037037034</v>
      </c>
    </row>
    <row r="3247" spans="1:16" x14ac:dyDescent="0.25">
      <c r="A3247">
        <v>3246</v>
      </c>
      <c r="B3247">
        <v>8</v>
      </c>
      <c r="C3247">
        <v>3</v>
      </c>
      <c r="D3247" t="s">
        <v>30856</v>
      </c>
      <c r="E3247">
        <v>2018</v>
      </c>
      <c r="F3247" t="s">
        <v>29912</v>
      </c>
      <c r="G3247" t="s">
        <v>2373</v>
      </c>
      <c r="H3247">
        <v>43</v>
      </c>
      <c r="I3247" t="s">
        <v>4355</v>
      </c>
      <c r="J3247" s="14">
        <v>4340.16</v>
      </c>
      <c r="K3247" t="s">
        <v>4340</v>
      </c>
      <c r="L3247" t="s">
        <v>4610</v>
      </c>
      <c r="M3247" t="s">
        <v>4334</v>
      </c>
      <c r="N3247">
        <v>0</v>
      </c>
      <c r="O3247">
        <v>0</v>
      </c>
      <c r="P3247" s="13">
        <v>0.6536805555555556</v>
      </c>
    </row>
    <row r="3248" spans="1:16" x14ac:dyDescent="0.25">
      <c r="A3248">
        <v>3247</v>
      </c>
      <c r="B3248">
        <v>4</v>
      </c>
      <c r="C3248">
        <v>4</v>
      </c>
      <c r="D3248" t="s">
        <v>29248</v>
      </c>
      <c r="E3248">
        <v>2018</v>
      </c>
      <c r="F3248" t="s">
        <v>29912</v>
      </c>
      <c r="G3248" t="s">
        <v>2373</v>
      </c>
      <c r="H3248">
        <v>95</v>
      </c>
      <c r="I3248" t="s">
        <v>4335</v>
      </c>
      <c r="J3248" s="14">
        <v>2835.65</v>
      </c>
      <c r="K3248" t="s">
        <v>4342</v>
      </c>
      <c r="L3248" t="s">
        <v>7248</v>
      </c>
      <c r="M3248" t="s">
        <v>4330</v>
      </c>
      <c r="N3248">
        <v>1</v>
      </c>
      <c r="O3248">
        <v>0</v>
      </c>
      <c r="P3248" s="13">
        <v>0.65766203703703707</v>
      </c>
    </row>
    <row r="3249" spans="1:16" x14ac:dyDescent="0.25">
      <c r="A3249">
        <v>3248</v>
      </c>
      <c r="B3249">
        <v>9</v>
      </c>
      <c r="C3249">
        <v>2</v>
      </c>
      <c r="D3249" t="s">
        <v>30855</v>
      </c>
      <c r="E3249">
        <v>2018</v>
      </c>
      <c r="F3249" t="s">
        <v>29912</v>
      </c>
      <c r="G3249" t="s">
        <v>2373</v>
      </c>
      <c r="H3249">
        <v>67</v>
      </c>
      <c r="I3249" t="s">
        <v>4347</v>
      </c>
      <c r="J3249" s="14">
        <v>2279.46</v>
      </c>
      <c r="K3249" t="s">
        <v>4348</v>
      </c>
      <c r="L3249" t="s">
        <v>7249</v>
      </c>
      <c r="M3249" t="s">
        <v>4330</v>
      </c>
      <c r="N3249">
        <v>0</v>
      </c>
      <c r="O3249">
        <v>0</v>
      </c>
      <c r="P3249" s="13">
        <v>0.21680555555555556</v>
      </c>
    </row>
    <row r="3250" spans="1:16" x14ac:dyDescent="0.25">
      <c r="A3250">
        <v>3249</v>
      </c>
      <c r="B3250">
        <v>19</v>
      </c>
      <c r="C3250">
        <v>11</v>
      </c>
      <c r="D3250" t="s">
        <v>30861</v>
      </c>
      <c r="E3250">
        <v>2018</v>
      </c>
      <c r="F3250" t="s">
        <v>29912</v>
      </c>
      <c r="G3250" t="s">
        <v>2373</v>
      </c>
      <c r="H3250">
        <v>3</v>
      </c>
      <c r="I3250" t="s">
        <v>4339</v>
      </c>
      <c r="J3250" s="14">
        <v>744.09</v>
      </c>
      <c r="K3250" t="s">
        <v>4328</v>
      </c>
      <c r="L3250" t="s">
        <v>7250</v>
      </c>
      <c r="M3250" t="s">
        <v>4334</v>
      </c>
      <c r="N3250">
        <v>0</v>
      </c>
      <c r="O3250">
        <v>0</v>
      </c>
      <c r="P3250" s="13">
        <v>0.83353009259259259</v>
      </c>
    </row>
    <row r="3251" spans="1:16" x14ac:dyDescent="0.25">
      <c r="A3251">
        <v>3250</v>
      </c>
      <c r="B3251">
        <v>24</v>
      </c>
      <c r="C3251">
        <v>2</v>
      </c>
      <c r="D3251" t="s">
        <v>30855</v>
      </c>
      <c r="E3251">
        <v>2018</v>
      </c>
      <c r="F3251" t="s">
        <v>29912</v>
      </c>
      <c r="G3251" t="s">
        <v>2373</v>
      </c>
      <c r="H3251">
        <v>125</v>
      </c>
      <c r="I3251" t="s">
        <v>4339</v>
      </c>
      <c r="J3251" s="14">
        <v>2982.5</v>
      </c>
      <c r="K3251" t="s">
        <v>4348</v>
      </c>
      <c r="L3251" t="s">
        <v>7251</v>
      </c>
      <c r="M3251" t="s">
        <v>4334</v>
      </c>
      <c r="N3251">
        <v>0</v>
      </c>
      <c r="O3251">
        <v>0</v>
      </c>
      <c r="P3251" s="13">
        <v>0.19837962962962963</v>
      </c>
    </row>
    <row r="3252" spans="1:16" x14ac:dyDescent="0.25">
      <c r="A3252">
        <v>3251</v>
      </c>
      <c r="B3252">
        <v>9</v>
      </c>
      <c r="C3252">
        <v>11</v>
      </c>
      <c r="D3252" t="s">
        <v>30861</v>
      </c>
      <c r="E3252">
        <v>2018</v>
      </c>
      <c r="F3252" t="s">
        <v>29912</v>
      </c>
      <c r="G3252" t="s">
        <v>2373</v>
      </c>
      <c r="H3252">
        <v>10</v>
      </c>
      <c r="I3252" t="s">
        <v>4335</v>
      </c>
      <c r="J3252" s="14">
        <v>3508.48</v>
      </c>
      <c r="K3252" t="s">
        <v>4342</v>
      </c>
      <c r="L3252" t="s">
        <v>7252</v>
      </c>
      <c r="M3252" t="s">
        <v>4330</v>
      </c>
      <c r="N3252">
        <v>0</v>
      </c>
      <c r="O3252">
        <v>0</v>
      </c>
      <c r="P3252" s="13">
        <v>0.729375</v>
      </c>
    </row>
    <row r="3253" spans="1:16" x14ac:dyDescent="0.25">
      <c r="A3253">
        <v>3252</v>
      </c>
      <c r="B3253">
        <v>17</v>
      </c>
      <c r="C3253">
        <v>1</v>
      </c>
      <c r="D3253" t="s">
        <v>30862</v>
      </c>
      <c r="E3253">
        <v>2018</v>
      </c>
      <c r="F3253" t="s">
        <v>29912</v>
      </c>
      <c r="G3253" t="s">
        <v>2373</v>
      </c>
      <c r="H3253">
        <v>39</v>
      </c>
      <c r="I3253" t="s">
        <v>4327</v>
      </c>
      <c r="J3253" s="14">
        <v>1278.1099999999999</v>
      </c>
      <c r="K3253" t="s">
        <v>4332</v>
      </c>
      <c r="L3253" t="s">
        <v>7253</v>
      </c>
      <c r="M3253" t="s">
        <v>4334</v>
      </c>
      <c r="N3253">
        <v>0</v>
      </c>
      <c r="O3253">
        <v>0</v>
      </c>
      <c r="P3253" s="13">
        <v>8.5740740740740742E-2</v>
      </c>
    </row>
    <row r="3254" spans="1:16" x14ac:dyDescent="0.25">
      <c r="A3254">
        <v>3253</v>
      </c>
      <c r="B3254">
        <v>16</v>
      </c>
      <c r="C3254">
        <v>4</v>
      </c>
      <c r="D3254" t="s">
        <v>29248</v>
      </c>
      <c r="E3254">
        <v>2018</v>
      </c>
      <c r="F3254" t="s">
        <v>29912</v>
      </c>
      <c r="G3254" t="s">
        <v>2373</v>
      </c>
      <c r="H3254">
        <v>107</v>
      </c>
      <c r="I3254" t="s">
        <v>4335</v>
      </c>
      <c r="J3254" s="14">
        <v>3084.33</v>
      </c>
      <c r="K3254" t="s">
        <v>4340</v>
      </c>
      <c r="L3254" t="s">
        <v>4548</v>
      </c>
      <c r="M3254" t="s">
        <v>4330</v>
      </c>
      <c r="N3254">
        <v>1</v>
      </c>
      <c r="O3254">
        <v>0</v>
      </c>
      <c r="P3254" s="13">
        <v>0.66271990740740738</v>
      </c>
    </row>
    <row r="3255" spans="1:16" x14ac:dyDescent="0.25">
      <c r="A3255">
        <v>3254</v>
      </c>
      <c r="B3255">
        <v>1</v>
      </c>
      <c r="C3255">
        <v>12</v>
      </c>
      <c r="D3255" t="s">
        <v>30860</v>
      </c>
      <c r="E3255">
        <v>2018</v>
      </c>
      <c r="F3255" t="s">
        <v>29912</v>
      </c>
      <c r="G3255" t="s">
        <v>2373</v>
      </c>
      <c r="H3255">
        <v>40</v>
      </c>
      <c r="I3255" t="s">
        <v>4355</v>
      </c>
      <c r="J3255" s="14">
        <v>3283.28</v>
      </c>
      <c r="K3255" t="s">
        <v>4337</v>
      </c>
      <c r="L3255" t="s">
        <v>4968</v>
      </c>
      <c r="M3255" t="s">
        <v>4334</v>
      </c>
      <c r="N3255">
        <v>0</v>
      </c>
      <c r="O3255">
        <v>0</v>
      </c>
      <c r="P3255" s="13">
        <v>9.0543981481481475E-2</v>
      </c>
    </row>
    <row r="3256" spans="1:16" x14ac:dyDescent="0.25">
      <c r="A3256">
        <v>3255</v>
      </c>
      <c r="B3256">
        <v>21</v>
      </c>
      <c r="C3256">
        <v>3</v>
      </c>
      <c r="D3256" t="s">
        <v>30856</v>
      </c>
      <c r="E3256">
        <v>2018</v>
      </c>
      <c r="F3256" t="s">
        <v>29912</v>
      </c>
      <c r="G3256" t="s">
        <v>2373</v>
      </c>
      <c r="H3256">
        <v>125</v>
      </c>
      <c r="I3256" t="s">
        <v>4331</v>
      </c>
      <c r="J3256" s="14">
        <v>973.68</v>
      </c>
      <c r="K3256" t="s">
        <v>4328</v>
      </c>
      <c r="L3256" t="s">
        <v>7254</v>
      </c>
      <c r="M3256" t="s">
        <v>4330</v>
      </c>
      <c r="N3256">
        <v>0</v>
      </c>
      <c r="O3256">
        <v>0</v>
      </c>
      <c r="P3256" s="13">
        <v>0.53192129629629625</v>
      </c>
    </row>
    <row r="3257" spans="1:16" x14ac:dyDescent="0.25">
      <c r="A3257">
        <v>3256</v>
      </c>
      <c r="B3257">
        <v>27</v>
      </c>
      <c r="C3257">
        <v>6</v>
      </c>
      <c r="D3257" t="s">
        <v>30863</v>
      </c>
      <c r="E3257">
        <v>2018</v>
      </c>
      <c r="F3257" t="s">
        <v>29912</v>
      </c>
      <c r="G3257" t="s">
        <v>2373</v>
      </c>
      <c r="H3257">
        <v>43</v>
      </c>
      <c r="I3257" t="s">
        <v>4339</v>
      </c>
      <c r="J3257" s="14">
        <v>3328.18</v>
      </c>
      <c r="K3257" t="s">
        <v>4337</v>
      </c>
      <c r="L3257" t="s">
        <v>7255</v>
      </c>
      <c r="M3257" t="s">
        <v>4334</v>
      </c>
      <c r="N3257">
        <v>1</v>
      </c>
      <c r="O3257">
        <v>0</v>
      </c>
      <c r="P3257" s="13">
        <v>0.9891550925925926</v>
      </c>
    </row>
    <row r="3258" spans="1:16" x14ac:dyDescent="0.25">
      <c r="A3258">
        <v>3257</v>
      </c>
      <c r="B3258">
        <v>27</v>
      </c>
      <c r="C3258">
        <v>12</v>
      </c>
      <c r="D3258" t="s">
        <v>30860</v>
      </c>
      <c r="E3258">
        <v>2018</v>
      </c>
      <c r="F3258" t="s">
        <v>29912</v>
      </c>
      <c r="G3258" t="s">
        <v>2373</v>
      </c>
      <c r="H3258">
        <v>158</v>
      </c>
      <c r="I3258" t="s">
        <v>4355</v>
      </c>
      <c r="J3258" s="14">
        <v>798.4</v>
      </c>
      <c r="K3258" t="s">
        <v>4348</v>
      </c>
      <c r="L3258" t="s">
        <v>7256</v>
      </c>
      <c r="M3258" t="s">
        <v>4334</v>
      </c>
      <c r="N3258">
        <v>1</v>
      </c>
      <c r="O3258">
        <v>0</v>
      </c>
      <c r="P3258" s="13">
        <v>8.2500000000000004E-2</v>
      </c>
    </row>
    <row r="3259" spans="1:16" x14ac:dyDescent="0.25">
      <c r="A3259">
        <v>3258</v>
      </c>
      <c r="B3259">
        <v>23</v>
      </c>
      <c r="C3259">
        <v>9</v>
      </c>
      <c r="D3259" t="s">
        <v>30859</v>
      </c>
      <c r="E3259">
        <v>2018</v>
      </c>
      <c r="F3259" t="s">
        <v>29912</v>
      </c>
      <c r="G3259" t="s">
        <v>2373</v>
      </c>
      <c r="H3259">
        <v>12</v>
      </c>
      <c r="I3259" t="s">
        <v>4331</v>
      </c>
      <c r="J3259" s="14">
        <v>2808.33</v>
      </c>
      <c r="K3259" t="s">
        <v>4337</v>
      </c>
      <c r="L3259" t="s">
        <v>7257</v>
      </c>
      <c r="M3259" t="s">
        <v>4330</v>
      </c>
      <c r="N3259">
        <v>1</v>
      </c>
      <c r="O3259">
        <v>0</v>
      </c>
      <c r="P3259" s="13">
        <v>2.7094907407407408E-2</v>
      </c>
    </row>
    <row r="3260" spans="1:16" x14ac:dyDescent="0.25">
      <c r="A3260">
        <v>3259</v>
      </c>
      <c r="B3260">
        <v>11</v>
      </c>
      <c r="C3260">
        <v>2</v>
      </c>
      <c r="D3260" t="s">
        <v>30855</v>
      </c>
      <c r="E3260">
        <v>2018</v>
      </c>
      <c r="F3260" t="s">
        <v>29912</v>
      </c>
      <c r="G3260" t="s">
        <v>2373</v>
      </c>
      <c r="H3260">
        <v>2</v>
      </c>
      <c r="I3260" t="s">
        <v>4355</v>
      </c>
      <c r="J3260" s="14">
        <v>4452.95</v>
      </c>
      <c r="K3260" t="s">
        <v>4342</v>
      </c>
      <c r="L3260" t="s">
        <v>4507</v>
      </c>
      <c r="M3260" t="s">
        <v>4334</v>
      </c>
      <c r="N3260">
        <v>0</v>
      </c>
      <c r="O3260">
        <v>0</v>
      </c>
      <c r="P3260" s="13">
        <v>0.89598379629629632</v>
      </c>
    </row>
    <row r="3261" spans="1:16" x14ac:dyDescent="0.25">
      <c r="A3261">
        <v>3260</v>
      </c>
      <c r="B3261">
        <v>5</v>
      </c>
      <c r="C3261">
        <v>11</v>
      </c>
      <c r="D3261" t="s">
        <v>30861</v>
      </c>
      <c r="E3261">
        <v>2018</v>
      </c>
      <c r="F3261" t="s">
        <v>29912</v>
      </c>
      <c r="G3261" t="s">
        <v>2373</v>
      </c>
      <c r="H3261">
        <v>12</v>
      </c>
      <c r="I3261" t="s">
        <v>4335</v>
      </c>
      <c r="J3261" s="14">
        <v>1980.91</v>
      </c>
      <c r="K3261" t="s">
        <v>4348</v>
      </c>
      <c r="L3261" t="s">
        <v>6676</v>
      </c>
      <c r="M3261" t="s">
        <v>4330</v>
      </c>
      <c r="N3261">
        <v>0</v>
      </c>
      <c r="O3261">
        <v>0</v>
      </c>
      <c r="P3261" s="13">
        <v>0.29708333333333331</v>
      </c>
    </row>
    <row r="3262" spans="1:16" x14ac:dyDescent="0.25">
      <c r="A3262">
        <v>3261</v>
      </c>
      <c r="B3262">
        <v>12</v>
      </c>
      <c r="C3262">
        <v>8</v>
      </c>
      <c r="D3262" t="s">
        <v>747</v>
      </c>
      <c r="E3262">
        <v>2018</v>
      </c>
      <c r="F3262" t="s">
        <v>29912</v>
      </c>
      <c r="G3262" t="s">
        <v>2373</v>
      </c>
      <c r="H3262">
        <v>49</v>
      </c>
      <c r="I3262" t="s">
        <v>4335</v>
      </c>
      <c r="J3262" s="14">
        <v>1381.87</v>
      </c>
      <c r="K3262" t="s">
        <v>4340</v>
      </c>
      <c r="L3262" t="s">
        <v>7258</v>
      </c>
      <c r="M3262" t="s">
        <v>4330</v>
      </c>
      <c r="N3262">
        <v>0</v>
      </c>
      <c r="O3262">
        <v>0</v>
      </c>
      <c r="P3262" s="13">
        <v>0.85652777777777778</v>
      </c>
    </row>
    <row r="3263" spans="1:16" x14ac:dyDescent="0.25">
      <c r="A3263">
        <v>3262</v>
      </c>
      <c r="B3263">
        <v>9</v>
      </c>
      <c r="C3263">
        <v>1</v>
      </c>
      <c r="D3263" t="s">
        <v>30862</v>
      </c>
      <c r="E3263">
        <v>2018</v>
      </c>
      <c r="F3263" t="s">
        <v>29912</v>
      </c>
      <c r="G3263" t="s">
        <v>2373</v>
      </c>
      <c r="H3263">
        <v>23</v>
      </c>
      <c r="I3263" t="s">
        <v>4327</v>
      </c>
      <c r="J3263" s="14">
        <v>1930.3</v>
      </c>
      <c r="K3263" t="s">
        <v>4328</v>
      </c>
      <c r="L3263" t="s">
        <v>7259</v>
      </c>
      <c r="M3263" t="s">
        <v>4330</v>
      </c>
      <c r="N3263">
        <v>1</v>
      </c>
      <c r="O3263">
        <v>1</v>
      </c>
      <c r="P3263" s="13">
        <v>0.7597800925925926</v>
      </c>
    </row>
    <row r="3264" spans="1:16" x14ac:dyDescent="0.25">
      <c r="A3264">
        <v>3263</v>
      </c>
      <c r="B3264">
        <v>22</v>
      </c>
      <c r="C3264">
        <v>7</v>
      </c>
      <c r="D3264" t="s">
        <v>30857</v>
      </c>
      <c r="E3264">
        <v>2018</v>
      </c>
      <c r="F3264" t="s">
        <v>29912</v>
      </c>
      <c r="G3264" t="s">
        <v>2373</v>
      </c>
      <c r="H3264">
        <v>31</v>
      </c>
      <c r="I3264" t="s">
        <v>4339</v>
      </c>
      <c r="J3264" s="14">
        <v>3430.27</v>
      </c>
      <c r="K3264" t="s">
        <v>4337</v>
      </c>
      <c r="L3264" t="s">
        <v>5774</v>
      </c>
      <c r="M3264" t="s">
        <v>4330</v>
      </c>
      <c r="N3264">
        <v>1</v>
      </c>
      <c r="O3264">
        <v>0</v>
      </c>
      <c r="P3264" s="13">
        <v>0.27009259259259261</v>
      </c>
    </row>
    <row r="3265" spans="1:16" x14ac:dyDescent="0.25">
      <c r="A3265">
        <v>3264</v>
      </c>
      <c r="B3265">
        <v>5</v>
      </c>
      <c r="C3265">
        <v>9</v>
      </c>
      <c r="D3265" t="s">
        <v>30859</v>
      </c>
      <c r="E3265">
        <v>2018</v>
      </c>
      <c r="F3265" t="s">
        <v>29912</v>
      </c>
      <c r="G3265" t="s">
        <v>2373</v>
      </c>
      <c r="H3265">
        <v>73</v>
      </c>
      <c r="I3265" t="s">
        <v>4368</v>
      </c>
      <c r="J3265" s="14">
        <v>714.68</v>
      </c>
      <c r="K3265" t="s">
        <v>4342</v>
      </c>
      <c r="L3265" t="s">
        <v>7260</v>
      </c>
      <c r="M3265" t="s">
        <v>4334</v>
      </c>
      <c r="N3265">
        <v>0</v>
      </c>
      <c r="O3265">
        <v>0</v>
      </c>
      <c r="P3265" s="13">
        <v>0.51710648148148153</v>
      </c>
    </row>
    <row r="3266" spans="1:16" x14ac:dyDescent="0.25">
      <c r="A3266">
        <v>3265</v>
      </c>
      <c r="B3266">
        <v>5</v>
      </c>
      <c r="C3266">
        <v>6</v>
      </c>
      <c r="D3266" t="s">
        <v>30863</v>
      </c>
      <c r="E3266">
        <v>2018</v>
      </c>
      <c r="F3266" t="s">
        <v>29912</v>
      </c>
      <c r="G3266" t="s">
        <v>2373</v>
      </c>
      <c r="H3266">
        <v>45</v>
      </c>
      <c r="I3266" t="s">
        <v>4368</v>
      </c>
      <c r="J3266" s="14">
        <v>1282.5</v>
      </c>
      <c r="K3266" t="s">
        <v>4337</v>
      </c>
      <c r="L3266" t="s">
        <v>7261</v>
      </c>
      <c r="M3266" t="s">
        <v>4334</v>
      </c>
      <c r="N3266">
        <v>0</v>
      </c>
      <c r="O3266">
        <v>0</v>
      </c>
      <c r="P3266" s="13">
        <v>0.63300925925925922</v>
      </c>
    </row>
    <row r="3267" spans="1:16" x14ac:dyDescent="0.25">
      <c r="A3267">
        <v>3266</v>
      </c>
      <c r="B3267">
        <v>27</v>
      </c>
      <c r="C3267">
        <v>12</v>
      </c>
      <c r="D3267" t="s">
        <v>30860</v>
      </c>
      <c r="E3267">
        <v>2018</v>
      </c>
      <c r="F3267" t="s">
        <v>29912</v>
      </c>
      <c r="G3267" t="s">
        <v>2373</v>
      </c>
      <c r="H3267">
        <v>8</v>
      </c>
      <c r="I3267" t="s">
        <v>4368</v>
      </c>
      <c r="J3267" s="14">
        <v>2677.73</v>
      </c>
      <c r="K3267" t="s">
        <v>4337</v>
      </c>
      <c r="L3267" t="s">
        <v>7262</v>
      </c>
      <c r="M3267" t="s">
        <v>4334</v>
      </c>
      <c r="N3267">
        <v>0</v>
      </c>
      <c r="O3267">
        <v>0</v>
      </c>
      <c r="P3267" s="13">
        <v>3.3680555555555556E-3</v>
      </c>
    </row>
    <row r="3268" spans="1:16" x14ac:dyDescent="0.25">
      <c r="A3268">
        <v>3267</v>
      </c>
      <c r="B3268">
        <v>2</v>
      </c>
      <c r="C3268">
        <v>1</v>
      </c>
      <c r="D3268" t="s">
        <v>30862</v>
      </c>
      <c r="E3268">
        <v>2018</v>
      </c>
      <c r="F3268" t="s">
        <v>29912</v>
      </c>
      <c r="G3268" t="s">
        <v>2373</v>
      </c>
      <c r="H3268">
        <v>54</v>
      </c>
      <c r="I3268" t="s">
        <v>4331</v>
      </c>
      <c r="J3268" s="14">
        <v>1895.41</v>
      </c>
      <c r="K3268" t="s">
        <v>4328</v>
      </c>
      <c r="L3268" t="s">
        <v>6320</v>
      </c>
      <c r="M3268" t="s">
        <v>4330</v>
      </c>
      <c r="N3268">
        <v>0</v>
      </c>
      <c r="O3268">
        <v>0</v>
      </c>
      <c r="P3268" s="13">
        <v>0.21124999999999999</v>
      </c>
    </row>
    <row r="3269" spans="1:16" x14ac:dyDescent="0.25">
      <c r="A3269">
        <v>3268</v>
      </c>
      <c r="B3269">
        <v>8</v>
      </c>
      <c r="C3269">
        <v>9</v>
      </c>
      <c r="D3269" t="s">
        <v>30859</v>
      </c>
      <c r="E3269">
        <v>2018</v>
      </c>
      <c r="F3269" t="s">
        <v>29912</v>
      </c>
      <c r="G3269" t="s">
        <v>2373</v>
      </c>
      <c r="H3269">
        <v>11</v>
      </c>
      <c r="I3269" t="s">
        <v>4335</v>
      </c>
      <c r="J3269" s="14">
        <v>3125.93</v>
      </c>
      <c r="K3269" t="s">
        <v>4348</v>
      </c>
      <c r="L3269" t="s">
        <v>5433</v>
      </c>
      <c r="M3269" t="s">
        <v>4330</v>
      </c>
      <c r="N3269">
        <v>0</v>
      </c>
      <c r="O3269">
        <v>0</v>
      </c>
      <c r="P3269" s="13">
        <v>1.0150462962962964E-2</v>
      </c>
    </row>
    <row r="3270" spans="1:16" x14ac:dyDescent="0.25">
      <c r="A3270">
        <v>3269</v>
      </c>
      <c r="B3270">
        <v>14</v>
      </c>
      <c r="C3270">
        <v>10</v>
      </c>
      <c r="D3270" t="s">
        <v>30858</v>
      </c>
      <c r="E3270">
        <v>2018</v>
      </c>
      <c r="F3270" t="s">
        <v>29912</v>
      </c>
      <c r="G3270" t="s">
        <v>2373</v>
      </c>
      <c r="H3270">
        <v>123</v>
      </c>
      <c r="I3270" t="s">
        <v>4339</v>
      </c>
      <c r="J3270" s="14">
        <v>4499.96</v>
      </c>
      <c r="K3270" t="s">
        <v>4328</v>
      </c>
      <c r="L3270" t="s">
        <v>7263</v>
      </c>
      <c r="M3270" t="s">
        <v>4330</v>
      </c>
      <c r="N3270">
        <v>0</v>
      </c>
      <c r="O3270">
        <v>0</v>
      </c>
      <c r="P3270" s="13">
        <v>0.74527777777777782</v>
      </c>
    </row>
    <row r="3271" spans="1:16" x14ac:dyDescent="0.25">
      <c r="A3271">
        <v>3270</v>
      </c>
      <c r="B3271">
        <v>3</v>
      </c>
      <c r="C3271">
        <v>5</v>
      </c>
      <c r="D3271" t="s">
        <v>4038</v>
      </c>
      <c r="E3271">
        <v>2018</v>
      </c>
      <c r="F3271" t="s">
        <v>29912</v>
      </c>
      <c r="G3271" t="s">
        <v>2373</v>
      </c>
      <c r="H3271">
        <v>76</v>
      </c>
      <c r="I3271" t="s">
        <v>4331</v>
      </c>
      <c r="J3271" s="14">
        <v>2062.77</v>
      </c>
      <c r="K3271" t="s">
        <v>4337</v>
      </c>
      <c r="L3271" t="s">
        <v>7264</v>
      </c>
      <c r="M3271" t="s">
        <v>4330</v>
      </c>
      <c r="N3271">
        <v>0</v>
      </c>
      <c r="O3271">
        <v>0</v>
      </c>
      <c r="P3271" s="13">
        <v>0.42660879629629628</v>
      </c>
    </row>
    <row r="3272" spans="1:16" x14ac:dyDescent="0.25">
      <c r="A3272">
        <v>3271</v>
      </c>
      <c r="B3272">
        <v>12</v>
      </c>
      <c r="C3272">
        <v>9</v>
      </c>
      <c r="D3272" t="s">
        <v>30859</v>
      </c>
      <c r="E3272">
        <v>2018</v>
      </c>
      <c r="F3272" t="s">
        <v>29912</v>
      </c>
      <c r="G3272" t="s">
        <v>2373</v>
      </c>
      <c r="H3272">
        <v>40</v>
      </c>
      <c r="I3272" t="s">
        <v>4339</v>
      </c>
      <c r="J3272" s="14">
        <v>4441.04</v>
      </c>
      <c r="K3272" t="s">
        <v>4340</v>
      </c>
      <c r="L3272" t="s">
        <v>7265</v>
      </c>
      <c r="M3272" t="s">
        <v>4334</v>
      </c>
      <c r="N3272">
        <v>1</v>
      </c>
      <c r="O3272">
        <v>0</v>
      </c>
      <c r="P3272" s="13">
        <v>0.65232638888888894</v>
      </c>
    </row>
    <row r="3273" spans="1:16" x14ac:dyDescent="0.25">
      <c r="A3273">
        <v>3272</v>
      </c>
      <c r="B3273">
        <v>25</v>
      </c>
      <c r="C3273">
        <v>6</v>
      </c>
      <c r="D3273" t="s">
        <v>30863</v>
      </c>
      <c r="E3273">
        <v>2018</v>
      </c>
      <c r="F3273" t="s">
        <v>29912</v>
      </c>
      <c r="G3273" t="s">
        <v>2373</v>
      </c>
      <c r="H3273">
        <v>16</v>
      </c>
      <c r="I3273" t="s">
        <v>4335</v>
      </c>
      <c r="J3273" s="14">
        <v>195.98</v>
      </c>
      <c r="K3273" t="s">
        <v>4342</v>
      </c>
      <c r="L3273" t="s">
        <v>7266</v>
      </c>
      <c r="M3273" t="s">
        <v>4330</v>
      </c>
      <c r="N3273">
        <v>0</v>
      </c>
      <c r="O3273">
        <v>0</v>
      </c>
      <c r="P3273" s="13">
        <v>0.39494212962962966</v>
      </c>
    </row>
    <row r="3274" spans="1:16" x14ac:dyDescent="0.25">
      <c r="A3274">
        <v>3273</v>
      </c>
      <c r="B3274">
        <v>1</v>
      </c>
      <c r="C3274">
        <v>4</v>
      </c>
      <c r="D3274" t="s">
        <v>29248</v>
      </c>
      <c r="E3274">
        <v>2018</v>
      </c>
      <c r="F3274" t="s">
        <v>29912</v>
      </c>
      <c r="G3274" t="s">
        <v>2373</v>
      </c>
      <c r="H3274">
        <v>105</v>
      </c>
      <c r="I3274" t="s">
        <v>4355</v>
      </c>
      <c r="J3274" s="14">
        <v>1039.68</v>
      </c>
      <c r="K3274" t="s">
        <v>4332</v>
      </c>
      <c r="L3274" t="s">
        <v>5280</v>
      </c>
      <c r="M3274" t="s">
        <v>4330</v>
      </c>
      <c r="N3274">
        <v>0</v>
      </c>
      <c r="O3274">
        <v>0</v>
      </c>
      <c r="P3274" s="13">
        <v>0.37164351851851851</v>
      </c>
    </row>
    <row r="3275" spans="1:16" x14ac:dyDescent="0.25">
      <c r="A3275">
        <v>3274</v>
      </c>
      <c r="B3275">
        <v>26</v>
      </c>
      <c r="C3275">
        <v>5</v>
      </c>
      <c r="D3275" t="s">
        <v>4038</v>
      </c>
      <c r="E3275">
        <v>2018</v>
      </c>
      <c r="F3275" t="s">
        <v>29912</v>
      </c>
      <c r="G3275" t="s">
        <v>2373</v>
      </c>
      <c r="H3275">
        <v>83</v>
      </c>
      <c r="I3275" t="s">
        <v>4347</v>
      </c>
      <c r="J3275" s="14">
        <v>3857.56</v>
      </c>
      <c r="K3275" t="s">
        <v>4348</v>
      </c>
      <c r="L3275" t="s">
        <v>7267</v>
      </c>
      <c r="M3275" t="s">
        <v>4330</v>
      </c>
      <c r="N3275">
        <v>0</v>
      </c>
      <c r="O3275">
        <v>1</v>
      </c>
      <c r="P3275" s="13">
        <v>0.79305555555555551</v>
      </c>
    </row>
    <row r="3276" spans="1:16" x14ac:dyDescent="0.25">
      <c r="A3276">
        <v>3275</v>
      </c>
      <c r="B3276">
        <v>17</v>
      </c>
      <c r="C3276">
        <v>9</v>
      </c>
      <c r="D3276" t="s">
        <v>30859</v>
      </c>
      <c r="E3276">
        <v>2018</v>
      </c>
      <c r="F3276" t="s">
        <v>29912</v>
      </c>
      <c r="G3276" t="s">
        <v>2373</v>
      </c>
      <c r="H3276">
        <v>67</v>
      </c>
      <c r="I3276" t="s">
        <v>4339</v>
      </c>
      <c r="J3276" s="14">
        <v>2596.88</v>
      </c>
      <c r="K3276" t="s">
        <v>4348</v>
      </c>
      <c r="L3276" t="s">
        <v>7268</v>
      </c>
      <c r="M3276" t="s">
        <v>4330</v>
      </c>
      <c r="N3276">
        <v>1</v>
      </c>
      <c r="O3276">
        <v>0</v>
      </c>
      <c r="P3276" s="13">
        <v>0.57912037037037034</v>
      </c>
    </row>
    <row r="3277" spans="1:16" x14ac:dyDescent="0.25">
      <c r="A3277">
        <v>3276</v>
      </c>
      <c r="B3277">
        <v>18</v>
      </c>
      <c r="C3277">
        <v>7</v>
      </c>
      <c r="D3277" t="s">
        <v>30857</v>
      </c>
      <c r="E3277">
        <v>2018</v>
      </c>
      <c r="F3277" t="s">
        <v>29912</v>
      </c>
      <c r="G3277" t="s">
        <v>2373</v>
      </c>
      <c r="H3277">
        <v>81</v>
      </c>
      <c r="I3277" t="s">
        <v>4327</v>
      </c>
      <c r="J3277" s="14">
        <v>4596.8999999999996</v>
      </c>
      <c r="K3277" t="s">
        <v>4348</v>
      </c>
      <c r="L3277" t="s">
        <v>7269</v>
      </c>
      <c r="M3277" t="s">
        <v>4330</v>
      </c>
      <c r="N3277">
        <v>0</v>
      </c>
      <c r="O3277">
        <v>0</v>
      </c>
      <c r="P3277" s="13">
        <v>3.7164351851851851E-2</v>
      </c>
    </row>
    <row r="3278" spans="1:16" x14ac:dyDescent="0.25">
      <c r="A3278">
        <v>3277</v>
      </c>
      <c r="B3278">
        <v>18</v>
      </c>
      <c r="C3278">
        <v>7</v>
      </c>
      <c r="D3278" t="s">
        <v>30857</v>
      </c>
      <c r="E3278">
        <v>2018</v>
      </c>
      <c r="F3278" t="s">
        <v>29912</v>
      </c>
      <c r="G3278" t="s">
        <v>2373</v>
      </c>
      <c r="H3278">
        <v>83</v>
      </c>
      <c r="I3278" t="s">
        <v>4347</v>
      </c>
      <c r="J3278" s="14">
        <v>2694.45</v>
      </c>
      <c r="K3278" t="s">
        <v>4342</v>
      </c>
      <c r="L3278" t="s">
        <v>7270</v>
      </c>
      <c r="M3278" t="s">
        <v>4334</v>
      </c>
      <c r="N3278">
        <v>1</v>
      </c>
      <c r="O3278">
        <v>0</v>
      </c>
      <c r="P3278" s="13">
        <v>0.79575231481481479</v>
      </c>
    </row>
    <row r="3279" spans="1:16" x14ac:dyDescent="0.25">
      <c r="A3279">
        <v>3278</v>
      </c>
      <c r="B3279">
        <v>15</v>
      </c>
      <c r="C3279">
        <v>11</v>
      </c>
      <c r="D3279" t="s">
        <v>30861</v>
      </c>
      <c r="E3279">
        <v>2018</v>
      </c>
      <c r="F3279" t="s">
        <v>29912</v>
      </c>
      <c r="G3279" t="s">
        <v>2373</v>
      </c>
      <c r="H3279">
        <v>27</v>
      </c>
      <c r="I3279" t="s">
        <v>4331</v>
      </c>
      <c r="J3279" s="14">
        <v>4487.49</v>
      </c>
      <c r="K3279" t="s">
        <v>4332</v>
      </c>
      <c r="L3279" t="s">
        <v>7271</v>
      </c>
      <c r="M3279" t="s">
        <v>4334</v>
      </c>
      <c r="N3279">
        <v>0</v>
      </c>
      <c r="O3279">
        <v>0</v>
      </c>
      <c r="P3279" s="13">
        <v>0.26218750000000002</v>
      </c>
    </row>
    <row r="3280" spans="1:16" x14ac:dyDescent="0.25">
      <c r="A3280">
        <v>3279</v>
      </c>
      <c r="B3280">
        <v>16</v>
      </c>
      <c r="C3280">
        <v>5</v>
      </c>
      <c r="D3280" t="s">
        <v>4038</v>
      </c>
      <c r="E3280">
        <v>2018</v>
      </c>
      <c r="F3280" t="s">
        <v>29912</v>
      </c>
      <c r="G3280" t="s">
        <v>2373</v>
      </c>
      <c r="H3280">
        <v>80</v>
      </c>
      <c r="I3280" t="s">
        <v>4331</v>
      </c>
      <c r="J3280" s="14">
        <v>1055.51</v>
      </c>
      <c r="K3280" t="s">
        <v>4342</v>
      </c>
      <c r="L3280" t="s">
        <v>7272</v>
      </c>
      <c r="M3280" t="s">
        <v>4334</v>
      </c>
      <c r="N3280">
        <v>1</v>
      </c>
      <c r="O3280">
        <v>0</v>
      </c>
      <c r="P3280" s="13">
        <v>0.13946759259259259</v>
      </c>
    </row>
    <row r="3281" spans="1:16" x14ac:dyDescent="0.25">
      <c r="A3281">
        <v>3280</v>
      </c>
      <c r="B3281">
        <v>20</v>
      </c>
      <c r="C3281">
        <v>10</v>
      </c>
      <c r="D3281" t="s">
        <v>30858</v>
      </c>
      <c r="E3281">
        <v>2018</v>
      </c>
      <c r="F3281" t="s">
        <v>29912</v>
      </c>
      <c r="G3281" t="s">
        <v>2373</v>
      </c>
      <c r="H3281">
        <v>7</v>
      </c>
      <c r="I3281" t="s">
        <v>4335</v>
      </c>
      <c r="J3281" s="14">
        <v>800.24</v>
      </c>
      <c r="K3281" t="s">
        <v>4337</v>
      </c>
      <c r="L3281" t="s">
        <v>7273</v>
      </c>
      <c r="M3281" t="s">
        <v>4330</v>
      </c>
      <c r="N3281">
        <v>1</v>
      </c>
      <c r="O3281">
        <v>0</v>
      </c>
      <c r="P3281" s="13">
        <v>0.63392361111111106</v>
      </c>
    </row>
    <row r="3282" spans="1:16" x14ac:dyDescent="0.25">
      <c r="A3282">
        <v>3281</v>
      </c>
      <c r="B3282">
        <v>13</v>
      </c>
      <c r="C3282">
        <v>3</v>
      </c>
      <c r="D3282" t="s">
        <v>30856</v>
      </c>
      <c r="E3282">
        <v>2018</v>
      </c>
      <c r="F3282" t="s">
        <v>29912</v>
      </c>
      <c r="G3282" t="s">
        <v>2373</v>
      </c>
      <c r="H3282">
        <v>36</v>
      </c>
      <c r="I3282" t="s">
        <v>4355</v>
      </c>
      <c r="J3282" s="14">
        <v>1774.8</v>
      </c>
      <c r="K3282" t="s">
        <v>4342</v>
      </c>
      <c r="L3282" t="s">
        <v>7274</v>
      </c>
      <c r="M3282" t="s">
        <v>4334</v>
      </c>
      <c r="N3282">
        <v>0</v>
      </c>
      <c r="O3282">
        <v>1</v>
      </c>
      <c r="P3282" s="13">
        <v>0.90519675925925924</v>
      </c>
    </row>
    <row r="3283" spans="1:16" x14ac:dyDescent="0.25">
      <c r="A3283">
        <v>3282</v>
      </c>
      <c r="B3283">
        <v>1</v>
      </c>
      <c r="C3283">
        <v>8</v>
      </c>
      <c r="D3283" t="s">
        <v>747</v>
      </c>
      <c r="E3283">
        <v>2018</v>
      </c>
      <c r="F3283" t="s">
        <v>29912</v>
      </c>
      <c r="G3283" t="s">
        <v>2373</v>
      </c>
      <c r="H3283">
        <v>72</v>
      </c>
      <c r="I3283" t="s">
        <v>4335</v>
      </c>
      <c r="J3283" s="14">
        <v>4168.7</v>
      </c>
      <c r="K3283" t="s">
        <v>4328</v>
      </c>
      <c r="L3283" t="s">
        <v>7275</v>
      </c>
      <c r="M3283" t="s">
        <v>4330</v>
      </c>
      <c r="N3283">
        <v>1</v>
      </c>
      <c r="O3283">
        <v>0</v>
      </c>
      <c r="P3283" s="13">
        <v>0.78266203703703707</v>
      </c>
    </row>
    <row r="3284" spans="1:16" x14ac:dyDescent="0.25">
      <c r="A3284">
        <v>3283</v>
      </c>
      <c r="B3284">
        <v>12</v>
      </c>
      <c r="C3284">
        <v>2</v>
      </c>
      <c r="D3284" t="s">
        <v>30855</v>
      </c>
      <c r="E3284">
        <v>2018</v>
      </c>
      <c r="F3284" t="s">
        <v>29912</v>
      </c>
      <c r="G3284" t="s">
        <v>2373</v>
      </c>
      <c r="H3284">
        <v>52</v>
      </c>
      <c r="I3284" t="s">
        <v>4355</v>
      </c>
      <c r="J3284" s="14">
        <v>3209.99</v>
      </c>
      <c r="K3284" t="s">
        <v>4342</v>
      </c>
      <c r="L3284" t="s">
        <v>7276</v>
      </c>
      <c r="M3284" t="s">
        <v>4330</v>
      </c>
      <c r="N3284">
        <v>1</v>
      </c>
      <c r="O3284">
        <v>0</v>
      </c>
      <c r="P3284" s="13">
        <v>0.99634259259259261</v>
      </c>
    </row>
    <row r="3285" spans="1:16" x14ac:dyDescent="0.25">
      <c r="A3285">
        <v>3284</v>
      </c>
      <c r="B3285">
        <v>13</v>
      </c>
      <c r="C3285">
        <v>11</v>
      </c>
      <c r="D3285" t="s">
        <v>30861</v>
      </c>
      <c r="E3285">
        <v>2018</v>
      </c>
      <c r="F3285" t="s">
        <v>30009</v>
      </c>
      <c r="G3285" t="s">
        <v>2578</v>
      </c>
      <c r="H3285">
        <v>17</v>
      </c>
      <c r="I3285" t="s">
        <v>4339</v>
      </c>
      <c r="J3285" s="14">
        <v>2488.9</v>
      </c>
      <c r="K3285" t="s">
        <v>4328</v>
      </c>
      <c r="L3285" t="s">
        <v>7277</v>
      </c>
      <c r="M3285" t="s">
        <v>4334</v>
      </c>
      <c r="N3285">
        <v>0</v>
      </c>
      <c r="O3285">
        <v>0</v>
      </c>
      <c r="P3285" s="13">
        <v>0.76275462962962959</v>
      </c>
    </row>
    <row r="3286" spans="1:16" x14ac:dyDescent="0.25">
      <c r="A3286">
        <v>3285</v>
      </c>
      <c r="B3286">
        <v>18</v>
      </c>
      <c r="C3286">
        <v>10</v>
      </c>
      <c r="D3286" t="s">
        <v>30858</v>
      </c>
      <c r="E3286">
        <v>2018</v>
      </c>
      <c r="F3286" t="s">
        <v>30009</v>
      </c>
      <c r="G3286" t="s">
        <v>2578</v>
      </c>
      <c r="H3286">
        <v>90</v>
      </c>
      <c r="I3286" t="s">
        <v>4355</v>
      </c>
      <c r="J3286" s="14">
        <v>2371.89</v>
      </c>
      <c r="K3286" t="s">
        <v>4342</v>
      </c>
      <c r="L3286" t="s">
        <v>7278</v>
      </c>
      <c r="M3286" t="s">
        <v>4334</v>
      </c>
      <c r="N3286">
        <v>1</v>
      </c>
      <c r="O3286">
        <v>0</v>
      </c>
      <c r="P3286" s="13">
        <v>0.87550925925925926</v>
      </c>
    </row>
    <row r="3287" spans="1:16" x14ac:dyDescent="0.25">
      <c r="A3287">
        <v>3286</v>
      </c>
      <c r="B3287">
        <v>20</v>
      </c>
      <c r="C3287">
        <v>10</v>
      </c>
      <c r="D3287" t="s">
        <v>30858</v>
      </c>
      <c r="E3287">
        <v>2018</v>
      </c>
      <c r="F3287" t="s">
        <v>30009</v>
      </c>
      <c r="G3287" t="s">
        <v>2578</v>
      </c>
      <c r="H3287">
        <v>14</v>
      </c>
      <c r="I3287" t="s">
        <v>4347</v>
      </c>
      <c r="J3287" s="14">
        <v>4707.3599999999997</v>
      </c>
      <c r="K3287" t="s">
        <v>4337</v>
      </c>
      <c r="L3287" t="s">
        <v>4457</v>
      </c>
      <c r="M3287" t="s">
        <v>4330</v>
      </c>
      <c r="N3287">
        <v>0</v>
      </c>
      <c r="O3287">
        <v>0</v>
      </c>
      <c r="P3287" s="13">
        <v>0.37771990740740741</v>
      </c>
    </row>
    <row r="3288" spans="1:16" x14ac:dyDescent="0.25">
      <c r="A3288">
        <v>3287</v>
      </c>
      <c r="B3288">
        <v>17</v>
      </c>
      <c r="C3288">
        <v>4</v>
      </c>
      <c r="D3288" t="s">
        <v>29248</v>
      </c>
      <c r="E3288">
        <v>2018</v>
      </c>
      <c r="F3288" t="s">
        <v>30009</v>
      </c>
      <c r="G3288" t="s">
        <v>2578</v>
      </c>
      <c r="H3288">
        <v>72</v>
      </c>
      <c r="I3288" t="s">
        <v>4347</v>
      </c>
      <c r="J3288" s="14">
        <v>4713.96</v>
      </c>
      <c r="K3288" t="s">
        <v>4342</v>
      </c>
      <c r="L3288" t="s">
        <v>7279</v>
      </c>
      <c r="M3288" t="s">
        <v>4334</v>
      </c>
      <c r="N3288">
        <v>0</v>
      </c>
      <c r="O3288">
        <v>0</v>
      </c>
      <c r="P3288" s="13">
        <v>0.12561342592592592</v>
      </c>
    </row>
    <row r="3289" spans="1:16" x14ac:dyDescent="0.25">
      <c r="A3289">
        <v>3288</v>
      </c>
      <c r="B3289">
        <v>17</v>
      </c>
      <c r="C3289">
        <v>2</v>
      </c>
      <c r="D3289" t="s">
        <v>30855</v>
      </c>
      <c r="E3289">
        <v>2018</v>
      </c>
      <c r="F3289" t="s">
        <v>30009</v>
      </c>
      <c r="G3289" t="s">
        <v>2578</v>
      </c>
      <c r="H3289">
        <v>158</v>
      </c>
      <c r="I3289" t="s">
        <v>4347</v>
      </c>
      <c r="J3289" s="14">
        <v>4933.87</v>
      </c>
      <c r="K3289" t="s">
        <v>4332</v>
      </c>
      <c r="L3289" t="s">
        <v>7280</v>
      </c>
      <c r="M3289" t="s">
        <v>4334</v>
      </c>
      <c r="N3289">
        <v>0</v>
      </c>
      <c r="O3289">
        <v>0</v>
      </c>
      <c r="P3289" s="13">
        <v>0.50150462962962961</v>
      </c>
    </row>
    <row r="3290" spans="1:16" x14ac:dyDescent="0.25">
      <c r="A3290">
        <v>3289</v>
      </c>
      <c r="B3290">
        <v>3</v>
      </c>
      <c r="C3290">
        <v>8</v>
      </c>
      <c r="D3290" t="s">
        <v>747</v>
      </c>
      <c r="E3290">
        <v>2018</v>
      </c>
      <c r="F3290" t="s">
        <v>30009</v>
      </c>
      <c r="G3290" t="s">
        <v>2578</v>
      </c>
      <c r="H3290">
        <v>54</v>
      </c>
      <c r="I3290" t="s">
        <v>4355</v>
      </c>
      <c r="J3290" s="14">
        <v>4417.6499999999996</v>
      </c>
      <c r="K3290" t="s">
        <v>4332</v>
      </c>
      <c r="L3290" t="s">
        <v>7281</v>
      </c>
      <c r="M3290" t="s">
        <v>4330</v>
      </c>
      <c r="N3290">
        <v>1</v>
      </c>
      <c r="O3290">
        <v>0</v>
      </c>
      <c r="P3290" s="13">
        <v>0.33482638888888888</v>
      </c>
    </row>
    <row r="3291" spans="1:16" x14ac:dyDescent="0.25">
      <c r="A3291">
        <v>3290</v>
      </c>
      <c r="B3291">
        <v>16</v>
      </c>
      <c r="C3291">
        <v>4</v>
      </c>
      <c r="D3291" t="s">
        <v>29248</v>
      </c>
      <c r="E3291">
        <v>2018</v>
      </c>
      <c r="F3291" t="s">
        <v>30009</v>
      </c>
      <c r="G3291" t="s">
        <v>2578</v>
      </c>
      <c r="H3291">
        <v>67</v>
      </c>
      <c r="I3291" t="s">
        <v>4331</v>
      </c>
      <c r="J3291" s="14">
        <v>4407.24</v>
      </c>
      <c r="K3291" t="s">
        <v>4332</v>
      </c>
      <c r="L3291" t="s">
        <v>7282</v>
      </c>
      <c r="M3291" t="s">
        <v>4334</v>
      </c>
      <c r="N3291">
        <v>1</v>
      </c>
      <c r="O3291">
        <v>0</v>
      </c>
      <c r="P3291" s="13">
        <v>3.2870370370370371E-3</v>
      </c>
    </row>
    <row r="3292" spans="1:16" x14ac:dyDescent="0.25">
      <c r="A3292">
        <v>3291</v>
      </c>
      <c r="B3292">
        <v>27</v>
      </c>
      <c r="C3292">
        <v>2</v>
      </c>
      <c r="D3292" t="s">
        <v>30855</v>
      </c>
      <c r="E3292">
        <v>2018</v>
      </c>
      <c r="F3292" t="s">
        <v>30009</v>
      </c>
      <c r="G3292" t="s">
        <v>2578</v>
      </c>
      <c r="H3292">
        <v>104</v>
      </c>
      <c r="I3292" t="s">
        <v>4339</v>
      </c>
      <c r="J3292" s="14">
        <v>3601.99</v>
      </c>
      <c r="K3292" t="s">
        <v>4342</v>
      </c>
      <c r="L3292" t="s">
        <v>7283</v>
      </c>
      <c r="M3292" t="s">
        <v>4334</v>
      </c>
      <c r="N3292">
        <v>0</v>
      </c>
      <c r="O3292">
        <v>0</v>
      </c>
      <c r="P3292" s="13">
        <v>0.18537037037037038</v>
      </c>
    </row>
    <row r="3293" spans="1:16" x14ac:dyDescent="0.25">
      <c r="A3293">
        <v>3292</v>
      </c>
      <c r="B3293">
        <v>10</v>
      </c>
      <c r="C3293">
        <v>8</v>
      </c>
      <c r="D3293" t="s">
        <v>747</v>
      </c>
      <c r="E3293">
        <v>2018</v>
      </c>
      <c r="F3293" t="s">
        <v>30009</v>
      </c>
      <c r="G3293" t="s">
        <v>2578</v>
      </c>
      <c r="H3293">
        <v>63</v>
      </c>
      <c r="I3293" t="s">
        <v>4347</v>
      </c>
      <c r="J3293" s="14">
        <v>3240.38</v>
      </c>
      <c r="K3293" t="s">
        <v>4332</v>
      </c>
      <c r="L3293" t="s">
        <v>7284</v>
      </c>
      <c r="M3293" t="s">
        <v>4334</v>
      </c>
      <c r="N3293">
        <v>0</v>
      </c>
      <c r="O3293">
        <v>0</v>
      </c>
      <c r="P3293" s="13">
        <v>0.45468750000000002</v>
      </c>
    </row>
    <row r="3294" spans="1:16" x14ac:dyDescent="0.25">
      <c r="A3294">
        <v>3293</v>
      </c>
      <c r="B3294">
        <v>23</v>
      </c>
      <c r="C3294">
        <v>9</v>
      </c>
      <c r="D3294" t="s">
        <v>30859</v>
      </c>
      <c r="E3294">
        <v>2018</v>
      </c>
      <c r="F3294" t="s">
        <v>30009</v>
      </c>
      <c r="G3294" t="s">
        <v>2578</v>
      </c>
      <c r="H3294">
        <v>91</v>
      </c>
      <c r="I3294" t="s">
        <v>4335</v>
      </c>
      <c r="J3294" s="14">
        <v>2454.23</v>
      </c>
      <c r="K3294" t="s">
        <v>4342</v>
      </c>
      <c r="L3294" t="s">
        <v>7285</v>
      </c>
      <c r="M3294" t="s">
        <v>4330</v>
      </c>
      <c r="N3294">
        <v>0</v>
      </c>
      <c r="O3294">
        <v>0</v>
      </c>
      <c r="P3294" s="13">
        <v>0.31388888888888888</v>
      </c>
    </row>
    <row r="3295" spans="1:16" x14ac:dyDescent="0.25">
      <c r="A3295">
        <v>3294</v>
      </c>
      <c r="B3295">
        <v>9</v>
      </c>
      <c r="C3295">
        <v>11</v>
      </c>
      <c r="D3295" t="s">
        <v>30861</v>
      </c>
      <c r="E3295">
        <v>2018</v>
      </c>
      <c r="F3295" t="s">
        <v>30009</v>
      </c>
      <c r="G3295" t="s">
        <v>2578</v>
      </c>
      <c r="H3295">
        <v>20</v>
      </c>
      <c r="I3295" t="s">
        <v>4368</v>
      </c>
      <c r="J3295" s="14">
        <v>2900.92</v>
      </c>
      <c r="K3295" t="s">
        <v>4337</v>
      </c>
      <c r="L3295" t="s">
        <v>7286</v>
      </c>
      <c r="M3295" t="s">
        <v>4330</v>
      </c>
      <c r="N3295">
        <v>0</v>
      </c>
      <c r="O3295">
        <v>0</v>
      </c>
      <c r="P3295" s="13">
        <v>0.21819444444444444</v>
      </c>
    </row>
    <row r="3296" spans="1:16" x14ac:dyDescent="0.25">
      <c r="A3296">
        <v>3295</v>
      </c>
      <c r="B3296">
        <v>18</v>
      </c>
      <c r="C3296">
        <v>12</v>
      </c>
      <c r="D3296" t="s">
        <v>30860</v>
      </c>
      <c r="E3296">
        <v>2018</v>
      </c>
      <c r="F3296" t="s">
        <v>30009</v>
      </c>
      <c r="G3296" t="s">
        <v>2578</v>
      </c>
      <c r="H3296">
        <v>53</v>
      </c>
      <c r="I3296" t="s">
        <v>4355</v>
      </c>
      <c r="J3296" s="14">
        <v>857.17</v>
      </c>
      <c r="K3296" t="s">
        <v>4328</v>
      </c>
      <c r="L3296" t="s">
        <v>7287</v>
      </c>
      <c r="M3296" t="s">
        <v>4334</v>
      </c>
      <c r="N3296">
        <v>0</v>
      </c>
      <c r="O3296">
        <v>0</v>
      </c>
      <c r="P3296" s="13">
        <v>0.24656249999999999</v>
      </c>
    </row>
    <row r="3297" spans="1:16" x14ac:dyDescent="0.25">
      <c r="A3297">
        <v>3296</v>
      </c>
      <c r="B3297">
        <v>19</v>
      </c>
      <c r="C3297">
        <v>8</v>
      </c>
      <c r="D3297" t="s">
        <v>747</v>
      </c>
      <c r="E3297">
        <v>2018</v>
      </c>
      <c r="F3297" t="s">
        <v>30009</v>
      </c>
      <c r="G3297" t="s">
        <v>2578</v>
      </c>
      <c r="H3297">
        <v>45</v>
      </c>
      <c r="I3297" t="s">
        <v>4347</v>
      </c>
      <c r="J3297" s="14">
        <v>3656.4</v>
      </c>
      <c r="K3297" t="s">
        <v>4332</v>
      </c>
      <c r="L3297" t="s">
        <v>7288</v>
      </c>
      <c r="M3297" t="s">
        <v>4334</v>
      </c>
      <c r="N3297">
        <v>0</v>
      </c>
      <c r="O3297">
        <v>0</v>
      </c>
      <c r="P3297" s="13">
        <v>0.38398148148148148</v>
      </c>
    </row>
    <row r="3298" spans="1:16" x14ac:dyDescent="0.25">
      <c r="A3298">
        <v>3297</v>
      </c>
      <c r="B3298">
        <v>28</v>
      </c>
      <c r="C3298">
        <v>9</v>
      </c>
      <c r="D3298" t="s">
        <v>30859</v>
      </c>
      <c r="E3298">
        <v>2018</v>
      </c>
      <c r="F3298" t="s">
        <v>30009</v>
      </c>
      <c r="G3298" t="s">
        <v>2578</v>
      </c>
      <c r="H3298">
        <v>125</v>
      </c>
      <c r="I3298" t="s">
        <v>4327</v>
      </c>
      <c r="J3298" s="14">
        <v>2516.0500000000002</v>
      </c>
      <c r="K3298" t="s">
        <v>4337</v>
      </c>
      <c r="L3298" t="s">
        <v>7289</v>
      </c>
      <c r="M3298" t="s">
        <v>4334</v>
      </c>
      <c r="N3298">
        <v>1</v>
      </c>
      <c r="O3298">
        <v>0</v>
      </c>
      <c r="P3298" s="13">
        <v>4.6527777777777774E-3</v>
      </c>
    </row>
    <row r="3299" spans="1:16" x14ac:dyDescent="0.25">
      <c r="A3299">
        <v>3298</v>
      </c>
      <c r="B3299">
        <v>14</v>
      </c>
      <c r="C3299">
        <v>10</v>
      </c>
      <c r="D3299" t="s">
        <v>30858</v>
      </c>
      <c r="E3299">
        <v>2018</v>
      </c>
      <c r="F3299" t="s">
        <v>30009</v>
      </c>
      <c r="G3299" t="s">
        <v>2578</v>
      </c>
      <c r="H3299">
        <v>24</v>
      </c>
      <c r="I3299" t="s">
        <v>4331</v>
      </c>
      <c r="J3299" s="14">
        <v>1453.29</v>
      </c>
      <c r="K3299" t="s">
        <v>4332</v>
      </c>
      <c r="L3299" t="s">
        <v>7290</v>
      </c>
      <c r="M3299" t="s">
        <v>4334</v>
      </c>
      <c r="N3299">
        <v>0</v>
      </c>
      <c r="O3299">
        <v>0</v>
      </c>
      <c r="P3299" s="13">
        <v>0.37024305555555553</v>
      </c>
    </row>
    <row r="3300" spans="1:16" x14ac:dyDescent="0.25">
      <c r="A3300">
        <v>3299</v>
      </c>
      <c r="B3300">
        <v>20</v>
      </c>
      <c r="C3300">
        <v>11</v>
      </c>
      <c r="D3300" t="s">
        <v>30861</v>
      </c>
      <c r="E3300">
        <v>2018</v>
      </c>
      <c r="F3300" t="s">
        <v>30009</v>
      </c>
      <c r="G3300" t="s">
        <v>2578</v>
      </c>
      <c r="H3300">
        <v>30</v>
      </c>
      <c r="I3300" t="s">
        <v>4339</v>
      </c>
      <c r="J3300" s="14">
        <v>2050.61</v>
      </c>
      <c r="K3300" t="s">
        <v>4342</v>
      </c>
      <c r="L3300" t="s">
        <v>7291</v>
      </c>
      <c r="M3300" t="s">
        <v>4330</v>
      </c>
      <c r="N3300">
        <v>1</v>
      </c>
      <c r="O3300">
        <v>0</v>
      </c>
      <c r="P3300" s="13">
        <v>0.71803240740740737</v>
      </c>
    </row>
    <row r="3301" spans="1:16" x14ac:dyDescent="0.25">
      <c r="A3301">
        <v>3300</v>
      </c>
      <c r="B3301">
        <v>4</v>
      </c>
      <c r="C3301">
        <v>11</v>
      </c>
      <c r="D3301" t="s">
        <v>30861</v>
      </c>
      <c r="E3301">
        <v>2018</v>
      </c>
      <c r="F3301" t="s">
        <v>30009</v>
      </c>
      <c r="G3301" t="s">
        <v>2578</v>
      </c>
      <c r="H3301">
        <v>74</v>
      </c>
      <c r="I3301" t="s">
        <v>4331</v>
      </c>
      <c r="J3301" s="14">
        <v>70.33</v>
      </c>
      <c r="K3301" t="s">
        <v>4340</v>
      </c>
      <c r="L3301" t="s">
        <v>7292</v>
      </c>
      <c r="M3301" t="s">
        <v>4334</v>
      </c>
      <c r="N3301">
        <v>1</v>
      </c>
      <c r="O3301">
        <v>0</v>
      </c>
      <c r="P3301" s="13">
        <v>0.94046296296296295</v>
      </c>
    </row>
    <row r="3302" spans="1:16" x14ac:dyDescent="0.25">
      <c r="A3302">
        <v>3301</v>
      </c>
      <c r="B3302">
        <v>27</v>
      </c>
      <c r="C3302">
        <v>6</v>
      </c>
      <c r="D3302" t="s">
        <v>30863</v>
      </c>
      <c r="E3302">
        <v>2018</v>
      </c>
      <c r="F3302" t="s">
        <v>30009</v>
      </c>
      <c r="G3302" t="s">
        <v>2578</v>
      </c>
      <c r="H3302">
        <v>164</v>
      </c>
      <c r="I3302" t="s">
        <v>4327</v>
      </c>
      <c r="J3302" s="14">
        <v>3298.76</v>
      </c>
      <c r="K3302" t="s">
        <v>4332</v>
      </c>
      <c r="L3302" t="s">
        <v>7293</v>
      </c>
      <c r="M3302" t="s">
        <v>4334</v>
      </c>
      <c r="N3302">
        <v>1</v>
      </c>
      <c r="O3302">
        <v>0</v>
      </c>
      <c r="P3302" s="13">
        <v>0.95973379629629629</v>
      </c>
    </row>
    <row r="3303" spans="1:16" x14ac:dyDescent="0.25">
      <c r="A3303">
        <v>3302</v>
      </c>
      <c r="B3303">
        <v>7</v>
      </c>
      <c r="C3303">
        <v>3</v>
      </c>
      <c r="D3303" t="s">
        <v>30856</v>
      </c>
      <c r="E3303">
        <v>2018</v>
      </c>
      <c r="F3303" t="s">
        <v>30009</v>
      </c>
      <c r="G3303" t="s">
        <v>2578</v>
      </c>
      <c r="H3303">
        <v>58</v>
      </c>
      <c r="I3303" t="s">
        <v>4327</v>
      </c>
      <c r="J3303" s="14">
        <v>2104.1799999999998</v>
      </c>
      <c r="K3303" t="s">
        <v>4342</v>
      </c>
      <c r="L3303" t="s">
        <v>6102</v>
      </c>
      <c r="M3303" t="s">
        <v>4334</v>
      </c>
      <c r="N3303">
        <v>1</v>
      </c>
      <c r="O3303">
        <v>0</v>
      </c>
      <c r="P3303" s="13">
        <v>0.982025462962963</v>
      </c>
    </row>
    <row r="3304" spans="1:16" x14ac:dyDescent="0.25">
      <c r="A3304">
        <v>3303</v>
      </c>
      <c r="B3304">
        <v>6</v>
      </c>
      <c r="C3304">
        <v>3</v>
      </c>
      <c r="D3304" t="s">
        <v>30856</v>
      </c>
      <c r="E3304">
        <v>2018</v>
      </c>
      <c r="F3304" t="s">
        <v>30009</v>
      </c>
      <c r="G3304" t="s">
        <v>2578</v>
      </c>
      <c r="H3304">
        <v>105</v>
      </c>
      <c r="I3304" t="s">
        <v>4347</v>
      </c>
      <c r="J3304" s="14">
        <v>759.08</v>
      </c>
      <c r="K3304" t="s">
        <v>4340</v>
      </c>
      <c r="L3304" t="s">
        <v>7294</v>
      </c>
      <c r="M3304" t="s">
        <v>4334</v>
      </c>
      <c r="N3304">
        <v>0</v>
      </c>
      <c r="O3304">
        <v>0</v>
      </c>
      <c r="P3304" s="13">
        <v>5.0370370370370371E-2</v>
      </c>
    </row>
    <row r="3305" spans="1:16" x14ac:dyDescent="0.25">
      <c r="A3305">
        <v>3304</v>
      </c>
      <c r="B3305">
        <v>9</v>
      </c>
      <c r="C3305">
        <v>3</v>
      </c>
      <c r="D3305" t="s">
        <v>30856</v>
      </c>
      <c r="E3305">
        <v>2018</v>
      </c>
      <c r="F3305" t="s">
        <v>30009</v>
      </c>
      <c r="G3305" t="s">
        <v>2578</v>
      </c>
      <c r="H3305">
        <v>53</v>
      </c>
      <c r="I3305" t="s">
        <v>4355</v>
      </c>
      <c r="J3305" s="14">
        <v>4106.68</v>
      </c>
      <c r="K3305" t="s">
        <v>4337</v>
      </c>
      <c r="L3305" t="s">
        <v>7295</v>
      </c>
      <c r="M3305" t="s">
        <v>4330</v>
      </c>
      <c r="N3305">
        <v>0</v>
      </c>
      <c r="O3305">
        <v>0</v>
      </c>
      <c r="P3305" s="13">
        <v>0.7502199074074074</v>
      </c>
    </row>
    <row r="3306" spans="1:16" x14ac:dyDescent="0.25">
      <c r="A3306">
        <v>3305</v>
      </c>
      <c r="B3306">
        <v>24</v>
      </c>
      <c r="C3306">
        <v>8</v>
      </c>
      <c r="D3306" t="s">
        <v>747</v>
      </c>
      <c r="E3306">
        <v>2018</v>
      </c>
      <c r="F3306" t="s">
        <v>30009</v>
      </c>
      <c r="G3306" t="s">
        <v>2578</v>
      </c>
      <c r="H3306">
        <v>22</v>
      </c>
      <c r="I3306" t="s">
        <v>4335</v>
      </c>
      <c r="J3306" s="14">
        <v>1086.4000000000001</v>
      </c>
      <c r="K3306" t="s">
        <v>4340</v>
      </c>
      <c r="L3306" t="s">
        <v>7296</v>
      </c>
      <c r="M3306" t="s">
        <v>4330</v>
      </c>
      <c r="N3306">
        <v>0</v>
      </c>
      <c r="O3306">
        <v>0</v>
      </c>
      <c r="P3306" s="13">
        <v>0.6517708333333333</v>
      </c>
    </row>
    <row r="3307" spans="1:16" x14ac:dyDescent="0.25">
      <c r="A3307">
        <v>3306</v>
      </c>
      <c r="B3307">
        <v>15</v>
      </c>
      <c r="C3307">
        <v>6</v>
      </c>
      <c r="D3307" t="s">
        <v>30863</v>
      </c>
      <c r="E3307">
        <v>2018</v>
      </c>
      <c r="F3307" t="s">
        <v>30009</v>
      </c>
      <c r="G3307" t="s">
        <v>2578</v>
      </c>
      <c r="H3307">
        <v>57</v>
      </c>
      <c r="I3307" t="s">
        <v>4339</v>
      </c>
      <c r="J3307" s="14">
        <v>1395.71</v>
      </c>
      <c r="K3307" t="s">
        <v>4348</v>
      </c>
      <c r="L3307" t="s">
        <v>7297</v>
      </c>
      <c r="M3307" t="s">
        <v>4330</v>
      </c>
      <c r="N3307">
        <v>0</v>
      </c>
      <c r="O3307">
        <v>0</v>
      </c>
      <c r="P3307" s="13">
        <v>0.97655092592592596</v>
      </c>
    </row>
    <row r="3308" spans="1:16" x14ac:dyDescent="0.25">
      <c r="A3308">
        <v>3307</v>
      </c>
      <c r="B3308">
        <v>22</v>
      </c>
      <c r="C3308">
        <v>7</v>
      </c>
      <c r="D3308" t="s">
        <v>30857</v>
      </c>
      <c r="E3308">
        <v>2018</v>
      </c>
      <c r="F3308" t="s">
        <v>30009</v>
      </c>
      <c r="G3308" t="s">
        <v>2578</v>
      </c>
      <c r="H3308">
        <v>10</v>
      </c>
      <c r="I3308" t="s">
        <v>4347</v>
      </c>
      <c r="J3308" s="14">
        <v>100.25</v>
      </c>
      <c r="K3308" t="s">
        <v>4348</v>
      </c>
      <c r="L3308" t="s">
        <v>7298</v>
      </c>
      <c r="M3308" t="s">
        <v>4330</v>
      </c>
      <c r="N3308">
        <v>0</v>
      </c>
      <c r="O3308">
        <v>0</v>
      </c>
      <c r="P3308" s="13">
        <v>0.19405092592592593</v>
      </c>
    </row>
    <row r="3309" spans="1:16" x14ac:dyDescent="0.25">
      <c r="A3309">
        <v>3308</v>
      </c>
      <c r="B3309">
        <v>15</v>
      </c>
      <c r="C3309">
        <v>6</v>
      </c>
      <c r="D3309" t="s">
        <v>30863</v>
      </c>
      <c r="E3309">
        <v>2018</v>
      </c>
      <c r="F3309" t="s">
        <v>30009</v>
      </c>
      <c r="G3309" t="s">
        <v>2578</v>
      </c>
      <c r="H3309">
        <v>119</v>
      </c>
      <c r="I3309" t="s">
        <v>4347</v>
      </c>
      <c r="J3309" s="14">
        <v>3592.28</v>
      </c>
      <c r="K3309" t="s">
        <v>4340</v>
      </c>
      <c r="L3309" t="s">
        <v>7299</v>
      </c>
      <c r="M3309" t="s">
        <v>4330</v>
      </c>
      <c r="N3309">
        <v>0</v>
      </c>
      <c r="O3309">
        <v>0</v>
      </c>
      <c r="P3309" s="13">
        <v>0.84871527777777778</v>
      </c>
    </row>
    <row r="3310" spans="1:16" x14ac:dyDescent="0.25">
      <c r="A3310">
        <v>3309</v>
      </c>
      <c r="B3310">
        <v>1</v>
      </c>
      <c r="C3310">
        <v>11</v>
      </c>
      <c r="D3310" t="s">
        <v>30861</v>
      </c>
      <c r="E3310">
        <v>2018</v>
      </c>
      <c r="F3310" t="s">
        <v>30009</v>
      </c>
      <c r="G3310" t="s">
        <v>2578</v>
      </c>
      <c r="H3310">
        <v>178</v>
      </c>
      <c r="I3310" t="s">
        <v>4335</v>
      </c>
      <c r="J3310" s="14">
        <v>2176.39</v>
      </c>
      <c r="K3310" t="s">
        <v>4328</v>
      </c>
      <c r="L3310" t="s">
        <v>7300</v>
      </c>
      <c r="M3310" t="s">
        <v>4334</v>
      </c>
      <c r="N3310">
        <v>1</v>
      </c>
      <c r="O3310">
        <v>0</v>
      </c>
      <c r="P3310" s="13">
        <v>0.52589120370370368</v>
      </c>
    </row>
    <row r="3311" spans="1:16" x14ac:dyDescent="0.25">
      <c r="A3311">
        <v>3310</v>
      </c>
      <c r="B3311">
        <v>14</v>
      </c>
      <c r="C3311">
        <v>9</v>
      </c>
      <c r="D3311" t="s">
        <v>30859</v>
      </c>
      <c r="E3311">
        <v>2018</v>
      </c>
      <c r="F3311" t="s">
        <v>30009</v>
      </c>
      <c r="G3311" t="s">
        <v>2578</v>
      </c>
      <c r="H3311">
        <v>75</v>
      </c>
      <c r="I3311" t="s">
        <v>4335</v>
      </c>
      <c r="J3311" s="14">
        <v>1863.73</v>
      </c>
      <c r="K3311" t="s">
        <v>4340</v>
      </c>
      <c r="L3311" t="s">
        <v>5302</v>
      </c>
      <c r="M3311" t="s">
        <v>4330</v>
      </c>
      <c r="N3311">
        <v>0</v>
      </c>
      <c r="O3311">
        <v>0</v>
      </c>
      <c r="P3311" s="13">
        <v>0.47218749999999998</v>
      </c>
    </row>
    <row r="3312" spans="1:16" x14ac:dyDescent="0.25">
      <c r="A3312">
        <v>3311</v>
      </c>
      <c r="B3312">
        <v>7</v>
      </c>
      <c r="C3312">
        <v>12</v>
      </c>
      <c r="D3312" t="s">
        <v>30860</v>
      </c>
      <c r="E3312">
        <v>2018</v>
      </c>
      <c r="F3312" t="s">
        <v>30009</v>
      </c>
      <c r="G3312" t="s">
        <v>2578</v>
      </c>
      <c r="H3312">
        <v>126</v>
      </c>
      <c r="I3312" t="s">
        <v>4327</v>
      </c>
      <c r="J3312" s="14">
        <v>670.99</v>
      </c>
      <c r="K3312" t="s">
        <v>4342</v>
      </c>
      <c r="L3312" t="s">
        <v>7301</v>
      </c>
      <c r="M3312" t="s">
        <v>4330</v>
      </c>
      <c r="N3312">
        <v>1</v>
      </c>
      <c r="O3312">
        <v>0</v>
      </c>
      <c r="P3312" s="13">
        <v>0.50900462962962967</v>
      </c>
    </row>
    <row r="3313" spans="1:16" x14ac:dyDescent="0.25">
      <c r="A3313">
        <v>3312</v>
      </c>
      <c r="B3313">
        <v>8</v>
      </c>
      <c r="C3313">
        <v>2</v>
      </c>
      <c r="D3313" t="s">
        <v>30855</v>
      </c>
      <c r="E3313">
        <v>2018</v>
      </c>
      <c r="F3313" t="s">
        <v>30009</v>
      </c>
      <c r="G3313" t="s">
        <v>2578</v>
      </c>
      <c r="H3313">
        <v>48</v>
      </c>
      <c r="I3313" t="s">
        <v>4355</v>
      </c>
      <c r="J3313" s="14">
        <v>4863.09</v>
      </c>
      <c r="K3313" t="s">
        <v>4337</v>
      </c>
      <c r="L3313" t="s">
        <v>7302</v>
      </c>
      <c r="M3313" t="s">
        <v>4334</v>
      </c>
      <c r="N3313">
        <v>0</v>
      </c>
      <c r="O3313">
        <v>0</v>
      </c>
      <c r="P3313" s="13">
        <v>0.40226851851851853</v>
      </c>
    </row>
    <row r="3314" spans="1:16" x14ac:dyDescent="0.25">
      <c r="A3314">
        <v>3313</v>
      </c>
      <c r="B3314">
        <v>2</v>
      </c>
      <c r="C3314">
        <v>7</v>
      </c>
      <c r="D3314" t="s">
        <v>30857</v>
      </c>
      <c r="E3314">
        <v>2018</v>
      </c>
      <c r="F3314" t="s">
        <v>30009</v>
      </c>
      <c r="G3314" t="s">
        <v>2578</v>
      </c>
      <c r="H3314">
        <v>23</v>
      </c>
      <c r="I3314" t="s">
        <v>4355</v>
      </c>
      <c r="J3314" s="14">
        <v>3829.41</v>
      </c>
      <c r="K3314" t="s">
        <v>4342</v>
      </c>
      <c r="L3314" t="s">
        <v>7099</v>
      </c>
      <c r="M3314" t="s">
        <v>4330</v>
      </c>
      <c r="N3314">
        <v>1</v>
      </c>
      <c r="O3314">
        <v>0</v>
      </c>
      <c r="P3314" s="13">
        <v>0.6496643518518519</v>
      </c>
    </row>
    <row r="3315" spans="1:16" x14ac:dyDescent="0.25">
      <c r="A3315">
        <v>3314</v>
      </c>
      <c r="B3315">
        <v>26</v>
      </c>
      <c r="C3315">
        <v>6</v>
      </c>
      <c r="D3315" t="s">
        <v>30863</v>
      </c>
      <c r="E3315">
        <v>2018</v>
      </c>
      <c r="F3315" t="s">
        <v>30009</v>
      </c>
      <c r="G3315" t="s">
        <v>2578</v>
      </c>
      <c r="H3315">
        <v>54</v>
      </c>
      <c r="I3315" t="s">
        <v>4331</v>
      </c>
      <c r="J3315" s="14">
        <v>4509.0600000000004</v>
      </c>
      <c r="K3315" t="s">
        <v>4328</v>
      </c>
      <c r="L3315" t="s">
        <v>5942</v>
      </c>
      <c r="M3315" t="s">
        <v>4334</v>
      </c>
      <c r="N3315">
        <v>0</v>
      </c>
      <c r="O3315">
        <v>0</v>
      </c>
      <c r="P3315" s="13">
        <v>0.19012731481481482</v>
      </c>
    </row>
    <row r="3316" spans="1:16" x14ac:dyDescent="0.25">
      <c r="A3316">
        <v>3315</v>
      </c>
      <c r="B3316">
        <v>25</v>
      </c>
      <c r="C3316">
        <v>7</v>
      </c>
      <c r="D3316" t="s">
        <v>30857</v>
      </c>
      <c r="E3316">
        <v>2018</v>
      </c>
      <c r="F3316" t="s">
        <v>30009</v>
      </c>
      <c r="G3316" t="s">
        <v>2578</v>
      </c>
      <c r="H3316">
        <v>90</v>
      </c>
      <c r="I3316" t="s">
        <v>4355</v>
      </c>
      <c r="J3316" s="14">
        <v>1363.57</v>
      </c>
      <c r="K3316" t="s">
        <v>4337</v>
      </c>
      <c r="L3316" t="s">
        <v>7303</v>
      </c>
      <c r="M3316" t="s">
        <v>4330</v>
      </c>
      <c r="N3316">
        <v>1</v>
      </c>
      <c r="O3316">
        <v>0</v>
      </c>
      <c r="P3316" s="13">
        <v>2.179398148148148E-2</v>
      </c>
    </row>
    <row r="3317" spans="1:16" x14ac:dyDescent="0.25">
      <c r="A3317">
        <v>3316</v>
      </c>
      <c r="B3317">
        <v>12</v>
      </c>
      <c r="C3317">
        <v>1</v>
      </c>
      <c r="D3317" t="s">
        <v>30862</v>
      </c>
      <c r="E3317">
        <v>2018</v>
      </c>
      <c r="F3317" t="s">
        <v>30009</v>
      </c>
      <c r="G3317" t="s">
        <v>2578</v>
      </c>
      <c r="H3317">
        <v>188</v>
      </c>
      <c r="I3317" t="s">
        <v>4335</v>
      </c>
      <c r="J3317" s="14">
        <v>3011.69</v>
      </c>
      <c r="K3317" t="s">
        <v>4328</v>
      </c>
      <c r="L3317" t="s">
        <v>7304</v>
      </c>
      <c r="M3317" t="s">
        <v>4334</v>
      </c>
      <c r="N3317">
        <v>0</v>
      </c>
      <c r="O3317">
        <v>0</v>
      </c>
      <c r="P3317" s="13">
        <v>0.85763888888888884</v>
      </c>
    </row>
    <row r="3318" spans="1:16" x14ac:dyDescent="0.25">
      <c r="A3318">
        <v>3317</v>
      </c>
      <c r="B3318">
        <v>10</v>
      </c>
      <c r="C3318">
        <v>7</v>
      </c>
      <c r="D3318" t="s">
        <v>30857</v>
      </c>
      <c r="E3318">
        <v>2018</v>
      </c>
      <c r="F3318" t="s">
        <v>30009</v>
      </c>
      <c r="G3318" t="s">
        <v>2578</v>
      </c>
      <c r="H3318">
        <v>30</v>
      </c>
      <c r="I3318" t="s">
        <v>4335</v>
      </c>
      <c r="J3318" s="14">
        <v>1718.27</v>
      </c>
      <c r="K3318" t="s">
        <v>4342</v>
      </c>
      <c r="L3318" t="s">
        <v>7305</v>
      </c>
      <c r="M3318" t="s">
        <v>4330</v>
      </c>
      <c r="N3318">
        <v>1</v>
      </c>
      <c r="O3318">
        <v>0</v>
      </c>
      <c r="P3318" s="13">
        <v>7.6828703703703705E-2</v>
      </c>
    </row>
    <row r="3319" spans="1:16" x14ac:dyDescent="0.25">
      <c r="A3319">
        <v>3318</v>
      </c>
      <c r="B3319">
        <v>22</v>
      </c>
      <c r="C3319">
        <v>7</v>
      </c>
      <c r="D3319" t="s">
        <v>30857</v>
      </c>
      <c r="E3319">
        <v>2018</v>
      </c>
      <c r="F3319" t="s">
        <v>30009</v>
      </c>
      <c r="G3319" t="s">
        <v>2578</v>
      </c>
      <c r="H3319">
        <v>158</v>
      </c>
      <c r="I3319" t="s">
        <v>4355</v>
      </c>
      <c r="J3319" s="14">
        <v>787.38</v>
      </c>
      <c r="K3319" t="s">
        <v>4342</v>
      </c>
      <c r="L3319" t="s">
        <v>6643</v>
      </c>
      <c r="M3319" t="s">
        <v>4330</v>
      </c>
      <c r="N3319">
        <v>1</v>
      </c>
      <c r="O3319">
        <v>0</v>
      </c>
      <c r="P3319" s="13">
        <v>0.50124999999999997</v>
      </c>
    </row>
    <row r="3320" spans="1:16" x14ac:dyDescent="0.25">
      <c r="A3320">
        <v>3319</v>
      </c>
      <c r="B3320">
        <v>22</v>
      </c>
      <c r="C3320">
        <v>2</v>
      </c>
      <c r="D3320" t="s">
        <v>30855</v>
      </c>
      <c r="E3320">
        <v>2018</v>
      </c>
      <c r="F3320" t="s">
        <v>30009</v>
      </c>
      <c r="G3320" t="s">
        <v>2578</v>
      </c>
      <c r="H3320">
        <v>2</v>
      </c>
      <c r="I3320" t="s">
        <v>4339</v>
      </c>
      <c r="J3320" s="14">
        <v>4847.42</v>
      </c>
      <c r="K3320" t="s">
        <v>4332</v>
      </c>
      <c r="L3320" t="s">
        <v>7306</v>
      </c>
      <c r="M3320" t="s">
        <v>4334</v>
      </c>
      <c r="N3320">
        <v>0</v>
      </c>
      <c r="O3320">
        <v>0</v>
      </c>
      <c r="P3320" s="13">
        <v>0.52953703703703703</v>
      </c>
    </row>
    <row r="3321" spans="1:16" x14ac:dyDescent="0.25">
      <c r="A3321">
        <v>3320</v>
      </c>
      <c r="B3321">
        <v>22</v>
      </c>
      <c r="C3321">
        <v>2</v>
      </c>
      <c r="D3321" t="s">
        <v>30855</v>
      </c>
      <c r="E3321">
        <v>2018</v>
      </c>
      <c r="F3321" t="s">
        <v>30009</v>
      </c>
      <c r="G3321" t="s">
        <v>2578</v>
      </c>
      <c r="H3321">
        <v>14</v>
      </c>
      <c r="I3321" t="s">
        <v>4339</v>
      </c>
      <c r="J3321" s="14">
        <v>3867.02</v>
      </c>
      <c r="K3321" t="s">
        <v>4328</v>
      </c>
      <c r="L3321" t="s">
        <v>6274</v>
      </c>
      <c r="M3321" t="s">
        <v>4330</v>
      </c>
      <c r="N3321">
        <v>0</v>
      </c>
      <c r="O3321">
        <v>0</v>
      </c>
      <c r="P3321" s="13">
        <v>0.5131944444444444</v>
      </c>
    </row>
    <row r="3322" spans="1:16" x14ac:dyDescent="0.25">
      <c r="A3322">
        <v>3321</v>
      </c>
      <c r="B3322">
        <v>19</v>
      </c>
      <c r="C3322">
        <v>5</v>
      </c>
      <c r="D3322" t="s">
        <v>4038</v>
      </c>
      <c r="E3322">
        <v>2018</v>
      </c>
      <c r="F3322" t="s">
        <v>30009</v>
      </c>
      <c r="G3322" t="s">
        <v>2578</v>
      </c>
      <c r="H3322">
        <v>74</v>
      </c>
      <c r="I3322" t="s">
        <v>4331</v>
      </c>
      <c r="J3322" s="14">
        <v>4196.34</v>
      </c>
      <c r="K3322" t="s">
        <v>4337</v>
      </c>
      <c r="L3322" t="s">
        <v>7307</v>
      </c>
      <c r="M3322" t="s">
        <v>4334</v>
      </c>
      <c r="N3322">
        <v>0</v>
      </c>
      <c r="O3322">
        <v>0</v>
      </c>
      <c r="P3322" s="13">
        <v>0.18782407407407409</v>
      </c>
    </row>
    <row r="3323" spans="1:16" x14ac:dyDescent="0.25">
      <c r="A3323">
        <v>3322</v>
      </c>
      <c r="B3323">
        <v>8</v>
      </c>
      <c r="C3323">
        <v>10</v>
      </c>
      <c r="D3323" t="s">
        <v>30858</v>
      </c>
      <c r="E3323">
        <v>2018</v>
      </c>
      <c r="F3323" t="s">
        <v>30009</v>
      </c>
      <c r="G3323" t="s">
        <v>2578</v>
      </c>
      <c r="H3323">
        <v>26</v>
      </c>
      <c r="I3323" t="s">
        <v>4368</v>
      </c>
      <c r="J3323" s="14">
        <v>2266.3200000000002</v>
      </c>
      <c r="K3323" t="s">
        <v>4328</v>
      </c>
      <c r="L3323" t="s">
        <v>7308</v>
      </c>
      <c r="M3323" t="s">
        <v>4334</v>
      </c>
      <c r="N3323">
        <v>0</v>
      </c>
      <c r="O3323">
        <v>0</v>
      </c>
      <c r="P3323" s="13">
        <v>0.26232638888888887</v>
      </c>
    </row>
    <row r="3324" spans="1:16" x14ac:dyDescent="0.25">
      <c r="A3324">
        <v>3323</v>
      </c>
      <c r="B3324">
        <v>12</v>
      </c>
      <c r="C3324">
        <v>9</v>
      </c>
      <c r="D3324" t="s">
        <v>30859</v>
      </c>
      <c r="E3324">
        <v>2018</v>
      </c>
      <c r="F3324" t="s">
        <v>30009</v>
      </c>
      <c r="G3324" t="s">
        <v>2578</v>
      </c>
      <c r="H3324">
        <v>48</v>
      </c>
      <c r="I3324" t="s">
        <v>4339</v>
      </c>
      <c r="J3324" s="14">
        <v>4192.92</v>
      </c>
      <c r="K3324" t="s">
        <v>4332</v>
      </c>
      <c r="L3324" t="s">
        <v>7309</v>
      </c>
      <c r="M3324" t="s">
        <v>4330</v>
      </c>
      <c r="N3324">
        <v>1</v>
      </c>
      <c r="O3324">
        <v>0</v>
      </c>
      <c r="P3324" s="13">
        <v>0.18414351851851851</v>
      </c>
    </row>
    <row r="3325" spans="1:16" x14ac:dyDescent="0.25">
      <c r="A3325">
        <v>3324</v>
      </c>
      <c r="B3325">
        <v>15</v>
      </c>
      <c r="C3325">
        <v>11</v>
      </c>
      <c r="D3325" t="s">
        <v>30861</v>
      </c>
      <c r="E3325">
        <v>2018</v>
      </c>
      <c r="F3325" t="s">
        <v>30009</v>
      </c>
      <c r="G3325" t="s">
        <v>2578</v>
      </c>
      <c r="H3325">
        <v>36</v>
      </c>
      <c r="I3325" t="s">
        <v>4355</v>
      </c>
      <c r="J3325" s="14">
        <v>2349.2399999999998</v>
      </c>
      <c r="K3325" t="s">
        <v>4337</v>
      </c>
      <c r="L3325" t="s">
        <v>7310</v>
      </c>
      <c r="M3325" t="s">
        <v>4330</v>
      </c>
      <c r="N3325">
        <v>0</v>
      </c>
      <c r="O3325">
        <v>0</v>
      </c>
      <c r="P3325" s="13">
        <v>0.31866898148148148</v>
      </c>
    </row>
    <row r="3326" spans="1:16" x14ac:dyDescent="0.25">
      <c r="A3326">
        <v>3325</v>
      </c>
      <c r="B3326">
        <v>4</v>
      </c>
      <c r="C3326">
        <v>9</v>
      </c>
      <c r="D3326" t="s">
        <v>30859</v>
      </c>
      <c r="E3326">
        <v>2018</v>
      </c>
      <c r="F3326" t="s">
        <v>30009</v>
      </c>
      <c r="G3326" t="s">
        <v>2578</v>
      </c>
      <c r="H3326">
        <v>58</v>
      </c>
      <c r="I3326" t="s">
        <v>4347</v>
      </c>
      <c r="J3326" s="14">
        <v>2122.5300000000002</v>
      </c>
      <c r="K3326" t="s">
        <v>4337</v>
      </c>
      <c r="L3326" t="s">
        <v>4951</v>
      </c>
      <c r="M3326" t="s">
        <v>4330</v>
      </c>
      <c r="N3326">
        <v>1</v>
      </c>
      <c r="O3326">
        <v>0</v>
      </c>
      <c r="P3326" s="13">
        <v>0.6592824074074074</v>
      </c>
    </row>
    <row r="3327" spans="1:16" x14ac:dyDescent="0.25">
      <c r="A3327">
        <v>3326</v>
      </c>
      <c r="B3327">
        <v>24</v>
      </c>
      <c r="C3327">
        <v>8</v>
      </c>
      <c r="D3327" t="s">
        <v>747</v>
      </c>
      <c r="E3327">
        <v>2018</v>
      </c>
      <c r="F3327" t="s">
        <v>30009</v>
      </c>
      <c r="G3327" t="s">
        <v>2578</v>
      </c>
      <c r="H3327">
        <v>60</v>
      </c>
      <c r="I3327" t="s">
        <v>4335</v>
      </c>
      <c r="J3327" s="14">
        <v>2363.2600000000002</v>
      </c>
      <c r="K3327" t="s">
        <v>4332</v>
      </c>
      <c r="L3327" t="s">
        <v>7311</v>
      </c>
      <c r="M3327" t="s">
        <v>4330</v>
      </c>
      <c r="N3327">
        <v>0</v>
      </c>
      <c r="O3327">
        <v>0</v>
      </c>
      <c r="P3327" s="13">
        <v>0.4306828703703704</v>
      </c>
    </row>
    <row r="3328" spans="1:16" x14ac:dyDescent="0.25">
      <c r="A3328">
        <v>3327</v>
      </c>
      <c r="B3328">
        <v>21</v>
      </c>
      <c r="C3328">
        <v>8</v>
      </c>
      <c r="D3328" t="s">
        <v>747</v>
      </c>
      <c r="E3328">
        <v>2018</v>
      </c>
      <c r="F3328" t="s">
        <v>30009</v>
      </c>
      <c r="G3328" t="s">
        <v>2578</v>
      </c>
      <c r="H3328">
        <v>124</v>
      </c>
      <c r="I3328" t="s">
        <v>4327</v>
      </c>
      <c r="J3328" s="14">
        <v>2063.13</v>
      </c>
      <c r="K3328" t="s">
        <v>4328</v>
      </c>
      <c r="L3328" t="s">
        <v>7312</v>
      </c>
      <c r="M3328" t="s">
        <v>4334</v>
      </c>
      <c r="N3328">
        <v>0</v>
      </c>
      <c r="O3328">
        <v>0</v>
      </c>
      <c r="P3328" s="13">
        <v>0.66759259259259263</v>
      </c>
    </row>
    <row r="3329" spans="1:16" x14ac:dyDescent="0.25">
      <c r="A3329">
        <v>3328</v>
      </c>
      <c r="B3329">
        <v>7</v>
      </c>
      <c r="C3329">
        <v>11</v>
      </c>
      <c r="D3329" t="s">
        <v>30861</v>
      </c>
      <c r="E3329">
        <v>2018</v>
      </c>
      <c r="F3329" t="s">
        <v>30009</v>
      </c>
      <c r="G3329" t="s">
        <v>2578</v>
      </c>
      <c r="H3329">
        <v>39</v>
      </c>
      <c r="I3329" t="s">
        <v>4335</v>
      </c>
      <c r="J3329" s="14">
        <v>708.14</v>
      </c>
      <c r="K3329" t="s">
        <v>4328</v>
      </c>
      <c r="L3329" t="s">
        <v>7313</v>
      </c>
      <c r="M3329" t="s">
        <v>4334</v>
      </c>
      <c r="N3329">
        <v>0</v>
      </c>
      <c r="O3329">
        <v>0</v>
      </c>
      <c r="P3329" s="13">
        <v>0.96527777777777779</v>
      </c>
    </row>
    <row r="3330" spans="1:16" x14ac:dyDescent="0.25">
      <c r="A3330">
        <v>3329</v>
      </c>
      <c r="B3330">
        <v>24</v>
      </c>
      <c r="C3330">
        <v>3</v>
      </c>
      <c r="D3330" t="s">
        <v>30856</v>
      </c>
      <c r="E3330">
        <v>2018</v>
      </c>
      <c r="F3330" t="s">
        <v>30009</v>
      </c>
      <c r="G3330" t="s">
        <v>2578</v>
      </c>
      <c r="H3330">
        <v>67</v>
      </c>
      <c r="I3330" t="s">
        <v>4331</v>
      </c>
      <c r="J3330" s="14">
        <v>290.27</v>
      </c>
      <c r="K3330" t="s">
        <v>4342</v>
      </c>
      <c r="L3330" t="s">
        <v>7314</v>
      </c>
      <c r="M3330" t="s">
        <v>4330</v>
      </c>
      <c r="N3330">
        <v>0</v>
      </c>
      <c r="O3330">
        <v>0</v>
      </c>
      <c r="P3330" s="13">
        <v>0.37737268518518519</v>
      </c>
    </row>
    <row r="3331" spans="1:16" x14ac:dyDescent="0.25">
      <c r="A3331">
        <v>3330</v>
      </c>
      <c r="B3331">
        <v>8</v>
      </c>
      <c r="C3331">
        <v>6</v>
      </c>
      <c r="D3331" t="s">
        <v>30863</v>
      </c>
      <c r="E3331">
        <v>2018</v>
      </c>
      <c r="F3331" t="s">
        <v>30009</v>
      </c>
      <c r="G3331" t="s">
        <v>2578</v>
      </c>
      <c r="H3331">
        <v>109</v>
      </c>
      <c r="I3331" t="s">
        <v>4335</v>
      </c>
      <c r="J3331" s="14">
        <v>3154.16</v>
      </c>
      <c r="K3331" t="s">
        <v>4328</v>
      </c>
      <c r="L3331" t="s">
        <v>7315</v>
      </c>
      <c r="M3331" t="s">
        <v>4334</v>
      </c>
      <c r="N3331">
        <v>0</v>
      </c>
      <c r="O3331">
        <v>0</v>
      </c>
      <c r="P3331" s="13">
        <v>0.43314814814814817</v>
      </c>
    </row>
    <row r="3332" spans="1:16" x14ac:dyDescent="0.25">
      <c r="A3332">
        <v>3331</v>
      </c>
      <c r="B3332">
        <v>28</v>
      </c>
      <c r="C3332">
        <v>4</v>
      </c>
      <c r="D3332" t="s">
        <v>29248</v>
      </c>
      <c r="E3332">
        <v>2018</v>
      </c>
      <c r="F3332" t="s">
        <v>30009</v>
      </c>
      <c r="G3332" t="s">
        <v>2578</v>
      </c>
      <c r="H3332">
        <v>144</v>
      </c>
      <c r="I3332" t="s">
        <v>4339</v>
      </c>
      <c r="J3332" s="14">
        <v>2555.7399999999998</v>
      </c>
      <c r="K3332" t="s">
        <v>4328</v>
      </c>
      <c r="L3332" t="s">
        <v>7316</v>
      </c>
      <c r="M3332" t="s">
        <v>4334</v>
      </c>
      <c r="N3332">
        <v>0</v>
      </c>
      <c r="O3332">
        <v>0</v>
      </c>
      <c r="P3332" s="13">
        <v>0.6825</v>
      </c>
    </row>
    <row r="3333" spans="1:16" x14ac:dyDescent="0.25">
      <c r="A3333">
        <v>3332</v>
      </c>
      <c r="B3333">
        <v>28</v>
      </c>
      <c r="C3333">
        <v>5</v>
      </c>
      <c r="D3333" t="s">
        <v>4038</v>
      </c>
      <c r="E3333">
        <v>2018</v>
      </c>
      <c r="F3333" t="s">
        <v>30009</v>
      </c>
      <c r="G3333" t="s">
        <v>2578</v>
      </c>
      <c r="H3333">
        <v>59</v>
      </c>
      <c r="I3333" t="s">
        <v>4347</v>
      </c>
      <c r="J3333" s="14">
        <v>1771.17</v>
      </c>
      <c r="K3333" t="s">
        <v>4332</v>
      </c>
      <c r="L3333" t="s">
        <v>7317</v>
      </c>
      <c r="M3333" t="s">
        <v>4334</v>
      </c>
      <c r="N3333">
        <v>0</v>
      </c>
      <c r="O3333">
        <v>0</v>
      </c>
      <c r="P3333" s="13">
        <v>0.97381944444444446</v>
      </c>
    </row>
    <row r="3334" spans="1:16" x14ac:dyDescent="0.25">
      <c r="A3334">
        <v>3333</v>
      </c>
      <c r="B3334">
        <v>3</v>
      </c>
      <c r="C3334">
        <v>1</v>
      </c>
      <c r="D3334" t="s">
        <v>30862</v>
      </c>
      <c r="E3334">
        <v>2018</v>
      </c>
      <c r="F3334" t="s">
        <v>30009</v>
      </c>
      <c r="G3334" t="s">
        <v>2578</v>
      </c>
      <c r="H3334">
        <v>115</v>
      </c>
      <c r="I3334" t="s">
        <v>4339</v>
      </c>
      <c r="J3334" s="14">
        <v>1273.26</v>
      </c>
      <c r="K3334" t="s">
        <v>4332</v>
      </c>
      <c r="L3334" t="s">
        <v>7318</v>
      </c>
      <c r="M3334" t="s">
        <v>4330</v>
      </c>
      <c r="N3334">
        <v>0</v>
      </c>
      <c r="O3334">
        <v>0</v>
      </c>
      <c r="P3334" s="13">
        <v>0.50837962962962968</v>
      </c>
    </row>
    <row r="3335" spans="1:16" x14ac:dyDescent="0.25">
      <c r="A3335">
        <v>3334</v>
      </c>
      <c r="B3335">
        <v>19</v>
      </c>
      <c r="C3335">
        <v>5</v>
      </c>
      <c r="D3335" t="s">
        <v>4038</v>
      </c>
      <c r="E3335">
        <v>2018</v>
      </c>
      <c r="F3335" t="s">
        <v>30009</v>
      </c>
      <c r="G3335" t="s">
        <v>2578</v>
      </c>
      <c r="H3335">
        <v>47</v>
      </c>
      <c r="I3335" t="s">
        <v>4339</v>
      </c>
      <c r="J3335" s="14">
        <v>246.59</v>
      </c>
      <c r="K3335" t="s">
        <v>4340</v>
      </c>
      <c r="L3335" t="s">
        <v>7319</v>
      </c>
      <c r="M3335" t="s">
        <v>4330</v>
      </c>
      <c r="N3335">
        <v>1</v>
      </c>
      <c r="O3335">
        <v>0</v>
      </c>
      <c r="P3335" s="13">
        <v>0.93475694444444446</v>
      </c>
    </row>
    <row r="3336" spans="1:16" x14ac:dyDescent="0.25">
      <c r="A3336">
        <v>3335</v>
      </c>
      <c r="B3336">
        <v>10</v>
      </c>
      <c r="C3336">
        <v>3</v>
      </c>
      <c r="D3336" t="s">
        <v>30856</v>
      </c>
      <c r="E3336">
        <v>2018</v>
      </c>
      <c r="F3336" t="s">
        <v>30009</v>
      </c>
      <c r="G3336" t="s">
        <v>2578</v>
      </c>
      <c r="H3336">
        <v>73</v>
      </c>
      <c r="I3336" t="s">
        <v>4355</v>
      </c>
      <c r="J3336" s="14">
        <v>1081.1500000000001</v>
      </c>
      <c r="K3336" t="s">
        <v>4332</v>
      </c>
      <c r="L3336" t="s">
        <v>7320</v>
      </c>
      <c r="M3336" t="s">
        <v>4330</v>
      </c>
      <c r="N3336">
        <v>1</v>
      </c>
      <c r="O3336">
        <v>0</v>
      </c>
      <c r="P3336" s="13">
        <v>0.53136574074074072</v>
      </c>
    </row>
    <row r="3337" spans="1:16" x14ac:dyDescent="0.25">
      <c r="A3337">
        <v>3336</v>
      </c>
      <c r="B3337">
        <v>1</v>
      </c>
      <c r="C3337">
        <v>4</v>
      </c>
      <c r="D3337" t="s">
        <v>29248</v>
      </c>
      <c r="E3337">
        <v>2018</v>
      </c>
      <c r="F3337" t="s">
        <v>30009</v>
      </c>
      <c r="G3337" t="s">
        <v>2578</v>
      </c>
      <c r="H3337">
        <v>35</v>
      </c>
      <c r="I3337" t="s">
        <v>4347</v>
      </c>
      <c r="J3337" s="14">
        <v>1766.1</v>
      </c>
      <c r="K3337" t="s">
        <v>4348</v>
      </c>
      <c r="L3337" t="s">
        <v>7321</v>
      </c>
      <c r="M3337" t="s">
        <v>4330</v>
      </c>
      <c r="N3337">
        <v>0</v>
      </c>
      <c r="O3337">
        <v>0</v>
      </c>
      <c r="P3337" s="13">
        <v>0.14149305555555555</v>
      </c>
    </row>
    <row r="3338" spans="1:16" x14ac:dyDescent="0.25">
      <c r="A3338">
        <v>3337</v>
      </c>
      <c r="B3338">
        <v>13</v>
      </c>
      <c r="C3338">
        <v>8</v>
      </c>
      <c r="D3338" t="s">
        <v>747</v>
      </c>
      <c r="E3338">
        <v>2018</v>
      </c>
      <c r="F3338" t="s">
        <v>30009</v>
      </c>
      <c r="G3338" t="s">
        <v>2578</v>
      </c>
      <c r="H3338">
        <v>67</v>
      </c>
      <c r="I3338" t="s">
        <v>4339</v>
      </c>
      <c r="J3338" s="14">
        <v>3956.46</v>
      </c>
      <c r="K3338" t="s">
        <v>4340</v>
      </c>
      <c r="L3338" t="s">
        <v>7322</v>
      </c>
      <c r="M3338" t="s">
        <v>4334</v>
      </c>
      <c r="N3338">
        <v>0</v>
      </c>
      <c r="O3338">
        <v>0</v>
      </c>
      <c r="P3338" s="13">
        <v>0.34978009259259257</v>
      </c>
    </row>
    <row r="3339" spans="1:16" x14ac:dyDescent="0.25">
      <c r="A3339">
        <v>3338</v>
      </c>
      <c r="B3339">
        <v>2</v>
      </c>
      <c r="C3339">
        <v>8</v>
      </c>
      <c r="D3339" t="s">
        <v>747</v>
      </c>
      <c r="E3339">
        <v>2018</v>
      </c>
      <c r="F3339" t="s">
        <v>30009</v>
      </c>
      <c r="G3339" t="s">
        <v>2578</v>
      </c>
      <c r="H3339">
        <v>178</v>
      </c>
      <c r="I3339" t="s">
        <v>4339</v>
      </c>
      <c r="J3339" s="14">
        <v>2218.39</v>
      </c>
      <c r="K3339" t="s">
        <v>4328</v>
      </c>
      <c r="L3339" t="s">
        <v>7323</v>
      </c>
      <c r="M3339" t="s">
        <v>4334</v>
      </c>
      <c r="N3339">
        <v>0</v>
      </c>
      <c r="O3339">
        <v>1</v>
      </c>
      <c r="P3339" s="13">
        <v>0.7815509259259259</v>
      </c>
    </row>
    <row r="3340" spans="1:16" x14ac:dyDescent="0.25">
      <c r="A3340">
        <v>3339</v>
      </c>
      <c r="B3340">
        <v>21</v>
      </c>
      <c r="C3340">
        <v>2</v>
      </c>
      <c r="D3340" t="s">
        <v>30855</v>
      </c>
      <c r="E3340">
        <v>2018</v>
      </c>
      <c r="F3340" t="s">
        <v>30009</v>
      </c>
      <c r="G3340" t="s">
        <v>2578</v>
      </c>
      <c r="H3340">
        <v>27</v>
      </c>
      <c r="I3340" t="s">
        <v>4347</v>
      </c>
      <c r="J3340" s="14">
        <v>435.44</v>
      </c>
      <c r="K3340" t="s">
        <v>4337</v>
      </c>
      <c r="L3340" t="s">
        <v>7324</v>
      </c>
      <c r="M3340" t="s">
        <v>4330</v>
      </c>
      <c r="N3340">
        <v>0</v>
      </c>
      <c r="O3340">
        <v>0</v>
      </c>
      <c r="P3340" s="13">
        <v>0.976099537037037</v>
      </c>
    </row>
    <row r="3341" spans="1:16" x14ac:dyDescent="0.25">
      <c r="A3341">
        <v>3340</v>
      </c>
      <c r="B3341">
        <v>2</v>
      </c>
      <c r="C3341">
        <v>2</v>
      </c>
      <c r="D3341" t="s">
        <v>30855</v>
      </c>
      <c r="E3341">
        <v>2018</v>
      </c>
      <c r="F3341" t="s">
        <v>30009</v>
      </c>
      <c r="G3341" t="s">
        <v>2578</v>
      </c>
      <c r="H3341">
        <v>18</v>
      </c>
      <c r="I3341" t="s">
        <v>4355</v>
      </c>
      <c r="J3341" s="14">
        <v>3814.1</v>
      </c>
      <c r="K3341" t="s">
        <v>4328</v>
      </c>
      <c r="L3341" t="s">
        <v>6758</v>
      </c>
      <c r="M3341" t="s">
        <v>4330</v>
      </c>
      <c r="N3341">
        <v>1</v>
      </c>
      <c r="O3341">
        <v>1</v>
      </c>
      <c r="P3341" s="13">
        <v>0.86763888888888885</v>
      </c>
    </row>
    <row r="3342" spans="1:16" x14ac:dyDescent="0.25">
      <c r="A3342">
        <v>3341</v>
      </c>
      <c r="B3342">
        <v>2</v>
      </c>
      <c r="C3342">
        <v>9</v>
      </c>
      <c r="D3342" t="s">
        <v>30859</v>
      </c>
      <c r="E3342">
        <v>2018</v>
      </c>
      <c r="F3342" t="s">
        <v>30009</v>
      </c>
      <c r="G3342" t="s">
        <v>2578</v>
      </c>
      <c r="H3342">
        <v>114</v>
      </c>
      <c r="I3342" t="s">
        <v>4327</v>
      </c>
      <c r="J3342" s="14">
        <v>1069.3</v>
      </c>
      <c r="K3342" t="s">
        <v>4328</v>
      </c>
      <c r="L3342" t="s">
        <v>7325</v>
      </c>
      <c r="M3342" t="s">
        <v>4330</v>
      </c>
      <c r="N3342">
        <v>1</v>
      </c>
      <c r="O3342">
        <v>0</v>
      </c>
      <c r="P3342" s="13">
        <v>0.54025462962962967</v>
      </c>
    </row>
    <row r="3343" spans="1:16" x14ac:dyDescent="0.25">
      <c r="A3343">
        <v>3342</v>
      </c>
      <c r="B3343">
        <v>7</v>
      </c>
      <c r="C3343">
        <v>7</v>
      </c>
      <c r="D3343" t="s">
        <v>30857</v>
      </c>
      <c r="E3343">
        <v>2018</v>
      </c>
      <c r="F3343" t="s">
        <v>30009</v>
      </c>
      <c r="G3343" t="s">
        <v>2578</v>
      </c>
      <c r="H3343">
        <v>25</v>
      </c>
      <c r="I3343" t="s">
        <v>4355</v>
      </c>
      <c r="J3343" s="14">
        <v>3708.56</v>
      </c>
      <c r="K3343" t="s">
        <v>4342</v>
      </c>
      <c r="L3343" t="s">
        <v>7326</v>
      </c>
      <c r="M3343" t="s">
        <v>4330</v>
      </c>
      <c r="N3343">
        <v>1</v>
      </c>
      <c r="O3343">
        <v>0</v>
      </c>
      <c r="P3343" s="13">
        <v>0.22260416666666666</v>
      </c>
    </row>
    <row r="3344" spans="1:16" x14ac:dyDescent="0.25">
      <c r="A3344">
        <v>3343</v>
      </c>
      <c r="B3344">
        <v>13</v>
      </c>
      <c r="C3344">
        <v>4</v>
      </c>
      <c r="D3344" t="s">
        <v>29248</v>
      </c>
      <c r="E3344">
        <v>2018</v>
      </c>
      <c r="F3344" t="s">
        <v>30009</v>
      </c>
      <c r="G3344" t="s">
        <v>2578</v>
      </c>
      <c r="H3344">
        <v>38</v>
      </c>
      <c r="I3344" t="s">
        <v>4335</v>
      </c>
      <c r="J3344" s="14">
        <v>1607.13</v>
      </c>
      <c r="K3344" t="s">
        <v>4337</v>
      </c>
      <c r="L3344" t="s">
        <v>7327</v>
      </c>
      <c r="M3344" t="s">
        <v>4330</v>
      </c>
      <c r="N3344">
        <v>1</v>
      </c>
      <c r="O3344">
        <v>0</v>
      </c>
      <c r="P3344" s="13">
        <v>0.29166666666666669</v>
      </c>
    </row>
    <row r="3345" spans="1:16" x14ac:dyDescent="0.25">
      <c r="A3345">
        <v>3344</v>
      </c>
      <c r="B3345">
        <v>9</v>
      </c>
      <c r="C3345">
        <v>6</v>
      </c>
      <c r="D3345" t="s">
        <v>30863</v>
      </c>
      <c r="E3345">
        <v>2018</v>
      </c>
      <c r="F3345" t="s">
        <v>30009</v>
      </c>
      <c r="G3345" t="s">
        <v>2578</v>
      </c>
      <c r="H3345">
        <v>135</v>
      </c>
      <c r="I3345" t="s">
        <v>4347</v>
      </c>
      <c r="J3345" s="14">
        <v>42.04</v>
      </c>
      <c r="K3345" t="s">
        <v>4348</v>
      </c>
      <c r="L3345" t="s">
        <v>7328</v>
      </c>
      <c r="M3345" t="s">
        <v>4330</v>
      </c>
      <c r="N3345">
        <v>0</v>
      </c>
      <c r="O3345">
        <v>0</v>
      </c>
      <c r="P3345" s="13">
        <v>0.59802083333333333</v>
      </c>
    </row>
    <row r="3346" spans="1:16" x14ac:dyDescent="0.25">
      <c r="A3346">
        <v>3345</v>
      </c>
      <c r="B3346">
        <v>16</v>
      </c>
      <c r="C3346">
        <v>4</v>
      </c>
      <c r="D3346" t="s">
        <v>29248</v>
      </c>
      <c r="E3346">
        <v>2018</v>
      </c>
      <c r="F3346" t="s">
        <v>30009</v>
      </c>
      <c r="G3346" t="s">
        <v>2578</v>
      </c>
      <c r="H3346">
        <v>2</v>
      </c>
      <c r="I3346" t="s">
        <v>4331</v>
      </c>
      <c r="J3346" s="14">
        <v>3264.48</v>
      </c>
      <c r="K3346" t="s">
        <v>4342</v>
      </c>
      <c r="L3346" t="s">
        <v>7329</v>
      </c>
      <c r="M3346" t="s">
        <v>4334</v>
      </c>
      <c r="N3346">
        <v>0</v>
      </c>
      <c r="O3346">
        <v>0</v>
      </c>
      <c r="P3346" s="13">
        <v>0.85931712962962958</v>
      </c>
    </row>
    <row r="3347" spans="1:16" x14ac:dyDescent="0.25">
      <c r="A3347">
        <v>3346</v>
      </c>
      <c r="B3347">
        <v>1</v>
      </c>
      <c r="C3347">
        <v>5</v>
      </c>
      <c r="D3347" t="s">
        <v>4038</v>
      </c>
      <c r="E3347">
        <v>2018</v>
      </c>
      <c r="F3347" t="s">
        <v>30009</v>
      </c>
      <c r="G3347" t="s">
        <v>2578</v>
      </c>
      <c r="H3347">
        <v>111</v>
      </c>
      <c r="I3347" t="s">
        <v>4355</v>
      </c>
      <c r="J3347" s="14">
        <v>993.66</v>
      </c>
      <c r="K3347" t="s">
        <v>4340</v>
      </c>
      <c r="L3347" t="s">
        <v>7330</v>
      </c>
      <c r="M3347" t="s">
        <v>4330</v>
      </c>
      <c r="N3347">
        <v>0</v>
      </c>
      <c r="O3347">
        <v>0</v>
      </c>
      <c r="P3347" s="13">
        <v>4.8819444444444443E-2</v>
      </c>
    </row>
    <row r="3348" spans="1:16" x14ac:dyDescent="0.25">
      <c r="A3348">
        <v>3347</v>
      </c>
      <c r="B3348">
        <v>2</v>
      </c>
      <c r="C3348">
        <v>11</v>
      </c>
      <c r="D3348" t="s">
        <v>30861</v>
      </c>
      <c r="E3348">
        <v>2018</v>
      </c>
      <c r="F3348" t="s">
        <v>30009</v>
      </c>
      <c r="G3348" t="s">
        <v>2578</v>
      </c>
      <c r="H3348">
        <v>69</v>
      </c>
      <c r="I3348" t="s">
        <v>4339</v>
      </c>
      <c r="J3348" s="14">
        <v>2248.5700000000002</v>
      </c>
      <c r="K3348" t="s">
        <v>4328</v>
      </c>
      <c r="L3348" t="s">
        <v>7331</v>
      </c>
      <c r="M3348" t="s">
        <v>4330</v>
      </c>
      <c r="N3348">
        <v>0</v>
      </c>
      <c r="O3348">
        <v>0</v>
      </c>
      <c r="P3348" s="13">
        <v>0.23525462962962962</v>
      </c>
    </row>
    <row r="3349" spans="1:16" x14ac:dyDescent="0.25">
      <c r="A3349">
        <v>3348</v>
      </c>
      <c r="B3349">
        <v>5</v>
      </c>
      <c r="C3349">
        <v>1</v>
      </c>
      <c r="D3349" t="s">
        <v>30862</v>
      </c>
      <c r="E3349">
        <v>2018</v>
      </c>
      <c r="F3349" t="s">
        <v>30009</v>
      </c>
      <c r="G3349" t="s">
        <v>2578</v>
      </c>
      <c r="H3349">
        <v>5</v>
      </c>
      <c r="I3349" t="s">
        <v>4327</v>
      </c>
      <c r="J3349" s="14">
        <v>1557.01</v>
      </c>
      <c r="K3349" t="s">
        <v>4328</v>
      </c>
      <c r="L3349" t="s">
        <v>7195</v>
      </c>
      <c r="M3349" t="s">
        <v>4330</v>
      </c>
      <c r="N3349">
        <v>1</v>
      </c>
      <c r="O3349">
        <v>0</v>
      </c>
      <c r="P3349" s="13">
        <v>0.42138888888888887</v>
      </c>
    </row>
    <row r="3350" spans="1:16" x14ac:dyDescent="0.25">
      <c r="A3350">
        <v>3349</v>
      </c>
      <c r="B3350">
        <v>8</v>
      </c>
      <c r="C3350">
        <v>5</v>
      </c>
      <c r="D3350" t="s">
        <v>4038</v>
      </c>
      <c r="E3350">
        <v>2018</v>
      </c>
      <c r="F3350" t="s">
        <v>30009</v>
      </c>
      <c r="G3350" t="s">
        <v>2578</v>
      </c>
      <c r="H3350">
        <v>44</v>
      </c>
      <c r="I3350" t="s">
        <v>4355</v>
      </c>
      <c r="J3350" s="14">
        <v>2831.03</v>
      </c>
      <c r="K3350" t="s">
        <v>4340</v>
      </c>
      <c r="L3350" t="s">
        <v>7332</v>
      </c>
      <c r="M3350" t="s">
        <v>4334</v>
      </c>
      <c r="N3350">
        <v>0</v>
      </c>
      <c r="O3350">
        <v>0</v>
      </c>
      <c r="P3350" s="13">
        <v>0.88997685185185182</v>
      </c>
    </row>
    <row r="3351" spans="1:16" x14ac:dyDescent="0.25">
      <c r="A3351">
        <v>3350</v>
      </c>
      <c r="B3351">
        <v>20</v>
      </c>
      <c r="C3351">
        <v>12</v>
      </c>
      <c r="D3351" t="s">
        <v>30860</v>
      </c>
      <c r="E3351">
        <v>2018</v>
      </c>
      <c r="F3351" t="s">
        <v>30009</v>
      </c>
      <c r="G3351" t="s">
        <v>2578</v>
      </c>
      <c r="H3351">
        <v>36</v>
      </c>
      <c r="I3351" t="s">
        <v>4368</v>
      </c>
      <c r="J3351" s="14">
        <v>604.28</v>
      </c>
      <c r="K3351" t="s">
        <v>4340</v>
      </c>
      <c r="L3351" t="s">
        <v>4432</v>
      </c>
      <c r="M3351" t="s">
        <v>4334</v>
      </c>
      <c r="N3351">
        <v>0</v>
      </c>
      <c r="O3351">
        <v>0</v>
      </c>
      <c r="P3351" s="13">
        <v>0.65446759259259257</v>
      </c>
    </row>
    <row r="3352" spans="1:16" x14ac:dyDescent="0.25">
      <c r="A3352">
        <v>3351</v>
      </c>
      <c r="B3352">
        <v>24</v>
      </c>
      <c r="C3352">
        <v>2</v>
      </c>
      <c r="D3352" t="s">
        <v>30855</v>
      </c>
      <c r="E3352">
        <v>2018</v>
      </c>
      <c r="F3352" t="s">
        <v>30009</v>
      </c>
      <c r="G3352" t="s">
        <v>2578</v>
      </c>
      <c r="H3352">
        <v>39</v>
      </c>
      <c r="I3352" t="s">
        <v>4368</v>
      </c>
      <c r="J3352" s="14">
        <v>2386.89</v>
      </c>
      <c r="K3352" t="s">
        <v>4328</v>
      </c>
      <c r="L3352" t="s">
        <v>5034</v>
      </c>
      <c r="M3352" t="s">
        <v>4330</v>
      </c>
      <c r="N3352">
        <v>1</v>
      </c>
      <c r="O3352">
        <v>0</v>
      </c>
      <c r="P3352" s="13">
        <v>0.25841435185185185</v>
      </c>
    </row>
    <row r="3353" spans="1:16" x14ac:dyDescent="0.25">
      <c r="A3353">
        <v>3352</v>
      </c>
      <c r="B3353">
        <v>7</v>
      </c>
      <c r="C3353">
        <v>7</v>
      </c>
      <c r="D3353" t="s">
        <v>30857</v>
      </c>
      <c r="E3353">
        <v>2018</v>
      </c>
      <c r="F3353" t="s">
        <v>30009</v>
      </c>
      <c r="G3353" t="s">
        <v>2578</v>
      </c>
      <c r="H3353">
        <v>56</v>
      </c>
      <c r="I3353" t="s">
        <v>4339</v>
      </c>
      <c r="J3353" s="14">
        <v>4082.39</v>
      </c>
      <c r="K3353" t="s">
        <v>4340</v>
      </c>
      <c r="L3353" t="s">
        <v>7333</v>
      </c>
      <c r="M3353" t="s">
        <v>4330</v>
      </c>
      <c r="N3353">
        <v>0</v>
      </c>
      <c r="O3353">
        <v>0</v>
      </c>
      <c r="P3353" s="13">
        <v>0.13648148148148148</v>
      </c>
    </row>
    <row r="3354" spans="1:16" x14ac:dyDescent="0.25">
      <c r="A3354">
        <v>3353</v>
      </c>
      <c r="B3354">
        <v>25</v>
      </c>
      <c r="C3354">
        <v>6</v>
      </c>
      <c r="D3354" t="s">
        <v>30863</v>
      </c>
      <c r="E3354">
        <v>2018</v>
      </c>
      <c r="F3354" t="s">
        <v>30009</v>
      </c>
      <c r="G3354" t="s">
        <v>2578</v>
      </c>
      <c r="H3354">
        <v>135</v>
      </c>
      <c r="I3354" t="s">
        <v>4368</v>
      </c>
      <c r="J3354" s="14">
        <v>1170.8499999999999</v>
      </c>
      <c r="K3354" t="s">
        <v>4348</v>
      </c>
      <c r="L3354" t="s">
        <v>7334</v>
      </c>
      <c r="M3354" t="s">
        <v>4334</v>
      </c>
      <c r="N3354">
        <v>0</v>
      </c>
      <c r="O3354">
        <v>0</v>
      </c>
      <c r="P3354" s="13">
        <v>0.5413310185185185</v>
      </c>
    </row>
    <row r="3355" spans="1:16" x14ac:dyDescent="0.25">
      <c r="A3355">
        <v>3354</v>
      </c>
      <c r="B3355">
        <v>28</v>
      </c>
      <c r="C3355">
        <v>10</v>
      </c>
      <c r="D3355" t="s">
        <v>30858</v>
      </c>
      <c r="E3355">
        <v>2018</v>
      </c>
      <c r="F3355" t="s">
        <v>30009</v>
      </c>
      <c r="G3355" t="s">
        <v>2578</v>
      </c>
      <c r="H3355">
        <v>93</v>
      </c>
      <c r="I3355" t="s">
        <v>4368</v>
      </c>
      <c r="J3355" s="14">
        <v>4399.22</v>
      </c>
      <c r="K3355" t="s">
        <v>4340</v>
      </c>
      <c r="L3355" t="s">
        <v>7335</v>
      </c>
      <c r="M3355" t="s">
        <v>4330</v>
      </c>
      <c r="N3355">
        <v>1</v>
      </c>
      <c r="O3355">
        <v>0</v>
      </c>
      <c r="P3355" s="13">
        <v>0.94961805555555556</v>
      </c>
    </row>
    <row r="3356" spans="1:16" x14ac:dyDescent="0.25">
      <c r="A3356">
        <v>3355</v>
      </c>
      <c r="B3356">
        <v>17</v>
      </c>
      <c r="C3356">
        <v>4</v>
      </c>
      <c r="D3356" t="s">
        <v>29248</v>
      </c>
      <c r="E3356">
        <v>2018</v>
      </c>
      <c r="F3356" t="s">
        <v>30009</v>
      </c>
      <c r="G3356" t="s">
        <v>2578</v>
      </c>
      <c r="H3356">
        <v>60</v>
      </c>
      <c r="I3356" t="s">
        <v>4355</v>
      </c>
      <c r="J3356" s="14">
        <v>2179.96</v>
      </c>
      <c r="K3356" t="s">
        <v>4342</v>
      </c>
      <c r="L3356" t="s">
        <v>7336</v>
      </c>
      <c r="M3356" t="s">
        <v>4334</v>
      </c>
      <c r="N3356">
        <v>0</v>
      </c>
      <c r="O3356">
        <v>0</v>
      </c>
      <c r="P3356" s="13">
        <v>0.13856481481481481</v>
      </c>
    </row>
    <row r="3357" spans="1:16" x14ac:dyDescent="0.25">
      <c r="A3357">
        <v>3356</v>
      </c>
      <c r="B3357">
        <v>9</v>
      </c>
      <c r="C3357">
        <v>9</v>
      </c>
      <c r="D3357" t="s">
        <v>30859</v>
      </c>
      <c r="E3357">
        <v>2018</v>
      </c>
      <c r="F3357" t="s">
        <v>30009</v>
      </c>
      <c r="G3357" t="s">
        <v>2578</v>
      </c>
      <c r="H3357">
        <v>139</v>
      </c>
      <c r="I3357" t="s">
        <v>4339</v>
      </c>
      <c r="J3357" s="14">
        <v>396.49</v>
      </c>
      <c r="K3357" t="s">
        <v>4332</v>
      </c>
      <c r="L3357" t="s">
        <v>7337</v>
      </c>
      <c r="M3357" t="s">
        <v>4334</v>
      </c>
      <c r="N3357">
        <v>0</v>
      </c>
      <c r="O3357">
        <v>0</v>
      </c>
      <c r="P3357" s="13">
        <v>0.69762731481481477</v>
      </c>
    </row>
    <row r="3358" spans="1:16" x14ac:dyDescent="0.25">
      <c r="A3358">
        <v>3357</v>
      </c>
      <c r="B3358">
        <v>28</v>
      </c>
      <c r="C3358">
        <v>4</v>
      </c>
      <c r="D3358" t="s">
        <v>29248</v>
      </c>
      <c r="E3358">
        <v>2018</v>
      </c>
      <c r="F3358" t="s">
        <v>30009</v>
      </c>
      <c r="G3358" t="s">
        <v>2578</v>
      </c>
      <c r="H3358">
        <v>29</v>
      </c>
      <c r="I3358" t="s">
        <v>4347</v>
      </c>
      <c r="J3358" s="14">
        <v>140.37</v>
      </c>
      <c r="K3358" t="s">
        <v>4337</v>
      </c>
      <c r="L3358" t="s">
        <v>7338</v>
      </c>
      <c r="M3358" t="s">
        <v>4334</v>
      </c>
      <c r="N3358">
        <v>0</v>
      </c>
      <c r="O3358">
        <v>0</v>
      </c>
      <c r="P3358" s="13">
        <v>4.3981481481481484E-3</v>
      </c>
    </row>
    <row r="3359" spans="1:16" x14ac:dyDescent="0.25">
      <c r="A3359">
        <v>3358</v>
      </c>
      <c r="B3359">
        <v>22</v>
      </c>
      <c r="C3359">
        <v>10</v>
      </c>
      <c r="D3359" t="s">
        <v>30858</v>
      </c>
      <c r="E3359">
        <v>2018</v>
      </c>
      <c r="F3359" t="s">
        <v>30009</v>
      </c>
      <c r="G3359" t="s">
        <v>2578</v>
      </c>
      <c r="H3359">
        <v>170</v>
      </c>
      <c r="I3359" t="s">
        <v>4335</v>
      </c>
      <c r="J3359" s="14">
        <v>1251.06</v>
      </c>
      <c r="K3359" t="s">
        <v>4337</v>
      </c>
      <c r="L3359" t="s">
        <v>7339</v>
      </c>
      <c r="M3359" t="s">
        <v>4330</v>
      </c>
      <c r="N3359">
        <v>0</v>
      </c>
      <c r="O3359">
        <v>0</v>
      </c>
      <c r="P3359" s="13">
        <v>0.71091435185185181</v>
      </c>
    </row>
    <row r="3360" spans="1:16" x14ac:dyDescent="0.25">
      <c r="A3360">
        <v>3359</v>
      </c>
      <c r="B3360">
        <v>9</v>
      </c>
      <c r="C3360">
        <v>12</v>
      </c>
      <c r="D3360" t="s">
        <v>30860</v>
      </c>
      <c r="E3360">
        <v>2018</v>
      </c>
      <c r="F3360" t="s">
        <v>30009</v>
      </c>
      <c r="G3360" t="s">
        <v>2578</v>
      </c>
      <c r="H3360">
        <v>139</v>
      </c>
      <c r="I3360" t="s">
        <v>4347</v>
      </c>
      <c r="J3360" s="14">
        <v>1119.8</v>
      </c>
      <c r="K3360" t="s">
        <v>4342</v>
      </c>
      <c r="L3360" t="s">
        <v>7340</v>
      </c>
      <c r="M3360" t="s">
        <v>4330</v>
      </c>
      <c r="N3360">
        <v>0</v>
      </c>
      <c r="O3360">
        <v>0</v>
      </c>
      <c r="P3360" s="13">
        <v>0.7583333333333333</v>
      </c>
    </row>
    <row r="3361" spans="1:16" x14ac:dyDescent="0.25">
      <c r="A3361">
        <v>3360</v>
      </c>
      <c r="B3361">
        <v>12</v>
      </c>
      <c r="C3361">
        <v>1</v>
      </c>
      <c r="D3361" t="s">
        <v>30862</v>
      </c>
      <c r="E3361">
        <v>2018</v>
      </c>
      <c r="F3361" t="s">
        <v>30009</v>
      </c>
      <c r="G3361" t="s">
        <v>2578</v>
      </c>
      <c r="H3361">
        <v>67</v>
      </c>
      <c r="I3361" t="s">
        <v>4339</v>
      </c>
      <c r="J3361" s="14">
        <v>3420.86</v>
      </c>
      <c r="K3361" t="s">
        <v>4348</v>
      </c>
      <c r="L3361" t="s">
        <v>7341</v>
      </c>
      <c r="M3361" t="s">
        <v>4334</v>
      </c>
      <c r="N3361">
        <v>0</v>
      </c>
      <c r="O3361">
        <v>0</v>
      </c>
      <c r="P3361" s="13">
        <v>2.1388888888888888E-2</v>
      </c>
    </row>
    <row r="3362" spans="1:16" x14ac:dyDescent="0.25">
      <c r="A3362">
        <v>3361</v>
      </c>
      <c r="B3362">
        <v>25</v>
      </c>
      <c r="C3362">
        <v>1</v>
      </c>
      <c r="D3362" t="s">
        <v>30862</v>
      </c>
      <c r="E3362">
        <v>2018</v>
      </c>
      <c r="F3362" t="s">
        <v>30009</v>
      </c>
      <c r="G3362" t="s">
        <v>2578</v>
      </c>
      <c r="H3362">
        <v>173</v>
      </c>
      <c r="I3362" t="s">
        <v>4355</v>
      </c>
      <c r="J3362" s="14">
        <v>254.32</v>
      </c>
      <c r="K3362" t="s">
        <v>4340</v>
      </c>
      <c r="L3362" t="s">
        <v>7342</v>
      </c>
      <c r="M3362" t="s">
        <v>4330</v>
      </c>
      <c r="N3362">
        <v>0</v>
      </c>
      <c r="O3362">
        <v>0</v>
      </c>
      <c r="P3362" s="13">
        <v>0.95824074074074073</v>
      </c>
    </row>
    <row r="3363" spans="1:16" x14ac:dyDescent="0.25">
      <c r="A3363">
        <v>3362</v>
      </c>
      <c r="B3363">
        <v>12</v>
      </c>
      <c r="C3363">
        <v>7</v>
      </c>
      <c r="D3363" t="s">
        <v>30857</v>
      </c>
      <c r="E3363">
        <v>2018</v>
      </c>
      <c r="F3363" t="s">
        <v>30009</v>
      </c>
      <c r="G3363" t="s">
        <v>2578</v>
      </c>
      <c r="H3363">
        <v>43</v>
      </c>
      <c r="I3363" t="s">
        <v>4355</v>
      </c>
      <c r="J3363" s="14">
        <v>255.79</v>
      </c>
      <c r="K3363" t="s">
        <v>4348</v>
      </c>
      <c r="L3363" t="s">
        <v>7343</v>
      </c>
      <c r="M3363" t="s">
        <v>4334</v>
      </c>
      <c r="N3363">
        <v>1</v>
      </c>
      <c r="O3363">
        <v>0</v>
      </c>
      <c r="P3363" s="13">
        <v>0.49490740740740741</v>
      </c>
    </row>
    <row r="3364" spans="1:16" x14ac:dyDescent="0.25">
      <c r="A3364">
        <v>3363</v>
      </c>
      <c r="B3364">
        <v>11</v>
      </c>
      <c r="C3364">
        <v>2</v>
      </c>
      <c r="D3364" t="s">
        <v>30855</v>
      </c>
      <c r="E3364">
        <v>2018</v>
      </c>
      <c r="F3364" t="s">
        <v>30009</v>
      </c>
      <c r="G3364" t="s">
        <v>2578</v>
      </c>
      <c r="H3364">
        <v>111</v>
      </c>
      <c r="I3364" t="s">
        <v>4368</v>
      </c>
      <c r="J3364" s="14">
        <v>4174.6499999999996</v>
      </c>
      <c r="K3364" t="s">
        <v>4328</v>
      </c>
      <c r="L3364" t="s">
        <v>4966</v>
      </c>
      <c r="M3364" t="s">
        <v>4334</v>
      </c>
      <c r="N3364">
        <v>0</v>
      </c>
      <c r="O3364">
        <v>0</v>
      </c>
      <c r="P3364" s="13">
        <v>0.87473379629629633</v>
      </c>
    </row>
    <row r="3365" spans="1:16" x14ac:dyDescent="0.25">
      <c r="A3365">
        <v>3364</v>
      </c>
      <c r="B3365">
        <v>15</v>
      </c>
      <c r="C3365">
        <v>5</v>
      </c>
      <c r="D3365" t="s">
        <v>4038</v>
      </c>
      <c r="E3365">
        <v>2018</v>
      </c>
      <c r="F3365" t="s">
        <v>30009</v>
      </c>
      <c r="G3365" t="s">
        <v>2578</v>
      </c>
      <c r="H3365">
        <v>99</v>
      </c>
      <c r="I3365" t="s">
        <v>4327</v>
      </c>
      <c r="J3365" s="14">
        <v>3965.77</v>
      </c>
      <c r="K3365" t="s">
        <v>4337</v>
      </c>
      <c r="L3365" t="s">
        <v>7344</v>
      </c>
      <c r="M3365" t="s">
        <v>4334</v>
      </c>
      <c r="N3365">
        <v>0</v>
      </c>
      <c r="O3365">
        <v>0</v>
      </c>
      <c r="P3365" s="13">
        <v>0.797337962962963</v>
      </c>
    </row>
    <row r="3366" spans="1:16" x14ac:dyDescent="0.25">
      <c r="A3366">
        <v>3365</v>
      </c>
      <c r="B3366">
        <v>22</v>
      </c>
      <c r="C3366">
        <v>11</v>
      </c>
      <c r="D3366" t="s">
        <v>30861</v>
      </c>
      <c r="E3366">
        <v>2018</v>
      </c>
      <c r="F3366" t="s">
        <v>30009</v>
      </c>
      <c r="G3366" t="s">
        <v>2578</v>
      </c>
      <c r="H3366">
        <v>73</v>
      </c>
      <c r="I3366" t="s">
        <v>4347</v>
      </c>
      <c r="J3366" s="14">
        <v>180.01</v>
      </c>
      <c r="K3366" t="s">
        <v>4332</v>
      </c>
      <c r="L3366" t="s">
        <v>7345</v>
      </c>
      <c r="M3366" t="s">
        <v>4330</v>
      </c>
      <c r="N3366">
        <v>0</v>
      </c>
      <c r="O3366">
        <v>0</v>
      </c>
      <c r="P3366" s="13">
        <v>2.6620370370370372E-4</v>
      </c>
    </row>
    <row r="3367" spans="1:16" x14ac:dyDescent="0.25">
      <c r="A3367">
        <v>3366</v>
      </c>
      <c r="B3367">
        <v>21</v>
      </c>
      <c r="C3367">
        <v>6</v>
      </c>
      <c r="D3367" t="s">
        <v>30863</v>
      </c>
      <c r="E3367">
        <v>2018</v>
      </c>
      <c r="F3367" t="s">
        <v>30009</v>
      </c>
      <c r="G3367" t="s">
        <v>2578</v>
      </c>
      <c r="H3367">
        <v>20</v>
      </c>
      <c r="I3367" t="s">
        <v>4331</v>
      </c>
      <c r="J3367" s="14">
        <v>3281.41</v>
      </c>
      <c r="K3367" t="s">
        <v>4342</v>
      </c>
      <c r="L3367" t="s">
        <v>5181</v>
      </c>
      <c r="M3367" t="s">
        <v>4334</v>
      </c>
      <c r="N3367">
        <v>0</v>
      </c>
      <c r="O3367">
        <v>0</v>
      </c>
      <c r="P3367" s="13">
        <v>0.97896990740740741</v>
      </c>
    </row>
    <row r="3368" spans="1:16" x14ac:dyDescent="0.25">
      <c r="A3368">
        <v>3367</v>
      </c>
      <c r="B3368">
        <v>8</v>
      </c>
      <c r="C3368">
        <v>12</v>
      </c>
      <c r="D3368" t="s">
        <v>30860</v>
      </c>
      <c r="E3368">
        <v>2018</v>
      </c>
      <c r="F3368" t="s">
        <v>30009</v>
      </c>
      <c r="G3368" t="s">
        <v>2578</v>
      </c>
      <c r="H3368">
        <v>12</v>
      </c>
      <c r="I3368" t="s">
        <v>4327</v>
      </c>
      <c r="J3368" s="14">
        <v>676.09</v>
      </c>
      <c r="K3368" t="s">
        <v>4342</v>
      </c>
      <c r="L3368" t="s">
        <v>7346</v>
      </c>
      <c r="M3368" t="s">
        <v>4334</v>
      </c>
      <c r="N3368">
        <v>0</v>
      </c>
      <c r="O3368">
        <v>0</v>
      </c>
      <c r="P3368" s="13">
        <v>0.48366898148148146</v>
      </c>
    </row>
    <row r="3369" spans="1:16" x14ac:dyDescent="0.25">
      <c r="A3369">
        <v>3368</v>
      </c>
      <c r="B3369">
        <v>2</v>
      </c>
      <c r="C3369">
        <v>10</v>
      </c>
      <c r="D3369" t="s">
        <v>30858</v>
      </c>
      <c r="E3369">
        <v>2018</v>
      </c>
      <c r="F3369" t="s">
        <v>30009</v>
      </c>
      <c r="G3369" t="s">
        <v>2578</v>
      </c>
      <c r="H3369">
        <v>77</v>
      </c>
      <c r="I3369" t="s">
        <v>4331</v>
      </c>
      <c r="J3369" s="14">
        <v>1317.24</v>
      </c>
      <c r="K3369" t="s">
        <v>4328</v>
      </c>
      <c r="L3369" t="s">
        <v>5962</v>
      </c>
      <c r="M3369" t="s">
        <v>4334</v>
      </c>
      <c r="N3369">
        <v>0</v>
      </c>
      <c r="O3369">
        <v>0</v>
      </c>
      <c r="P3369" s="13">
        <v>0.45781250000000001</v>
      </c>
    </row>
    <row r="3370" spans="1:16" x14ac:dyDescent="0.25">
      <c r="A3370">
        <v>3369</v>
      </c>
      <c r="B3370">
        <v>27</v>
      </c>
      <c r="C3370">
        <v>7</v>
      </c>
      <c r="D3370" t="s">
        <v>30857</v>
      </c>
      <c r="E3370">
        <v>2018</v>
      </c>
      <c r="F3370" t="s">
        <v>30009</v>
      </c>
      <c r="G3370" t="s">
        <v>2578</v>
      </c>
      <c r="H3370">
        <v>145</v>
      </c>
      <c r="I3370" t="s">
        <v>4327</v>
      </c>
      <c r="J3370" s="14">
        <v>1204.9000000000001</v>
      </c>
      <c r="K3370" t="s">
        <v>4348</v>
      </c>
      <c r="L3370" t="s">
        <v>7347</v>
      </c>
      <c r="M3370" t="s">
        <v>4330</v>
      </c>
      <c r="N3370">
        <v>0</v>
      </c>
      <c r="O3370">
        <v>0</v>
      </c>
      <c r="P3370" s="13">
        <v>0.69222222222222218</v>
      </c>
    </row>
    <row r="3371" spans="1:16" x14ac:dyDescent="0.25">
      <c r="A3371">
        <v>3370</v>
      </c>
      <c r="B3371">
        <v>15</v>
      </c>
      <c r="C3371">
        <v>8</v>
      </c>
      <c r="D3371" t="s">
        <v>747</v>
      </c>
      <c r="E3371">
        <v>2018</v>
      </c>
      <c r="F3371" t="s">
        <v>30009</v>
      </c>
      <c r="G3371" t="s">
        <v>2578</v>
      </c>
      <c r="H3371">
        <v>43</v>
      </c>
      <c r="I3371" t="s">
        <v>4339</v>
      </c>
      <c r="J3371" s="14">
        <v>2293.17</v>
      </c>
      <c r="K3371" t="s">
        <v>4340</v>
      </c>
      <c r="L3371" t="s">
        <v>7348</v>
      </c>
      <c r="M3371" t="s">
        <v>4334</v>
      </c>
      <c r="N3371">
        <v>0</v>
      </c>
      <c r="O3371">
        <v>0</v>
      </c>
      <c r="P3371" s="13">
        <v>0.34975694444444444</v>
      </c>
    </row>
    <row r="3372" spans="1:16" x14ac:dyDescent="0.25">
      <c r="A3372">
        <v>3371</v>
      </c>
      <c r="B3372">
        <v>18</v>
      </c>
      <c r="C3372">
        <v>5</v>
      </c>
      <c r="D3372" t="s">
        <v>4038</v>
      </c>
      <c r="E3372">
        <v>2018</v>
      </c>
      <c r="F3372" t="s">
        <v>30009</v>
      </c>
      <c r="G3372" t="s">
        <v>2578</v>
      </c>
      <c r="H3372">
        <v>95</v>
      </c>
      <c r="I3372" t="s">
        <v>4368</v>
      </c>
      <c r="J3372" s="14">
        <v>3153.09</v>
      </c>
      <c r="K3372" t="s">
        <v>4337</v>
      </c>
      <c r="L3372" t="s">
        <v>5828</v>
      </c>
      <c r="M3372" t="s">
        <v>4334</v>
      </c>
      <c r="N3372">
        <v>0</v>
      </c>
      <c r="O3372">
        <v>0</v>
      </c>
      <c r="P3372" s="13">
        <v>0.35824074074074075</v>
      </c>
    </row>
    <row r="3373" spans="1:16" x14ac:dyDescent="0.25">
      <c r="A3373">
        <v>3372</v>
      </c>
      <c r="B3373">
        <v>26</v>
      </c>
      <c r="C3373">
        <v>11</v>
      </c>
      <c r="D3373" t="s">
        <v>30861</v>
      </c>
      <c r="E3373">
        <v>2018</v>
      </c>
      <c r="F3373" t="s">
        <v>30009</v>
      </c>
      <c r="G3373" t="s">
        <v>2578</v>
      </c>
      <c r="H3373">
        <v>20</v>
      </c>
      <c r="I3373" t="s">
        <v>4339</v>
      </c>
      <c r="J3373" s="14">
        <v>2073.5700000000002</v>
      </c>
      <c r="K3373" t="s">
        <v>4337</v>
      </c>
      <c r="L3373" t="s">
        <v>7349</v>
      </c>
      <c r="M3373" t="s">
        <v>4334</v>
      </c>
      <c r="N3373">
        <v>1</v>
      </c>
      <c r="O3373">
        <v>0</v>
      </c>
      <c r="P3373" s="13">
        <v>0.96540509259259255</v>
      </c>
    </row>
    <row r="3374" spans="1:16" x14ac:dyDescent="0.25">
      <c r="A3374">
        <v>3373</v>
      </c>
      <c r="B3374">
        <v>6</v>
      </c>
      <c r="C3374">
        <v>2</v>
      </c>
      <c r="D3374" t="s">
        <v>30855</v>
      </c>
      <c r="E3374">
        <v>2018</v>
      </c>
      <c r="F3374" t="s">
        <v>30009</v>
      </c>
      <c r="G3374" t="s">
        <v>2578</v>
      </c>
      <c r="H3374">
        <v>40</v>
      </c>
      <c r="I3374" t="s">
        <v>4339</v>
      </c>
      <c r="J3374" s="14">
        <v>928.18</v>
      </c>
      <c r="K3374" t="s">
        <v>4340</v>
      </c>
      <c r="L3374" t="s">
        <v>7350</v>
      </c>
      <c r="M3374" t="s">
        <v>4334</v>
      </c>
      <c r="N3374">
        <v>0</v>
      </c>
      <c r="O3374">
        <v>0</v>
      </c>
      <c r="P3374" s="13">
        <v>0.67107638888888888</v>
      </c>
    </row>
    <row r="3375" spans="1:16" x14ac:dyDescent="0.25">
      <c r="A3375">
        <v>3374</v>
      </c>
      <c r="B3375">
        <v>27</v>
      </c>
      <c r="C3375">
        <v>9</v>
      </c>
      <c r="D3375" t="s">
        <v>30859</v>
      </c>
      <c r="E3375">
        <v>2018</v>
      </c>
      <c r="F3375" t="s">
        <v>30009</v>
      </c>
      <c r="G3375" t="s">
        <v>2578</v>
      </c>
      <c r="H3375">
        <v>192</v>
      </c>
      <c r="I3375" t="s">
        <v>4368</v>
      </c>
      <c r="J3375" s="14">
        <v>3671.54</v>
      </c>
      <c r="K3375" t="s">
        <v>4337</v>
      </c>
      <c r="L3375" t="s">
        <v>7351</v>
      </c>
      <c r="M3375" t="s">
        <v>4334</v>
      </c>
      <c r="N3375">
        <v>0</v>
      </c>
      <c r="O3375">
        <v>0</v>
      </c>
      <c r="P3375" s="13">
        <v>0.44423611111111111</v>
      </c>
    </row>
    <row r="3376" spans="1:16" x14ac:dyDescent="0.25">
      <c r="A3376">
        <v>3375</v>
      </c>
      <c r="B3376">
        <v>17</v>
      </c>
      <c r="C3376">
        <v>7</v>
      </c>
      <c r="D3376" t="s">
        <v>30857</v>
      </c>
      <c r="E3376">
        <v>2018</v>
      </c>
      <c r="F3376" t="s">
        <v>30820</v>
      </c>
      <c r="G3376" t="s">
        <v>4245</v>
      </c>
      <c r="H3376">
        <v>74</v>
      </c>
      <c r="I3376" t="s">
        <v>4335</v>
      </c>
      <c r="J3376" s="14">
        <v>2769.82</v>
      </c>
      <c r="K3376" t="s">
        <v>4342</v>
      </c>
      <c r="L3376" t="s">
        <v>5198</v>
      </c>
      <c r="M3376" t="s">
        <v>4330</v>
      </c>
      <c r="N3376">
        <v>0</v>
      </c>
      <c r="O3376">
        <v>0</v>
      </c>
      <c r="P3376" s="13">
        <v>0.46313657407407405</v>
      </c>
    </row>
    <row r="3377" spans="1:16" x14ac:dyDescent="0.25">
      <c r="A3377">
        <v>3376</v>
      </c>
      <c r="B3377">
        <v>21</v>
      </c>
      <c r="C3377">
        <v>9</v>
      </c>
      <c r="D3377" t="s">
        <v>30859</v>
      </c>
      <c r="E3377">
        <v>2018</v>
      </c>
      <c r="F3377" t="s">
        <v>30820</v>
      </c>
      <c r="G3377" t="s">
        <v>4245</v>
      </c>
      <c r="H3377">
        <v>81</v>
      </c>
      <c r="I3377" t="s">
        <v>4347</v>
      </c>
      <c r="J3377" s="14">
        <v>4897.12</v>
      </c>
      <c r="K3377" t="s">
        <v>4328</v>
      </c>
      <c r="L3377" t="s">
        <v>7352</v>
      </c>
      <c r="M3377" t="s">
        <v>4334</v>
      </c>
      <c r="N3377">
        <v>0</v>
      </c>
      <c r="O3377">
        <v>0</v>
      </c>
      <c r="P3377" s="13">
        <v>0.22295138888888888</v>
      </c>
    </row>
    <row r="3378" spans="1:16" x14ac:dyDescent="0.25">
      <c r="A3378">
        <v>3377</v>
      </c>
      <c r="B3378">
        <v>20</v>
      </c>
      <c r="C3378">
        <v>6</v>
      </c>
      <c r="D3378" t="s">
        <v>30863</v>
      </c>
      <c r="E3378">
        <v>2018</v>
      </c>
      <c r="F3378" t="s">
        <v>30820</v>
      </c>
      <c r="G3378" t="s">
        <v>4245</v>
      </c>
      <c r="H3378">
        <v>74</v>
      </c>
      <c r="I3378" t="s">
        <v>4331</v>
      </c>
      <c r="J3378" s="14">
        <v>3240.47</v>
      </c>
      <c r="K3378" t="s">
        <v>4342</v>
      </c>
      <c r="L3378" t="s">
        <v>7353</v>
      </c>
      <c r="M3378" t="s">
        <v>4334</v>
      </c>
      <c r="N3378">
        <v>0</v>
      </c>
      <c r="O3378">
        <v>0</v>
      </c>
      <c r="P3378" s="13">
        <v>0.44799768518518518</v>
      </c>
    </row>
    <row r="3379" spans="1:16" x14ac:dyDescent="0.25">
      <c r="A3379">
        <v>3378</v>
      </c>
      <c r="B3379">
        <v>9</v>
      </c>
      <c r="C3379">
        <v>11</v>
      </c>
      <c r="D3379" t="s">
        <v>30861</v>
      </c>
      <c r="E3379">
        <v>2018</v>
      </c>
      <c r="F3379" t="s">
        <v>30820</v>
      </c>
      <c r="G3379" t="s">
        <v>4245</v>
      </c>
      <c r="H3379">
        <v>19</v>
      </c>
      <c r="I3379" t="s">
        <v>4339</v>
      </c>
      <c r="J3379" s="14">
        <v>3768.57</v>
      </c>
      <c r="K3379" t="s">
        <v>4332</v>
      </c>
      <c r="L3379" t="s">
        <v>7354</v>
      </c>
      <c r="M3379" t="s">
        <v>4334</v>
      </c>
      <c r="N3379">
        <v>0</v>
      </c>
      <c r="O3379">
        <v>0</v>
      </c>
      <c r="P3379" s="13">
        <v>0.15240740740740741</v>
      </c>
    </row>
    <row r="3380" spans="1:16" x14ac:dyDescent="0.25">
      <c r="A3380">
        <v>3379</v>
      </c>
      <c r="B3380">
        <v>19</v>
      </c>
      <c r="C3380">
        <v>10</v>
      </c>
      <c r="D3380" t="s">
        <v>30858</v>
      </c>
      <c r="E3380">
        <v>2018</v>
      </c>
      <c r="F3380" t="s">
        <v>30820</v>
      </c>
      <c r="G3380" t="s">
        <v>4245</v>
      </c>
      <c r="H3380">
        <v>144</v>
      </c>
      <c r="I3380" t="s">
        <v>4331</v>
      </c>
      <c r="J3380" s="14">
        <v>2046.94</v>
      </c>
      <c r="K3380" t="s">
        <v>4340</v>
      </c>
      <c r="L3380" t="s">
        <v>7355</v>
      </c>
      <c r="M3380" t="s">
        <v>4334</v>
      </c>
      <c r="N3380">
        <v>0</v>
      </c>
      <c r="O3380">
        <v>0</v>
      </c>
      <c r="P3380" s="13">
        <v>0.95178240740740738</v>
      </c>
    </row>
    <row r="3381" spans="1:16" x14ac:dyDescent="0.25">
      <c r="A3381">
        <v>3380</v>
      </c>
      <c r="B3381">
        <v>22</v>
      </c>
      <c r="C3381">
        <v>2</v>
      </c>
      <c r="D3381" t="s">
        <v>30855</v>
      </c>
      <c r="E3381">
        <v>2018</v>
      </c>
      <c r="F3381" t="s">
        <v>30820</v>
      </c>
      <c r="G3381" t="s">
        <v>4245</v>
      </c>
      <c r="H3381">
        <v>117</v>
      </c>
      <c r="I3381" t="s">
        <v>4355</v>
      </c>
      <c r="J3381" s="14">
        <v>3580.1</v>
      </c>
      <c r="K3381" t="s">
        <v>4342</v>
      </c>
      <c r="L3381" t="s">
        <v>7356</v>
      </c>
      <c r="M3381" t="s">
        <v>4330</v>
      </c>
      <c r="N3381">
        <v>0</v>
      </c>
      <c r="O3381">
        <v>0</v>
      </c>
      <c r="P3381" s="13">
        <v>0.60275462962962967</v>
      </c>
    </row>
    <row r="3382" spans="1:16" x14ac:dyDescent="0.25">
      <c r="A3382">
        <v>3381</v>
      </c>
      <c r="B3382">
        <v>8</v>
      </c>
      <c r="C3382">
        <v>5</v>
      </c>
      <c r="D3382" t="s">
        <v>4038</v>
      </c>
      <c r="E3382">
        <v>2018</v>
      </c>
      <c r="F3382" t="s">
        <v>30820</v>
      </c>
      <c r="G3382" t="s">
        <v>4245</v>
      </c>
      <c r="H3382">
        <v>7</v>
      </c>
      <c r="I3382" t="s">
        <v>4355</v>
      </c>
      <c r="J3382" s="14">
        <v>3465.79</v>
      </c>
      <c r="K3382" t="s">
        <v>4337</v>
      </c>
      <c r="L3382" t="s">
        <v>7357</v>
      </c>
      <c r="M3382" t="s">
        <v>4330</v>
      </c>
      <c r="N3382">
        <v>1</v>
      </c>
      <c r="O3382">
        <v>0</v>
      </c>
      <c r="P3382" s="13">
        <v>0.16893518518518519</v>
      </c>
    </row>
    <row r="3383" spans="1:16" x14ac:dyDescent="0.25">
      <c r="A3383">
        <v>3382</v>
      </c>
      <c r="B3383">
        <v>3</v>
      </c>
      <c r="C3383">
        <v>11</v>
      </c>
      <c r="D3383" t="s">
        <v>30861</v>
      </c>
      <c r="E3383">
        <v>2018</v>
      </c>
      <c r="F3383" t="s">
        <v>30820</v>
      </c>
      <c r="G3383" t="s">
        <v>4245</v>
      </c>
      <c r="H3383">
        <v>149</v>
      </c>
      <c r="I3383" t="s">
        <v>4335</v>
      </c>
      <c r="J3383" s="14">
        <v>4308.41</v>
      </c>
      <c r="K3383" t="s">
        <v>4337</v>
      </c>
      <c r="L3383" t="s">
        <v>7358</v>
      </c>
      <c r="M3383" t="s">
        <v>4330</v>
      </c>
      <c r="N3383">
        <v>0</v>
      </c>
      <c r="O3383">
        <v>0</v>
      </c>
      <c r="P3383" s="13">
        <v>0.77902777777777776</v>
      </c>
    </row>
    <row r="3384" spans="1:16" x14ac:dyDescent="0.25">
      <c r="A3384">
        <v>3383</v>
      </c>
      <c r="B3384">
        <v>22</v>
      </c>
      <c r="C3384">
        <v>8</v>
      </c>
      <c r="D3384" t="s">
        <v>747</v>
      </c>
      <c r="E3384">
        <v>2018</v>
      </c>
      <c r="F3384" t="s">
        <v>30820</v>
      </c>
      <c r="G3384" t="s">
        <v>4245</v>
      </c>
      <c r="H3384">
        <v>188</v>
      </c>
      <c r="I3384" t="s">
        <v>4327</v>
      </c>
      <c r="J3384" s="14">
        <v>3578.91</v>
      </c>
      <c r="K3384" t="s">
        <v>4332</v>
      </c>
      <c r="L3384" t="s">
        <v>7359</v>
      </c>
      <c r="M3384" t="s">
        <v>4330</v>
      </c>
      <c r="N3384">
        <v>0</v>
      </c>
      <c r="O3384">
        <v>0</v>
      </c>
      <c r="P3384" s="13">
        <v>0.32060185185185186</v>
      </c>
    </row>
    <row r="3385" spans="1:16" x14ac:dyDescent="0.25">
      <c r="A3385">
        <v>3384</v>
      </c>
      <c r="B3385">
        <v>4</v>
      </c>
      <c r="C3385">
        <v>9</v>
      </c>
      <c r="D3385" t="s">
        <v>30859</v>
      </c>
      <c r="E3385">
        <v>2018</v>
      </c>
      <c r="F3385" t="s">
        <v>30820</v>
      </c>
      <c r="G3385" t="s">
        <v>4245</v>
      </c>
      <c r="H3385">
        <v>136</v>
      </c>
      <c r="I3385" t="s">
        <v>4355</v>
      </c>
      <c r="J3385" s="14">
        <v>1540.67</v>
      </c>
      <c r="K3385" t="s">
        <v>4340</v>
      </c>
      <c r="L3385" t="s">
        <v>7360</v>
      </c>
      <c r="M3385" t="s">
        <v>4330</v>
      </c>
      <c r="N3385">
        <v>0</v>
      </c>
      <c r="O3385">
        <v>0</v>
      </c>
      <c r="P3385" s="13">
        <v>0.23074074074074075</v>
      </c>
    </row>
    <row r="3386" spans="1:16" x14ac:dyDescent="0.25">
      <c r="A3386">
        <v>3385</v>
      </c>
      <c r="B3386">
        <v>4</v>
      </c>
      <c r="C3386">
        <v>3</v>
      </c>
      <c r="D3386" t="s">
        <v>30856</v>
      </c>
      <c r="E3386">
        <v>2018</v>
      </c>
      <c r="F3386" t="s">
        <v>30820</v>
      </c>
      <c r="G3386" t="s">
        <v>4245</v>
      </c>
      <c r="H3386">
        <v>72</v>
      </c>
      <c r="I3386" t="s">
        <v>4335</v>
      </c>
      <c r="J3386" s="14">
        <v>4904.6400000000003</v>
      </c>
      <c r="K3386" t="s">
        <v>4342</v>
      </c>
      <c r="L3386" t="s">
        <v>7361</v>
      </c>
      <c r="M3386" t="s">
        <v>4334</v>
      </c>
      <c r="N3386">
        <v>0</v>
      </c>
      <c r="O3386">
        <v>0</v>
      </c>
      <c r="P3386" s="13">
        <v>0.44143518518518521</v>
      </c>
    </row>
    <row r="3387" spans="1:16" x14ac:dyDescent="0.25">
      <c r="A3387">
        <v>3386</v>
      </c>
      <c r="B3387">
        <v>3</v>
      </c>
      <c r="C3387">
        <v>12</v>
      </c>
      <c r="D3387" t="s">
        <v>30860</v>
      </c>
      <c r="E3387">
        <v>2018</v>
      </c>
      <c r="F3387" t="s">
        <v>30820</v>
      </c>
      <c r="G3387" t="s">
        <v>4245</v>
      </c>
      <c r="H3387">
        <v>26</v>
      </c>
      <c r="I3387" t="s">
        <v>4335</v>
      </c>
      <c r="J3387" s="14">
        <v>3877.77</v>
      </c>
      <c r="K3387" t="s">
        <v>4340</v>
      </c>
      <c r="L3387" t="s">
        <v>7362</v>
      </c>
      <c r="M3387" t="s">
        <v>4330</v>
      </c>
      <c r="N3387">
        <v>0</v>
      </c>
      <c r="O3387">
        <v>0</v>
      </c>
      <c r="P3387" s="13">
        <v>0.29026620370370371</v>
      </c>
    </row>
    <row r="3388" spans="1:16" x14ac:dyDescent="0.25">
      <c r="A3388">
        <v>3387</v>
      </c>
      <c r="B3388">
        <v>13</v>
      </c>
      <c r="C3388">
        <v>12</v>
      </c>
      <c r="D3388" t="s">
        <v>30860</v>
      </c>
      <c r="E3388">
        <v>2018</v>
      </c>
      <c r="F3388" t="s">
        <v>30820</v>
      </c>
      <c r="G3388" t="s">
        <v>4245</v>
      </c>
      <c r="H3388">
        <v>43</v>
      </c>
      <c r="I3388" t="s">
        <v>4335</v>
      </c>
      <c r="J3388" s="14">
        <v>38.299999999999997</v>
      </c>
      <c r="K3388" t="s">
        <v>4328</v>
      </c>
      <c r="L3388" t="s">
        <v>7363</v>
      </c>
      <c r="M3388" t="s">
        <v>4334</v>
      </c>
      <c r="N3388">
        <v>0</v>
      </c>
      <c r="O3388">
        <v>1</v>
      </c>
      <c r="P3388" s="13">
        <v>0.55890046296296292</v>
      </c>
    </row>
    <row r="3389" spans="1:16" x14ac:dyDescent="0.25">
      <c r="A3389">
        <v>3388</v>
      </c>
      <c r="B3389">
        <v>17</v>
      </c>
      <c r="C3389">
        <v>5</v>
      </c>
      <c r="D3389" t="s">
        <v>4038</v>
      </c>
      <c r="E3389">
        <v>2018</v>
      </c>
      <c r="F3389" t="s">
        <v>30820</v>
      </c>
      <c r="G3389" t="s">
        <v>4245</v>
      </c>
      <c r="H3389">
        <v>192</v>
      </c>
      <c r="I3389" t="s">
        <v>4368</v>
      </c>
      <c r="J3389" s="14">
        <v>3956.83</v>
      </c>
      <c r="K3389" t="s">
        <v>4337</v>
      </c>
      <c r="L3389" t="s">
        <v>7364</v>
      </c>
      <c r="M3389" t="s">
        <v>4334</v>
      </c>
      <c r="N3389">
        <v>0</v>
      </c>
      <c r="O3389">
        <v>0</v>
      </c>
      <c r="P3389" s="13">
        <v>0.73704861111111108</v>
      </c>
    </row>
    <row r="3390" spans="1:16" x14ac:dyDescent="0.25">
      <c r="A3390">
        <v>3389</v>
      </c>
      <c r="B3390">
        <v>7</v>
      </c>
      <c r="C3390">
        <v>11</v>
      </c>
      <c r="D3390" t="s">
        <v>30861</v>
      </c>
      <c r="E3390">
        <v>2018</v>
      </c>
      <c r="F3390" t="s">
        <v>30820</v>
      </c>
      <c r="G3390" t="s">
        <v>4245</v>
      </c>
      <c r="H3390">
        <v>39</v>
      </c>
      <c r="I3390" t="s">
        <v>4347</v>
      </c>
      <c r="J3390" s="14">
        <v>874.98</v>
      </c>
      <c r="K3390" t="s">
        <v>4348</v>
      </c>
      <c r="L3390" t="s">
        <v>6536</v>
      </c>
      <c r="M3390" t="s">
        <v>4330</v>
      </c>
      <c r="N3390">
        <v>0</v>
      </c>
      <c r="O3390">
        <v>0</v>
      </c>
      <c r="P3390" s="13">
        <v>0.77806712962962965</v>
      </c>
    </row>
    <row r="3391" spans="1:16" x14ac:dyDescent="0.25">
      <c r="A3391">
        <v>3390</v>
      </c>
      <c r="B3391">
        <v>21</v>
      </c>
      <c r="C3391">
        <v>11</v>
      </c>
      <c r="D3391" t="s">
        <v>30861</v>
      </c>
      <c r="E3391">
        <v>2018</v>
      </c>
      <c r="F3391" t="s">
        <v>30820</v>
      </c>
      <c r="G3391" t="s">
        <v>4245</v>
      </c>
      <c r="H3391">
        <v>39</v>
      </c>
      <c r="I3391" t="s">
        <v>4327</v>
      </c>
      <c r="J3391" s="14">
        <v>259.8</v>
      </c>
      <c r="K3391" t="s">
        <v>4348</v>
      </c>
      <c r="L3391" t="s">
        <v>7365</v>
      </c>
      <c r="M3391" t="s">
        <v>4334</v>
      </c>
      <c r="N3391">
        <v>1</v>
      </c>
      <c r="O3391">
        <v>0</v>
      </c>
      <c r="P3391" s="13">
        <v>0.56320601851851848</v>
      </c>
    </row>
    <row r="3392" spans="1:16" x14ac:dyDescent="0.25">
      <c r="A3392">
        <v>3391</v>
      </c>
      <c r="B3392">
        <v>4</v>
      </c>
      <c r="C3392">
        <v>5</v>
      </c>
      <c r="D3392" t="s">
        <v>4038</v>
      </c>
      <c r="E3392">
        <v>2018</v>
      </c>
      <c r="F3392" t="s">
        <v>30820</v>
      </c>
      <c r="G3392" t="s">
        <v>4245</v>
      </c>
      <c r="H3392">
        <v>3</v>
      </c>
      <c r="I3392" t="s">
        <v>4339</v>
      </c>
      <c r="J3392" s="14">
        <v>3709.26</v>
      </c>
      <c r="K3392" t="s">
        <v>4337</v>
      </c>
      <c r="L3392" t="s">
        <v>7366</v>
      </c>
      <c r="M3392" t="s">
        <v>4334</v>
      </c>
      <c r="N3392">
        <v>0</v>
      </c>
      <c r="O3392">
        <v>0</v>
      </c>
      <c r="P3392" s="13">
        <v>0.65027777777777773</v>
      </c>
    </row>
    <row r="3393" spans="1:16" x14ac:dyDescent="0.25">
      <c r="A3393">
        <v>3392</v>
      </c>
      <c r="B3393">
        <v>5</v>
      </c>
      <c r="C3393">
        <v>6</v>
      </c>
      <c r="D3393" t="s">
        <v>30863</v>
      </c>
      <c r="E3393">
        <v>2018</v>
      </c>
      <c r="F3393" t="s">
        <v>30820</v>
      </c>
      <c r="G3393" t="s">
        <v>4245</v>
      </c>
      <c r="H3393">
        <v>78</v>
      </c>
      <c r="I3393" t="s">
        <v>4347</v>
      </c>
      <c r="J3393" s="14">
        <v>3635.33</v>
      </c>
      <c r="K3393" t="s">
        <v>4332</v>
      </c>
      <c r="L3393" t="s">
        <v>7367</v>
      </c>
      <c r="M3393" t="s">
        <v>4330</v>
      </c>
      <c r="N3393">
        <v>0</v>
      </c>
      <c r="O3393">
        <v>0</v>
      </c>
      <c r="P3393" s="13">
        <v>0.29244212962962962</v>
      </c>
    </row>
    <row r="3394" spans="1:16" x14ac:dyDescent="0.25">
      <c r="A3394">
        <v>3393</v>
      </c>
      <c r="B3394">
        <v>25</v>
      </c>
      <c r="C3394">
        <v>9</v>
      </c>
      <c r="D3394" t="s">
        <v>30859</v>
      </c>
      <c r="E3394">
        <v>2018</v>
      </c>
      <c r="F3394" t="s">
        <v>30820</v>
      </c>
      <c r="G3394" t="s">
        <v>4245</v>
      </c>
      <c r="H3394">
        <v>28</v>
      </c>
      <c r="I3394" t="s">
        <v>4327</v>
      </c>
      <c r="J3394" s="14">
        <v>3454.97</v>
      </c>
      <c r="K3394" t="s">
        <v>4337</v>
      </c>
      <c r="L3394" t="s">
        <v>6671</v>
      </c>
      <c r="M3394" t="s">
        <v>4334</v>
      </c>
      <c r="N3394">
        <v>0</v>
      </c>
      <c r="O3394">
        <v>0</v>
      </c>
      <c r="P3394" s="13">
        <v>0.9725462962962963</v>
      </c>
    </row>
    <row r="3395" spans="1:16" x14ac:dyDescent="0.25">
      <c r="A3395">
        <v>3394</v>
      </c>
      <c r="B3395">
        <v>27</v>
      </c>
      <c r="C3395">
        <v>6</v>
      </c>
      <c r="D3395" t="s">
        <v>30863</v>
      </c>
      <c r="E3395">
        <v>2018</v>
      </c>
      <c r="F3395" t="s">
        <v>30820</v>
      </c>
      <c r="G3395" t="s">
        <v>4245</v>
      </c>
      <c r="H3395">
        <v>117</v>
      </c>
      <c r="I3395" t="s">
        <v>4327</v>
      </c>
      <c r="J3395" s="14">
        <v>2147.4299999999998</v>
      </c>
      <c r="K3395" t="s">
        <v>4342</v>
      </c>
      <c r="L3395" t="s">
        <v>7368</v>
      </c>
      <c r="M3395" t="s">
        <v>4330</v>
      </c>
      <c r="N3395">
        <v>0</v>
      </c>
      <c r="O3395">
        <v>0</v>
      </c>
      <c r="P3395" s="13">
        <v>0.36832175925925925</v>
      </c>
    </row>
    <row r="3396" spans="1:16" x14ac:dyDescent="0.25">
      <c r="A3396">
        <v>3395</v>
      </c>
      <c r="B3396">
        <v>7</v>
      </c>
      <c r="C3396">
        <v>6</v>
      </c>
      <c r="D3396" t="s">
        <v>30863</v>
      </c>
      <c r="E3396">
        <v>2018</v>
      </c>
      <c r="F3396" t="s">
        <v>30820</v>
      </c>
      <c r="G3396" t="s">
        <v>4245</v>
      </c>
      <c r="H3396">
        <v>81</v>
      </c>
      <c r="I3396" t="s">
        <v>4368</v>
      </c>
      <c r="J3396" s="14">
        <v>3638.56</v>
      </c>
      <c r="K3396" t="s">
        <v>4340</v>
      </c>
      <c r="L3396" t="s">
        <v>7369</v>
      </c>
      <c r="M3396" t="s">
        <v>4330</v>
      </c>
      <c r="N3396">
        <v>1</v>
      </c>
      <c r="O3396">
        <v>0</v>
      </c>
      <c r="P3396" s="13">
        <v>0.71560185185185188</v>
      </c>
    </row>
    <row r="3397" spans="1:16" x14ac:dyDescent="0.25">
      <c r="A3397">
        <v>3396</v>
      </c>
      <c r="B3397">
        <v>12</v>
      </c>
      <c r="C3397">
        <v>3</v>
      </c>
      <c r="D3397" t="s">
        <v>30856</v>
      </c>
      <c r="E3397">
        <v>2018</v>
      </c>
      <c r="F3397" t="s">
        <v>30820</v>
      </c>
      <c r="G3397" t="s">
        <v>4245</v>
      </c>
      <c r="H3397">
        <v>50</v>
      </c>
      <c r="I3397" t="s">
        <v>4327</v>
      </c>
      <c r="J3397" s="14">
        <v>2297.7600000000002</v>
      </c>
      <c r="K3397" t="s">
        <v>4332</v>
      </c>
      <c r="L3397" t="s">
        <v>7370</v>
      </c>
      <c r="M3397" t="s">
        <v>4330</v>
      </c>
      <c r="N3397">
        <v>0</v>
      </c>
      <c r="O3397">
        <v>0</v>
      </c>
      <c r="P3397" s="13">
        <v>0.13601851851851851</v>
      </c>
    </row>
    <row r="3398" spans="1:16" x14ac:dyDescent="0.25">
      <c r="A3398">
        <v>3397</v>
      </c>
      <c r="B3398">
        <v>23</v>
      </c>
      <c r="C3398">
        <v>10</v>
      </c>
      <c r="D3398" t="s">
        <v>30858</v>
      </c>
      <c r="E3398">
        <v>2018</v>
      </c>
      <c r="F3398" t="s">
        <v>30820</v>
      </c>
      <c r="G3398" t="s">
        <v>4245</v>
      </c>
      <c r="H3398">
        <v>30</v>
      </c>
      <c r="I3398" t="s">
        <v>4339</v>
      </c>
      <c r="J3398" s="14">
        <v>750.76</v>
      </c>
      <c r="K3398" t="s">
        <v>4348</v>
      </c>
      <c r="L3398" t="s">
        <v>7371</v>
      </c>
      <c r="M3398" t="s">
        <v>4330</v>
      </c>
      <c r="N3398">
        <v>0</v>
      </c>
      <c r="O3398">
        <v>1</v>
      </c>
      <c r="P3398" s="13">
        <v>0.99290509259259263</v>
      </c>
    </row>
    <row r="3399" spans="1:16" x14ac:dyDescent="0.25">
      <c r="A3399">
        <v>3398</v>
      </c>
      <c r="B3399">
        <v>1</v>
      </c>
      <c r="C3399">
        <v>2</v>
      </c>
      <c r="D3399" t="s">
        <v>30855</v>
      </c>
      <c r="E3399">
        <v>2018</v>
      </c>
      <c r="F3399" t="s">
        <v>30820</v>
      </c>
      <c r="G3399" t="s">
        <v>4245</v>
      </c>
      <c r="H3399">
        <v>115</v>
      </c>
      <c r="I3399" t="s">
        <v>4339</v>
      </c>
      <c r="J3399" s="14">
        <v>4419.3100000000004</v>
      </c>
      <c r="K3399" t="s">
        <v>4348</v>
      </c>
      <c r="L3399" t="s">
        <v>7372</v>
      </c>
      <c r="M3399" t="s">
        <v>4334</v>
      </c>
      <c r="N3399">
        <v>0</v>
      </c>
      <c r="O3399">
        <v>0</v>
      </c>
      <c r="P3399" s="13">
        <v>0.26406249999999998</v>
      </c>
    </row>
    <row r="3400" spans="1:16" x14ac:dyDescent="0.25">
      <c r="A3400">
        <v>3399</v>
      </c>
      <c r="B3400">
        <v>11</v>
      </c>
      <c r="C3400">
        <v>5</v>
      </c>
      <c r="D3400" t="s">
        <v>4038</v>
      </c>
      <c r="E3400">
        <v>2018</v>
      </c>
      <c r="F3400" t="s">
        <v>30820</v>
      </c>
      <c r="G3400" t="s">
        <v>4245</v>
      </c>
      <c r="H3400">
        <v>124</v>
      </c>
      <c r="I3400" t="s">
        <v>4331</v>
      </c>
      <c r="J3400" s="14">
        <v>744.85</v>
      </c>
      <c r="K3400" t="s">
        <v>4332</v>
      </c>
      <c r="L3400" t="s">
        <v>7373</v>
      </c>
      <c r="M3400" t="s">
        <v>4334</v>
      </c>
      <c r="N3400">
        <v>1</v>
      </c>
      <c r="O3400">
        <v>0</v>
      </c>
      <c r="P3400" s="13">
        <v>4.6759259259259257E-2</v>
      </c>
    </row>
    <row r="3401" spans="1:16" x14ac:dyDescent="0.25">
      <c r="A3401">
        <v>3400</v>
      </c>
      <c r="B3401">
        <v>7</v>
      </c>
      <c r="C3401">
        <v>11</v>
      </c>
      <c r="D3401" t="s">
        <v>30861</v>
      </c>
      <c r="E3401">
        <v>2018</v>
      </c>
      <c r="F3401" t="s">
        <v>30820</v>
      </c>
      <c r="G3401" t="s">
        <v>4245</v>
      </c>
      <c r="H3401">
        <v>77</v>
      </c>
      <c r="I3401" t="s">
        <v>4339</v>
      </c>
      <c r="J3401" s="14">
        <v>4803.13</v>
      </c>
      <c r="K3401" t="s">
        <v>4328</v>
      </c>
      <c r="L3401" t="s">
        <v>7374</v>
      </c>
      <c r="M3401" t="s">
        <v>4330</v>
      </c>
      <c r="N3401">
        <v>0</v>
      </c>
      <c r="O3401">
        <v>0</v>
      </c>
      <c r="P3401" s="13">
        <v>0.87322916666666661</v>
      </c>
    </row>
    <row r="3402" spans="1:16" x14ac:dyDescent="0.25">
      <c r="A3402">
        <v>3401</v>
      </c>
      <c r="B3402">
        <v>26</v>
      </c>
      <c r="C3402">
        <v>12</v>
      </c>
      <c r="D3402" t="s">
        <v>30860</v>
      </c>
      <c r="E3402">
        <v>2018</v>
      </c>
      <c r="F3402" t="s">
        <v>30820</v>
      </c>
      <c r="G3402" t="s">
        <v>4245</v>
      </c>
      <c r="H3402">
        <v>8</v>
      </c>
      <c r="I3402" t="s">
        <v>4355</v>
      </c>
      <c r="J3402" s="14">
        <v>4240.1400000000003</v>
      </c>
      <c r="K3402" t="s">
        <v>4328</v>
      </c>
      <c r="L3402" t="s">
        <v>7375</v>
      </c>
      <c r="M3402" t="s">
        <v>4334</v>
      </c>
      <c r="N3402">
        <v>0</v>
      </c>
      <c r="O3402">
        <v>0</v>
      </c>
      <c r="P3402" s="13">
        <v>0.65160879629629631</v>
      </c>
    </row>
    <row r="3403" spans="1:16" x14ac:dyDescent="0.25">
      <c r="A3403">
        <v>3402</v>
      </c>
      <c r="B3403">
        <v>21</v>
      </c>
      <c r="C3403">
        <v>4</v>
      </c>
      <c r="D3403" t="s">
        <v>29248</v>
      </c>
      <c r="E3403">
        <v>2018</v>
      </c>
      <c r="F3403" t="s">
        <v>30820</v>
      </c>
      <c r="G3403" t="s">
        <v>4245</v>
      </c>
      <c r="H3403">
        <v>26</v>
      </c>
      <c r="I3403" t="s">
        <v>4355</v>
      </c>
      <c r="J3403" s="14">
        <v>3290.4</v>
      </c>
      <c r="K3403" t="s">
        <v>4332</v>
      </c>
      <c r="L3403" t="s">
        <v>7376</v>
      </c>
      <c r="M3403" t="s">
        <v>4334</v>
      </c>
      <c r="N3403">
        <v>0</v>
      </c>
      <c r="O3403">
        <v>0</v>
      </c>
      <c r="P3403" s="13">
        <v>0.86744212962962963</v>
      </c>
    </row>
    <row r="3404" spans="1:16" x14ac:dyDescent="0.25">
      <c r="A3404">
        <v>3403</v>
      </c>
      <c r="B3404">
        <v>14</v>
      </c>
      <c r="C3404">
        <v>8</v>
      </c>
      <c r="D3404" t="s">
        <v>747</v>
      </c>
      <c r="E3404">
        <v>2018</v>
      </c>
      <c r="F3404" t="s">
        <v>30820</v>
      </c>
      <c r="G3404" t="s">
        <v>4245</v>
      </c>
      <c r="H3404">
        <v>4</v>
      </c>
      <c r="I3404" t="s">
        <v>4327</v>
      </c>
      <c r="J3404" s="14">
        <v>4880.54</v>
      </c>
      <c r="K3404" t="s">
        <v>4348</v>
      </c>
      <c r="L3404" t="s">
        <v>7377</v>
      </c>
      <c r="M3404" t="s">
        <v>4330</v>
      </c>
      <c r="N3404">
        <v>0</v>
      </c>
      <c r="O3404">
        <v>0</v>
      </c>
      <c r="P3404" s="13">
        <v>0.59134259259259259</v>
      </c>
    </row>
    <row r="3405" spans="1:16" x14ac:dyDescent="0.25">
      <c r="A3405">
        <v>3404</v>
      </c>
      <c r="B3405">
        <v>4</v>
      </c>
      <c r="C3405">
        <v>1</v>
      </c>
      <c r="D3405" t="s">
        <v>30862</v>
      </c>
      <c r="E3405">
        <v>2018</v>
      </c>
      <c r="F3405" t="s">
        <v>30820</v>
      </c>
      <c r="G3405" t="s">
        <v>4245</v>
      </c>
      <c r="H3405">
        <v>17</v>
      </c>
      <c r="I3405" t="s">
        <v>4335</v>
      </c>
      <c r="J3405" s="14">
        <v>1230.51</v>
      </c>
      <c r="K3405" t="s">
        <v>4340</v>
      </c>
      <c r="L3405" t="s">
        <v>7378</v>
      </c>
      <c r="M3405" t="s">
        <v>4330</v>
      </c>
      <c r="N3405">
        <v>0</v>
      </c>
      <c r="O3405">
        <v>0</v>
      </c>
      <c r="P3405" s="13">
        <v>0.67612268518518515</v>
      </c>
    </row>
    <row r="3406" spans="1:16" x14ac:dyDescent="0.25">
      <c r="A3406">
        <v>3405</v>
      </c>
      <c r="B3406">
        <v>27</v>
      </c>
      <c r="C3406">
        <v>8</v>
      </c>
      <c r="D3406" t="s">
        <v>747</v>
      </c>
      <c r="E3406">
        <v>2018</v>
      </c>
      <c r="F3406" t="s">
        <v>30820</v>
      </c>
      <c r="G3406" t="s">
        <v>4245</v>
      </c>
      <c r="H3406">
        <v>10</v>
      </c>
      <c r="I3406" t="s">
        <v>4331</v>
      </c>
      <c r="J3406" s="14">
        <v>4970.04</v>
      </c>
      <c r="K3406" t="s">
        <v>4337</v>
      </c>
      <c r="L3406" t="s">
        <v>4854</v>
      </c>
      <c r="M3406" t="s">
        <v>4334</v>
      </c>
      <c r="N3406">
        <v>0</v>
      </c>
      <c r="O3406">
        <v>0</v>
      </c>
      <c r="P3406" s="13">
        <v>0.5998148148148148</v>
      </c>
    </row>
    <row r="3407" spans="1:16" x14ac:dyDescent="0.25">
      <c r="A3407">
        <v>3406</v>
      </c>
      <c r="B3407">
        <v>7</v>
      </c>
      <c r="C3407">
        <v>6</v>
      </c>
      <c r="D3407" t="s">
        <v>30863</v>
      </c>
      <c r="E3407">
        <v>2018</v>
      </c>
      <c r="F3407" t="s">
        <v>30820</v>
      </c>
      <c r="G3407" t="s">
        <v>4245</v>
      </c>
      <c r="H3407">
        <v>66</v>
      </c>
      <c r="I3407" t="s">
        <v>4339</v>
      </c>
      <c r="J3407" s="14">
        <v>321.5</v>
      </c>
      <c r="K3407" t="s">
        <v>4332</v>
      </c>
      <c r="L3407" t="s">
        <v>7379</v>
      </c>
      <c r="M3407" t="s">
        <v>4330</v>
      </c>
      <c r="N3407">
        <v>0</v>
      </c>
      <c r="O3407">
        <v>0</v>
      </c>
      <c r="P3407" s="13">
        <v>0.20775462962962962</v>
      </c>
    </row>
    <row r="3408" spans="1:16" x14ac:dyDescent="0.25">
      <c r="A3408">
        <v>3407</v>
      </c>
      <c r="B3408">
        <v>3</v>
      </c>
      <c r="C3408">
        <v>6</v>
      </c>
      <c r="D3408" t="s">
        <v>30863</v>
      </c>
      <c r="E3408">
        <v>2018</v>
      </c>
      <c r="F3408" t="s">
        <v>30820</v>
      </c>
      <c r="G3408" t="s">
        <v>4245</v>
      </c>
      <c r="H3408">
        <v>121</v>
      </c>
      <c r="I3408" t="s">
        <v>4331</v>
      </c>
      <c r="J3408" s="14">
        <v>1853.14</v>
      </c>
      <c r="K3408" t="s">
        <v>4337</v>
      </c>
      <c r="L3408" t="s">
        <v>4610</v>
      </c>
      <c r="M3408" t="s">
        <v>4334</v>
      </c>
      <c r="N3408">
        <v>1</v>
      </c>
      <c r="O3408">
        <v>0</v>
      </c>
      <c r="P3408" s="13">
        <v>0.20728009259259259</v>
      </c>
    </row>
    <row r="3409" spans="1:16" x14ac:dyDescent="0.25">
      <c r="A3409">
        <v>3408</v>
      </c>
      <c r="B3409">
        <v>1</v>
      </c>
      <c r="C3409">
        <v>8</v>
      </c>
      <c r="D3409" t="s">
        <v>747</v>
      </c>
      <c r="E3409">
        <v>2018</v>
      </c>
      <c r="F3409" t="s">
        <v>30820</v>
      </c>
      <c r="G3409" t="s">
        <v>4245</v>
      </c>
      <c r="H3409">
        <v>78</v>
      </c>
      <c r="I3409" t="s">
        <v>4327</v>
      </c>
      <c r="J3409" s="14">
        <v>848.6</v>
      </c>
      <c r="K3409" t="s">
        <v>4337</v>
      </c>
      <c r="L3409" t="s">
        <v>7380</v>
      </c>
      <c r="M3409" t="s">
        <v>4330</v>
      </c>
      <c r="N3409">
        <v>0</v>
      </c>
      <c r="O3409">
        <v>0</v>
      </c>
      <c r="P3409" s="13">
        <v>0.10042824074074073</v>
      </c>
    </row>
    <row r="3410" spans="1:16" x14ac:dyDescent="0.25">
      <c r="A3410">
        <v>3409</v>
      </c>
      <c r="B3410">
        <v>18</v>
      </c>
      <c r="C3410">
        <v>8</v>
      </c>
      <c r="D3410" t="s">
        <v>747</v>
      </c>
      <c r="E3410">
        <v>2018</v>
      </c>
      <c r="F3410" t="s">
        <v>30820</v>
      </c>
      <c r="G3410" t="s">
        <v>4245</v>
      </c>
      <c r="H3410">
        <v>25</v>
      </c>
      <c r="I3410" t="s">
        <v>4335</v>
      </c>
      <c r="J3410" s="14">
        <v>4048.33</v>
      </c>
      <c r="K3410" t="s">
        <v>4340</v>
      </c>
      <c r="L3410" t="s">
        <v>7381</v>
      </c>
      <c r="M3410" t="s">
        <v>4334</v>
      </c>
      <c r="N3410">
        <v>0</v>
      </c>
      <c r="O3410">
        <v>0</v>
      </c>
      <c r="P3410" s="13">
        <v>0.84673611111111113</v>
      </c>
    </row>
    <row r="3411" spans="1:16" x14ac:dyDescent="0.25">
      <c r="A3411">
        <v>3410</v>
      </c>
      <c r="B3411">
        <v>3</v>
      </c>
      <c r="C3411">
        <v>9</v>
      </c>
      <c r="D3411" t="s">
        <v>30859</v>
      </c>
      <c r="E3411">
        <v>2018</v>
      </c>
      <c r="F3411" t="s">
        <v>30820</v>
      </c>
      <c r="G3411" t="s">
        <v>4245</v>
      </c>
      <c r="H3411">
        <v>28</v>
      </c>
      <c r="I3411" t="s">
        <v>4331</v>
      </c>
      <c r="J3411" s="14">
        <v>543.6</v>
      </c>
      <c r="K3411" t="s">
        <v>4348</v>
      </c>
      <c r="L3411" t="s">
        <v>7382</v>
      </c>
      <c r="M3411" t="s">
        <v>4334</v>
      </c>
      <c r="N3411">
        <v>0</v>
      </c>
      <c r="O3411">
        <v>0</v>
      </c>
      <c r="P3411" s="13">
        <v>0.89430555555555558</v>
      </c>
    </row>
    <row r="3412" spans="1:16" x14ac:dyDescent="0.25">
      <c r="A3412">
        <v>3411</v>
      </c>
      <c r="B3412">
        <v>16</v>
      </c>
      <c r="C3412">
        <v>11</v>
      </c>
      <c r="D3412" t="s">
        <v>30861</v>
      </c>
      <c r="E3412">
        <v>2018</v>
      </c>
      <c r="F3412" t="s">
        <v>30820</v>
      </c>
      <c r="G3412" t="s">
        <v>4245</v>
      </c>
      <c r="H3412">
        <v>139</v>
      </c>
      <c r="I3412" t="s">
        <v>4327</v>
      </c>
      <c r="J3412" s="14">
        <v>1682.45</v>
      </c>
      <c r="K3412" t="s">
        <v>4342</v>
      </c>
      <c r="L3412" t="s">
        <v>7383</v>
      </c>
      <c r="M3412" t="s">
        <v>4330</v>
      </c>
      <c r="N3412">
        <v>1</v>
      </c>
      <c r="O3412">
        <v>0</v>
      </c>
      <c r="P3412" s="13">
        <v>0.45671296296296299</v>
      </c>
    </row>
    <row r="3413" spans="1:16" x14ac:dyDescent="0.25">
      <c r="A3413">
        <v>3412</v>
      </c>
      <c r="B3413">
        <v>12</v>
      </c>
      <c r="C3413">
        <v>2</v>
      </c>
      <c r="D3413" t="s">
        <v>30855</v>
      </c>
      <c r="E3413">
        <v>2018</v>
      </c>
      <c r="F3413" t="s">
        <v>30820</v>
      </c>
      <c r="G3413" t="s">
        <v>4245</v>
      </c>
      <c r="H3413">
        <v>27</v>
      </c>
      <c r="I3413" t="s">
        <v>4347</v>
      </c>
      <c r="J3413" s="14">
        <v>1542.4</v>
      </c>
      <c r="K3413" t="s">
        <v>4332</v>
      </c>
      <c r="L3413" t="s">
        <v>7384</v>
      </c>
      <c r="M3413" t="s">
        <v>4334</v>
      </c>
      <c r="N3413">
        <v>0</v>
      </c>
      <c r="O3413">
        <v>0</v>
      </c>
      <c r="P3413" s="13">
        <v>0.51965277777777774</v>
      </c>
    </row>
    <row r="3414" spans="1:16" x14ac:dyDescent="0.25">
      <c r="A3414">
        <v>3413</v>
      </c>
      <c r="B3414">
        <v>20</v>
      </c>
      <c r="C3414">
        <v>5</v>
      </c>
      <c r="D3414" t="s">
        <v>4038</v>
      </c>
      <c r="E3414">
        <v>2018</v>
      </c>
      <c r="F3414" t="s">
        <v>30820</v>
      </c>
      <c r="G3414" t="s">
        <v>4245</v>
      </c>
      <c r="H3414">
        <v>192</v>
      </c>
      <c r="I3414" t="s">
        <v>4331</v>
      </c>
      <c r="J3414" s="14">
        <v>1460.97</v>
      </c>
      <c r="K3414" t="s">
        <v>4342</v>
      </c>
      <c r="L3414" t="s">
        <v>7385</v>
      </c>
      <c r="M3414" t="s">
        <v>4334</v>
      </c>
      <c r="N3414">
        <v>0</v>
      </c>
      <c r="O3414">
        <v>0</v>
      </c>
      <c r="P3414" s="13">
        <v>0.68574074074074076</v>
      </c>
    </row>
    <row r="3415" spans="1:16" x14ac:dyDescent="0.25">
      <c r="A3415">
        <v>3414</v>
      </c>
      <c r="B3415">
        <v>23</v>
      </c>
      <c r="C3415">
        <v>9</v>
      </c>
      <c r="D3415" t="s">
        <v>30859</v>
      </c>
      <c r="E3415">
        <v>2018</v>
      </c>
      <c r="F3415" t="s">
        <v>30820</v>
      </c>
      <c r="G3415" t="s">
        <v>4245</v>
      </c>
      <c r="H3415">
        <v>192</v>
      </c>
      <c r="I3415" t="s">
        <v>4347</v>
      </c>
      <c r="J3415" s="14">
        <v>4796.72</v>
      </c>
      <c r="K3415" t="s">
        <v>4328</v>
      </c>
      <c r="L3415" t="s">
        <v>7386</v>
      </c>
      <c r="M3415" t="s">
        <v>4334</v>
      </c>
      <c r="N3415">
        <v>1</v>
      </c>
      <c r="O3415">
        <v>1</v>
      </c>
      <c r="P3415" s="13">
        <v>7.5081018518518519E-2</v>
      </c>
    </row>
    <row r="3416" spans="1:16" x14ac:dyDescent="0.25">
      <c r="A3416">
        <v>3415</v>
      </c>
      <c r="B3416">
        <v>13</v>
      </c>
      <c r="C3416">
        <v>12</v>
      </c>
      <c r="D3416" t="s">
        <v>30860</v>
      </c>
      <c r="E3416">
        <v>2018</v>
      </c>
      <c r="F3416" t="s">
        <v>30820</v>
      </c>
      <c r="G3416" t="s">
        <v>4245</v>
      </c>
      <c r="H3416">
        <v>53</v>
      </c>
      <c r="I3416" t="s">
        <v>4339</v>
      </c>
      <c r="J3416" s="14">
        <v>3517.67</v>
      </c>
      <c r="K3416" t="s">
        <v>4342</v>
      </c>
      <c r="L3416" t="s">
        <v>7387</v>
      </c>
      <c r="M3416" t="s">
        <v>4330</v>
      </c>
      <c r="N3416">
        <v>1</v>
      </c>
      <c r="O3416">
        <v>0</v>
      </c>
      <c r="P3416" s="13">
        <v>0.32814814814814813</v>
      </c>
    </row>
    <row r="3417" spans="1:16" x14ac:dyDescent="0.25">
      <c r="A3417">
        <v>3416</v>
      </c>
      <c r="B3417">
        <v>5</v>
      </c>
      <c r="C3417">
        <v>7</v>
      </c>
      <c r="D3417" t="s">
        <v>30857</v>
      </c>
      <c r="E3417">
        <v>2018</v>
      </c>
      <c r="F3417" t="s">
        <v>30820</v>
      </c>
      <c r="G3417" t="s">
        <v>4245</v>
      </c>
      <c r="H3417">
        <v>111</v>
      </c>
      <c r="I3417" t="s">
        <v>4331</v>
      </c>
      <c r="J3417" s="14">
        <v>753.94</v>
      </c>
      <c r="K3417" t="s">
        <v>4332</v>
      </c>
      <c r="L3417" t="s">
        <v>7388</v>
      </c>
      <c r="M3417" t="s">
        <v>4334</v>
      </c>
      <c r="N3417">
        <v>0</v>
      </c>
      <c r="O3417">
        <v>0</v>
      </c>
      <c r="P3417" s="13">
        <v>6.5115740740740738E-2</v>
      </c>
    </row>
    <row r="3418" spans="1:16" x14ac:dyDescent="0.25">
      <c r="A3418">
        <v>3417</v>
      </c>
      <c r="B3418">
        <v>8</v>
      </c>
      <c r="C3418">
        <v>4</v>
      </c>
      <c r="D3418" t="s">
        <v>29248</v>
      </c>
      <c r="E3418">
        <v>2018</v>
      </c>
      <c r="F3418" t="s">
        <v>30820</v>
      </c>
      <c r="G3418" t="s">
        <v>4245</v>
      </c>
      <c r="H3418">
        <v>21</v>
      </c>
      <c r="I3418" t="s">
        <v>4331</v>
      </c>
      <c r="J3418" s="14">
        <v>2084.38</v>
      </c>
      <c r="K3418" t="s">
        <v>4342</v>
      </c>
      <c r="L3418" t="s">
        <v>7389</v>
      </c>
      <c r="M3418" t="s">
        <v>4334</v>
      </c>
      <c r="N3418">
        <v>1</v>
      </c>
      <c r="O3418">
        <v>0</v>
      </c>
      <c r="P3418" s="13">
        <v>3.9027777777777779E-2</v>
      </c>
    </row>
    <row r="3419" spans="1:16" x14ac:dyDescent="0.25">
      <c r="A3419">
        <v>3418</v>
      </c>
      <c r="B3419">
        <v>22</v>
      </c>
      <c r="C3419">
        <v>9</v>
      </c>
      <c r="D3419" t="s">
        <v>30859</v>
      </c>
      <c r="E3419">
        <v>2018</v>
      </c>
      <c r="F3419" t="s">
        <v>30820</v>
      </c>
      <c r="G3419" t="s">
        <v>4245</v>
      </c>
      <c r="H3419">
        <v>136</v>
      </c>
      <c r="I3419" t="s">
        <v>4355</v>
      </c>
      <c r="J3419" s="14">
        <v>1942.37</v>
      </c>
      <c r="K3419" t="s">
        <v>4337</v>
      </c>
      <c r="L3419" t="s">
        <v>7390</v>
      </c>
      <c r="M3419" t="s">
        <v>4330</v>
      </c>
      <c r="N3419">
        <v>0</v>
      </c>
      <c r="O3419">
        <v>0</v>
      </c>
      <c r="P3419" s="13">
        <v>0.91468749999999999</v>
      </c>
    </row>
    <row r="3420" spans="1:16" x14ac:dyDescent="0.25">
      <c r="A3420">
        <v>3419</v>
      </c>
      <c r="B3420">
        <v>22</v>
      </c>
      <c r="C3420">
        <v>12</v>
      </c>
      <c r="D3420" t="s">
        <v>30860</v>
      </c>
      <c r="E3420">
        <v>2018</v>
      </c>
      <c r="F3420" t="s">
        <v>30820</v>
      </c>
      <c r="G3420" t="s">
        <v>4245</v>
      </c>
      <c r="H3420">
        <v>5</v>
      </c>
      <c r="I3420" t="s">
        <v>4335</v>
      </c>
      <c r="J3420" s="14">
        <v>3708.51</v>
      </c>
      <c r="K3420" t="s">
        <v>4342</v>
      </c>
      <c r="L3420" t="s">
        <v>7391</v>
      </c>
      <c r="M3420" t="s">
        <v>4330</v>
      </c>
      <c r="N3420">
        <v>1</v>
      </c>
      <c r="O3420">
        <v>0</v>
      </c>
      <c r="P3420" s="13">
        <v>0.91449074074074077</v>
      </c>
    </row>
    <row r="3421" spans="1:16" x14ac:dyDescent="0.25">
      <c r="A3421">
        <v>3420</v>
      </c>
      <c r="B3421">
        <v>11</v>
      </c>
      <c r="C3421">
        <v>4</v>
      </c>
      <c r="D3421" t="s">
        <v>29248</v>
      </c>
      <c r="E3421">
        <v>2018</v>
      </c>
      <c r="F3421" t="s">
        <v>30820</v>
      </c>
      <c r="G3421" t="s">
        <v>4245</v>
      </c>
      <c r="H3421">
        <v>56</v>
      </c>
      <c r="I3421" t="s">
        <v>4331</v>
      </c>
      <c r="J3421" s="14">
        <v>226.5</v>
      </c>
      <c r="K3421" t="s">
        <v>4348</v>
      </c>
      <c r="L3421" t="s">
        <v>6122</v>
      </c>
      <c r="M3421" t="s">
        <v>4330</v>
      </c>
      <c r="N3421">
        <v>0</v>
      </c>
      <c r="O3421">
        <v>0</v>
      </c>
      <c r="P3421" s="13">
        <v>0.14413194444444444</v>
      </c>
    </row>
    <row r="3422" spans="1:16" x14ac:dyDescent="0.25">
      <c r="A3422">
        <v>3421</v>
      </c>
      <c r="B3422">
        <v>5</v>
      </c>
      <c r="C3422">
        <v>12</v>
      </c>
      <c r="D3422" t="s">
        <v>30860</v>
      </c>
      <c r="E3422">
        <v>2018</v>
      </c>
      <c r="F3422" t="s">
        <v>30820</v>
      </c>
      <c r="G3422" t="s">
        <v>4245</v>
      </c>
      <c r="H3422">
        <v>7</v>
      </c>
      <c r="I3422" t="s">
        <v>4347</v>
      </c>
      <c r="J3422" s="14">
        <v>632.77</v>
      </c>
      <c r="K3422" t="s">
        <v>4348</v>
      </c>
      <c r="L3422" t="s">
        <v>7392</v>
      </c>
      <c r="M3422" t="s">
        <v>4334</v>
      </c>
      <c r="N3422">
        <v>0</v>
      </c>
      <c r="O3422">
        <v>0</v>
      </c>
      <c r="P3422" s="13">
        <v>0.12430555555555556</v>
      </c>
    </row>
    <row r="3423" spans="1:16" x14ac:dyDescent="0.25">
      <c r="A3423">
        <v>3422</v>
      </c>
      <c r="B3423">
        <v>8</v>
      </c>
      <c r="C3423">
        <v>11</v>
      </c>
      <c r="D3423" t="s">
        <v>30861</v>
      </c>
      <c r="E3423">
        <v>2018</v>
      </c>
      <c r="F3423" t="s">
        <v>30820</v>
      </c>
      <c r="G3423" t="s">
        <v>4245</v>
      </c>
      <c r="H3423">
        <v>8</v>
      </c>
      <c r="I3423" t="s">
        <v>4355</v>
      </c>
      <c r="J3423" s="14">
        <v>1632.98</v>
      </c>
      <c r="K3423" t="s">
        <v>4328</v>
      </c>
      <c r="L3423" t="s">
        <v>7393</v>
      </c>
      <c r="M3423" t="s">
        <v>4334</v>
      </c>
      <c r="N3423">
        <v>1</v>
      </c>
      <c r="O3423">
        <v>0</v>
      </c>
      <c r="P3423" s="13">
        <v>0.80743055555555554</v>
      </c>
    </row>
    <row r="3424" spans="1:16" x14ac:dyDescent="0.25">
      <c r="A3424">
        <v>3423</v>
      </c>
      <c r="B3424">
        <v>23</v>
      </c>
      <c r="C3424">
        <v>2</v>
      </c>
      <c r="D3424" t="s">
        <v>30855</v>
      </c>
      <c r="E3424">
        <v>2018</v>
      </c>
      <c r="F3424" t="s">
        <v>30820</v>
      </c>
      <c r="G3424" t="s">
        <v>4245</v>
      </c>
      <c r="H3424">
        <v>30</v>
      </c>
      <c r="I3424" t="s">
        <v>4347</v>
      </c>
      <c r="J3424" s="14">
        <v>1992.38</v>
      </c>
      <c r="K3424" t="s">
        <v>4342</v>
      </c>
      <c r="L3424" t="s">
        <v>7394</v>
      </c>
      <c r="M3424" t="s">
        <v>4330</v>
      </c>
      <c r="N3424">
        <v>0</v>
      </c>
      <c r="O3424">
        <v>0</v>
      </c>
      <c r="P3424" s="13">
        <v>0.37281249999999999</v>
      </c>
    </row>
    <row r="3425" spans="1:16" x14ac:dyDescent="0.25">
      <c r="A3425">
        <v>3424</v>
      </c>
      <c r="B3425">
        <v>24</v>
      </c>
      <c r="C3425">
        <v>10</v>
      </c>
      <c r="D3425" t="s">
        <v>30858</v>
      </c>
      <c r="E3425">
        <v>2018</v>
      </c>
      <c r="F3425" t="s">
        <v>30820</v>
      </c>
      <c r="G3425" t="s">
        <v>4245</v>
      </c>
      <c r="H3425">
        <v>164</v>
      </c>
      <c r="I3425" t="s">
        <v>4347</v>
      </c>
      <c r="J3425" s="14">
        <v>1889.56</v>
      </c>
      <c r="K3425" t="s">
        <v>4348</v>
      </c>
      <c r="L3425" t="s">
        <v>7395</v>
      </c>
      <c r="M3425" t="s">
        <v>4334</v>
      </c>
      <c r="N3425">
        <v>1</v>
      </c>
      <c r="O3425">
        <v>0</v>
      </c>
      <c r="P3425" s="13">
        <v>0.42307870370370371</v>
      </c>
    </row>
    <row r="3426" spans="1:16" x14ac:dyDescent="0.25">
      <c r="A3426">
        <v>3425</v>
      </c>
      <c r="B3426">
        <v>20</v>
      </c>
      <c r="C3426">
        <v>8</v>
      </c>
      <c r="D3426" t="s">
        <v>747</v>
      </c>
      <c r="E3426">
        <v>2018</v>
      </c>
      <c r="F3426" t="s">
        <v>30820</v>
      </c>
      <c r="G3426" t="s">
        <v>4245</v>
      </c>
      <c r="H3426">
        <v>91</v>
      </c>
      <c r="I3426" t="s">
        <v>4339</v>
      </c>
      <c r="J3426" s="14">
        <v>4459</v>
      </c>
      <c r="K3426" t="s">
        <v>4340</v>
      </c>
      <c r="L3426" t="s">
        <v>7396</v>
      </c>
      <c r="M3426" t="s">
        <v>4334</v>
      </c>
      <c r="N3426">
        <v>0</v>
      </c>
      <c r="O3426">
        <v>0</v>
      </c>
      <c r="P3426" s="13">
        <v>0.39116898148148149</v>
      </c>
    </row>
    <row r="3427" spans="1:16" x14ac:dyDescent="0.25">
      <c r="A3427">
        <v>3426</v>
      </c>
      <c r="B3427">
        <v>6</v>
      </c>
      <c r="C3427">
        <v>3</v>
      </c>
      <c r="D3427" t="s">
        <v>30856</v>
      </c>
      <c r="E3427">
        <v>2018</v>
      </c>
      <c r="F3427" t="s">
        <v>29523</v>
      </c>
      <c r="G3427" t="s">
        <v>1588</v>
      </c>
      <c r="H3427">
        <v>121</v>
      </c>
      <c r="I3427" t="s">
        <v>4347</v>
      </c>
      <c r="J3427" s="14">
        <v>1933.61</v>
      </c>
      <c r="K3427" t="s">
        <v>4332</v>
      </c>
      <c r="L3427" t="s">
        <v>7397</v>
      </c>
      <c r="M3427" t="s">
        <v>4334</v>
      </c>
      <c r="N3427">
        <v>0</v>
      </c>
      <c r="O3427">
        <v>0</v>
      </c>
      <c r="P3427" s="13">
        <v>0.97348379629629633</v>
      </c>
    </row>
    <row r="3428" spans="1:16" x14ac:dyDescent="0.25">
      <c r="A3428">
        <v>3427</v>
      </c>
      <c r="B3428">
        <v>20</v>
      </c>
      <c r="C3428">
        <v>7</v>
      </c>
      <c r="D3428" t="s">
        <v>30857</v>
      </c>
      <c r="E3428">
        <v>2018</v>
      </c>
      <c r="F3428" t="s">
        <v>29523</v>
      </c>
      <c r="G3428" t="s">
        <v>1588</v>
      </c>
      <c r="H3428">
        <v>54</v>
      </c>
      <c r="I3428" t="s">
        <v>4355</v>
      </c>
      <c r="J3428" s="14">
        <v>2458.4299999999998</v>
      </c>
      <c r="K3428" t="s">
        <v>4337</v>
      </c>
      <c r="L3428" t="s">
        <v>7398</v>
      </c>
      <c r="M3428" t="s">
        <v>4330</v>
      </c>
      <c r="N3428">
        <v>0</v>
      </c>
      <c r="O3428">
        <v>0</v>
      </c>
      <c r="P3428" s="13">
        <v>0.52832175925925928</v>
      </c>
    </row>
    <row r="3429" spans="1:16" x14ac:dyDescent="0.25">
      <c r="A3429">
        <v>3428</v>
      </c>
      <c r="B3429">
        <v>4</v>
      </c>
      <c r="C3429">
        <v>12</v>
      </c>
      <c r="D3429" t="s">
        <v>30860</v>
      </c>
      <c r="E3429">
        <v>2018</v>
      </c>
      <c r="F3429" t="s">
        <v>29523</v>
      </c>
      <c r="G3429" t="s">
        <v>1588</v>
      </c>
      <c r="H3429">
        <v>12</v>
      </c>
      <c r="I3429" t="s">
        <v>4355</v>
      </c>
      <c r="J3429" s="14">
        <v>1651.36</v>
      </c>
      <c r="K3429" t="s">
        <v>4340</v>
      </c>
      <c r="L3429" t="s">
        <v>4420</v>
      </c>
      <c r="M3429" t="s">
        <v>4334</v>
      </c>
      <c r="N3429">
        <v>0</v>
      </c>
      <c r="O3429">
        <v>0</v>
      </c>
      <c r="P3429" s="13">
        <v>0.60038194444444448</v>
      </c>
    </row>
    <row r="3430" spans="1:16" x14ac:dyDescent="0.25">
      <c r="A3430">
        <v>3429</v>
      </c>
      <c r="B3430">
        <v>10</v>
      </c>
      <c r="C3430">
        <v>2</v>
      </c>
      <c r="D3430" t="s">
        <v>30855</v>
      </c>
      <c r="E3430">
        <v>2018</v>
      </c>
      <c r="F3430" t="s">
        <v>29523</v>
      </c>
      <c r="G3430" t="s">
        <v>1588</v>
      </c>
      <c r="H3430">
        <v>75</v>
      </c>
      <c r="I3430" t="s">
        <v>4347</v>
      </c>
      <c r="J3430" s="14">
        <v>3964.4</v>
      </c>
      <c r="K3430" t="s">
        <v>4337</v>
      </c>
      <c r="L3430" t="s">
        <v>7399</v>
      </c>
      <c r="M3430" t="s">
        <v>4334</v>
      </c>
      <c r="N3430">
        <v>1</v>
      </c>
      <c r="O3430">
        <v>0</v>
      </c>
      <c r="P3430" s="13">
        <v>0.31417824074074074</v>
      </c>
    </row>
    <row r="3431" spans="1:16" x14ac:dyDescent="0.25">
      <c r="A3431">
        <v>3430</v>
      </c>
      <c r="B3431">
        <v>6</v>
      </c>
      <c r="C3431">
        <v>1</v>
      </c>
      <c r="D3431" t="s">
        <v>30862</v>
      </c>
      <c r="E3431">
        <v>2018</v>
      </c>
      <c r="F3431" t="s">
        <v>29523</v>
      </c>
      <c r="G3431" t="s">
        <v>1588</v>
      </c>
      <c r="H3431">
        <v>50</v>
      </c>
      <c r="I3431" t="s">
        <v>4339</v>
      </c>
      <c r="J3431" s="14">
        <v>4311.49</v>
      </c>
      <c r="K3431" t="s">
        <v>4348</v>
      </c>
      <c r="L3431" t="s">
        <v>7400</v>
      </c>
      <c r="M3431" t="s">
        <v>4330</v>
      </c>
      <c r="N3431">
        <v>0</v>
      </c>
      <c r="O3431">
        <v>0</v>
      </c>
      <c r="P3431" s="13">
        <v>0.20322916666666666</v>
      </c>
    </row>
    <row r="3432" spans="1:16" x14ac:dyDescent="0.25">
      <c r="A3432">
        <v>3431</v>
      </c>
      <c r="B3432">
        <v>6</v>
      </c>
      <c r="C3432">
        <v>5</v>
      </c>
      <c r="D3432" t="s">
        <v>4038</v>
      </c>
      <c r="E3432">
        <v>2018</v>
      </c>
      <c r="F3432" t="s">
        <v>29523</v>
      </c>
      <c r="G3432" t="s">
        <v>1588</v>
      </c>
      <c r="H3432">
        <v>24</v>
      </c>
      <c r="I3432" t="s">
        <v>4339</v>
      </c>
      <c r="J3432" s="14">
        <v>4230.83</v>
      </c>
      <c r="K3432" t="s">
        <v>4337</v>
      </c>
      <c r="L3432" t="s">
        <v>7401</v>
      </c>
      <c r="M3432" t="s">
        <v>4330</v>
      </c>
      <c r="N3432">
        <v>0</v>
      </c>
      <c r="O3432">
        <v>0</v>
      </c>
      <c r="P3432" s="13">
        <v>0.66876157407407411</v>
      </c>
    </row>
    <row r="3433" spans="1:16" x14ac:dyDescent="0.25">
      <c r="A3433">
        <v>3432</v>
      </c>
      <c r="B3433">
        <v>3</v>
      </c>
      <c r="C3433">
        <v>8</v>
      </c>
      <c r="D3433" t="s">
        <v>747</v>
      </c>
      <c r="E3433">
        <v>2018</v>
      </c>
      <c r="F3433" t="s">
        <v>29523</v>
      </c>
      <c r="G3433" t="s">
        <v>1588</v>
      </c>
      <c r="H3433">
        <v>10</v>
      </c>
      <c r="I3433" t="s">
        <v>4335</v>
      </c>
      <c r="J3433" s="14">
        <v>3982.81</v>
      </c>
      <c r="K3433" t="s">
        <v>4328</v>
      </c>
      <c r="L3433" t="s">
        <v>7402</v>
      </c>
      <c r="M3433" t="s">
        <v>4330</v>
      </c>
      <c r="N3433">
        <v>0</v>
      </c>
      <c r="O3433">
        <v>0</v>
      </c>
      <c r="P3433" s="13">
        <v>0.83083333333333331</v>
      </c>
    </row>
    <row r="3434" spans="1:16" x14ac:dyDescent="0.25">
      <c r="A3434">
        <v>3433</v>
      </c>
      <c r="B3434">
        <v>4</v>
      </c>
      <c r="C3434">
        <v>9</v>
      </c>
      <c r="D3434" t="s">
        <v>30859</v>
      </c>
      <c r="E3434">
        <v>2018</v>
      </c>
      <c r="F3434" t="s">
        <v>29523</v>
      </c>
      <c r="G3434" t="s">
        <v>1588</v>
      </c>
      <c r="H3434">
        <v>78</v>
      </c>
      <c r="I3434" t="s">
        <v>4331</v>
      </c>
      <c r="J3434" s="14">
        <v>1452.45</v>
      </c>
      <c r="K3434" t="s">
        <v>4337</v>
      </c>
      <c r="L3434" t="s">
        <v>7403</v>
      </c>
      <c r="M3434" t="s">
        <v>4330</v>
      </c>
      <c r="N3434">
        <v>0</v>
      </c>
      <c r="O3434">
        <v>0</v>
      </c>
      <c r="P3434" s="13">
        <v>0.49473379629629627</v>
      </c>
    </row>
    <row r="3435" spans="1:16" x14ac:dyDescent="0.25">
      <c r="A3435">
        <v>3434</v>
      </c>
      <c r="B3435">
        <v>9</v>
      </c>
      <c r="C3435">
        <v>6</v>
      </c>
      <c r="D3435" t="s">
        <v>30863</v>
      </c>
      <c r="E3435">
        <v>2018</v>
      </c>
      <c r="F3435" t="s">
        <v>29523</v>
      </c>
      <c r="G3435" t="s">
        <v>1588</v>
      </c>
      <c r="H3435">
        <v>170</v>
      </c>
      <c r="I3435" t="s">
        <v>4331</v>
      </c>
      <c r="J3435" s="14">
        <v>4873.16</v>
      </c>
      <c r="K3435" t="s">
        <v>4342</v>
      </c>
      <c r="L3435" t="s">
        <v>6740</v>
      </c>
      <c r="M3435" t="s">
        <v>4330</v>
      </c>
      <c r="N3435">
        <v>0</v>
      </c>
      <c r="O3435">
        <v>0</v>
      </c>
      <c r="P3435" s="13">
        <v>7.5613425925925931E-2</v>
      </c>
    </row>
    <row r="3436" spans="1:16" x14ac:dyDescent="0.25">
      <c r="A3436">
        <v>3435</v>
      </c>
      <c r="B3436">
        <v>23</v>
      </c>
      <c r="C3436">
        <v>10</v>
      </c>
      <c r="D3436" t="s">
        <v>30858</v>
      </c>
      <c r="E3436">
        <v>2018</v>
      </c>
      <c r="F3436" t="s">
        <v>29523</v>
      </c>
      <c r="G3436" t="s">
        <v>1588</v>
      </c>
      <c r="H3436">
        <v>27</v>
      </c>
      <c r="I3436" t="s">
        <v>4331</v>
      </c>
      <c r="J3436" s="14">
        <v>2462.15</v>
      </c>
      <c r="K3436" t="s">
        <v>4340</v>
      </c>
      <c r="L3436" t="s">
        <v>7404</v>
      </c>
      <c r="M3436" t="s">
        <v>4330</v>
      </c>
      <c r="N3436">
        <v>1</v>
      </c>
      <c r="O3436">
        <v>0</v>
      </c>
      <c r="P3436" s="13">
        <v>0.30442129629629627</v>
      </c>
    </row>
    <row r="3437" spans="1:16" x14ac:dyDescent="0.25">
      <c r="A3437">
        <v>3436</v>
      </c>
      <c r="B3437">
        <v>13</v>
      </c>
      <c r="C3437">
        <v>10</v>
      </c>
      <c r="D3437" t="s">
        <v>30858</v>
      </c>
      <c r="E3437">
        <v>2018</v>
      </c>
      <c r="F3437" t="s">
        <v>29523</v>
      </c>
      <c r="G3437" t="s">
        <v>1588</v>
      </c>
      <c r="H3437">
        <v>123</v>
      </c>
      <c r="I3437" t="s">
        <v>4331</v>
      </c>
      <c r="J3437" s="14">
        <v>3887.32</v>
      </c>
      <c r="K3437" t="s">
        <v>4332</v>
      </c>
      <c r="L3437" t="s">
        <v>7405</v>
      </c>
      <c r="M3437" t="s">
        <v>4330</v>
      </c>
      <c r="N3437">
        <v>0</v>
      </c>
      <c r="O3437">
        <v>0</v>
      </c>
      <c r="P3437" s="13">
        <v>0.4634375</v>
      </c>
    </row>
    <row r="3438" spans="1:16" x14ac:dyDescent="0.25">
      <c r="A3438">
        <v>3437</v>
      </c>
      <c r="B3438">
        <v>5</v>
      </c>
      <c r="C3438">
        <v>12</v>
      </c>
      <c r="D3438" t="s">
        <v>30860</v>
      </c>
      <c r="E3438">
        <v>2018</v>
      </c>
      <c r="F3438" t="s">
        <v>29523</v>
      </c>
      <c r="G3438" t="s">
        <v>1588</v>
      </c>
      <c r="H3438">
        <v>166</v>
      </c>
      <c r="I3438" t="s">
        <v>4335</v>
      </c>
      <c r="J3438" s="14">
        <v>3778.8</v>
      </c>
      <c r="K3438" t="s">
        <v>4337</v>
      </c>
      <c r="L3438" t="s">
        <v>7406</v>
      </c>
      <c r="M3438" t="s">
        <v>4330</v>
      </c>
      <c r="N3438">
        <v>0</v>
      </c>
      <c r="O3438">
        <v>0</v>
      </c>
      <c r="P3438" s="13">
        <v>0.36071759259259262</v>
      </c>
    </row>
    <row r="3439" spans="1:16" x14ac:dyDescent="0.25">
      <c r="A3439">
        <v>3438</v>
      </c>
      <c r="B3439">
        <v>27</v>
      </c>
      <c r="C3439">
        <v>7</v>
      </c>
      <c r="D3439" t="s">
        <v>30857</v>
      </c>
      <c r="E3439">
        <v>2018</v>
      </c>
      <c r="F3439" t="s">
        <v>29523</v>
      </c>
      <c r="G3439" t="s">
        <v>1588</v>
      </c>
      <c r="H3439">
        <v>56</v>
      </c>
      <c r="I3439" t="s">
        <v>4335</v>
      </c>
      <c r="J3439" s="14">
        <v>4230.53</v>
      </c>
      <c r="K3439" t="s">
        <v>4348</v>
      </c>
      <c r="L3439" t="s">
        <v>7407</v>
      </c>
      <c r="M3439" t="s">
        <v>4334</v>
      </c>
      <c r="N3439">
        <v>0</v>
      </c>
      <c r="O3439">
        <v>0</v>
      </c>
      <c r="P3439" s="13">
        <v>0.4253587962962963</v>
      </c>
    </row>
    <row r="3440" spans="1:16" x14ac:dyDescent="0.25">
      <c r="A3440">
        <v>3439</v>
      </c>
      <c r="B3440">
        <v>19</v>
      </c>
      <c r="C3440">
        <v>7</v>
      </c>
      <c r="D3440" t="s">
        <v>30857</v>
      </c>
      <c r="E3440">
        <v>2018</v>
      </c>
      <c r="F3440" t="s">
        <v>29523</v>
      </c>
      <c r="G3440" t="s">
        <v>1588</v>
      </c>
      <c r="H3440">
        <v>180</v>
      </c>
      <c r="I3440" t="s">
        <v>4368</v>
      </c>
      <c r="J3440" s="14">
        <v>4516.12</v>
      </c>
      <c r="K3440" t="s">
        <v>4340</v>
      </c>
      <c r="L3440" t="s">
        <v>7408</v>
      </c>
      <c r="M3440" t="s">
        <v>4334</v>
      </c>
      <c r="N3440">
        <v>0</v>
      </c>
      <c r="O3440">
        <v>0</v>
      </c>
      <c r="P3440" s="13">
        <v>0.24667824074074074</v>
      </c>
    </row>
    <row r="3441" spans="1:16" x14ac:dyDescent="0.25">
      <c r="A3441">
        <v>3440</v>
      </c>
      <c r="B3441">
        <v>22</v>
      </c>
      <c r="C3441">
        <v>1</v>
      </c>
      <c r="D3441" t="s">
        <v>30862</v>
      </c>
      <c r="E3441">
        <v>2018</v>
      </c>
      <c r="F3441" t="s">
        <v>29523</v>
      </c>
      <c r="G3441" t="s">
        <v>1588</v>
      </c>
      <c r="H3441">
        <v>170</v>
      </c>
      <c r="I3441" t="s">
        <v>4339</v>
      </c>
      <c r="J3441" s="14">
        <v>3272.24</v>
      </c>
      <c r="K3441" t="s">
        <v>4342</v>
      </c>
      <c r="L3441" t="s">
        <v>7409</v>
      </c>
      <c r="M3441" t="s">
        <v>4334</v>
      </c>
      <c r="N3441">
        <v>0</v>
      </c>
      <c r="O3441">
        <v>0</v>
      </c>
      <c r="P3441" s="13">
        <v>0.18201388888888889</v>
      </c>
    </row>
    <row r="3442" spans="1:16" x14ac:dyDescent="0.25">
      <c r="A3442">
        <v>3441</v>
      </c>
      <c r="B3442">
        <v>13</v>
      </c>
      <c r="C3442">
        <v>5</v>
      </c>
      <c r="D3442" t="s">
        <v>4038</v>
      </c>
      <c r="E3442">
        <v>2018</v>
      </c>
      <c r="F3442" t="s">
        <v>29523</v>
      </c>
      <c r="G3442" t="s">
        <v>1588</v>
      </c>
      <c r="H3442">
        <v>8</v>
      </c>
      <c r="I3442" t="s">
        <v>4327</v>
      </c>
      <c r="J3442" s="14">
        <v>1422.1</v>
      </c>
      <c r="K3442" t="s">
        <v>4332</v>
      </c>
      <c r="L3442" t="s">
        <v>7410</v>
      </c>
      <c r="M3442" t="s">
        <v>4334</v>
      </c>
      <c r="N3442">
        <v>0</v>
      </c>
      <c r="O3442">
        <v>0</v>
      </c>
      <c r="P3442" s="13">
        <v>5.1585648148148151E-2</v>
      </c>
    </row>
    <row r="3443" spans="1:16" x14ac:dyDescent="0.25">
      <c r="A3443">
        <v>3442</v>
      </c>
      <c r="B3443">
        <v>17</v>
      </c>
      <c r="C3443">
        <v>11</v>
      </c>
      <c r="D3443" t="s">
        <v>30861</v>
      </c>
      <c r="E3443">
        <v>2018</v>
      </c>
      <c r="F3443" t="s">
        <v>29523</v>
      </c>
      <c r="G3443" t="s">
        <v>1588</v>
      </c>
      <c r="H3443">
        <v>75</v>
      </c>
      <c r="I3443" t="s">
        <v>4331</v>
      </c>
      <c r="J3443" s="14">
        <v>1171.9100000000001</v>
      </c>
      <c r="K3443" t="s">
        <v>4340</v>
      </c>
      <c r="L3443" t="s">
        <v>7411</v>
      </c>
      <c r="M3443" t="s">
        <v>4334</v>
      </c>
      <c r="N3443">
        <v>0</v>
      </c>
      <c r="O3443">
        <v>0</v>
      </c>
      <c r="P3443" s="13">
        <v>0.74135416666666665</v>
      </c>
    </row>
    <row r="3444" spans="1:16" x14ac:dyDescent="0.25">
      <c r="A3444">
        <v>3443</v>
      </c>
      <c r="B3444">
        <v>19</v>
      </c>
      <c r="C3444">
        <v>1</v>
      </c>
      <c r="D3444" t="s">
        <v>30862</v>
      </c>
      <c r="E3444">
        <v>2018</v>
      </c>
      <c r="F3444" t="s">
        <v>29523</v>
      </c>
      <c r="G3444" t="s">
        <v>1588</v>
      </c>
      <c r="H3444">
        <v>121</v>
      </c>
      <c r="I3444" t="s">
        <v>4339</v>
      </c>
      <c r="J3444" s="14">
        <v>4233.5600000000004</v>
      </c>
      <c r="K3444" t="s">
        <v>4328</v>
      </c>
      <c r="L3444" t="s">
        <v>7412</v>
      </c>
      <c r="M3444" t="s">
        <v>4330</v>
      </c>
      <c r="N3444">
        <v>0</v>
      </c>
      <c r="O3444">
        <v>0</v>
      </c>
      <c r="P3444" s="13">
        <v>0.72687500000000005</v>
      </c>
    </row>
    <row r="3445" spans="1:16" x14ac:dyDescent="0.25">
      <c r="A3445">
        <v>3444</v>
      </c>
      <c r="B3445">
        <v>8</v>
      </c>
      <c r="C3445">
        <v>7</v>
      </c>
      <c r="D3445" t="s">
        <v>30857</v>
      </c>
      <c r="E3445">
        <v>2018</v>
      </c>
      <c r="F3445" t="s">
        <v>29523</v>
      </c>
      <c r="G3445" t="s">
        <v>1588</v>
      </c>
      <c r="H3445">
        <v>89</v>
      </c>
      <c r="I3445" t="s">
        <v>4331</v>
      </c>
      <c r="J3445" s="14">
        <v>1111.68</v>
      </c>
      <c r="K3445" t="s">
        <v>4348</v>
      </c>
      <c r="L3445" t="s">
        <v>7413</v>
      </c>
      <c r="M3445" t="s">
        <v>4334</v>
      </c>
      <c r="N3445">
        <v>0</v>
      </c>
      <c r="O3445">
        <v>0</v>
      </c>
      <c r="P3445" s="13">
        <v>0.38245370370370368</v>
      </c>
    </row>
    <row r="3446" spans="1:16" x14ac:dyDescent="0.25">
      <c r="A3446">
        <v>3445</v>
      </c>
      <c r="B3446">
        <v>2</v>
      </c>
      <c r="C3446">
        <v>8</v>
      </c>
      <c r="D3446" t="s">
        <v>747</v>
      </c>
      <c r="E3446">
        <v>2018</v>
      </c>
      <c r="F3446" t="s">
        <v>29523</v>
      </c>
      <c r="G3446" t="s">
        <v>1588</v>
      </c>
      <c r="H3446">
        <v>46</v>
      </c>
      <c r="I3446" t="s">
        <v>4355</v>
      </c>
      <c r="J3446" s="14">
        <v>4478.45</v>
      </c>
      <c r="K3446" t="s">
        <v>4348</v>
      </c>
      <c r="L3446" t="s">
        <v>5907</v>
      </c>
      <c r="M3446" t="s">
        <v>4330</v>
      </c>
      <c r="N3446">
        <v>1</v>
      </c>
      <c r="O3446">
        <v>0</v>
      </c>
      <c r="P3446" s="13">
        <v>0.62858796296296293</v>
      </c>
    </row>
    <row r="3447" spans="1:16" x14ac:dyDescent="0.25">
      <c r="A3447">
        <v>3446</v>
      </c>
      <c r="B3447">
        <v>20</v>
      </c>
      <c r="C3447">
        <v>12</v>
      </c>
      <c r="D3447" t="s">
        <v>30860</v>
      </c>
      <c r="E3447">
        <v>2018</v>
      </c>
      <c r="F3447" t="s">
        <v>29523</v>
      </c>
      <c r="G3447" t="s">
        <v>1588</v>
      </c>
      <c r="H3447">
        <v>47</v>
      </c>
      <c r="I3447" t="s">
        <v>4339</v>
      </c>
      <c r="J3447" s="14">
        <v>2220.66</v>
      </c>
      <c r="K3447" t="s">
        <v>4337</v>
      </c>
      <c r="L3447" t="s">
        <v>7414</v>
      </c>
      <c r="M3447" t="s">
        <v>4330</v>
      </c>
      <c r="N3447">
        <v>0</v>
      </c>
      <c r="O3447">
        <v>0</v>
      </c>
      <c r="P3447" s="13">
        <v>0.96811342592592597</v>
      </c>
    </row>
    <row r="3448" spans="1:16" x14ac:dyDescent="0.25">
      <c r="A3448">
        <v>3447</v>
      </c>
      <c r="B3448">
        <v>5</v>
      </c>
      <c r="C3448">
        <v>6</v>
      </c>
      <c r="D3448" t="s">
        <v>30863</v>
      </c>
      <c r="E3448">
        <v>2018</v>
      </c>
      <c r="F3448" t="s">
        <v>29523</v>
      </c>
      <c r="G3448" t="s">
        <v>1588</v>
      </c>
      <c r="H3448">
        <v>175</v>
      </c>
      <c r="I3448" t="s">
        <v>4327</v>
      </c>
      <c r="J3448" s="14">
        <v>2437.67</v>
      </c>
      <c r="K3448" t="s">
        <v>4337</v>
      </c>
      <c r="L3448" t="s">
        <v>7415</v>
      </c>
      <c r="M3448" t="s">
        <v>4334</v>
      </c>
      <c r="N3448">
        <v>0</v>
      </c>
      <c r="O3448">
        <v>0</v>
      </c>
      <c r="P3448" s="13">
        <v>0.66377314814814814</v>
      </c>
    </row>
    <row r="3449" spans="1:16" x14ac:dyDescent="0.25">
      <c r="A3449">
        <v>3448</v>
      </c>
      <c r="B3449">
        <v>22</v>
      </c>
      <c r="C3449">
        <v>12</v>
      </c>
      <c r="D3449" t="s">
        <v>30860</v>
      </c>
      <c r="E3449">
        <v>2018</v>
      </c>
      <c r="F3449" t="s">
        <v>29523</v>
      </c>
      <c r="G3449" t="s">
        <v>1588</v>
      </c>
      <c r="H3449">
        <v>37</v>
      </c>
      <c r="I3449" t="s">
        <v>4327</v>
      </c>
      <c r="J3449" s="14">
        <v>2612.3000000000002</v>
      </c>
      <c r="K3449" t="s">
        <v>4332</v>
      </c>
      <c r="L3449" t="s">
        <v>7416</v>
      </c>
      <c r="M3449" t="s">
        <v>4330</v>
      </c>
      <c r="N3449">
        <v>0</v>
      </c>
      <c r="O3449">
        <v>0</v>
      </c>
      <c r="P3449" s="13">
        <v>0.27379629629629632</v>
      </c>
    </row>
    <row r="3450" spans="1:16" x14ac:dyDescent="0.25">
      <c r="A3450">
        <v>3449</v>
      </c>
      <c r="B3450">
        <v>10</v>
      </c>
      <c r="C3450">
        <v>7</v>
      </c>
      <c r="D3450" t="s">
        <v>30857</v>
      </c>
      <c r="E3450">
        <v>2018</v>
      </c>
      <c r="F3450" t="s">
        <v>29523</v>
      </c>
      <c r="G3450" t="s">
        <v>1588</v>
      </c>
      <c r="H3450">
        <v>16</v>
      </c>
      <c r="I3450" t="s">
        <v>4368</v>
      </c>
      <c r="J3450" s="14">
        <v>437.75</v>
      </c>
      <c r="K3450" t="s">
        <v>4340</v>
      </c>
      <c r="L3450" t="s">
        <v>7417</v>
      </c>
      <c r="M3450" t="s">
        <v>4330</v>
      </c>
      <c r="N3450">
        <v>0</v>
      </c>
      <c r="O3450">
        <v>1</v>
      </c>
      <c r="P3450" s="13">
        <v>0.99635416666666665</v>
      </c>
    </row>
    <row r="3451" spans="1:16" x14ac:dyDescent="0.25">
      <c r="A3451">
        <v>3450</v>
      </c>
      <c r="B3451">
        <v>6</v>
      </c>
      <c r="C3451">
        <v>10</v>
      </c>
      <c r="D3451" t="s">
        <v>30858</v>
      </c>
      <c r="E3451">
        <v>2018</v>
      </c>
      <c r="F3451" t="s">
        <v>29523</v>
      </c>
      <c r="G3451" t="s">
        <v>1588</v>
      </c>
      <c r="H3451">
        <v>77</v>
      </c>
      <c r="I3451" t="s">
        <v>4327</v>
      </c>
      <c r="J3451" s="14">
        <v>3491.04</v>
      </c>
      <c r="K3451" t="s">
        <v>4328</v>
      </c>
      <c r="L3451" t="s">
        <v>5287</v>
      </c>
      <c r="M3451" t="s">
        <v>4334</v>
      </c>
      <c r="N3451">
        <v>0</v>
      </c>
      <c r="O3451">
        <v>0</v>
      </c>
      <c r="P3451" s="13">
        <v>0.94614583333333335</v>
      </c>
    </row>
    <row r="3452" spans="1:16" x14ac:dyDescent="0.25">
      <c r="A3452">
        <v>3451</v>
      </c>
      <c r="B3452">
        <v>10</v>
      </c>
      <c r="C3452">
        <v>12</v>
      </c>
      <c r="D3452" t="s">
        <v>30860</v>
      </c>
      <c r="E3452">
        <v>2018</v>
      </c>
      <c r="F3452" t="s">
        <v>29523</v>
      </c>
      <c r="G3452" t="s">
        <v>1588</v>
      </c>
      <c r="H3452">
        <v>44</v>
      </c>
      <c r="I3452" t="s">
        <v>4347</v>
      </c>
      <c r="J3452" s="14">
        <v>1795.94</v>
      </c>
      <c r="K3452" t="s">
        <v>4340</v>
      </c>
      <c r="L3452" t="s">
        <v>7418</v>
      </c>
      <c r="M3452" t="s">
        <v>4334</v>
      </c>
      <c r="N3452">
        <v>0</v>
      </c>
      <c r="O3452">
        <v>0</v>
      </c>
      <c r="P3452" s="13">
        <v>0.74280092592592595</v>
      </c>
    </row>
    <row r="3453" spans="1:16" x14ac:dyDescent="0.25">
      <c r="A3453">
        <v>3452</v>
      </c>
      <c r="B3453">
        <v>22</v>
      </c>
      <c r="C3453">
        <v>9</v>
      </c>
      <c r="D3453" t="s">
        <v>30859</v>
      </c>
      <c r="E3453">
        <v>2018</v>
      </c>
      <c r="F3453" t="s">
        <v>29523</v>
      </c>
      <c r="G3453" t="s">
        <v>1588</v>
      </c>
      <c r="H3453">
        <v>10</v>
      </c>
      <c r="I3453" t="s">
        <v>4355</v>
      </c>
      <c r="J3453" s="14">
        <v>2461.89</v>
      </c>
      <c r="K3453" t="s">
        <v>4340</v>
      </c>
      <c r="L3453" t="s">
        <v>7419</v>
      </c>
      <c r="M3453" t="s">
        <v>4330</v>
      </c>
      <c r="N3453">
        <v>1</v>
      </c>
      <c r="O3453">
        <v>0</v>
      </c>
      <c r="P3453" s="13">
        <v>0.61283564814814817</v>
      </c>
    </row>
    <row r="3454" spans="1:16" x14ac:dyDescent="0.25">
      <c r="A3454">
        <v>3453</v>
      </c>
      <c r="B3454">
        <v>25</v>
      </c>
      <c r="C3454">
        <v>3</v>
      </c>
      <c r="D3454" t="s">
        <v>30856</v>
      </c>
      <c r="E3454">
        <v>2018</v>
      </c>
      <c r="F3454" t="s">
        <v>29523</v>
      </c>
      <c r="G3454" t="s">
        <v>1588</v>
      </c>
      <c r="H3454">
        <v>12</v>
      </c>
      <c r="I3454" t="s">
        <v>4368</v>
      </c>
      <c r="J3454" s="14">
        <v>2532.23</v>
      </c>
      <c r="K3454" t="s">
        <v>4342</v>
      </c>
      <c r="L3454" t="s">
        <v>7420</v>
      </c>
      <c r="M3454" t="s">
        <v>4330</v>
      </c>
      <c r="N3454">
        <v>0</v>
      </c>
      <c r="O3454">
        <v>0</v>
      </c>
      <c r="P3454" s="13">
        <v>0.24047453703703703</v>
      </c>
    </row>
    <row r="3455" spans="1:16" x14ac:dyDescent="0.25">
      <c r="A3455">
        <v>3454</v>
      </c>
      <c r="B3455">
        <v>8</v>
      </c>
      <c r="C3455">
        <v>2</v>
      </c>
      <c r="D3455" t="s">
        <v>30855</v>
      </c>
      <c r="E3455">
        <v>2018</v>
      </c>
      <c r="F3455" t="s">
        <v>29523</v>
      </c>
      <c r="G3455" t="s">
        <v>1588</v>
      </c>
      <c r="H3455">
        <v>188</v>
      </c>
      <c r="I3455" t="s">
        <v>4327</v>
      </c>
      <c r="J3455" s="14">
        <v>284.99</v>
      </c>
      <c r="K3455" t="s">
        <v>4328</v>
      </c>
      <c r="L3455" t="s">
        <v>7421</v>
      </c>
      <c r="M3455" t="s">
        <v>4334</v>
      </c>
      <c r="N3455">
        <v>0</v>
      </c>
      <c r="O3455">
        <v>0</v>
      </c>
      <c r="P3455" s="13">
        <v>0.66818287037037039</v>
      </c>
    </row>
    <row r="3456" spans="1:16" x14ac:dyDescent="0.25">
      <c r="A3456">
        <v>3455</v>
      </c>
      <c r="B3456">
        <v>5</v>
      </c>
      <c r="C3456">
        <v>12</v>
      </c>
      <c r="D3456" t="s">
        <v>30860</v>
      </c>
      <c r="E3456">
        <v>2018</v>
      </c>
      <c r="F3456" t="s">
        <v>29523</v>
      </c>
      <c r="G3456" t="s">
        <v>1588</v>
      </c>
      <c r="H3456">
        <v>63</v>
      </c>
      <c r="I3456" t="s">
        <v>4355</v>
      </c>
      <c r="J3456" s="14">
        <v>1540.04</v>
      </c>
      <c r="K3456" t="s">
        <v>4340</v>
      </c>
      <c r="L3456" t="s">
        <v>7422</v>
      </c>
      <c r="M3456" t="s">
        <v>4334</v>
      </c>
      <c r="N3456">
        <v>0</v>
      </c>
      <c r="O3456">
        <v>0</v>
      </c>
      <c r="P3456" s="13">
        <v>1.3796296296296296E-2</v>
      </c>
    </row>
    <row r="3457" spans="1:16" x14ac:dyDescent="0.25">
      <c r="A3457">
        <v>3456</v>
      </c>
      <c r="B3457">
        <v>11</v>
      </c>
      <c r="C3457">
        <v>7</v>
      </c>
      <c r="D3457" t="s">
        <v>30857</v>
      </c>
      <c r="E3457">
        <v>2018</v>
      </c>
      <c r="F3457" t="s">
        <v>29523</v>
      </c>
      <c r="G3457" t="s">
        <v>1588</v>
      </c>
      <c r="H3457">
        <v>42</v>
      </c>
      <c r="I3457" t="s">
        <v>4339</v>
      </c>
      <c r="J3457" s="14">
        <v>1744.32</v>
      </c>
      <c r="K3457" t="s">
        <v>4340</v>
      </c>
      <c r="L3457" t="s">
        <v>7423</v>
      </c>
      <c r="M3457" t="s">
        <v>4334</v>
      </c>
      <c r="N3457">
        <v>1</v>
      </c>
      <c r="O3457">
        <v>0</v>
      </c>
      <c r="P3457" s="13">
        <v>1.8749999999999999E-2</v>
      </c>
    </row>
    <row r="3458" spans="1:16" x14ac:dyDescent="0.25">
      <c r="A3458">
        <v>3457</v>
      </c>
      <c r="B3458">
        <v>19</v>
      </c>
      <c r="C3458">
        <v>5</v>
      </c>
      <c r="D3458" t="s">
        <v>4038</v>
      </c>
      <c r="E3458">
        <v>2018</v>
      </c>
      <c r="F3458" t="s">
        <v>29523</v>
      </c>
      <c r="G3458" t="s">
        <v>1588</v>
      </c>
      <c r="H3458">
        <v>57</v>
      </c>
      <c r="I3458" t="s">
        <v>4355</v>
      </c>
      <c r="J3458" s="14">
        <v>2633.87</v>
      </c>
      <c r="K3458" t="s">
        <v>4328</v>
      </c>
      <c r="L3458" t="s">
        <v>7424</v>
      </c>
      <c r="M3458" t="s">
        <v>4334</v>
      </c>
      <c r="N3458">
        <v>1</v>
      </c>
      <c r="O3458">
        <v>0</v>
      </c>
      <c r="P3458" s="13">
        <v>0.13664351851851853</v>
      </c>
    </row>
    <row r="3459" spans="1:16" x14ac:dyDescent="0.25">
      <c r="A3459">
        <v>3458</v>
      </c>
      <c r="B3459">
        <v>17</v>
      </c>
      <c r="C3459">
        <v>4</v>
      </c>
      <c r="D3459" t="s">
        <v>29248</v>
      </c>
      <c r="E3459">
        <v>2018</v>
      </c>
      <c r="F3459" t="s">
        <v>29523</v>
      </c>
      <c r="G3459" t="s">
        <v>1588</v>
      </c>
      <c r="H3459">
        <v>100</v>
      </c>
      <c r="I3459" t="s">
        <v>4327</v>
      </c>
      <c r="J3459" s="14">
        <v>169.13</v>
      </c>
      <c r="K3459" t="s">
        <v>4340</v>
      </c>
      <c r="L3459" t="s">
        <v>7425</v>
      </c>
      <c r="M3459" t="s">
        <v>4334</v>
      </c>
      <c r="N3459">
        <v>0</v>
      </c>
      <c r="O3459">
        <v>0</v>
      </c>
      <c r="P3459" s="13">
        <v>0.60311342592592587</v>
      </c>
    </row>
    <row r="3460" spans="1:16" x14ac:dyDescent="0.25">
      <c r="A3460">
        <v>3459</v>
      </c>
      <c r="B3460">
        <v>6</v>
      </c>
      <c r="C3460">
        <v>3</v>
      </c>
      <c r="D3460" t="s">
        <v>30856</v>
      </c>
      <c r="E3460">
        <v>2018</v>
      </c>
      <c r="F3460" t="s">
        <v>29523</v>
      </c>
      <c r="G3460" t="s">
        <v>1588</v>
      </c>
      <c r="H3460">
        <v>160</v>
      </c>
      <c r="I3460" t="s">
        <v>4335</v>
      </c>
      <c r="J3460" s="14">
        <v>620.44000000000005</v>
      </c>
      <c r="K3460" t="s">
        <v>4340</v>
      </c>
      <c r="L3460" t="s">
        <v>7426</v>
      </c>
      <c r="M3460" t="s">
        <v>4334</v>
      </c>
      <c r="N3460">
        <v>0</v>
      </c>
      <c r="O3460">
        <v>0</v>
      </c>
      <c r="P3460" s="13">
        <v>0.15388888888888888</v>
      </c>
    </row>
    <row r="3461" spans="1:16" x14ac:dyDescent="0.25">
      <c r="A3461">
        <v>3460</v>
      </c>
      <c r="B3461">
        <v>9</v>
      </c>
      <c r="C3461">
        <v>10</v>
      </c>
      <c r="D3461" t="s">
        <v>30858</v>
      </c>
      <c r="E3461">
        <v>2018</v>
      </c>
      <c r="F3461" t="s">
        <v>29523</v>
      </c>
      <c r="G3461" t="s">
        <v>1588</v>
      </c>
      <c r="H3461">
        <v>144</v>
      </c>
      <c r="I3461" t="s">
        <v>4335</v>
      </c>
      <c r="J3461" s="14">
        <v>542.77</v>
      </c>
      <c r="K3461" t="s">
        <v>4348</v>
      </c>
      <c r="L3461" t="s">
        <v>7427</v>
      </c>
      <c r="M3461" t="s">
        <v>4330</v>
      </c>
      <c r="N3461">
        <v>1</v>
      </c>
      <c r="O3461">
        <v>0</v>
      </c>
      <c r="P3461" s="13">
        <v>0.21841435185185185</v>
      </c>
    </row>
    <row r="3462" spans="1:16" x14ac:dyDescent="0.25">
      <c r="A3462">
        <v>3461</v>
      </c>
      <c r="B3462">
        <v>8</v>
      </c>
      <c r="C3462">
        <v>5</v>
      </c>
      <c r="D3462" t="s">
        <v>4038</v>
      </c>
      <c r="E3462">
        <v>2018</v>
      </c>
      <c r="F3462" t="s">
        <v>29523</v>
      </c>
      <c r="G3462" t="s">
        <v>1588</v>
      </c>
      <c r="H3462">
        <v>44</v>
      </c>
      <c r="I3462" t="s">
        <v>4327</v>
      </c>
      <c r="J3462" s="14">
        <v>4705.18</v>
      </c>
      <c r="K3462" t="s">
        <v>4348</v>
      </c>
      <c r="L3462" t="s">
        <v>7428</v>
      </c>
      <c r="M3462" t="s">
        <v>4330</v>
      </c>
      <c r="N3462">
        <v>0</v>
      </c>
      <c r="O3462">
        <v>0</v>
      </c>
      <c r="P3462" s="13">
        <v>0.10869212962962962</v>
      </c>
    </row>
    <row r="3463" spans="1:16" x14ac:dyDescent="0.25">
      <c r="A3463">
        <v>3462</v>
      </c>
      <c r="B3463">
        <v>28</v>
      </c>
      <c r="C3463">
        <v>4</v>
      </c>
      <c r="D3463" t="s">
        <v>29248</v>
      </c>
      <c r="E3463">
        <v>2018</v>
      </c>
      <c r="F3463" t="s">
        <v>29523</v>
      </c>
      <c r="G3463" t="s">
        <v>1588</v>
      </c>
      <c r="H3463">
        <v>156</v>
      </c>
      <c r="I3463" t="s">
        <v>4355</v>
      </c>
      <c r="J3463" s="14">
        <v>2790.51</v>
      </c>
      <c r="K3463" t="s">
        <v>4348</v>
      </c>
      <c r="L3463" t="s">
        <v>7429</v>
      </c>
      <c r="M3463" t="s">
        <v>4334</v>
      </c>
      <c r="N3463">
        <v>0</v>
      </c>
      <c r="O3463">
        <v>0</v>
      </c>
      <c r="P3463" s="13">
        <v>0.11069444444444444</v>
      </c>
    </row>
    <row r="3464" spans="1:16" x14ac:dyDescent="0.25">
      <c r="A3464">
        <v>3463</v>
      </c>
      <c r="B3464">
        <v>18</v>
      </c>
      <c r="C3464">
        <v>4</v>
      </c>
      <c r="D3464" t="s">
        <v>29248</v>
      </c>
      <c r="E3464">
        <v>2018</v>
      </c>
      <c r="F3464" t="s">
        <v>29523</v>
      </c>
      <c r="G3464" t="s">
        <v>1588</v>
      </c>
      <c r="H3464">
        <v>91</v>
      </c>
      <c r="I3464" t="s">
        <v>4331</v>
      </c>
      <c r="J3464" s="14">
        <v>3291.51</v>
      </c>
      <c r="K3464" t="s">
        <v>4328</v>
      </c>
      <c r="L3464" t="s">
        <v>5940</v>
      </c>
      <c r="M3464" t="s">
        <v>4334</v>
      </c>
      <c r="N3464">
        <v>1</v>
      </c>
      <c r="O3464">
        <v>0</v>
      </c>
      <c r="P3464" s="13">
        <v>0.98153935185185182</v>
      </c>
    </row>
    <row r="3465" spans="1:16" x14ac:dyDescent="0.25">
      <c r="A3465">
        <v>3464</v>
      </c>
      <c r="B3465">
        <v>25</v>
      </c>
      <c r="C3465">
        <v>6</v>
      </c>
      <c r="D3465" t="s">
        <v>30863</v>
      </c>
      <c r="E3465">
        <v>2018</v>
      </c>
      <c r="F3465" t="s">
        <v>29523</v>
      </c>
      <c r="G3465" t="s">
        <v>1588</v>
      </c>
      <c r="H3465">
        <v>49</v>
      </c>
      <c r="I3465" t="s">
        <v>4347</v>
      </c>
      <c r="J3465" s="14">
        <v>2094.25</v>
      </c>
      <c r="K3465" t="s">
        <v>4348</v>
      </c>
      <c r="L3465" t="s">
        <v>7430</v>
      </c>
      <c r="M3465" t="s">
        <v>4334</v>
      </c>
      <c r="N3465">
        <v>0</v>
      </c>
      <c r="O3465">
        <v>0</v>
      </c>
      <c r="P3465" s="13">
        <v>0.74907407407407411</v>
      </c>
    </row>
    <row r="3466" spans="1:16" x14ac:dyDescent="0.25">
      <c r="A3466">
        <v>3465</v>
      </c>
      <c r="B3466">
        <v>23</v>
      </c>
      <c r="C3466">
        <v>5</v>
      </c>
      <c r="D3466" t="s">
        <v>4038</v>
      </c>
      <c r="E3466">
        <v>2018</v>
      </c>
      <c r="F3466" t="s">
        <v>29523</v>
      </c>
      <c r="G3466" t="s">
        <v>1588</v>
      </c>
      <c r="H3466">
        <v>149</v>
      </c>
      <c r="I3466" t="s">
        <v>4355</v>
      </c>
      <c r="J3466" s="14">
        <v>3798.22</v>
      </c>
      <c r="K3466" t="s">
        <v>4348</v>
      </c>
      <c r="L3466" t="s">
        <v>5055</v>
      </c>
      <c r="M3466" t="s">
        <v>4334</v>
      </c>
      <c r="N3466">
        <v>0</v>
      </c>
      <c r="O3466">
        <v>0</v>
      </c>
      <c r="P3466" s="13">
        <v>0.58254629629629628</v>
      </c>
    </row>
    <row r="3467" spans="1:16" x14ac:dyDescent="0.25">
      <c r="A3467">
        <v>3466</v>
      </c>
      <c r="B3467">
        <v>13</v>
      </c>
      <c r="C3467">
        <v>12</v>
      </c>
      <c r="D3467" t="s">
        <v>30860</v>
      </c>
      <c r="E3467">
        <v>2018</v>
      </c>
      <c r="F3467" t="s">
        <v>29523</v>
      </c>
      <c r="G3467" t="s">
        <v>1588</v>
      </c>
      <c r="H3467">
        <v>21</v>
      </c>
      <c r="I3467" t="s">
        <v>4368</v>
      </c>
      <c r="J3467" s="14">
        <v>4857.22</v>
      </c>
      <c r="K3467" t="s">
        <v>4328</v>
      </c>
      <c r="L3467" t="s">
        <v>6578</v>
      </c>
      <c r="M3467" t="s">
        <v>4330</v>
      </c>
      <c r="N3467">
        <v>0</v>
      </c>
      <c r="O3467">
        <v>0</v>
      </c>
      <c r="P3467" s="13">
        <v>0.93571759259259257</v>
      </c>
    </row>
    <row r="3468" spans="1:16" x14ac:dyDescent="0.25">
      <c r="A3468">
        <v>3467</v>
      </c>
      <c r="B3468">
        <v>11</v>
      </c>
      <c r="C3468">
        <v>2</v>
      </c>
      <c r="D3468" t="s">
        <v>30855</v>
      </c>
      <c r="E3468">
        <v>2018</v>
      </c>
      <c r="F3468" t="s">
        <v>29523</v>
      </c>
      <c r="G3468" t="s">
        <v>1588</v>
      </c>
      <c r="H3468">
        <v>158</v>
      </c>
      <c r="I3468" t="s">
        <v>4339</v>
      </c>
      <c r="J3468" s="14">
        <v>959.28</v>
      </c>
      <c r="K3468" t="s">
        <v>4332</v>
      </c>
      <c r="L3468" t="s">
        <v>7431</v>
      </c>
      <c r="M3468" t="s">
        <v>4330</v>
      </c>
      <c r="N3468">
        <v>0</v>
      </c>
      <c r="O3468">
        <v>0</v>
      </c>
      <c r="P3468" s="13">
        <v>0.55488425925925922</v>
      </c>
    </row>
    <row r="3469" spans="1:16" x14ac:dyDescent="0.25">
      <c r="A3469">
        <v>3468</v>
      </c>
      <c r="B3469">
        <v>28</v>
      </c>
      <c r="C3469">
        <v>2</v>
      </c>
      <c r="D3469" t="s">
        <v>30855</v>
      </c>
      <c r="E3469">
        <v>2018</v>
      </c>
      <c r="F3469" t="s">
        <v>29523</v>
      </c>
      <c r="G3469" t="s">
        <v>1588</v>
      </c>
      <c r="H3469">
        <v>40</v>
      </c>
      <c r="I3469" t="s">
        <v>4339</v>
      </c>
      <c r="J3469" s="14">
        <v>1336.66</v>
      </c>
      <c r="K3469" t="s">
        <v>4328</v>
      </c>
      <c r="L3469" t="s">
        <v>7432</v>
      </c>
      <c r="M3469" t="s">
        <v>4334</v>
      </c>
      <c r="N3469">
        <v>0</v>
      </c>
      <c r="O3469">
        <v>0</v>
      </c>
      <c r="P3469" s="13">
        <v>0.64398148148148149</v>
      </c>
    </row>
    <row r="3470" spans="1:16" x14ac:dyDescent="0.25">
      <c r="A3470">
        <v>3469</v>
      </c>
      <c r="B3470">
        <v>26</v>
      </c>
      <c r="C3470">
        <v>4</v>
      </c>
      <c r="D3470" t="s">
        <v>29248</v>
      </c>
      <c r="E3470">
        <v>2018</v>
      </c>
      <c r="F3470" t="s">
        <v>29523</v>
      </c>
      <c r="G3470" t="s">
        <v>1588</v>
      </c>
      <c r="H3470">
        <v>23</v>
      </c>
      <c r="I3470" t="s">
        <v>4347</v>
      </c>
      <c r="J3470" s="14">
        <v>3838.15</v>
      </c>
      <c r="K3470" t="s">
        <v>4340</v>
      </c>
      <c r="L3470" t="s">
        <v>7433</v>
      </c>
      <c r="M3470" t="s">
        <v>4334</v>
      </c>
      <c r="N3470">
        <v>0</v>
      </c>
      <c r="O3470">
        <v>0</v>
      </c>
      <c r="P3470" s="13">
        <v>0.8114351851851852</v>
      </c>
    </row>
    <row r="3471" spans="1:16" x14ac:dyDescent="0.25">
      <c r="A3471">
        <v>3470</v>
      </c>
      <c r="B3471">
        <v>13</v>
      </c>
      <c r="C3471">
        <v>10</v>
      </c>
      <c r="D3471" t="s">
        <v>30858</v>
      </c>
      <c r="E3471">
        <v>2018</v>
      </c>
      <c r="F3471" t="s">
        <v>29523</v>
      </c>
      <c r="G3471" t="s">
        <v>1588</v>
      </c>
      <c r="H3471">
        <v>8</v>
      </c>
      <c r="I3471" t="s">
        <v>4368</v>
      </c>
      <c r="J3471" s="14">
        <v>4482.1000000000004</v>
      </c>
      <c r="K3471" t="s">
        <v>4337</v>
      </c>
      <c r="L3471" t="s">
        <v>7434</v>
      </c>
      <c r="M3471" t="s">
        <v>4334</v>
      </c>
      <c r="N3471">
        <v>0</v>
      </c>
      <c r="O3471">
        <v>0</v>
      </c>
      <c r="P3471" s="13">
        <v>0.67351851851851852</v>
      </c>
    </row>
    <row r="3472" spans="1:16" x14ac:dyDescent="0.25">
      <c r="A3472">
        <v>3471</v>
      </c>
      <c r="B3472">
        <v>9</v>
      </c>
      <c r="C3472">
        <v>10</v>
      </c>
      <c r="D3472" t="s">
        <v>30858</v>
      </c>
      <c r="E3472">
        <v>2018</v>
      </c>
      <c r="F3472" t="s">
        <v>29523</v>
      </c>
      <c r="G3472" t="s">
        <v>1588</v>
      </c>
      <c r="H3472">
        <v>67</v>
      </c>
      <c r="I3472" t="s">
        <v>4339</v>
      </c>
      <c r="J3472" s="14">
        <v>2546.1</v>
      </c>
      <c r="K3472" t="s">
        <v>4340</v>
      </c>
      <c r="L3472" t="s">
        <v>7435</v>
      </c>
      <c r="M3472" t="s">
        <v>4330</v>
      </c>
      <c r="N3472">
        <v>1</v>
      </c>
      <c r="O3472">
        <v>0</v>
      </c>
      <c r="P3472" s="13">
        <v>0.52050925925925928</v>
      </c>
    </row>
    <row r="3473" spans="1:16" x14ac:dyDescent="0.25">
      <c r="A3473">
        <v>3472</v>
      </c>
      <c r="B3473">
        <v>16</v>
      </c>
      <c r="C3473">
        <v>7</v>
      </c>
      <c r="D3473" t="s">
        <v>30857</v>
      </c>
      <c r="E3473">
        <v>2018</v>
      </c>
      <c r="F3473" t="s">
        <v>29523</v>
      </c>
      <c r="G3473" t="s">
        <v>1588</v>
      </c>
      <c r="H3473">
        <v>83</v>
      </c>
      <c r="I3473" t="s">
        <v>4368</v>
      </c>
      <c r="J3473" s="14">
        <v>2649.3</v>
      </c>
      <c r="K3473" t="s">
        <v>4342</v>
      </c>
      <c r="L3473" t="s">
        <v>7436</v>
      </c>
      <c r="M3473" t="s">
        <v>4334</v>
      </c>
      <c r="N3473">
        <v>0</v>
      </c>
      <c r="O3473">
        <v>0</v>
      </c>
      <c r="P3473" s="13">
        <v>0.73342592592592593</v>
      </c>
    </row>
    <row r="3474" spans="1:16" x14ac:dyDescent="0.25">
      <c r="A3474">
        <v>3473</v>
      </c>
      <c r="B3474">
        <v>16</v>
      </c>
      <c r="C3474">
        <v>12</v>
      </c>
      <c r="D3474" t="s">
        <v>30860</v>
      </c>
      <c r="E3474">
        <v>2018</v>
      </c>
      <c r="F3474" t="s">
        <v>29523</v>
      </c>
      <c r="G3474" t="s">
        <v>1588</v>
      </c>
      <c r="H3474">
        <v>109</v>
      </c>
      <c r="I3474" t="s">
        <v>4331</v>
      </c>
      <c r="J3474" s="14">
        <v>3424.15</v>
      </c>
      <c r="K3474" t="s">
        <v>4337</v>
      </c>
      <c r="L3474" t="s">
        <v>7437</v>
      </c>
      <c r="M3474" t="s">
        <v>4334</v>
      </c>
      <c r="N3474">
        <v>0</v>
      </c>
      <c r="O3474">
        <v>1</v>
      </c>
      <c r="P3474" s="13">
        <v>0.72760416666666672</v>
      </c>
    </row>
    <row r="3475" spans="1:16" x14ac:dyDescent="0.25">
      <c r="A3475">
        <v>3474</v>
      </c>
      <c r="B3475">
        <v>2</v>
      </c>
      <c r="C3475">
        <v>5</v>
      </c>
      <c r="D3475" t="s">
        <v>4038</v>
      </c>
      <c r="E3475">
        <v>2018</v>
      </c>
      <c r="F3475" t="s">
        <v>29523</v>
      </c>
      <c r="G3475" t="s">
        <v>1588</v>
      </c>
      <c r="H3475">
        <v>76</v>
      </c>
      <c r="I3475" t="s">
        <v>4339</v>
      </c>
      <c r="J3475" s="14">
        <v>2518.84</v>
      </c>
      <c r="K3475" t="s">
        <v>4332</v>
      </c>
      <c r="L3475" t="s">
        <v>7438</v>
      </c>
      <c r="M3475" t="s">
        <v>4334</v>
      </c>
      <c r="N3475">
        <v>0</v>
      </c>
      <c r="O3475">
        <v>0</v>
      </c>
      <c r="P3475" s="13">
        <v>0.58368055555555554</v>
      </c>
    </row>
    <row r="3476" spans="1:16" x14ac:dyDescent="0.25">
      <c r="A3476">
        <v>3475</v>
      </c>
      <c r="B3476">
        <v>19</v>
      </c>
      <c r="C3476">
        <v>3</v>
      </c>
      <c r="D3476" t="s">
        <v>30856</v>
      </c>
      <c r="E3476">
        <v>2018</v>
      </c>
      <c r="F3476" t="s">
        <v>29523</v>
      </c>
      <c r="G3476" t="s">
        <v>1588</v>
      </c>
      <c r="H3476">
        <v>115</v>
      </c>
      <c r="I3476" t="s">
        <v>4331</v>
      </c>
      <c r="J3476" s="14">
        <v>1698</v>
      </c>
      <c r="K3476" t="s">
        <v>4348</v>
      </c>
      <c r="L3476" t="s">
        <v>4675</v>
      </c>
      <c r="M3476" t="s">
        <v>4334</v>
      </c>
      <c r="N3476">
        <v>0</v>
      </c>
      <c r="O3476">
        <v>0</v>
      </c>
      <c r="P3476" s="13">
        <v>0.45223379629629629</v>
      </c>
    </row>
    <row r="3477" spans="1:16" x14ac:dyDescent="0.25">
      <c r="A3477">
        <v>3476</v>
      </c>
      <c r="B3477">
        <v>14</v>
      </c>
      <c r="C3477">
        <v>11</v>
      </c>
      <c r="D3477" t="s">
        <v>30861</v>
      </c>
      <c r="E3477">
        <v>2018</v>
      </c>
      <c r="F3477" t="s">
        <v>29523</v>
      </c>
      <c r="G3477" t="s">
        <v>1588</v>
      </c>
      <c r="H3477">
        <v>107</v>
      </c>
      <c r="I3477" t="s">
        <v>4339</v>
      </c>
      <c r="J3477" s="14">
        <v>3254.05</v>
      </c>
      <c r="K3477" t="s">
        <v>4337</v>
      </c>
      <c r="L3477" t="s">
        <v>7439</v>
      </c>
      <c r="M3477" t="s">
        <v>4334</v>
      </c>
      <c r="N3477">
        <v>0</v>
      </c>
      <c r="O3477">
        <v>0</v>
      </c>
      <c r="P3477" s="13">
        <v>0.37714120370370369</v>
      </c>
    </row>
    <row r="3478" spans="1:16" x14ac:dyDescent="0.25">
      <c r="A3478">
        <v>3477</v>
      </c>
      <c r="B3478">
        <v>18</v>
      </c>
      <c r="C3478">
        <v>5</v>
      </c>
      <c r="D3478" t="s">
        <v>4038</v>
      </c>
      <c r="E3478">
        <v>2018</v>
      </c>
      <c r="F3478" t="s">
        <v>29523</v>
      </c>
      <c r="G3478" t="s">
        <v>1588</v>
      </c>
      <c r="H3478">
        <v>31</v>
      </c>
      <c r="I3478" t="s">
        <v>4335</v>
      </c>
      <c r="J3478" s="14">
        <v>2746.51</v>
      </c>
      <c r="K3478" t="s">
        <v>4342</v>
      </c>
      <c r="L3478" t="s">
        <v>7440</v>
      </c>
      <c r="M3478" t="s">
        <v>4330</v>
      </c>
      <c r="N3478">
        <v>0</v>
      </c>
      <c r="O3478">
        <v>0</v>
      </c>
      <c r="P3478" s="13">
        <v>3.0555555555555555E-2</v>
      </c>
    </row>
    <row r="3479" spans="1:16" x14ac:dyDescent="0.25">
      <c r="A3479">
        <v>3478</v>
      </c>
      <c r="B3479">
        <v>4</v>
      </c>
      <c r="C3479">
        <v>2</v>
      </c>
      <c r="D3479" t="s">
        <v>30855</v>
      </c>
      <c r="E3479">
        <v>2018</v>
      </c>
      <c r="F3479" t="s">
        <v>29523</v>
      </c>
      <c r="G3479" t="s">
        <v>1588</v>
      </c>
      <c r="H3479">
        <v>48</v>
      </c>
      <c r="I3479" t="s">
        <v>4335</v>
      </c>
      <c r="J3479" s="14">
        <v>4452.6099999999997</v>
      </c>
      <c r="K3479" t="s">
        <v>4340</v>
      </c>
      <c r="L3479" t="s">
        <v>5883</v>
      </c>
      <c r="M3479" t="s">
        <v>4334</v>
      </c>
      <c r="N3479">
        <v>0</v>
      </c>
      <c r="O3479">
        <v>0</v>
      </c>
      <c r="P3479" s="13">
        <v>0.39719907407407407</v>
      </c>
    </row>
    <row r="3480" spans="1:16" x14ac:dyDescent="0.25">
      <c r="A3480">
        <v>3479</v>
      </c>
      <c r="B3480">
        <v>19</v>
      </c>
      <c r="C3480">
        <v>4</v>
      </c>
      <c r="D3480" t="s">
        <v>29248</v>
      </c>
      <c r="E3480">
        <v>2018</v>
      </c>
      <c r="F3480" t="s">
        <v>29523</v>
      </c>
      <c r="G3480" t="s">
        <v>1588</v>
      </c>
      <c r="H3480">
        <v>131</v>
      </c>
      <c r="I3480" t="s">
        <v>4331</v>
      </c>
      <c r="J3480" s="14">
        <v>115.01</v>
      </c>
      <c r="K3480" t="s">
        <v>4342</v>
      </c>
      <c r="L3480" t="s">
        <v>7441</v>
      </c>
      <c r="M3480" t="s">
        <v>4334</v>
      </c>
      <c r="N3480">
        <v>0</v>
      </c>
      <c r="O3480">
        <v>0</v>
      </c>
      <c r="P3480" s="13">
        <v>0.23458333333333334</v>
      </c>
    </row>
    <row r="3481" spans="1:16" x14ac:dyDescent="0.25">
      <c r="A3481">
        <v>3480</v>
      </c>
      <c r="B3481">
        <v>25</v>
      </c>
      <c r="C3481">
        <v>4</v>
      </c>
      <c r="D3481" t="s">
        <v>29248</v>
      </c>
      <c r="E3481">
        <v>2018</v>
      </c>
      <c r="F3481" t="s">
        <v>29523</v>
      </c>
      <c r="G3481" t="s">
        <v>1588</v>
      </c>
      <c r="H3481">
        <v>80</v>
      </c>
      <c r="I3481" t="s">
        <v>4335</v>
      </c>
      <c r="J3481" s="14">
        <v>3066.63</v>
      </c>
      <c r="K3481" t="s">
        <v>4337</v>
      </c>
      <c r="L3481" t="s">
        <v>5058</v>
      </c>
      <c r="M3481" t="s">
        <v>4330</v>
      </c>
      <c r="N3481">
        <v>0</v>
      </c>
      <c r="O3481">
        <v>0</v>
      </c>
      <c r="P3481" s="13">
        <v>0.78432870370370367</v>
      </c>
    </row>
    <row r="3482" spans="1:16" x14ac:dyDescent="0.25">
      <c r="A3482">
        <v>3481</v>
      </c>
      <c r="B3482">
        <v>2</v>
      </c>
      <c r="C3482">
        <v>11</v>
      </c>
      <c r="D3482" t="s">
        <v>30861</v>
      </c>
      <c r="E3482">
        <v>2018</v>
      </c>
      <c r="F3482" t="s">
        <v>29523</v>
      </c>
      <c r="G3482" t="s">
        <v>1588</v>
      </c>
      <c r="H3482">
        <v>123</v>
      </c>
      <c r="I3482" t="s">
        <v>4335</v>
      </c>
      <c r="J3482" s="14">
        <v>488.27</v>
      </c>
      <c r="K3482" t="s">
        <v>4340</v>
      </c>
      <c r="L3482" t="s">
        <v>4493</v>
      </c>
      <c r="M3482" t="s">
        <v>4330</v>
      </c>
      <c r="N3482">
        <v>0</v>
      </c>
      <c r="O3482">
        <v>0</v>
      </c>
      <c r="P3482" s="13">
        <v>0.69799768518518523</v>
      </c>
    </row>
    <row r="3483" spans="1:16" x14ac:dyDescent="0.25">
      <c r="A3483">
        <v>3482</v>
      </c>
      <c r="B3483">
        <v>11</v>
      </c>
      <c r="C3483">
        <v>3</v>
      </c>
      <c r="D3483" t="s">
        <v>30856</v>
      </c>
      <c r="E3483">
        <v>2018</v>
      </c>
      <c r="F3483" t="s">
        <v>29523</v>
      </c>
      <c r="G3483" t="s">
        <v>1588</v>
      </c>
      <c r="H3483">
        <v>100</v>
      </c>
      <c r="I3483" t="s">
        <v>4355</v>
      </c>
      <c r="J3483" s="14">
        <v>2398.23</v>
      </c>
      <c r="K3483" t="s">
        <v>4332</v>
      </c>
      <c r="L3483" t="s">
        <v>7442</v>
      </c>
      <c r="M3483" t="s">
        <v>4334</v>
      </c>
      <c r="N3483">
        <v>0</v>
      </c>
      <c r="O3483">
        <v>0</v>
      </c>
      <c r="P3483" s="13">
        <v>0.52091435185185186</v>
      </c>
    </row>
    <row r="3484" spans="1:16" x14ac:dyDescent="0.25">
      <c r="A3484">
        <v>3483</v>
      </c>
      <c r="B3484">
        <v>17</v>
      </c>
      <c r="C3484">
        <v>10</v>
      </c>
      <c r="D3484" t="s">
        <v>30858</v>
      </c>
      <c r="E3484">
        <v>2018</v>
      </c>
      <c r="F3484" t="s">
        <v>29523</v>
      </c>
      <c r="G3484" t="s">
        <v>1588</v>
      </c>
      <c r="H3484">
        <v>12</v>
      </c>
      <c r="I3484" t="s">
        <v>4339</v>
      </c>
      <c r="J3484" s="14">
        <v>1719.12</v>
      </c>
      <c r="K3484" t="s">
        <v>4348</v>
      </c>
      <c r="L3484" t="s">
        <v>5433</v>
      </c>
      <c r="M3484" t="s">
        <v>4334</v>
      </c>
      <c r="N3484">
        <v>0</v>
      </c>
      <c r="O3484">
        <v>0</v>
      </c>
      <c r="P3484" s="13">
        <v>0.91449074074074077</v>
      </c>
    </row>
    <row r="3485" spans="1:16" x14ac:dyDescent="0.25">
      <c r="A3485">
        <v>3484</v>
      </c>
      <c r="B3485">
        <v>4</v>
      </c>
      <c r="C3485">
        <v>9</v>
      </c>
      <c r="D3485" t="s">
        <v>30859</v>
      </c>
      <c r="E3485">
        <v>2018</v>
      </c>
      <c r="F3485" t="s">
        <v>29523</v>
      </c>
      <c r="G3485" t="s">
        <v>1588</v>
      </c>
      <c r="H3485">
        <v>77</v>
      </c>
      <c r="I3485" t="s">
        <v>4331</v>
      </c>
      <c r="J3485" s="14">
        <v>4641.3500000000004</v>
      </c>
      <c r="K3485" t="s">
        <v>4337</v>
      </c>
      <c r="L3485" t="s">
        <v>7443</v>
      </c>
      <c r="M3485" t="s">
        <v>4334</v>
      </c>
      <c r="N3485">
        <v>1</v>
      </c>
      <c r="O3485">
        <v>0</v>
      </c>
      <c r="P3485" s="13">
        <v>5.2627314814814814E-2</v>
      </c>
    </row>
    <row r="3486" spans="1:16" x14ac:dyDescent="0.25">
      <c r="A3486">
        <v>3485</v>
      </c>
      <c r="B3486">
        <v>1</v>
      </c>
      <c r="C3486">
        <v>3</v>
      </c>
      <c r="D3486" t="s">
        <v>30856</v>
      </c>
      <c r="E3486">
        <v>2018</v>
      </c>
      <c r="F3486" t="s">
        <v>29523</v>
      </c>
      <c r="G3486" t="s">
        <v>1588</v>
      </c>
      <c r="H3486">
        <v>32</v>
      </c>
      <c r="I3486" t="s">
        <v>4347</v>
      </c>
      <c r="J3486" s="14">
        <v>3328.82</v>
      </c>
      <c r="K3486" t="s">
        <v>4348</v>
      </c>
      <c r="L3486" t="s">
        <v>7444</v>
      </c>
      <c r="M3486" t="s">
        <v>4334</v>
      </c>
      <c r="N3486">
        <v>0</v>
      </c>
      <c r="O3486">
        <v>0</v>
      </c>
      <c r="P3486" s="13">
        <v>0.85211805555555553</v>
      </c>
    </row>
    <row r="3487" spans="1:16" x14ac:dyDescent="0.25">
      <c r="A3487">
        <v>3486</v>
      </c>
      <c r="B3487">
        <v>14</v>
      </c>
      <c r="C3487">
        <v>9</v>
      </c>
      <c r="D3487" t="s">
        <v>30859</v>
      </c>
      <c r="E3487">
        <v>2018</v>
      </c>
      <c r="F3487" t="s">
        <v>29523</v>
      </c>
      <c r="G3487" t="s">
        <v>1588</v>
      </c>
      <c r="H3487">
        <v>90</v>
      </c>
      <c r="I3487" t="s">
        <v>4368</v>
      </c>
      <c r="J3487" s="14">
        <v>2942.59</v>
      </c>
      <c r="K3487" t="s">
        <v>4342</v>
      </c>
      <c r="L3487" t="s">
        <v>7445</v>
      </c>
      <c r="M3487" t="s">
        <v>4334</v>
      </c>
      <c r="N3487">
        <v>0</v>
      </c>
      <c r="O3487">
        <v>0</v>
      </c>
      <c r="P3487" s="13">
        <v>0.23734953703703704</v>
      </c>
    </row>
    <row r="3488" spans="1:16" x14ac:dyDescent="0.25">
      <c r="A3488">
        <v>3487</v>
      </c>
      <c r="B3488">
        <v>28</v>
      </c>
      <c r="C3488">
        <v>2</v>
      </c>
      <c r="D3488" t="s">
        <v>30855</v>
      </c>
      <c r="E3488">
        <v>2018</v>
      </c>
      <c r="F3488" t="s">
        <v>29523</v>
      </c>
      <c r="G3488" t="s">
        <v>1588</v>
      </c>
      <c r="H3488">
        <v>125</v>
      </c>
      <c r="I3488" t="s">
        <v>4335</v>
      </c>
      <c r="J3488" s="14">
        <v>1828.57</v>
      </c>
      <c r="K3488" t="s">
        <v>4340</v>
      </c>
      <c r="L3488" t="s">
        <v>7446</v>
      </c>
      <c r="M3488" t="s">
        <v>4334</v>
      </c>
      <c r="N3488">
        <v>0</v>
      </c>
      <c r="O3488">
        <v>0</v>
      </c>
      <c r="P3488" s="13">
        <v>0.60034722222222225</v>
      </c>
    </row>
    <row r="3489" spans="1:16" x14ac:dyDescent="0.25">
      <c r="A3489">
        <v>3488</v>
      </c>
      <c r="B3489">
        <v>12</v>
      </c>
      <c r="C3489">
        <v>9</v>
      </c>
      <c r="D3489" t="s">
        <v>30859</v>
      </c>
      <c r="E3489">
        <v>2018</v>
      </c>
      <c r="F3489" t="s">
        <v>29523</v>
      </c>
      <c r="G3489" t="s">
        <v>1588</v>
      </c>
      <c r="H3489">
        <v>135</v>
      </c>
      <c r="I3489" t="s">
        <v>4331</v>
      </c>
      <c r="J3489" s="14">
        <v>3731.84</v>
      </c>
      <c r="K3489" t="s">
        <v>4348</v>
      </c>
      <c r="L3489" t="s">
        <v>7447</v>
      </c>
      <c r="M3489" t="s">
        <v>4334</v>
      </c>
      <c r="N3489">
        <v>1</v>
      </c>
      <c r="O3489">
        <v>0</v>
      </c>
      <c r="P3489" s="13">
        <v>0.89604166666666663</v>
      </c>
    </row>
    <row r="3490" spans="1:16" x14ac:dyDescent="0.25">
      <c r="A3490">
        <v>3489</v>
      </c>
      <c r="B3490">
        <v>12</v>
      </c>
      <c r="C3490">
        <v>2</v>
      </c>
      <c r="D3490" t="s">
        <v>30855</v>
      </c>
      <c r="E3490">
        <v>2018</v>
      </c>
      <c r="F3490" t="s">
        <v>29523</v>
      </c>
      <c r="G3490" t="s">
        <v>1588</v>
      </c>
      <c r="H3490">
        <v>21</v>
      </c>
      <c r="I3490" t="s">
        <v>4331</v>
      </c>
      <c r="J3490" s="14">
        <v>3615.45</v>
      </c>
      <c r="K3490" t="s">
        <v>4337</v>
      </c>
      <c r="L3490" t="s">
        <v>7448</v>
      </c>
      <c r="M3490" t="s">
        <v>4334</v>
      </c>
      <c r="N3490">
        <v>0</v>
      </c>
      <c r="O3490">
        <v>1</v>
      </c>
      <c r="P3490" s="13">
        <v>0.74027777777777781</v>
      </c>
    </row>
    <row r="3491" spans="1:16" x14ac:dyDescent="0.25">
      <c r="A3491">
        <v>3490</v>
      </c>
      <c r="B3491">
        <v>16</v>
      </c>
      <c r="C3491">
        <v>3</v>
      </c>
      <c r="D3491" t="s">
        <v>30856</v>
      </c>
      <c r="E3491">
        <v>2018</v>
      </c>
      <c r="F3491" t="s">
        <v>29523</v>
      </c>
      <c r="G3491" t="s">
        <v>1588</v>
      </c>
      <c r="H3491">
        <v>105</v>
      </c>
      <c r="I3491" t="s">
        <v>4327</v>
      </c>
      <c r="J3491" s="14">
        <v>2934.22</v>
      </c>
      <c r="K3491" t="s">
        <v>4340</v>
      </c>
      <c r="L3491" t="s">
        <v>7449</v>
      </c>
      <c r="M3491" t="s">
        <v>4334</v>
      </c>
      <c r="N3491">
        <v>0</v>
      </c>
      <c r="O3491">
        <v>0</v>
      </c>
      <c r="P3491" s="13">
        <v>0.59326388888888892</v>
      </c>
    </row>
    <row r="3492" spans="1:16" x14ac:dyDescent="0.25">
      <c r="A3492">
        <v>3491</v>
      </c>
      <c r="B3492">
        <v>11</v>
      </c>
      <c r="C3492">
        <v>8</v>
      </c>
      <c r="D3492" t="s">
        <v>747</v>
      </c>
      <c r="E3492">
        <v>2018</v>
      </c>
      <c r="F3492" t="s">
        <v>29523</v>
      </c>
      <c r="G3492" t="s">
        <v>1588</v>
      </c>
      <c r="H3492">
        <v>50</v>
      </c>
      <c r="I3492" t="s">
        <v>4347</v>
      </c>
      <c r="J3492" s="14">
        <v>3536.47</v>
      </c>
      <c r="K3492" t="s">
        <v>4342</v>
      </c>
      <c r="L3492" t="s">
        <v>7450</v>
      </c>
      <c r="M3492" t="s">
        <v>4334</v>
      </c>
      <c r="N3492">
        <v>0</v>
      </c>
      <c r="O3492">
        <v>0</v>
      </c>
      <c r="P3492" s="13">
        <v>0.18699074074074074</v>
      </c>
    </row>
    <row r="3493" spans="1:16" x14ac:dyDescent="0.25">
      <c r="A3493">
        <v>3492</v>
      </c>
      <c r="B3493">
        <v>4</v>
      </c>
      <c r="C3493">
        <v>9</v>
      </c>
      <c r="D3493" t="s">
        <v>30859</v>
      </c>
      <c r="E3493">
        <v>2018</v>
      </c>
      <c r="F3493" t="s">
        <v>29523</v>
      </c>
      <c r="G3493" t="s">
        <v>1588</v>
      </c>
      <c r="H3493">
        <v>99</v>
      </c>
      <c r="I3493" t="s">
        <v>4335</v>
      </c>
      <c r="J3493" s="14">
        <v>3575.71</v>
      </c>
      <c r="K3493" t="s">
        <v>4340</v>
      </c>
      <c r="L3493" t="s">
        <v>7451</v>
      </c>
      <c r="M3493" t="s">
        <v>4330</v>
      </c>
      <c r="N3493">
        <v>1</v>
      </c>
      <c r="O3493">
        <v>0</v>
      </c>
      <c r="P3493" s="13">
        <v>0.13313657407407409</v>
      </c>
    </row>
    <row r="3494" spans="1:16" x14ac:dyDescent="0.25">
      <c r="A3494">
        <v>3493</v>
      </c>
      <c r="B3494">
        <v>3</v>
      </c>
      <c r="C3494">
        <v>9</v>
      </c>
      <c r="D3494" t="s">
        <v>30859</v>
      </c>
      <c r="E3494">
        <v>2018</v>
      </c>
      <c r="F3494" t="s">
        <v>29523</v>
      </c>
      <c r="G3494" t="s">
        <v>1588</v>
      </c>
      <c r="H3494">
        <v>5</v>
      </c>
      <c r="I3494" t="s">
        <v>4355</v>
      </c>
      <c r="J3494" s="14">
        <v>243.57</v>
      </c>
      <c r="K3494" t="s">
        <v>4337</v>
      </c>
      <c r="L3494" t="s">
        <v>6126</v>
      </c>
      <c r="M3494" t="s">
        <v>4330</v>
      </c>
      <c r="N3494">
        <v>0</v>
      </c>
      <c r="O3494">
        <v>0</v>
      </c>
      <c r="P3494" s="13">
        <v>0.47262731481481479</v>
      </c>
    </row>
    <row r="3495" spans="1:16" x14ac:dyDescent="0.25">
      <c r="A3495">
        <v>3494</v>
      </c>
      <c r="B3495">
        <v>7</v>
      </c>
      <c r="C3495">
        <v>2</v>
      </c>
      <c r="D3495" t="s">
        <v>30855</v>
      </c>
      <c r="E3495">
        <v>2018</v>
      </c>
      <c r="F3495" t="s">
        <v>29523</v>
      </c>
      <c r="G3495" t="s">
        <v>1588</v>
      </c>
      <c r="H3495">
        <v>59</v>
      </c>
      <c r="I3495" t="s">
        <v>4339</v>
      </c>
      <c r="J3495" s="14">
        <v>1623.09</v>
      </c>
      <c r="K3495" t="s">
        <v>4332</v>
      </c>
      <c r="L3495" t="s">
        <v>7452</v>
      </c>
      <c r="M3495" t="s">
        <v>4334</v>
      </c>
      <c r="N3495">
        <v>1</v>
      </c>
      <c r="O3495">
        <v>0</v>
      </c>
      <c r="P3495" s="13">
        <v>0.28653935185185186</v>
      </c>
    </row>
    <row r="3496" spans="1:16" x14ac:dyDescent="0.25">
      <c r="A3496">
        <v>3495</v>
      </c>
      <c r="B3496">
        <v>24</v>
      </c>
      <c r="C3496">
        <v>8</v>
      </c>
      <c r="D3496" t="s">
        <v>747</v>
      </c>
      <c r="E3496">
        <v>2018</v>
      </c>
      <c r="F3496" t="s">
        <v>29523</v>
      </c>
      <c r="G3496" t="s">
        <v>1588</v>
      </c>
      <c r="H3496">
        <v>136</v>
      </c>
      <c r="I3496" t="s">
        <v>4355</v>
      </c>
      <c r="J3496" s="14">
        <v>642.66999999999996</v>
      </c>
      <c r="K3496" t="s">
        <v>4328</v>
      </c>
      <c r="L3496" t="s">
        <v>7453</v>
      </c>
      <c r="M3496" t="s">
        <v>4330</v>
      </c>
      <c r="N3496">
        <v>1</v>
      </c>
      <c r="O3496">
        <v>0</v>
      </c>
      <c r="P3496" s="13">
        <v>0.13840277777777779</v>
      </c>
    </row>
    <row r="3497" spans="1:16" x14ac:dyDescent="0.25">
      <c r="A3497">
        <v>3496</v>
      </c>
      <c r="B3497">
        <v>25</v>
      </c>
      <c r="C3497">
        <v>3</v>
      </c>
      <c r="D3497" t="s">
        <v>30856</v>
      </c>
      <c r="E3497">
        <v>2018</v>
      </c>
      <c r="F3497" t="s">
        <v>29523</v>
      </c>
      <c r="G3497" t="s">
        <v>1588</v>
      </c>
      <c r="H3497">
        <v>35</v>
      </c>
      <c r="I3497" t="s">
        <v>4368</v>
      </c>
      <c r="J3497" s="14">
        <v>3509.21</v>
      </c>
      <c r="K3497" t="s">
        <v>4348</v>
      </c>
      <c r="L3497" t="s">
        <v>7454</v>
      </c>
      <c r="M3497" t="s">
        <v>4330</v>
      </c>
      <c r="N3497">
        <v>0</v>
      </c>
      <c r="O3497">
        <v>0</v>
      </c>
      <c r="P3497" s="13">
        <v>0.25646990740740738</v>
      </c>
    </row>
    <row r="3498" spans="1:16" x14ac:dyDescent="0.25">
      <c r="A3498">
        <v>3497</v>
      </c>
      <c r="B3498">
        <v>5</v>
      </c>
      <c r="C3498">
        <v>1</v>
      </c>
      <c r="D3498" t="s">
        <v>30862</v>
      </c>
      <c r="E3498">
        <v>2018</v>
      </c>
      <c r="F3498" t="s">
        <v>29523</v>
      </c>
      <c r="G3498" t="s">
        <v>1588</v>
      </c>
      <c r="H3498">
        <v>124</v>
      </c>
      <c r="I3498" t="s">
        <v>4347</v>
      </c>
      <c r="J3498" s="14">
        <v>803.52</v>
      </c>
      <c r="K3498" t="s">
        <v>4342</v>
      </c>
      <c r="L3498" t="s">
        <v>6963</v>
      </c>
      <c r="M3498" t="s">
        <v>4330</v>
      </c>
      <c r="N3498">
        <v>1</v>
      </c>
      <c r="O3498">
        <v>0</v>
      </c>
      <c r="P3498" s="13">
        <v>0.99442129629629628</v>
      </c>
    </row>
    <row r="3499" spans="1:16" x14ac:dyDescent="0.25">
      <c r="A3499">
        <v>3498</v>
      </c>
      <c r="B3499">
        <v>17</v>
      </c>
      <c r="C3499">
        <v>5</v>
      </c>
      <c r="D3499" t="s">
        <v>4038</v>
      </c>
      <c r="E3499">
        <v>2018</v>
      </c>
      <c r="F3499" t="s">
        <v>29523</v>
      </c>
      <c r="G3499" t="s">
        <v>1588</v>
      </c>
      <c r="H3499">
        <v>104</v>
      </c>
      <c r="I3499" t="s">
        <v>4331</v>
      </c>
      <c r="J3499" s="14">
        <v>3643.73</v>
      </c>
      <c r="K3499" t="s">
        <v>4348</v>
      </c>
      <c r="L3499" t="s">
        <v>7455</v>
      </c>
      <c r="M3499" t="s">
        <v>4334</v>
      </c>
      <c r="N3499">
        <v>0</v>
      </c>
      <c r="O3499">
        <v>0</v>
      </c>
      <c r="P3499" s="13">
        <v>0.40605324074074073</v>
      </c>
    </row>
    <row r="3500" spans="1:16" x14ac:dyDescent="0.25">
      <c r="A3500">
        <v>3499</v>
      </c>
      <c r="B3500">
        <v>6</v>
      </c>
      <c r="C3500">
        <v>3</v>
      </c>
      <c r="D3500" t="s">
        <v>30856</v>
      </c>
      <c r="E3500">
        <v>2018</v>
      </c>
      <c r="F3500" t="s">
        <v>29523</v>
      </c>
      <c r="G3500" t="s">
        <v>1588</v>
      </c>
      <c r="H3500">
        <v>66</v>
      </c>
      <c r="I3500" t="s">
        <v>4347</v>
      </c>
      <c r="J3500" s="14">
        <v>3805.14</v>
      </c>
      <c r="K3500" t="s">
        <v>4348</v>
      </c>
      <c r="L3500" t="s">
        <v>7456</v>
      </c>
      <c r="M3500" t="s">
        <v>4330</v>
      </c>
      <c r="N3500">
        <v>1</v>
      </c>
      <c r="O3500">
        <v>0</v>
      </c>
      <c r="P3500" s="13">
        <v>0.23438657407407407</v>
      </c>
    </row>
    <row r="3501" spans="1:16" x14ac:dyDescent="0.25">
      <c r="A3501">
        <v>3500</v>
      </c>
      <c r="B3501">
        <v>23</v>
      </c>
      <c r="C3501">
        <v>1</v>
      </c>
      <c r="D3501" t="s">
        <v>30862</v>
      </c>
      <c r="E3501">
        <v>2018</v>
      </c>
      <c r="F3501" t="s">
        <v>29523</v>
      </c>
      <c r="G3501" t="s">
        <v>1588</v>
      </c>
      <c r="H3501">
        <v>36</v>
      </c>
      <c r="I3501" t="s">
        <v>4339</v>
      </c>
      <c r="J3501" s="14">
        <v>2952.6</v>
      </c>
      <c r="K3501" t="s">
        <v>4348</v>
      </c>
      <c r="L3501" t="s">
        <v>6185</v>
      </c>
      <c r="M3501" t="s">
        <v>4330</v>
      </c>
      <c r="N3501">
        <v>1</v>
      </c>
      <c r="O3501">
        <v>0</v>
      </c>
      <c r="P3501" s="13">
        <v>0.5808564814814815</v>
      </c>
    </row>
    <row r="3502" spans="1:16" x14ac:dyDescent="0.25">
      <c r="A3502">
        <v>3501</v>
      </c>
      <c r="B3502">
        <v>23</v>
      </c>
      <c r="C3502">
        <v>5</v>
      </c>
      <c r="D3502" t="s">
        <v>4038</v>
      </c>
      <c r="E3502">
        <v>2018</v>
      </c>
      <c r="F3502" t="s">
        <v>29523</v>
      </c>
      <c r="G3502" t="s">
        <v>1588</v>
      </c>
      <c r="H3502">
        <v>158</v>
      </c>
      <c r="I3502" t="s">
        <v>4335</v>
      </c>
      <c r="J3502" s="14">
        <v>755.54</v>
      </c>
      <c r="K3502" t="s">
        <v>4342</v>
      </c>
      <c r="L3502" t="s">
        <v>7457</v>
      </c>
      <c r="M3502" t="s">
        <v>4330</v>
      </c>
      <c r="N3502">
        <v>0</v>
      </c>
      <c r="O3502">
        <v>0</v>
      </c>
      <c r="P3502" s="13">
        <v>0.5017476851851852</v>
      </c>
    </row>
    <row r="3503" spans="1:16" x14ac:dyDescent="0.25">
      <c r="A3503">
        <v>3502</v>
      </c>
      <c r="B3503">
        <v>26</v>
      </c>
      <c r="C3503">
        <v>5</v>
      </c>
      <c r="D3503" t="s">
        <v>4038</v>
      </c>
      <c r="E3503">
        <v>2018</v>
      </c>
      <c r="F3503" t="s">
        <v>29523</v>
      </c>
      <c r="G3503" t="s">
        <v>1588</v>
      </c>
      <c r="H3503">
        <v>54</v>
      </c>
      <c r="I3503" t="s">
        <v>4339</v>
      </c>
      <c r="J3503" s="14">
        <v>285.04000000000002</v>
      </c>
      <c r="K3503" t="s">
        <v>4348</v>
      </c>
      <c r="L3503" t="s">
        <v>7458</v>
      </c>
      <c r="M3503" t="s">
        <v>4334</v>
      </c>
      <c r="N3503">
        <v>0</v>
      </c>
      <c r="O3503">
        <v>0</v>
      </c>
      <c r="P3503" s="13">
        <v>0.47788194444444443</v>
      </c>
    </row>
    <row r="3504" spans="1:16" x14ac:dyDescent="0.25">
      <c r="A3504">
        <v>3503</v>
      </c>
      <c r="B3504">
        <v>28</v>
      </c>
      <c r="C3504">
        <v>8</v>
      </c>
      <c r="D3504" t="s">
        <v>747</v>
      </c>
      <c r="E3504">
        <v>2018</v>
      </c>
      <c r="F3504" t="s">
        <v>29208</v>
      </c>
      <c r="G3504" t="s">
        <v>964</v>
      </c>
      <c r="H3504">
        <v>19</v>
      </c>
      <c r="I3504" t="s">
        <v>4327</v>
      </c>
      <c r="J3504" s="14">
        <v>2506.69</v>
      </c>
      <c r="K3504" t="s">
        <v>4337</v>
      </c>
      <c r="L3504" t="s">
        <v>5257</v>
      </c>
      <c r="M3504" t="s">
        <v>4330</v>
      </c>
      <c r="N3504">
        <v>0</v>
      </c>
      <c r="O3504">
        <v>0</v>
      </c>
      <c r="P3504" s="13">
        <v>9.0532407407407409E-2</v>
      </c>
    </row>
    <row r="3505" spans="1:16" x14ac:dyDescent="0.25">
      <c r="A3505">
        <v>3504</v>
      </c>
      <c r="B3505">
        <v>23</v>
      </c>
      <c r="C3505">
        <v>2</v>
      </c>
      <c r="D3505" t="s">
        <v>30855</v>
      </c>
      <c r="E3505">
        <v>2018</v>
      </c>
      <c r="F3505" t="s">
        <v>29208</v>
      </c>
      <c r="G3505" t="s">
        <v>964</v>
      </c>
      <c r="H3505">
        <v>180</v>
      </c>
      <c r="I3505" t="s">
        <v>4339</v>
      </c>
      <c r="J3505" s="14">
        <v>1504.72</v>
      </c>
      <c r="K3505" t="s">
        <v>4337</v>
      </c>
      <c r="L3505" t="s">
        <v>7459</v>
      </c>
      <c r="M3505" t="s">
        <v>4330</v>
      </c>
      <c r="N3505">
        <v>1</v>
      </c>
      <c r="O3505">
        <v>0</v>
      </c>
      <c r="P3505" s="13">
        <v>0.75493055555555555</v>
      </c>
    </row>
    <row r="3506" spans="1:16" x14ac:dyDescent="0.25">
      <c r="A3506">
        <v>3505</v>
      </c>
      <c r="B3506">
        <v>5</v>
      </c>
      <c r="C3506">
        <v>7</v>
      </c>
      <c r="D3506" t="s">
        <v>30857</v>
      </c>
      <c r="E3506">
        <v>2018</v>
      </c>
      <c r="F3506" t="s">
        <v>29208</v>
      </c>
      <c r="G3506" t="s">
        <v>964</v>
      </c>
      <c r="H3506">
        <v>32</v>
      </c>
      <c r="I3506" t="s">
        <v>4339</v>
      </c>
      <c r="J3506" s="14">
        <v>680.67</v>
      </c>
      <c r="K3506" t="s">
        <v>4337</v>
      </c>
      <c r="L3506" t="s">
        <v>7460</v>
      </c>
      <c r="M3506" t="s">
        <v>4334</v>
      </c>
      <c r="N3506">
        <v>0</v>
      </c>
      <c r="O3506">
        <v>0</v>
      </c>
      <c r="P3506" s="13">
        <v>0.60913194444444441</v>
      </c>
    </row>
    <row r="3507" spans="1:16" x14ac:dyDescent="0.25">
      <c r="A3507">
        <v>3506</v>
      </c>
      <c r="B3507">
        <v>14</v>
      </c>
      <c r="C3507">
        <v>8</v>
      </c>
      <c r="D3507" t="s">
        <v>747</v>
      </c>
      <c r="E3507">
        <v>2018</v>
      </c>
      <c r="F3507" t="s">
        <v>29208</v>
      </c>
      <c r="G3507" t="s">
        <v>964</v>
      </c>
      <c r="H3507">
        <v>5</v>
      </c>
      <c r="I3507" t="s">
        <v>4327</v>
      </c>
      <c r="J3507" s="14">
        <v>3259.23</v>
      </c>
      <c r="K3507" t="s">
        <v>4328</v>
      </c>
      <c r="L3507" t="s">
        <v>5130</v>
      </c>
      <c r="M3507" t="s">
        <v>4330</v>
      </c>
      <c r="N3507">
        <v>0</v>
      </c>
      <c r="O3507">
        <v>1</v>
      </c>
      <c r="P3507" s="13">
        <v>0.4354513888888889</v>
      </c>
    </row>
    <row r="3508" spans="1:16" x14ac:dyDescent="0.25">
      <c r="A3508">
        <v>3507</v>
      </c>
      <c r="B3508">
        <v>8</v>
      </c>
      <c r="C3508">
        <v>2</v>
      </c>
      <c r="D3508" t="s">
        <v>30855</v>
      </c>
      <c r="E3508">
        <v>2018</v>
      </c>
      <c r="F3508" t="s">
        <v>29208</v>
      </c>
      <c r="G3508" t="s">
        <v>964</v>
      </c>
      <c r="H3508">
        <v>17</v>
      </c>
      <c r="I3508" t="s">
        <v>4331</v>
      </c>
      <c r="J3508" s="14">
        <v>240.87</v>
      </c>
      <c r="K3508" t="s">
        <v>4340</v>
      </c>
      <c r="L3508" t="s">
        <v>7044</v>
      </c>
      <c r="M3508" t="s">
        <v>4330</v>
      </c>
      <c r="N3508">
        <v>0</v>
      </c>
      <c r="O3508">
        <v>0</v>
      </c>
      <c r="P3508" s="13">
        <v>0.48020833333333335</v>
      </c>
    </row>
    <row r="3509" spans="1:16" x14ac:dyDescent="0.25">
      <c r="A3509">
        <v>3508</v>
      </c>
      <c r="B3509">
        <v>10</v>
      </c>
      <c r="C3509">
        <v>11</v>
      </c>
      <c r="D3509" t="s">
        <v>30861</v>
      </c>
      <c r="E3509">
        <v>2018</v>
      </c>
      <c r="F3509" t="s">
        <v>29208</v>
      </c>
      <c r="G3509" t="s">
        <v>964</v>
      </c>
      <c r="H3509">
        <v>38</v>
      </c>
      <c r="I3509" t="s">
        <v>4331</v>
      </c>
      <c r="J3509" s="14">
        <v>841.86</v>
      </c>
      <c r="K3509" t="s">
        <v>4342</v>
      </c>
      <c r="L3509" t="s">
        <v>7387</v>
      </c>
      <c r="M3509" t="s">
        <v>4330</v>
      </c>
      <c r="N3509">
        <v>1</v>
      </c>
      <c r="O3509">
        <v>0</v>
      </c>
      <c r="P3509" s="13">
        <v>0.43233796296296295</v>
      </c>
    </row>
    <row r="3510" spans="1:16" x14ac:dyDescent="0.25">
      <c r="A3510">
        <v>3509</v>
      </c>
      <c r="B3510">
        <v>20</v>
      </c>
      <c r="C3510">
        <v>5</v>
      </c>
      <c r="D3510" t="s">
        <v>4038</v>
      </c>
      <c r="E3510">
        <v>2018</v>
      </c>
      <c r="F3510" t="s">
        <v>29208</v>
      </c>
      <c r="G3510" t="s">
        <v>964</v>
      </c>
      <c r="H3510">
        <v>74</v>
      </c>
      <c r="I3510" t="s">
        <v>4331</v>
      </c>
      <c r="J3510" s="14">
        <v>761.9</v>
      </c>
      <c r="K3510" t="s">
        <v>4340</v>
      </c>
      <c r="L3510" t="s">
        <v>7461</v>
      </c>
      <c r="M3510" t="s">
        <v>4334</v>
      </c>
      <c r="N3510">
        <v>1</v>
      </c>
      <c r="O3510">
        <v>0</v>
      </c>
      <c r="P3510" s="13">
        <v>0.24626157407407406</v>
      </c>
    </row>
    <row r="3511" spans="1:16" x14ac:dyDescent="0.25">
      <c r="A3511">
        <v>3510</v>
      </c>
      <c r="B3511">
        <v>1</v>
      </c>
      <c r="C3511">
        <v>8</v>
      </c>
      <c r="D3511" t="s">
        <v>747</v>
      </c>
      <c r="E3511">
        <v>2018</v>
      </c>
      <c r="F3511" t="s">
        <v>29208</v>
      </c>
      <c r="G3511" t="s">
        <v>964</v>
      </c>
      <c r="H3511">
        <v>36</v>
      </c>
      <c r="I3511" t="s">
        <v>4368</v>
      </c>
      <c r="J3511" s="14">
        <v>4895.91</v>
      </c>
      <c r="K3511" t="s">
        <v>4328</v>
      </c>
      <c r="L3511" t="s">
        <v>7462</v>
      </c>
      <c r="M3511" t="s">
        <v>4330</v>
      </c>
      <c r="N3511">
        <v>0</v>
      </c>
      <c r="O3511">
        <v>0</v>
      </c>
      <c r="P3511" s="13">
        <v>0.72700231481481481</v>
      </c>
    </row>
    <row r="3512" spans="1:16" x14ac:dyDescent="0.25">
      <c r="A3512">
        <v>3511</v>
      </c>
      <c r="B3512">
        <v>4</v>
      </c>
      <c r="C3512">
        <v>9</v>
      </c>
      <c r="D3512" t="s">
        <v>30859</v>
      </c>
      <c r="E3512">
        <v>2018</v>
      </c>
      <c r="F3512" t="s">
        <v>29208</v>
      </c>
      <c r="G3512" t="s">
        <v>964</v>
      </c>
      <c r="H3512">
        <v>48</v>
      </c>
      <c r="I3512" t="s">
        <v>4339</v>
      </c>
      <c r="J3512" s="14">
        <v>3415.3</v>
      </c>
      <c r="K3512" t="s">
        <v>4328</v>
      </c>
      <c r="L3512" t="s">
        <v>7463</v>
      </c>
      <c r="M3512" t="s">
        <v>4334</v>
      </c>
      <c r="N3512">
        <v>0</v>
      </c>
      <c r="O3512">
        <v>1</v>
      </c>
      <c r="P3512" s="13">
        <v>0.21347222222222223</v>
      </c>
    </row>
    <row r="3513" spans="1:16" x14ac:dyDescent="0.25">
      <c r="A3513">
        <v>3512</v>
      </c>
      <c r="B3513">
        <v>28</v>
      </c>
      <c r="C3513">
        <v>7</v>
      </c>
      <c r="D3513" t="s">
        <v>30857</v>
      </c>
      <c r="E3513">
        <v>2018</v>
      </c>
      <c r="F3513" t="s">
        <v>29208</v>
      </c>
      <c r="G3513" t="s">
        <v>964</v>
      </c>
      <c r="H3513">
        <v>52</v>
      </c>
      <c r="I3513" t="s">
        <v>4355</v>
      </c>
      <c r="J3513" s="14">
        <v>1789.48</v>
      </c>
      <c r="K3513" t="s">
        <v>4342</v>
      </c>
      <c r="L3513" t="s">
        <v>7464</v>
      </c>
      <c r="M3513" t="s">
        <v>4330</v>
      </c>
      <c r="N3513">
        <v>0</v>
      </c>
      <c r="O3513">
        <v>0</v>
      </c>
      <c r="P3513" s="13">
        <v>0.91599537037037038</v>
      </c>
    </row>
    <row r="3514" spans="1:16" x14ac:dyDescent="0.25">
      <c r="A3514">
        <v>3513</v>
      </c>
      <c r="B3514">
        <v>13</v>
      </c>
      <c r="C3514">
        <v>5</v>
      </c>
      <c r="D3514" t="s">
        <v>4038</v>
      </c>
      <c r="E3514">
        <v>2018</v>
      </c>
      <c r="F3514" t="s">
        <v>29208</v>
      </c>
      <c r="G3514" t="s">
        <v>964</v>
      </c>
      <c r="H3514">
        <v>14</v>
      </c>
      <c r="I3514" t="s">
        <v>4339</v>
      </c>
      <c r="J3514" s="14">
        <v>4470.3999999999996</v>
      </c>
      <c r="K3514" t="s">
        <v>4332</v>
      </c>
      <c r="L3514" t="s">
        <v>7465</v>
      </c>
      <c r="M3514" t="s">
        <v>4334</v>
      </c>
      <c r="N3514">
        <v>0</v>
      </c>
      <c r="O3514">
        <v>0</v>
      </c>
      <c r="P3514" s="13">
        <v>0.13252314814814814</v>
      </c>
    </row>
    <row r="3515" spans="1:16" x14ac:dyDescent="0.25">
      <c r="A3515">
        <v>3514</v>
      </c>
      <c r="B3515">
        <v>15</v>
      </c>
      <c r="C3515">
        <v>11</v>
      </c>
      <c r="D3515" t="s">
        <v>30861</v>
      </c>
      <c r="E3515">
        <v>2018</v>
      </c>
      <c r="F3515" t="s">
        <v>29208</v>
      </c>
      <c r="G3515" t="s">
        <v>964</v>
      </c>
      <c r="H3515">
        <v>53</v>
      </c>
      <c r="I3515" t="s">
        <v>4355</v>
      </c>
      <c r="J3515" s="14">
        <v>360.6</v>
      </c>
      <c r="K3515" t="s">
        <v>4342</v>
      </c>
      <c r="L3515" t="s">
        <v>7466</v>
      </c>
      <c r="M3515" t="s">
        <v>4334</v>
      </c>
      <c r="N3515">
        <v>1</v>
      </c>
      <c r="O3515">
        <v>0</v>
      </c>
      <c r="P3515" s="13">
        <v>0.9721643518518519</v>
      </c>
    </row>
    <row r="3516" spans="1:16" x14ac:dyDescent="0.25">
      <c r="A3516">
        <v>3515</v>
      </c>
      <c r="B3516">
        <v>5</v>
      </c>
      <c r="C3516">
        <v>8</v>
      </c>
      <c r="D3516" t="s">
        <v>747</v>
      </c>
      <c r="E3516">
        <v>2018</v>
      </c>
      <c r="F3516" t="s">
        <v>29208</v>
      </c>
      <c r="G3516" t="s">
        <v>964</v>
      </c>
      <c r="H3516">
        <v>44</v>
      </c>
      <c r="I3516" t="s">
        <v>4327</v>
      </c>
      <c r="J3516" s="14">
        <v>4834.12</v>
      </c>
      <c r="K3516" t="s">
        <v>4332</v>
      </c>
      <c r="L3516" t="s">
        <v>7467</v>
      </c>
      <c r="M3516" t="s">
        <v>4330</v>
      </c>
      <c r="N3516">
        <v>0</v>
      </c>
      <c r="O3516">
        <v>0</v>
      </c>
      <c r="P3516" s="13">
        <v>4.8136574074074075E-2</v>
      </c>
    </row>
    <row r="3517" spans="1:16" x14ac:dyDescent="0.25">
      <c r="A3517">
        <v>3516</v>
      </c>
      <c r="B3517">
        <v>7</v>
      </c>
      <c r="C3517">
        <v>7</v>
      </c>
      <c r="D3517" t="s">
        <v>30857</v>
      </c>
      <c r="E3517">
        <v>2018</v>
      </c>
      <c r="F3517" t="s">
        <v>29208</v>
      </c>
      <c r="G3517" t="s">
        <v>964</v>
      </c>
      <c r="H3517">
        <v>16</v>
      </c>
      <c r="I3517" t="s">
        <v>4347</v>
      </c>
      <c r="J3517" s="14">
        <v>3266.01</v>
      </c>
      <c r="K3517" t="s">
        <v>4342</v>
      </c>
      <c r="L3517" t="s">
        <v>7468</v>
      </c>
      <c r="M3517" t="s">
        <v>4334</v>
      </c>
      <c r="N3517">
        <v>1</v>
      </c>
      <c r="O3517">
        <v>0</v>
      </c>
      <c r="P3517" s="13">
        <v>0.61318287037037034</v>
      </c>
    </row>
    <row r="3518" spans="1:16" x14ac:dyDescent="0.25">
      <c r="A3518">
        <v>3517</v>
      </c>
      <c r="B3518">
        <v>5</v>
      </c>
      <c r="C3518">
        <v>2</v>
      </c>
      <c r="D3518" t="s">
        <v>30855</v>
      </c>
      <c r="E3518">
        <v>2018</v>
      </c>
      <c r="F3518" t="s">
        <v>29208</v>
      </c>
      <c r="G3518" t="s">
        <v>964</v>
      </c>
      <c r="H3518">
        <v>93</v>
      </c>
      <c r="I3518" t="s">
        <v>4355</v>
      </c>
      <c r="J3518" s="14">
        <v>2654.36</v>
      </c>
      <c r="K3518" t="s">
        <v>4337</v>
      </c>
      <c r="L3518" t="s">
        <v>7469</v>
      </c>
      <c r="M3518" t="s">
        <v>4334</v>
      </c>
      <c r="N3518">
        <v>0</v>
      </c>
      <c r="O3518">
        <v>0</v>
      </c>
      <c r="P3518" s="13">
        <v>0.95680555555555558</v>
      </c>
    </row>
    <row r="3519" spans="1:16" x14ac:dyDescent="0.25">
      <c r="A3519">
        <v>3518</v>
      </c>
      <c r="B3519">
        <v>9</v>
      </c>
      <c r="C3519">
        <v>9</v>
      </c>
      <c r="D3519" t="s">
        <v>30859</v>
      </c>
      <c r="E3519">
        <v>2018</v>
      </c>
      <c r="F3519" t="s">
        <v>29208</v>
      </c>
      <c r="G3519" t="s">
        <v>964</v>
      </c>
      <c r="H3519">
        <v>27</v>
      </c>
      <c r="I3519" t="s">
        <v>4355</v>
      </c>
      <c r="J3519" s="14">
        <v>1950.22</v>
      </c>
      <c r="K3519" t="s">
        <v>4332</v>
      </c>
      <c r="L3519" t="s">
        <v>7470</v>
      </c>
      <c r="M3519" t="s">
        <v>4330</v>
      </c>
      <c r="N3519">
        <v>0</v>
      </c>
      <c r="O3519">
        <v>0</v>
      </c>
      <c r="P3519" s="13">
        <v>0.6290162037037037</v>
      </c>
    </row>
    <row r="3520" spans="1:16" x14ac:dyDescent="0.25">
      <c r="A3520">
        <v>3519</v>
      </c>
      <c r="B3520">
        <v>3</v>
      </c>
      <c r="C3520">
        <v>3</v>
      </c>
      <c r="D3520" t="s">
        <v>30856</v>
      </c>
      <c r="E3520">
        <v>2018</v>
      </c>
      <c r="F3520" t="s">
        <v>29208</v>
      </c>
      <c r="G3520" t="s">
        <v>964</v>
      </c>
      <c r="H3520">
        <v>24</v>
      </c>
      <c r="I3520" t="s">
        <v>4368</v>
      </c>
      <c r="J3520" s="14">
        <v>2617.2600000000002</v>
      </c>
      <c r="K3520" t="s">
        <v>4337</v>
      </c>
      <c r="L3520" t="s">
        <v>7471</v>
      </c>
      <c r="M3520" t="s">
        <v>4330</v>
      </c>
      <c r="N3520">
        <v>1</v>
      </c>
      <c r="O3520">
        <v>0</v>
      </c>
      <c r="P3520" s="13">
        <v>0.76488425925925929</v>
      </c>
    </row>
    <row r="3521" spans="1:16" x14ac:dyDescent="0.25">
      <c r="A3521">
        <v>3520</v>
      </c>
      <c r="B3521">
        <v>13</v>
      </c>
      <c r="C3521">
        <v>4</v>
      </c>
      <c r="D3521" t="s">
        <v>29248</v>
      </c>
      <c r="E3521">
        <v>2018</v>
      </c>
      <c r="F3521" t="s">
        <v>29743</v>
      </c>
      <c r="G3521" t="s">
        <v>2030</v>
      </c>
      <c r="H3521">
        <v>57</v>
      </c>
      <c r="I3521" t="s">
        <v>4347</v>
      </c>
      <c r="J3521" s="14">
        <v>3406.7</v>
      </c>
      <c r="K3521" t="s">
        <v>4340</v>
      </c>
      <c r="L3521" t="s">
        <v>7472</v>
      </c>
      <c r="M3521" t="s">
        <v>4334</v>
      </c>
      <c r="N3521">
        <v>1</v>
      </c>
      <c r="O3521">
        <v>0</v>
      </c>
      <c r="P3521" s="13">
        <v>0.58699074074074076</v>
      </c>
    </row>
    <row r="3522" spans="1:16" x14ac:dyDescent="0.25">
      <c r="A3522">
        <v>3521</v>
      </c>
      <c r="B3522">
        <v>8</v>
      </c>
      <c r="C3522">
        <v>6</v>
      </c>
      <c r="D3522" t="s">
        <v>30863</v>
      </c>
      <c r="E3522">
        <v>2018</v>
      </c>
      <c r="F3522" t="s">
        <v>29743</v>
      </c>
      <c r="G3522" t="s">
        <v>2030</v>
      </c>
      <c r="H3522">
        <v>4</v>
      </c>
      <c r="I3522" t="s">
        <v>4335</v>
      </c>
      <c r="J3522" s="14">
        <v>3966.82</v>
      </c>
      <c r="K3522" t="s">
        <v>4332</v>
      </c>
      <c r="L3522" t="s">
        <v>5870</v>
      </c>
      <c r="M3522" t="s">
        <v>4334</v>
      </c>
      <c r="N3522">
        <v>1</v>
      </c>
      <c r="O3522">
        <v>0</v>
      </c>
      <c r="P3522" s="13">
        <v>0.88655092592592588</v>
      </c>
    </row>
    <row r="3523" spans="1:16" x14ac:dyDescent="0.25">
      <c r="A3523">
        <v>3522</v>
      </c>
      <c r="B3523">
        <v>15</v>
      </c>
      <c r="C3523">
        <v>6</v>
      </c>
      <c r="D3523" t="s">
        <v>30863</v>
      </c>
      <c r="E3523">
        <v>2018</v>
      </c>
      <c r="F3523" t="s">
        <v>29743</v>
      </c>
      <c r="G3523" t="s">
        <v>2030</v>
      </c>
      <c r="H3523">
        <v>46</v>
      </c>
      <c r="I3523" t="s">
        <v>4355</v>
      </c>
      <c r="J3523" s="14">
        <v>847.14</v>
      </c>
      <c r="K3523" t="s">
        <v>4342</v>
      </c>
      <c r="L3523" t="s">
        <v>5650</v>
      </c>
      <c r="M3523" t="s">
        <v>4334</v>
      </c>
      <c r="N3523">
        <v>1</v>
      </c>
      <c r="O3523">
        <v>0</v>
      </c>
      <c r="P3523" s="13">
        <v>0.33773148148148147</v>
      </c>
    </row>
    <row r="3524" spans="1:16" x14ac:dyDescent="0.25">
      <c r="A3524">
        <v>3523</v>
      </c>
      <c r="B3524">
        <v>26</v>
      </c>
      <c r="C3524">
        <v>4</v>
      </c>
      <c r="D3524" t="s">
        <v>29248</v>
      </c>
      <c r="E3524">
        <v>2018</v>
      </c>
      <c r="F3524" t="s">
        <v>29743</v>
      </c>
      <c r="G3524" t="s">
        <v>2030</v>
      </c>
      <c r="H3524">
        <v>5</v>
      </c>
      <c r="I3524" t="s">
        <v>4368</v>
      </c>
      <c r="J3524" s="14">
        <v>2839.27</v>
      </c>
      <c r="K3524" t="s">
        <v>4340</v>
      </c>
      <c r="L3524" t="s">
        <v>7473</v>
      </c>
      <c r="M3524" t="s">
        <v>4334</v>
      </c>
      <c r="N3524">
        <v>0</v>
      </c>
      <c r="O3524">
        <v>1</v>
      </c>
      <c r="P3524" s="13">
        <v>0.13207175925925926</v>
      </c>
    </row>
    <row r="3525" spans="1:16" x14ac:dyDescent="0.25">
      <c r="A3525">
        <v>3524</v>
      </c>
      <c r="B3525">
        <v>16</v>
      </c>
      <c r="C3525">
        <v>12</v>
      </c>
      <c r="D3525" t="s">
        <v>30860</v>
      </c>
      <c r="E3525">
        <v>2018</v>
      </c>
      <c r="F3525" t="s">
        <v>29743</v>
      </c>
      <c r="G3525" t="s">
        <v>2030</v>
      </c>
      <c r="H3525">
        <v>90</v>
      </c>
      <c r="I3525" t="s">
        <v>4347</v>
      </c>
      <c r="J3525" s="14">
        <v>3554.09</v>
      </c>
      <c r="K3525" t="s">
        <v>4332</v>
      </c>
      <c r="L3525" t="s">
        <v>4601</v>
      </c>
      <c r="M3525" t="s">
        <v>4330</v>
      </c>
      <c r="N3525">
        <v>0</v>
      </c>
      <c r="O3525">
        <v>0</v>
      </c>
      <c r="P3525" s="13">
        <v>3.3981481481481481E-2</v>
      </c>
    </row>
    <row r="3526" spans="1:16" x14ac:dyDescent="0.25">
      <c r="A3526">
        <v>3525</v>
      </c>
      <c r="B3526">
        <v>20</v>
      </c>
      <c r="C3526">
        <v>3</v>
      </c>
      <c r="D3526" t="s">
        <v>30856</v>
      </c>
      <c r="E3526">
        <v>2018</v>
      </c>
      <c r="F3526" t="s">
        <v>29743</v>
      </c>
      <c r="G3526" t="s">
        <v>2030</v>
      </c>
      <c r="H3526">
        <v>67</v>
      </c>
      <c r="I3526" t="s">
        <v>4368</v>
      </c>
      <c r="J3526" s="14">
        <v>214.38</v>
      </c>
      <c r="K3526" t="s">
        <v>4328</v>
      </c>
      <c r="L3526" t="s">
        <v>7474</v>
      </c>
      <c r="M3526" t="s">
        <v>4334</v>
      </c>
      <c r="N3526">
        <v>0</v>
      </c>
      <c r="O3526">
        <v>0</v>
      </c>
      <c r="P3526" s="13">
        <v>0.81403935185185183</v>
      </c>
    </row>
    <row r="3527" spans="1:16" x14ac:dyDescent="0.25">
      <c r="A3527">
        <v>3526</v>
      </c>
      <c r="B3527">
        <v>10</v>
      </c>
      <c r="C3527">
        <v>7</v>
      </c>
      <c r="D3527" t="s">
        <v>30857</v>
      </c>
      <c r="E3527">
        <v>2018</v>
      </c>
      <c r="F3527" t="s">
        <v>29743</v>
      </c>
      <c r="G3527" t="s">
        <v>2030</v>
      </c>
      <c r="H3527">
        <v>44</v>
      </c>
      <c r="I3527" t="s">
        <v>4335</v>
      </c>
      <c r="J3527" s="14">
        <v>3189.08</v>
      </c>
      <c r="K3527" t="s">
        <v>4342</v>
      </c>
      <c r="L3527" t="s">
        <v>7475</v>
      </c>
      <c r="M3527" t="s">
        <v>4334</v>
      </c>
      <c r="N3527">
        <v>0</v>
      </c>
      <c r="O3527">
        <v>0</v>
      </c>
      <c r="P3527" s="13">
        <v>0.63494212962962959</v>
      </c>
    </row>
    <row r="3528" spans="1:16" x14ac:dyDescent="0.25">
      <c r="A3528">
        <v>3527</v>
      </c>
      <c r="B3528">
        <v>4</v>
      </c>
      <c r="C3528">
        <v>3</v>
      </c>
      <c r="D3528" t="s">
        <v>30856</v>
      </c>
      <c r="E3528">
        <v>2018</v>
      </c>
      <c r="F3528" t="s">
        <v>29743</v>
      </c>
      <c r="G3528" t="s">
        <v>2030</v>
      </c>
      <c r="H3528">
        <v>136</v>
      </c>
      <c r="I3528" t="s">
        <v>4339</v>
      </c>
      <c r="J3528" s="14">
        <v>1767.43</v>
      </c>
      <c r="K3528" t="s">
        <v>4337</v>
      </c>
      <c r="L3528" t="s">
        <v>7476</v>
      </c>
      <c r="M3528" t="s">
        <v>4334</v>
      </c>
      <c r="N3528">
        <v>0</v>
      </c>
      <c r="O3528">
        <v>0</v>
      </c>
      <c r="P3528" s="13">
        <v>0.47690972222222222</v>
      </c>
    </row>
    <row r="3529" spans="1:16" x14ac:dyDescent="0.25">
      <c r="A3529">
        <v>3528</v>
      </c>
      <c r="B3529">
        <v>12</v>
      </c>
      <c r="C3529">
        <v>1</v>
      </c>
      <c r="D3529" t="s">
        <v>30862</v>
      </c>
      <c r="E3529">
        <v>2018</v>
      </c>
      <c r="F3529" t="s">
        <v>29743</v>
      </c>
      <c r="G3529" t="s">
        <v>2030</v>
      </c>
      <c r="H3529">
        <v>15</v>
      </c>
      <c r="I3529" t="s">
        <v>4347</v>
      </c>
      <c r="J3529" s="14">
        <v>1627.12</v>
      </c>
      <c r="K3529" t="s">
        <v>4342</v>
      </c>
      <c r="L3529" t="s">
        <v>7477</v>
      </c>
      <c r="M3529" t="s">
        <v>4334</v>
      </c>
      <c r="N3529">
        <v>1</v>
      </c>
      <c r="O3529">
        <v>0</v>
      </c>
      <c r="P3529" s="13">
        <v>0.39729166666666665</v>
      </c>
    </row>
    <row r="3530" spans="1:16" x14ac:dyDescent="0.25">
      <c r="A3530">
        <v>3529</v>
      </c>
      <c r="B3530">
        <v>13</v>
      </c>
      <c r="C3530">
        <v>3</v>
      </c>
      <c r="D3530" t="s">
        <v>30856</v>
      </c>
      <c r="E3530">
        <v>2018</v>
      </c>
      <c r="F3530" t="s">
        <v>29743</v>
      </c>
      <c r="G3530" t="s">
        <v>2030</v>
      </c>
      <c r="H3530">
        <v>43</v>
      </c>
      <c r="I3530" t="s">
        <v>4339</v>
      </c>
      <c r="J3530" s="14">
        <v>862.08</v>
      </c>
      <c r="K3530" t="s">
        <v>4340</v>
      </c>
      <c r="L3530" t="s">
        <v>7478</v>
      </c>
      <c r="M3530" t="s">
        <v>4334</v>
      </c>
      <c r="N3530">
        <v>1</v>
      </c>
      <c r="O3530">
        <v>0</v>
      </c>
      <c r="P3530" s="13">
        <v>0.63187499999999996</v>
      </c>
    </row>
    <row r="3531" spans="1:16" x14ac:dyDescent="0.25">
      <c r="A3531">
        <v>3530</v>
      </c>
      <c r="B3531">
        <v>2</v>
      </c>
      <c r="C3531">
        <v>2</v>
      </c>
      <c r="D3531" t="s">
        <v>30855</v>
      </c>
      <c r="E3531">
        <v>2018</v>
      </c>
      <c r="F3531" t="s">
        <v>29743</v>
      </c>
      <c r="G3531" t="s">
        <v>2030</v>
      </c>
      <c r="H3531">
        <v>168</v>
      </c>
      <c r="I3531" t="s">
        <v>4339</v>
      </c>
      <c r="J3531" s="14">
        <v>4879.8599999999997</v>
      </c>
      <c r="K3531" t="s">
        <v>4340</v>
      </c>
      <c r="L3531" t="s">
        <v>5140</v>
      </c>
      <c r="M3531" t="s">
        <v>4334</v>
      </c>
      <c r="N3531">
        <v>1</v>
      </c>
      <c r="O3531">
        <v>0</v>
      </c>
      <c r="P3531" s="13">
        <v>0.93709490740740742</v>
      </c>
    </row>
    <row r="3532" spans="1:16" x14ac:dyDescent="0.25">
      <c r="A3532">
        <v>3531</v>
      </c>
      <c r="B3532">
        <v>28</v>
      </c>
      <c r="C3532">
        <v>5</v>
      </c>
      <c r="D3532" t="s">
        <v>4038</v>
      </c>
      <c r="E3532">
        <v>2018</v>
      </c>
      <c r="F3532" t="s">
        <v>29743</v>
      </c>
      <c r="G3532" t="s">
        <v>2030</v>
      </c>
      <c r="H3532">
        <v>104</v>
      </c>
      <c r="I3532" t="s">
        <v>4339</v>
      </c>
      <c r="J3532" s="14">
        <v>256.52</v>
      </c>
      <c r="K3532" t="s">
        <v>4337</v>
      </c>
      <c r="L3532" t="s">
        <v>7479</v>
      </c>
      <c r="M3532" t="s">
        <v>4334</v>
      </c>
      <c r="N3532">
        <v>0</v>
      </c>
      <c r="O3532">
        <v>0</v>
      </c>
      <c r="P3532" s="13">
        <v>0.79668981481481482</v>
      </c>
    </row>
    <row r="3533" spans="1:16" x14ac:dyDescent="0.25">
      <c r="A3533">
        <v>3532</v>
      </c>
      <c r="B3533">
        <v>3</v>
      </c>
      <c r="C3533">
        <v>5</v>
      </c>
      <c r="D3533" t="s">
        <v>4038</v>
      </c>
      <c r="E3533">
        <v>2018</v>
      </c>
      <c r="F3533" t="s">
        <v>29743</v>
      </c>
      <c r="G3533" t="s">
        <v>2030</v>
      </c>
      <c r="H3533">
        <v>192</v>
      </c>
      <c r="I3533" t="s">
        <v>4339</v>
      </c>
      <c r="J3533" s="14">
        <v>4720.21</v>
      </c>
      <c r="K3533" t="s">
        <v>4332</v>
      </c>
      <c r="L3533" t="s">
        <v>7480</v>
      </c>
      <c r="M3533" t="s">
        <v>4334</v>
      </c>
      <c r="N3533">
        <v>1</v>
      </c>
      <c r="O3533">
        <v>0</v>
      </c>
      <c r="P3533" s="13">
        <v>0.14362268518518517</v>
      </c>
    </row>
    <row r="3534" spans="1:16" x14ac:dyDescent="0.25">
      <c r="A3534">
        <v>3533</v>
      </c>
      <c r="B3534">
        <v>19</v>
      </c>
      <c r="C3534">
        <v>5</v>
      </c>
      <c r="D3534" t="s">
        <v>4038</v>
      </c>
      <c r="E3534">
        <v>2018</v>
      </c>
      <c r="F3534" t="s">
        <v>29743</v>
      </c>
      <c r="G3534" t="s">
        <v>2030</v>
      </c>
      <c r="H3534">
        <v>10</v>
      </c>
      <c r="I3534" t="s">
        <v>4339</v>
      </c>
      <c r="J3534" s="14">
        <v>3656.66</v>
      </c>
      <c r="K3534" t="s">
        <v>4328</v>
      </c>
      <c r="L3534" t="s">
        <v>7481</v>
      </c>
      <c r="M3534" t="s">
        <v>4330</v>
      </c>
      <c r="N3534">
        <v>0</v>
      </c>
      <c r="O3534">
        <v>0</v>
      </c>
      <c r="P3534" s="13">
        <v>0.41604166666666664</v>
      </c>
    </row>
    <row r="3535" spans="1:16" x14ac:dyDescent="0.25">
      <c r="A3535">
        <v>3534</v>
      </c>
      <c r="B3535">
        <v>28</v>
      </c>
      <c r="C3535">
        <v>1</v>
      </c>
      <c r="D3535" t="s">
        <v>30862</v>
      </c>
      <c r="E3535">
        <v>2018</v>
      </c>
      <c r="F3535" t="s">
        <v>29743</v>
      </c>
      <c r="G3535" t="s">
        <v>2030</v>
      </c>
      <c r="H3535">
        <v>32</v>
      </c>
      <c r="I3535" t="s">
        <v>4335</v>
      </c>
      <c r="J3535" s="14">
        <v>709.85</v>
      </c>
      <c r="K3535" t="s">
        <v>4328</v>
      </c>
      <c r="L3535" t="s">
        <v>7153</v>
      </c>
      <c r="M3535" t="s">
        <v>4334</v>
      </c>
      <c r="N3535">
        <v>0</v>
      </c>
      <c r="O3535">
        <v>0</v>
      </c>
      <c r="P3535" s="13">
        <v>9.1550925925925931E-3</v>
      </c>
    </row>
    <row r="3536" spans="1:16" x14ac:dyDescent="0.25">
      <c r="A3536">
        <v>3535</v>
      </c>
      <c r="B3536">
        <v>23</v>
      </c>
      <c r="C3536">
        <v>6</v>
      </c>
      <c r="D3536" t="s">
        <v>30863</v>
      </c>
      <c r="E3536">
        <v>2018</v>
      </c>
      <c r="F3536" t="s">
        <v>29743</v>
      </c>
      <c r="G3536" t="s">
        <v>2030</v>
      </c>
      <c r="H3536">
        <v>54</v>
      </c>
      <c r="I3536" t="s">
        <v>4347</v>
      </c>
      <c r="J3536" s="14">
        <v>3449.07</v>
      </c>
      <c r="K3536" t="s">
        <v>4337</v>
      </c>
      <c r="L3536" t="s">
        <v>7482</v>
      </c>
      <c r="M3536" t="s">
        <v>4334</v>
      </c>
      <c r="N3536">
        <v>0</v>
      </c>
      <c r="O3536">
        <v>1</v>
      </c>
      <c r="P3536" s="13">
        <v>0.62846064814814817</v>
      </c>
    </row>
    <row r="3537" spans="1:16" x14ac:dyDescent="0.25">
      <c r="A3537">
        <v>3536</v>
      </c>
      <c r="B3537">
        <v>9</v>
      </c>
      <c r="C3537">
        <v>11</v>
      </c>
      <c r="D3537" t="s">
        <v>30861</v>
      </c>
      <c r="E3537">
        <v>2018</v>
      </c>
      <c r="F3537" t="s">
        <v>29743</v>
      </c>
      <c r="G3537" t="s">
        <v>2030</v>
      </c>
      <c r="H3537">
        <v>175</v>
      </c>
      <c r="I3537" t="s">
        <v>4339</v>
      </c>
      <c r="J3537" s="14">
        <v>488.94</v>
      </c>
      <c r="K3537" t="s">
        <v>4348</v>
      </c>
      <c r="L3537" t="s">
        <v>7483</v>
      </c>
      <c r="M3537" t="s">
        <v>4334</v>
      </c>
      <c r="N3537">
        <v>0</v>
      </c>
      <c r="O3537">
        <v>0</v>
      </c>
      <c r="P3537" s="13">
        <v>0.95532407407407405</v>
      </c>
    </row>
    <row r="3538" spans="1:16" x14ac:dyDescent="0.25">
      <c r="A3538">
        <v>3537</v>
      </c>
      <c r="B3538">
        <v>22</v>
      </c>
      <c r="C3538">
        <v>9</v>
      </c>
      <c r="D3538" t="s">
        <v>30859</v>
      </c>
      <c r="E3538">
        <v>2018</v>
      </c>
      <c r="F3538" t="s">
        <v>29743</v>
      </c>
      <c r="G3538" t="s">
        <v>2030</v>
      </c>
      <c r="H3538">
        <v>18</v>
      </c>
      <c r="I3538" t="s">
        <v>4327</v>
      </c>
      <c r="J3538" s="14">
        <v>1421.55</v>
      </c>
      <c r="K3538" t="s">
        <v>4348</v>
      </c>
      <c r="L3538" t="s">
        <v>7484</v>
      </c>
      <c r="M3538" t="s">
        <v>4330</v>
      </c>
      <c r="N3538">
        <v>0</v>
      </c>
      <c r="O3538">
        <v>0</v>
      </c>
      <c r="P3538" s="13">
        <v>0.37744212962962964</v>
      </c>
    </row>
    <row r="3539" spans="1:16" x14ac:dyDescent="0.25">
      <c r="A3539">
        <v>3538</v>
      </c>
      <c r="B3539">
        <v>21</v>
      </c>
      <c r="C3539">
        <v>3</v>
      </c>
      <c r="D3539" t="s">
        <v>30856</v>
      </c>
      <c r="E3539">
        <v>2018</v>
      </c>
      <c r="F3539" t="s">
        <v>29743</v>
      </c>
      <c r="G3539" t="s">
        <v>2030</v>
      </c>
      <c r="H3539">
        <v>21</v>
      </c>
      <c r="I3539" t="s">
        <v>4327</v>
      </c>
      <c r="J3539" s="14">
        <v>1024.1600000000001</v>
      </c>
      <c r="K3539" t="s">
        <v>4342</v>
      </c>
      <c r="L3539" t="s">
        <v>7485</v>
      </c>
      <c r="M3539" t="s">
        <v>4330</v>
      </c>
      <c r="N3539">
        <v>1</v>
      </c>
      <c r="O3539">
        <v>0</v>
      </c>
      <c r="P3539" s="13">
        <v>0.79275462962962961</v>
      </c>
    </row>
    <row r="3540" spans="1:16" x14ac:dyDescent="0.25">
      <c r="A3540">
        <v>3539</v>
      </c>
      <c r="B3540">
        <v>19</v>
      </c>
      <c r="C3540">
        <v>4</v>
      </c>
      <c r="D3540" t="s">
        <v>29248</v>
      </c>
      <c r="E3540">
        <v>2018</v>
      </c>
      <c r="F3540" t="s">
        <v>29743</v>
      </c>
      <c r="G3540" t="s">
        <v>2030</v>
      </c>
      <c r="H3540">
        <v>26</v>
      </c>
      <c r="I3540" t="s">
        <v>4339</v>
      </c>
      <c r="J3540" s="14">
        <v>4335.25</v>
      </c>
      <c r="K3540" t="s">
        <v>4328</v>
      </c>
      <c r="L3540" t="s">
        <v>7486</v>
      </c>
      <c r="M3540" t="s">
        <v>4330</v>
      </c>
      <c r="N3540">
        <v>0</v>
      </c>
      <c r="O3540">
        <v>0</v>
      </c>
      <c r="P3540" s="13">
        <v>0.56241898148148151</v>
      </c>
    </row>
    <row r="3541" spans="1:16" x14ac:dyDescent="0.25">
      <c r="A3541">
        <v>3540</v>
      </c>
      <c r="B3541">
        <v>21</v>
      </c>
      <c r="C3541">
        <v>1</v>
      </c>
      <c r="D3541" t="s">
        <v>30862</v>
      </c>
      <c r="E3541">
        <v>2018</v>
      </c>
      <c r="F3541" t="s">
        <v>29743</v>
      </c>
      <c r="G3541" t="s">
        <v>2030</v>
      </c>
      <c r="H3541">
        <v>160</v>
      </c>
      <c r="I3541" t="s">
        <v>4335</v>
      </c>
      <c r="J3541" s="14">
        <v>237.3</v>
      </c>
      <c r="K3541" t="s">
        <v>4332</v>
      </c>
      <c r="L3541" t="s">
        <v>7487</v>
      </c>
      <c r="M3541" t="s">
        <v>4330</v>
      </c>
      <c r="N3541">
        <v>0</v>
      </c>
      <c r="O3541">
        <v>0</v>
      </c>
      <c r="P3541" s="13">
        <v>0.78640046296296295</v>
      </c>
    </row>
    <row r="3542" spans="1:16" x14ac:dyDescent="0.25">
      <c r="A3542">
        <v>3541</v>
      </c>
      <c r="B3542">
        <v>7</v>
      </c>
      <c r="C3542">
        <v>9</v>
      </c>
      <c r="D3542" t="s">
        <v>30859</v>
      </c>
      <c r="E3542">
        <v>2018</v>
      </c>
      <c r="F3542" t="s">
        <v>29743</v>
      </c>
      <c r="G3542" t="s">
        <v>2030</v>
      </c>
      <c r="H3542">
        <v>47</v>
      </c>
      <c r="I3542" t="s">
        <v>4347</v>
      </c>
      <c r="J3542" s="14">
        <v>493.59</v>
      </c>
      <c r="K3542" t="s">
        <v>4332</v>
      </c>
      <c r="L3542" t="s">
        <v>7488</v>
      </c>
      <c r="M3542" t="s">
        <v>4330</v>
      </c>
      <c r="N3542">
        <v>0</v>
      </c>
      <c r="O3542">
        <v>0</v>
      </c>
      <c r="P3542" s="13">
        <v>0.46667824074074077</v>
      </c>
    </row>
    <row r="3543" spans="1:16" x14ac:dyDescent="0.25">
      <c r="A3543">
        <v>3542</v>
      </c>
      <c r="B3543">
        <v>23</v>
      </c>
      <c r="C3543">
        <v>2</v>
      </c>
      <c r="D3543" t="s">
        <v>30855</v>
      </c>
      <c r="E3543">
        <v>2018</v>
      </c>
      <c r="F3543" t="s">
        <v>29743</v>
      </c>
      <c r="G3543" t="s">
        <v>2030</v>
      </c>
      <c r="H3543">
        <v>9</v>
      </c>
      <c r="I3543" t="s">
        <v>4331</v>
      </c>
      <c r="J3543" s="14">
        <v>2059.59</v>
      </c>
      <c r="K3543" t="s">
        <v>4332</v>
      </c>
      <c r="L3543" t="s">
        <v>7489</v>
      </c>
      <c r="M3543" t="s">
        <v>4330</v>
      </c>
      <c r="N3543">
        <v>0</v>
      </c>
      <c r="O3543">
        <v>0</v>
      </c>
      <c r="P3543" s="13">
        <v>0.66682870370370373</v>
      </c>
    </row>
    <row r="3544" spans="1:16" x14ac:dyDescent="0.25">
      <c r="A3544">
        <v>3543</v>
      </c>
      <c r="B3544">
        <v>27</v>
      </c>
      <c r="C3544">
        <v>2</v>
      </c>
      <c r="D3544" t="s">
        <v>30855</v>
      </c>
      <c r="E3544">
        <v>2018</v>
      </c>
      <c r="F3544" t="s">
        <v>29743</v>
      </c>
      <c r="G3544" t="s">
        <v>2030</v>
      </c>
      <c r="H3544">
        <v>104</v>
      </c>
      <c r="I3544" t="s">
        <v>4368</v>
      </c>
      <c r="J3544" s="14">
        <v>1823.31</v>
      </c>
      <c r="K3544" t="s">
        <v>4337</v>
      </c>
      <c r="L3544" t="s">
        <v>7490</v>
      </c>
      <c r="M3544" t="s">
        <v>4334</v>
      </c>
      <c r="N3544">
        <v>1</v>
      </c>
      <c r="O3544">
        <v>0</v>
      </c>
      <c r="P3544" s="13">
        <v>0.36258101851851854</v>
      </c>
    </row>
    <row r="3545" spans="1:16" x14ac:dyDescent="0.25">
      <c r="A3545">
        <v>3544</v>
      </c>
      <c r="B3545">
        <v>28</v>
      </c>
      <c r="C3545">
        <v>8</v>
      </c>
      <c r="D3545" t="s">
        <v>747</v>
      </c>
      <c r="E3545">
        <v>2018</v>
      </c>
      <c r="F3545" t="s">
        <v>29743</v>
      </c>
      <c r="G3545" t="s">
        <v>2030</v>
      </c>
      <c r="H3545">
        <v>124</v>
      </c>
      <c r="I3545" t="s">
        <v>4335</v>
      </c>
      <c r="J3545" s="14">
        <v>4708.75</v>
      </c>
      <c r="K3545" t="s">
        <v>4328</v>
      </c>
      <c r="L3545" t="s">
        <v>7491</v>
      </c>
      <c r="M3545" t="s">
        <v>4330</v>
      </c>
      <c r="N3545">
        <v>0</v>
      </c>
      <c r="O3545">
        <v>0</v>
      </c>
      <c r="P3545" s="13">
        <v>0.35379629629629628</v>
      </c>
    </row>
    <row r="3546" spans="1:16" x14ac:dyDescent="0.25">
      <c r="A3546">
        <v>3545</v>
      </c>
      <c r="B3546">
        <v>9</v>
      </c>
      <c r="C3546">
        <v>11</v>
      </c>
      <c r="D3546" t="s">
        <v>30861</v>
      </c>
      <c r="E3546">
        <v>2018</v>
      </c>
      <c r="F3546" t="s">
        <v>29743</v>
      </c>
      <c r="G3546" t="s">
        <v>2030</v>
      </c>
      <c r="H3546">
        <v>20</v>
      </c>
      <c r="I3546" t="s">
        <v>4327</v>
      </c>
      <c r="J3546" s="14">
        <v>2081.69</v>
      </c>
      <c r="K3546" t="s">
        <v>4332</v>
      </c>
      <c r="L3546" t="s">
        <v>7492</v>
      </c>
      <c r="M3546" t="s">
        <v>4330</v>
      </c>
      <c r="N3546">
        <v>1</v>
      </c>
      <c r="O3546">
        <v>0</v>
      </c>
      <c r="P3546" s="13">
        <v>0.666875</v>
      </c>
    </row>
    <row r="3547" spans="1:16" x14ac:dyDescent="0.25">
      <c r="A3547">
        <v>3546</v>
      </c>
      <c r="B3547">
        <v>8</v>
      </c>
      <c r="C3547">
        <v>10</v>
      </c>
      <c r="D3547" t="s">
        <v>30858</v>
      </c>
      <c r="E3547">
        <v>2018</v>
      </c>
      <c r="F3547" t="s">
        <v>29743</v>
      </c>
      <c r="G3547" t="s">
        <v>2030</v>
      </c>
      <c r="H3547">
        <v>95</v>
      </c>
      <c r="I3547" t="s">
        <v>4347</v>
      </c>
      <c r="J3547" s="14">
        <v>2435.14</v>
      </c>
      <c r="K3547" t="s">
        <v>4332</v>
      </c>
      <c r="L3547" t="s">
        <v>7493</v>
      </c>
      <c r="M3547" t="s">
        <v>4334</v>
      </c>
      <c r="N3547">
        <v>1</v>
      </c>
      <c r="O3547">
        <v>0</v>
      </c>
      <c r="P3547" s="13">
        <v>0.3079513888888889</v>
      </c>
    </row>
    <row r="3548" spans="1:16" x14ac:dyDescent="0.25">
      <c r="A3548">
        <v>3547</v>
      </c>
      <c r="B3548">
        <v>27</v>
      </c>
      <c r="C3548">
        <v>8</v>
      </c>
      <c r="D3548" t="s">
        <v>747</v>
      </c>
      <c r="E3548">
        <v>2018</v>
      </c>
      <c r="F3548" t="s">
        <v>29743</v>
      </c>
      <c r="G3548" t="s">
        <v>2030</v>
      </c>
      <c r="H3548">
        <v>164</v>
      </c>
      <c r="I3548" t="s">
        <v>4335</v>
      </c>
      <c r="J3548" s="14">
        <v>4077.49</v>
      </c>
      <c r="K3548" t="s">
        <v>4328</v>
      </c>
      <c r="L3548" t="s">
        <v>7149</v>
      </c>
      <c r="M3548" t="s">
        <v>4334</v>
      </c>
      <c r="N3548">
        <v>0</v>
      </c>
      <c r="O3548">
        <v>0</v>
      </c>
      <c r="P3548" s="13">
        <v>0.22304398148148147</v>
      </c>
    </row>
    <row r="3549" spans="1:16" x14ac:dyDescent="0.25">
      <c r="A3549">
        <v>3548</v>
      </c>
      <c r="B3549">
        <v>4</v>
      </c>
      <c r="C3549">
        <v>2</v>
      </c>
      <c r="D3549" t="s">
        <v>30855</v>
      </c>
      <c r="E3549">
        <v>2018</v>
      </c>
      <c r="F3549" t="s">
        <v>29743</v>
      </c>
      <c r="G3549" t="s">
        <v>2030</v>
      </c>
      <c r="H3549">
        <v>136</v>
      </c>
      <c r="I3549" t="s">
        <v>4355</v>
      </c>
      <c r="J3549" s="14">
        <v>2085.31</v>
      </c>
      <c r="K3549" t="s">
        <v>4332</v>
      </c>
      <c r="L3549" t="s">
        <v>7494</v>
      </c>
      <c r="M3549" t="s">
        <v>4330</v>
      </c>
      <c r="N3549">
        <v>0</v>
      </c>
      <c r="O3549">
        <v>1</v>
      </c>
      <c r="P3549" s="13">
        <v>0.46023148148148146</v>
      </c>
    </row>
    <row r="3550" spans="1:16" x14ac:dyDescent="0.25">
      <c r="A3550">
        <v>3549</v>
      </c>
      <c r="B3550">
        <v>5</v>
      </c>
      <c r="C3550">
        <v>2</v>
      </c>
      <c r="D3550" t="s">
        <v>30855</v>
      </c>
      <c r="E3550">
        <v>2018</v>
      </c>
      <c r="F3550" t="s">
        <v>29743</v>
      </c>
      <c r="G3550" t="s">
        <v>2030</v>
      </c>
      <c r="H3550">
        <v>35</v>
      </c>
      <c r="I3550" t="s">
        <v>4368</v>
      </c>
      <c r="J3550" s="14">
        <v>1475.24</v>
      </c>
      <c r="K3550" t="s">
        <v>4348</v>
      </c>
      <c r="L3550" t="s">
        <v>7495</v>
      </c>
      <c r="M3550" t="s">
        <v>4330</v>
      </c>
      <c r="N3550">
        <v>1</v>
      </c>
      <c r="O3550">
        <v>0</v>
      </c>
      <c r="P3550" s="13">
        <v>0.98821759259259256</v>
      </c>
    </row>
    <row r="3551" spans="1:16" x14ac:dyDescent="0.25">
      <c r="A3551">
        <v>3550</v>
      </c>
      <c r="B3551">
        <v>11</v>
      </c>
      <c r="C3551">
        <v>9</v>
      </c>
      <c r="D3551" t="s">
        <v>30859</v>
      </c>
      <c r="E3551">
        <v>2018</v>
      </c>
      <c r="F3551" t="s">
        <v>29743</v>
      </c>
      <c r="G3551" t="s">
        <v>2030</v>
      </c>
      <c r="H3551">
        <v>160</v>
      </c>
      <c r="I3551" t="s">
        <v>4355</v>
      </c>
      <c r="J3551" s="14">
        <v>4931.04</v>
      </c>
      <c r="K3551" t="s">
        <v>4340</v>
      </c>
      <c r="L3551" t="s">
        <v>5335</v>
      </c>
      <c r="M3551" t="s">
        <v>4334</v>
      </c>
      <c r="N3551">
        <v>0</v>
      </c>
      <c r="O3551">
        <v>0</v>
      </c>
      <c r="P3551" s="13">
        <v>0.81946759259259261</v>
      </c>
    </row>
    <row r="3552" spans="1:16" x14ac:dyDescent="0.25">
      <c r="A3552">
        <v>3551</v>
      </c>
      <c r="B3552">
        <v>14</v>
      </c>
      <c r="C3552">
        <v>8</v>
      </c>
      <c r="D3552" t="s">
        <v>747</v>
      </c>
      <c r="E3552">
        <v>2018</v>
      </c>
      <c r="F3552" t="s">
        <v>29743</v>
      </c>
      <c r="G3552" t="s">
        <v>2030</v>
      </c>
      <c r="H3552">
        <v>9</v>
      </c>
      <c r="I3552" t="s">
        <v>4368</v>
      </c>
      <c r="J3552" s="14">
        <v>53.21</v>
      </c>
      <c r="K3552" t="s">
        <v>4337</v>
      </c>
      <c r="L3552" t="s">
        <v>7496</v>
      </c>
      <c r="M3552" t="s">
        <v>4334</v>
      </c>
      <c r="N3552">
        <v>1</v>
      </c>
      <c r="O3552">
        <v>0</v>
      </c>
      <c r="P3552" s="13">
        <v>0.3117361111111111</v>
      </c>
    </row>
    <row r="3553" spans="1:16" x14ac:dyDescent="0.25">
      <c r="A3553">
        <v>3552</v>
      </c>
      <c r="B3553">
        <v>11</v>
      </c>
      <c r="C3553">
        <v>1</v>
      </c>
      <c r="D3553" t="s">
        <v>30862</v>
      </c>
      <c r="E3553">
        <v>2018</v>
      </c>
      <c r="F3553" t="s">
        <v>29743</v>
      </c>
      <c r="G3553" t="s">
        <v>2030</v>
      </c>
      <c r="H3553">
        <v>3</v>
      </c>
      <c r="I3553" t="s">
        <v>4339</v>
      </c>
      <c r="J3553" s="14">
        <v>2724.26</v>
      </c>
      <c r="K3553" t="s">
        <v>4348</v>
      </c>
      <c r="L3553" t="s">
        <v>5182</v>
      </c>
      <c r="M3553" t="s">
        <v>4334</v>
      </c>
      <c r="N3553">
        <v>0</v>
      </c>
      <c r="O3553">
        <v>0</v>
      </c>
      <c r="P3553" s="13">
        <v>0.14969907407407407</v>
      </c>
    </row>
    <row r="3554" spans="1:16" x14ac:dyDescent="0.25">
      <c r="A3554">
        <v>3553</v>
      </c>
      <c r="B3554">
        <v>5</v>
      </c>
      <c r="C3554">
        <v>10</v>
      </c>
      <c r="D3554" t="s">
        <v>30858</v>
      </c>
      <c r="E3554">
        <v>2018</v>
      </c>
      <c r="F3554" t="s">
        <v>29743</v>
      </c>
      <c r="G3554" t="s">
        <v>2030</v>
      </c>
      <c r="H3554">
        <v>36</v>
      </c>
      <c r="I3554" t="s">
        <v>4339</v>
      </c>
      <c r="J3554" s="14">
        <v>21.54</v>
      </c>
      <c r="K3554" t="s">
        <v>4332</v>
      </c>
      <c r="L3554" t="s">
        <v>7294</v>
      </c>
      <c r="M3554" t="s">
        <v>4330</v>
      </c>
      <c r="N3554">
        <v>0</v>
      </c>
      <c r="O3554">
        <v>0</v>
      </c>
      <c r="P3554" s="13">
        <v>8.2025462962962967E-2</v>
      </c>
    </row>
    <row r="3555" spans="1:16" x14ac:dyDescent="0.25">
      <c r="A3555">
        <v>3554</v>
      </c>
      <c r="B3555">
        <v>14</v>
      </c>
      <c r="C3555">
        <v>2</v>
      </c>
      <c r="D3555" t="s">
        <v>30855</v>
      </c>
      <c r="E3555">
        <v>2018</v>
      </c>
      <c r="F3555" t="s">
        <v>29560</v>
      </c>
      <c r="G3555" t="s">
        <v>1660</v>
      </c>
      <c r="H3555">
        <v>131</v>
      </c>
      <c r="I3555" t="s">
        <v>4368</v>
      </c>
      <c r="J3555" s="14">
        <v>2450.4299999999998</v>
      </c>
      <c r="K3555" t="s">
        <v>4340</v>
      </c>
      <c r="L3555" t="s">
        <v>6016</v>
      </c>
      <c r="M3555" t="s">
        <v>4330</v>
      </c>
      <c r="N3555">
        <v>0</v>
      </c>
      <c r="O3555">
        <v>0</v>
      </c>
      <c r="P3555" s="13">
        <v>0.73777777777777775</v>
      </c>
    </row>
    <row r="3556" spans="1:16" x14ac:dyDescent="0.25">
      <c r="A3556">
        <v>3555</v>
      </c>
      <c r="B3556">
        <v>28</v>
      </c>
      <c r="C3556">
        <v>9</v>
      </c>
      <c r="D3556" t="s">
        <v>30859</v>
      </c>
      <c r="E3556">
        <v>2018</v>
      </c>
      <c r="F3556" t="s">
        <v>29560</v>
      </c>
      <c r="G3556" t="s">
        <v>1660</v>
      </c>
      <c r="H3556">
        <v>168</v>
      </c>
      <c r="I3556" t="s">
        <v>4368</v>
      </c>
      <c r="J3556" s="14">
        <v>4908.8500000000004</v>
      </c>
      <c r="K3556" t="s">
        <v>4340</v>
      </c>
      <c r="L3556" t="s">
        <v>7497</v>
      </c>
      <c r="M3556" t="s">
        <v>4334</v>
      </c>
      <c r="N3556">
        <v>0</v>
      </c>
      <c r="O3556">
        <v>0</v>
      </c>
      <c r="P3556" s="13">
        <v>0.48343750000000002</v>
      </c>
    </row>
    <row r="3557" spans="1:16" x14ac:dyDescent="0.25">
      <c r="A3557">
        <v>3556</v>
      </c>
      <c r="B3557">
        <v>9</v>
      </c>
      <c r="C3557">
        <v>11</v>
      </c>
      <c r="D3557" t="s">
        <v>30861</v>
      </c>
      <c r="E3557">
        <v>2018</v>
      </c>
      <c r="F3557" t="s">
        <v>29560</v>
      </c>
      <c r="G3557" t="s">
        <v>1660</v>
      </c>
      <c r="H3557">
        <v>124</v>
      </c>
      <c r="I3557" t="s">
        <v>4339</v>
      </c>
      <c r="J3557" s="14">
        <v>1931.27</v>
      </c>
      <c r="K3557" t="s">
        <v>4337</v>
      </c>
      <c r="L3557" t="s">
        <v>7498</v>
      </c>
      <c r="M3557" t="s">
        <v>4330</v>
      </c>
      <c r="N3557">
        <v>0</v>
      </c>
      <c r="O3557">
        <v>0</v>
      </c>
      <c r="P3557" s="13">
        <v>0.51075231481481487</v>
      </c>
    </row>
    <row r="3558" spans="1:16" x14ac:dyDescent="0.25">
      <c r="A3558">
        <v>3557</v>
      </c>
      <c r="B3558">
        <v>26</v>
      </c>
      <c r="C3558">
        <v>10</v>
      </c>
      <c r="D3558" t="s">
        <v>30858</v>
      </c>
      <c r="E3558">
        <v>2018</v>
      </c>
      <c r="F3558" t="s">
        <v>29560</v>
      </c>
      <c r="G3558" t="s">
        <v>1660</v>
      </c>
      <c r="H3558">
        <v>8</v>
      </c>
      <c r="I3558" t="s">
        <v>4347</v>
      </c>
      <c r="J3558" s="14">
        <v>357.5</v>
      </c>
      <c r="K3558" t="s">
        <v>4328</v>
      </c>
      <c r="L3558" t="s">
        <v>7499</v>
      </c>
      <c r="M3558" t="s">
        <v>4330</v>
      </c>
      <c r="N3558">
        <v>0</v>
      </c>
      <c r="O3558">
        <v>0</v>
      </c>
      <c r="P3558" s="13">
        <v>0.97563657407407411</v>
      </c>
    </row>
    <row r="3559" spans="1:16" x14ac:dyDescent="0.25">
      <c r="A3559">
        <v>3558</v>
      </c>
      <c r="B3559">
        <v>26</v>
      </c>
      <c r="C3559">
        <v>12</v>
      </c>
      <c r="D3559" t="s">
        <v>30860</v>
      </c>
      <c r="E3559">
        <v>2018</v>
      </c>
      <c r="F3559" t="s">
        <v>29560</v>
      </c>
      <c r="G3559" t="s">
        <v>1660</v>
      </c>
      <c r="H3559">
        <v>144</v>
      </c>
      <c r="I3559" t="s">
        <v>4327</v>
      </c>
      <c r="J3559" s="14">
        <v>3735.39</v>
      </c>
      <c r="K3559" t="s">
        <v>4340</v>
      </c>
      <c r="L3559" t="s">
        <v>7500</v>
      </c>
      <c r="M3559" t="s">
        <v>4334</v>
      </c>
      <c r="N3559">
        <v>0</v>
      </c>
      <c r="O3559">
        <v>0</v>
      </c>
      <c r="P3559" s="13">
        <v>6.1319444444444447E-2</v>
      </c>
    </row>
    <row r="3560" spans="1:16" x14ac:dyDescent="0.25">
      <c r="A3560">
        <v>3559</v>
      </c>
      <c r="B3560">
        <v>17</v>
      </c>
      <c r="C3560">
        <v>9</v>
      </c>
      <c r="D3560" t="s">
        <v>30859</v>
      </c>
      <c r="E3560">
        <v>2018</v>
      </c>
      <c r="F3560" t="s">
        <v>29560</v>
      </c>
      <c r="G3560" t="s">
        <v>1660</v>
      </c>
      <c r="H3560">
        <v>43</v>
      </c>
      <c r="I3560" t="s">
        <v>4331</v>
      </c>
      <c r="J3560" s="14">
        <v>1716.21</v>
      </c>
      <c r="K3560" t="s">
        <v>4342</v>
      </c>
      <c r="L3560" t="s">
        <v>7501</v>
      </c>
      <c r="M3560" t="s">
        <v>4334</v>
      </c>
      <c r="N3560">
        <v>0</v>
      </c>
      <c r="O3560">
        <v>0</v>
      </c>
      <c r="P3560" s="13">
        <v>2.5208333333333333E-2</v>
      </c>
    </row>
    <row r="3561" spans="1:16" x14ac:dyDescent="0.25">
      <c r="A3561">
        <v>3560</v>
      </c>
      <c r="B3561">
        <v>5</v>
      </c>
      <c r="C3561">
        <v>9</v>
      </c>
      <c r="D3561" t="s">
        <v>30859</v>
      </c>
      <c r="E3561">
        <v>2018</v>
      </c>
      <c r="F3561" t="s">
        <v>29560</v>
      </c>
      <c r="G3561" t="s">
        <v>1660</v>
      </c>
      <c r="H3561">
        <v>78</v>
      </c>
      <c r="I3561" t="s">
        <v>4335</v>
      </c>
      <c r="J3561" s="14">
        <v>334.76</v>
      </c>
      <c r="K3561" t="s">
        <v>4332</v>
      </c>
      <c r="L3561" t="s">
        <v>7502</v>
      </c>
      <c r="M3561" t="s">
        <v>4334</v>
      </c>
      <c r="N3561">
        <v>0</v>
      </c>
      <c r="O3561">
        <v>0</v>
      </c>
      <c r="P3561" s="13">
        <v>0.50710648148148152</v>
      </c>
    </row>
    <row r="3562" spans="1:16" x14ac:dyDescent="0.25">
      <c r="A3562">
        <v>3561</v>
      </c>
      <c r="B3562">
        <v>6</v>
      </c>
      <c r="C3562">
        <v>2</v>
      </c>
      <c r="D3562" t="s">
        <v>30855</v>
      </c>
      <c r="E3562">
        <v>2018</v>
      </c>
      <c r="F3562" t="s">
        <v>29560</v>
      </c>
      <c r="G3562" t="s">
        <v>1660</v>
      </c>
      <c r="H3562">
        <v>7</v>
      </c>
      <c r="I3562" t="s">
        <v>4355</v>
      </c>
      <c r="J3562" s="14">
        <v>1185.1199999999999</v>
      </c>
      <c r="K3562" t="s">
        <v>4348</v>
      </c>
      <c r="L3562" t="s">
        <v>7503</v>
      </c>
      <c r="M3562" t="s">
        <v>4334</v>
      </c>
      <c r="N3562">
        <v>0</v>
      </c>
      <c r="O3562">
        <v>0</v>
      </c>
      <c r="P3562" s="13">
        <v>0.67503472222222227</v>
      </c>
    </row>
    <row r="3563" spans="1:16" x14ac:dyDescent="0.25">
      <c r="A3563">
        <v>3562</v>
      </c>
      <c r="B3563">
        <v>8</v>
      </c>
      <c r="C3563">
        <v>2</v>
      </c>
      <c r="D3563" t="s">
        <v>30855</v>
      </c>
      <c r="E3563">
        <v>2018</v>
      </c>
      <c r="F3563" t="s">
        <v>29560</v>
      </c>
      <c r="G3563" t="s">
        <v>1660</v>
      </c>
      <c r="H3563">
        <v>107</v>
      </c>
      <c r="I3563" t="s">
        <v>4331</v>
      </c>
      <c r="J3563" s="14">
        <v>1433.51</v>
      </c>
      <c r="K3563" t="s">
        <v>4342</v>
      </c>
      <c r="L3563" t="s">
        <v>7504</v>
      </c>
      <c r="M3563" t="s">
        <v>4330</v>
      </c>
      <c r="N3563">
        <v>0</v>
      </c>
      <c r="O3563">
        <v>0</v>
      </c>
      <c r="P3563" s="13">
        <v>0.55986111111111114</v>
      </c>
    </row>
    <row r="3564" spans="1:16" x14ac:dyDescent="0.25">
      <c r="A3564">
        <v>3563</v>
      </c>
      <c r="B3564">
        <v>17</v>
      </c>
      <c r="C3564">
        <v>12</v>
      </c>
      <c r="D3564" t="s">
        <v>30860</v>
      </c>
      <c r="E3564">
        <v>2018</v>
      </c>
      <c r="F3564" t="s">
        <v>29560</v>
      </c>
      <c r="G3564" t="s">
        <v>1660</v>
      </c>
      <c r="H3564">
        <v>69</v>
      </c>
      <c r="I3564" t="s">
        <v>4339</v>
      </c>
      <c r="J3564" s="14">
        <v>1303.04</v>
      </c>
      <c r="K3564" t="s">
        <v>4348</v>
      </c>
      <c r="L3564" t="s">
        <v>7505</v>
      </c>
      <c r="M3564" t="s">
        <v>4334</v>
      </c>
      <c r="N3564">
        <v>0</v>
      </c>
      <c r="O3564">
        <v>0</v>
      </c>
      <c r="P3564" s="13">
        <v>0.99513888888888891</v>
      </c>
    </row>
    <row r="3565" spans="1:16" x14ac:dyDescent="0.25">
      <c r="A3565">
        <v>3564</v>
      </c>
      <c r="B3565">
        <v>16</v>
      </c>
      <c r="C3565">
        <v>3</v>
      </c>
      <c r="D3565" t="s">
        <v>30856</v>
      </c>
      <c r="E3565">
        <v>2018</v>
      </c>
      <c r="F3565" t="s">
        <v>29560</v>
      </c>
      <c r="G3565" t="s">
        <v>1660</v>
      </c>
      <c r="H3565">
        <v>188</v>
      </c>
      <c r="I3565" t="s">
        <v>4355</v>
      </c>
      <c r="J3565" s="14">
        <v>4945.26</v>
      </c>
      <c r="K3565" t="s">
        <v>4328</v>
      </c>
      <c r="L3565" t="s">
        <v>7506</v>
      </c>
      <c r="M3565" t="s">
        <v>4330</v>
      </c>
      <c r="N3565">
        <v>0</v>
      </c>
      <c r="O3565">
        <v>0</v>
      </c>
      <c r="P3565" s="13">
        <v>4.4062499999999998E-2</v>
      </c>
    </row>
    <row r="3566" spans="1:16" x14ac:dyDescent="0.25">
      <c r="A3566">
        <v>3565</v>
      </c>
      <c r="B3566">
        <v>27</v>
      </c>
      <c r="C3566">
        <v>8</v>
      </c>
      <c r="D3566" t="s">
        <v>747</v>
      </c>
      <c r="E3566">
        <v>2018</v>
      </c>
      <c r="F3566" t="s">
        <v>29560</v>
      </c>
      <c r="G3566" t="s">
        <v>1660</v>
      </c>
      <c r="H3566">
        <v>117</v>
      </c>
      <c r="I3566" t="s">
        <v>4355</v>
      </c>
      <c r="J3566" s="14">
        <v>4692.96</v>
      </c>
      <c r="K3566" t="s">
        <v>4348</v>
      </c>
      <c r="L3566" t="s">
        <v>7507</v>
      </c>
      <c r="M3566" t="s">
        <v>4334</v>
      </c>
      <c r="N3566">
        <v>0</v>
      </c>
      <c r="O3566">
        <v>0</v>
      </c>
      <c r="P3566" s="13">
        <v>0.89804398148148146</v>
      </c>
    </row>
    <row r="3567" spans="1:16" x14ac:dyDescent="0.25">
      <c r="A3567">
        <v>3566</v>
      </c>
      <c r="B3567">
        <v>27</v>
      </c>
      <c r="C3567">
        <v>10</v>
      </c>
      <c r="D3567" t="s">
        <v>30858</v>
      </c>
      <c r="E3567">
        <v>2018</v>
      </c>
      <c r="F3567" t="s">
        <v>29560</v>
      </c>
      <c r="G3567" t="s">
        <v>1660</v>
      </c>
      <c r="H3567">
        <v>30</v>
      </c>
      <c r="I3567" t="s">
        <v>4355</v>
      </c>
      <c r="J3567" s="14">
        <v>1936.09</v>
      </c>
      <c r="K3567" t="s">
        <v>4332</v>
      </c>
      <c r="L3567" t="s">
        <v>6058</v>
      </c>
      <c r="M3567" t="s">
        <v>4330</v>
      </c>
      <c r="N3567">
        <v>1</v>
      </c>
      <c r="O3567">
        <v>0</v>
      </c>
      <c r="P3567" s="13">
        <v>5.4606481481481478E-2</v>
      </c>
    </row>
    <row r="3568" spans="1:16" x14ac:dyDescent="0.25">
      <c r="A3568">
        <v>3567</v>
      </c>
      <c r="B3568">
        <v>10</v>
      </c>
      <c r="C3568">
        <v>7</v>
      </c>
      <c r="D3568" t="s">
        <v>30857</v>
      </c>
      <c r="E3568">
        <v>2018</v>
      </c>
      <c r="F3568" t="s">
        <v>29560</v>
      </c>
      <c r="G3568" t="s">
        <v>1660</v>
      </c>
      <c r="H3568">
        <v>59</v>
      </c>
      <c r="I3568" t="s">
        <v>4368</v>
      </c>
      <c r="J3568" s="14">
        <v>2212.85</v>
      </c>
      <c r="K3568" t="s">
        <v>4340</v>
      </c>
      <c r="L3568" t="s">
        <v>7508</v>
      </c>
      <c r="M3568" t="s">
        <v>4330</v>
      </c>
      <c r="N3568">
        <v>1</v>
      </c>
      <c r="O3568">
        <v>0</v>
      </c>
      <c r="P3568" s="13">
        <v>0.95678240740740739</v>
      </c>
    </row>
    <row r="3569" spans="1:16" x14ac:dyDescent="0.25">
      <c r="A3569">
        <v>3568</v>
      </c>
      <c r="B3569">
        <v>8</v>
      </c>
      <c r="C3569">
        <v>12</v>
      </c>
      <c r="D3569" t="s">
        <v>30860</v>
      </c>
      <c r="E3569">
        <v>2018</v>
      </c>
      <c r="F3569" t="s">
        <v>29560</v>
      </c>
      <c r="G3569" t="s">
        <v>1660</v>
      </c>
      <c r="H3569">
        <v>48</v>
      </c>
      <c r="I3569" t="s">
        <v>4335</v>
      </c>
      <c r="J3569" s="14">
        <v>3648.33</v>
      </c>
      <c r="K3569" t="s">
        <v>4332</v>
      </c>
      <c r="L3569" t="s">
        <v>7509</v>
      </c>
      <c r="M3569" t="s">
        <v>4330</v>
      </c>
      <c r="N3569">
        <v>1</v>
      </c>
      <c r="O3569">
        <v>0</v>
      </c>
      <c r="P3569" s="13">
        <v>4.715277777777778E-2</v>
      </c>
    </row>
    <row r="3570" spans="1:16" x14ac:dyDescent="0.25">
      <c r="A3570">
        <v>3569</v>
      </c>
      <c r="B3570">
        <v>11</v>
      </c>
      <c r="C3570">
        <v>5</v>
      </c>
      <c r="D3570" t="s">
        <v>4038</v>
      </c>
      <c r="E3570">
        <v>2018</v>
      </c>
      <c r="F3570" t="s">
        <v>29560</v>
      </c>
      <c r="G3570" t="s">
        <v>1660</v>
      </c>
      <c r="H3570">
        <v>164</v>
      </c>
      <c r="I3570" t="s">
        <v>4368</v>
      </c>
      <c r="J3570" s="14">
        <v>154.22</v>
      </c>
      <c r="K3570" t="s">
        <v>4332</v>
      </c>
      <c r="L3570" t="s">
        <v>7510</v>
      </c>
      <c r="M3570" t="s">
        <v>4330</v>
      </c>
      <c r="N3570">
        <v>0</v>
      </c>
      <c r="O3570">
        <v>0</v>
      </c>
      <c r="P3570" s="13">
        <v>0.15768518518518518</v>
      </c>
    </row>
    <row r="3571" spans="1:16" x14ac:dyDescent="0.25">
      <c r="A3571">
        <v>3570</v>
      </c>
      <c r="B3571">
        <v>28</v>
      </c>
      <c r="C3571">
        <v>3</v>
      </c>
      <c r="D3571" t="s">
        <v>30856</v>
      </c>
      <c r="E3571">
        <v>2018</v>
      </c>
      <c r="F3571" t="s">
        <v>29560</v>
      </c>
      <c r="G3571" t="s">
        <v>1660</v>
      </c>
      <c r="H3571">
        <v>131</v>
      </c>
      <c r="I3571" t="s">
        <v>4355</v>
      </c>
      <c r="J3571" s="14">
        <v>391.11</v>
      </c>
      <c r="K3571" t="s">
        <v>4337</v>
      </c>
      <c r="L3571" t="s">
        <v>7511</v>
      </c>
      <c r="M3571" t="s">
        <v>4330</v>
      </c>
      <c r="N3571">
        <v>0</v>
      </c>
      <c r="O3571">
        <v>0</v>
      </c>
      <c r="P3571" s="13">
        <v>0.54394675925925928</v>
      </c>
    </row>
    <row r="3572" spans="1:16" x14ac:dyDescent="0.25">
      <c r="A3572">
        <v>3571</v>
      </c>
      <c r="B3572">
        <v>8</v>
      </c>
      <c r="C3572">
        <v>4</v>
      </c>
      <c r="D3572" t="s">
        <v>29248</v>
      </c>
      <c r="E3572">
        <v>2018</v>
      </c>
      <c r="F3572" t="s">
        <v>29560</v>
      </c>
      <c r="G3572" t="s">
        <v>1660</v>
      </c>
      <c r="H3572">
        <v>149</v>
      </c>
      <c r="I3572" t="s">
        <v>4335</v>
      </c>
      <c r="J3572" s="14">
        <v>2460.85</v>
      </c>
      <c r="K3572" t="s">
        <v>4328</v>
      </c>
      <c r="L3572" t="s">
        <v>6715</v>
      </c>
      <c r="M3572" t="s">
        <v>4330</v>
      </c>
      <c r="N3572">
        <v>0</v>
      </c>
      <c r="O3572">
        <v>0</v>
      </c>
      <c r="P3572" s="13">
        <v>0.63447916666666671</v>
      </c>
    </row>
    <row r="3573" spans="1:16" x14ac:dyDescent="0.25">
      <c r="A3573">
        <v>3572</v>
      </c>
      <c r="B3573">
        <v>8</v>
      </c>
      <c r="C3573">
        <v>4</v>
      </c>
      <c r="D3573" t="s">
        <v>29248</v>
      </c>
      <c r="E3573">
        <v>2018</v>
      </c>
      <c r="F3573" t="s">
        <v>29560</v>
      </c>
      <c r="G3573" t="s">
        <v>1660</v>
      </c>
      <c r="H3573">
        <v>4</v>
      </c>
      <c r="I3573" t="s">
        <v>4335</v>
      </c>
      <c r="J3573" s="14">
        <v>2845.89</v>
      </c>
      <c r="K3573" t="s">
        <v>4340</v>
      </c>
      <c r="L3573" t="s">
        <v>6545</v>
      </c>
      <c r="M3573" t="s">
        <v>4334</v>
      </c>
      <c r="N3573">
        <v>0</v>
      </c>
      <c r="O3573">
        <v>0</v>
      </c>
      <c r="P3573" s="13">
        <v>2.7199074074074073E-2</v>
      </c>
    </row>
    <row r="3574" spans="1:16" x14ac:dyDescent="0.25">
      <c r="A3574">
        <v>3573</v>
      </c>
      <c r="B3574">
        <v>16</v>
      </c>
      <c r="C3574">
        <v>12</v>
      </c>
      <c r="D3574" t="s">
        <v>30860</v>
      </c>
      <c r="E3574">
        <v>2018</v>
      </c>
      <c r="F3574" t="s">
        <v>29560</v>
      </c>
      <c r="G3574" t="s">
        <v>1660</v>
      </c>
      <c r="H3574">
        <v>36</v>
      </c>
      <c r="I3574" t="s">
        <v>4327</v>
      </c>
      <c r="J3574" s="14">
        <v>3612.9</v>
      </c>
      <c r="K3574" t="s">
        <v>4337</v>
      </c>
      <c r="L3574" t="s">
        <v>7512</v>
      </c>
      <c r="M3574" t="s">
        <v>4330</v>
      </c>
      <c r="N3574">
        <v>1</v>
      </c>
      <c r="O3574">
        <v>0</v>
      </c>
      <c r="P3574" s="13">
        <v>0.39682870370370371</v>
      </c>
    </row>
    <row r="3575" spans="1:16" x14ac:dyDescent="0.25">
      <c r="A3575">
        <v>3574</v>
      </c>
      <c r="B3575">
        <v>13</v>
      </c>
      <c r="C3575">
        <v>11</v>
      </c>
      <c r="D3575" t="s">
        <v>30861</v>
      </c>
      <c r="E3575">
        <v>2018</v>
      </c>
      <c r="F3575" t="s">
        <v>29560</v>
      </c>
      <c r="G3575" t="s">
        <v>1660</v>
      </c>
      <c r="H3575">
        <v>77</v>
      </c>
      <c r="I3575" t="s">
        <v>4327</v>
      </c>
      <c r="J3575" s="14">
        <v>1114.8399999999999</v>
      </c>
      <c r="K3575" t="s">
        <v>4342</v>
      </c>
      <c r="L3575" t="s">
        <v>7513</v>
      </c>
      <c r="M3575" t="s">
        <v>4334</v>
      </c>
      <c r="N3575">
        <v>0</v>
      </c>
      <c r="O3575">
        <v>1</v>
      </c>
      <c r="P3575" s="13">
        <v>0.73856481481481484</v>
      </c>
    </row>
    <row r="3576" spans="1:16" x14ac:dyDescent="0.25">
      <c r="A3576">
        <v>3575</v>
      </c>
      <c r="B3576">
        <v>18</v>
      </c>
      <c r="C3576">
        <v>3</v>
      </c>
      <c r="D3576" t="s">
        <v>30856</v>
      </c>
      <c r="E3576">
        <v>2018</v>
      </c>
      <c r="F3576" t="s">
        <v>29560</v>
      </c>
      <c r="G3576" t="s">
        <v>1660</v>
      </c>
      <c r="H3576">
        <v>45</v>
      </c>
      <c r="I3576" t="s">
        <v>4368</v>
      </c>
      <c r="J3576" s="14">
        <v>705.22</v>
      </c>
      <c r="K3576" t="s">
        <v>4340</v>
      </c>
      <c r="L3576" t="s">
        <v>7514</v>
      </c>
      <c r="M3576" t="s">
        <v>4334</v>
      </c>
      <c r="N3576">
        <v>0</v>
      </c>
      <c r="O3576">
        <v>0</v>
      </c>
      <c r="P3576" s="13">
        <v>0.89019675925925923</v>
      </c>
    </row>
    <row r="3577" spans="1:16" x14ac:dyDescent="0.25">
      <c r="A3577">
        <v>3576</v>
      </c>
      <c r="B3577">
        <v>25</v>
      </c>
      <c r="C3577">
        <v>12</v>
      </c>
      <c r="D3577" t="s">
        <v>30860</v>
      </c>
      <c r="E3577">
        <v>2018</v>
      </c>
      <c r="F3577" t="s">
        <v>29560</v>
      </c>
      <c r="G3577" t="s">
        <v>1660</v>
      </c>
      <c r="H3577">
        <v>60</v>
      </c>
      <c r="I3577" t="s">
        <v>4347</v>
      </c>
      <c r="J3577" s="14">
        <v>90.86</v>
      </c>
      <c r="K3577" t="s">
        <v>4337</v>
      </c>
      <c r="L3577" t="s">
        <v>6399</v>
      </c>
      <c r="M3577" t="s">
        <v>4334</v>
      </c>
      <c r="N3577">
        <v>1</v>
      </c>
      <c r="O3577">
        <v>0</v>
      </c>
      <c r="P3577" s="13">
        <v>0.61815972222222226</v>
      </c>
    </row>
    <row r="3578" spans="1:16" x14ac:dyDescent="0.25">
      <c r="A3578">
        <v>3577</v>
      </c>
      <c r="B3578">
        <v>17</v>
      </c>
      <c r="C3578">
        <v>4</v>
      </c>
      <c r="D3578" t="s">
        <v>29248</v>
      </c>
      <c r="E3578">
        <v>2018</v>
      </c>
      <c r="F3578" t="s">
        <v>29560</v>
      </c>
      <c r="G3578" t="s">
        <v>1660</v>
      </c>
      <c r="H3578">
        <v>136</v>
      </c>
      <c r="I3578" t="s">
        <v>4339</v>
      </c>
      <c r="J3578" s="14">
        <v>4697.6499999999996</v>
      </c>
      <c r="K3578" t="s">
        <v>4342</v>
      </c>
      <c r="L3578" t="s">
        <v>7515</v>
      </c>
      <c r="M3578" t="s">
        <v>4330</v>
      </c>
      <c r="N3578">
        <v>0</v>
      </c>
      <c r="O3578">
        <v>0</v>
      </c>
      <c r="P3578" s="13">
        <v>9.571759259259259E-2</v>
      </c>
    </row>
    <row r="3579" spans="1:16" x14ac:dyDescent="0.25">
      <c r="A3579">
        <v>3578</v>
      </c>
      <c r="B3579">
        <v>7</v>
      </c>
      <c r="C3579">
        <v>7</v>
      </c>
      <c r="D3579" t="s">
        <v>30857</v>
      </c>
      <c r="E3579">
        <v>2018</v>
      </c>
      <c r="F3579" t="s">
        <v>29560</v>
      </c>
      <c r="G3579" t="s">
        <v>1660</v>
      </c>
      <c r="H3579">
        <v>35</v>
      </c>
      <c r="I3579" t="s">
        <v>4368</v>
      </c>
      <c r="J3579" s="14">
        <v>3314.23</v>
      </c>
      <c r="K3579" t="s">
        <v>4348</v>
      </c>
      <c r="L3579" t="s">
        <v>4946</v>
      </c>
      <c r="M3579" t="s">
        <v>4330</v>
      </c>
      <c r="N3579">
        <v>1</v>
      </c>
      <c r="O3579">
        <v>0</v>
      </c>
      <c r="P3579" s="13">
        <v>0.62951388888888893</v>
      </c>
    </row>
    <row r="3580" spans="1:16" x14ac:dyDescent="0.25">
      <c r="A3580">
        <v>3579</v>
      </c>
      <c r="B3580">
        <v>9</v>
      </c>
      <c r="C3580">
        <v>7</v>
      </c>
      <c r="D3580" t="s">
        <v>30857</v>
      </c>
      <c r="E3580">
        <v>2018</v>
      </c>
      <c r="F3580" t="s">
        <v>29560</v>
      </c>
      <c r="G3580" t="s">
        <v>1660</v>
      </c>
      <c r="H3580">
        <v>52</v>
      </c>
      <c r="I3580" t="s">
        <v>4327</v>
      </c>
      <c r="J3580" s="14">
        <v>1721.3</v>
      </c>
      <c r="K3580" t="s">
        <v>4337</v>
      </c>
      <c r="L3580" t="s">
        <v>7516</v>
      </c>
      <c r="M3580" t="s">
        <v>4334</v>
      </c>
      <c r="N3580">
        <v>1</v>
      </c>
      <c r="O3580">
        <v>0</v>
      </c>
      <c r="P3580" s="13">
        <v>0.47011574074074075</v>
      </c>
    </row>
    <row r="3581" spans="1:16" x14ac:dyDescent="0.25">
      <c r="A3581">
        <v>3580</v>
      </c>
      <c r="B3581">
        <v>9</v>
      </c>
      <c r="C3581">
        <v>9</v>
      </c>
      <c r="D3581" t="s">
        <v>30859</v>
      </c>
      <c r="E3581">
        <v>2018</v>
      </c>
      <c r="F3581" t="s">
        <v>29560</v>
      </c>
      <c r="G3581" t="s">
        <v>1660</v>
      </c>
      <c r="H3581">
        <v>74</v>
      </c>
      <c r="I3581" t="s">
        <v>4331</v>
      </c>
      <c r="J3581" s="14">
        <v>1359.61</v>
      </c>
      <c r="K3581" t="s">
        <v>4342</v>
      </c>
      <c r="L3581" t="s">
        <v>7517</v>
      </c>
      <c r="M3581" t="s">
        <v>4330</v>
      </c>
      <c r="N3581">
        <v>0</v>
      </c>
      <c r="O3581">
        <v>0</v>
      </c>
      <c r="P3581" s="13">
        <v>0.96755787037037033</v>
      </c>
    </row>
    <row r="3582" spans="1:16" x14ac:dyDescent="0.25">
      <c r="A3582">
        <v>3581</v>
      </c>
      <c r="B3582">
        <v>18</v>
      </c>
      <c r="C3582">
        <v>6</v>
      </c>
      <c r="D3582" t="s">
        <v>30863</v>
      </c>
      <c r="E3582">
        <v>2018</v>
      </c>
      <c r="F3582" t="s">
        <v>29560</v>
      </c>
      <c r="G3582" t="s">
        <v>1660</v>
      </c>
      <c r="H3582">
        <v>109</v>
      </c>
      <c r="I3582" t="s">
        <v>4335</v>
      </c>
      <c r="J3582" s="14">
        <v>2830.91</v>
      </c>
      <c r="K3582" t="s">
        <v>4328</v>
      </c>
      <c r="L3582" t="s">
        <v>7518</v>
      </c>
      <c r="M3582" t="s">
        <v>4330</v>
      </c>
      <c r="N3582">
        <v>0</v>
      </c>
      <c r="O3582">
        <v>0</v>
      </c>
      <c r="P3582" s="13">
        <v>0.3995023148148148</v>
      </c>
    </row>
    <row r="3583" spans="1:16" x14ac:dyDescent="0.25">
      <c r="A3583">
        <v>3582</v>
      </c>
      <c r="B3583">
        <v>5</v>
      </c>
      <c r="C3583">
        <v>3</v>
      </c>
      <c r="D3583" t="s">
        <v>30856</v>
      </c>
      <c r="E3583">
        <v>2018</v>
      </c>
      <c r="F3583" t="s">
        <v>29560</v>
      </c>
      <c r="G3583" t="s">
        <v>1660</v>
      </c>
      <c r="H3583">
        <v>117</v>
      </c>
      <c r="I3583" t="s">
        <v>4339</v>
      </c>
      <c r="J3583" s="14">
        <v>1526.11</v>
      </c>
      <c r="K3583" t="s">
        <v>4328</v>
      </c>
      <c r="L3583" t="s">
        <v>7107</v>
      </c>
      <c r="M3583" t="s">
        <v>4334</v>
      </c>
      <c r="N3583">
        <v>0</v>
      </c>
      <c r="O3583">
        <v>0</v>
      </c>
      <c r="P3583" s="13">
        <v>0.22623842592592591</v>
      </c>
    </row>
    <row r="3584" spans="1:16" x14ac:dyDescent="0.25">
      <c r="A3584">
        <v>3583</v>
      </c>
      <c r="B3584">
        <v>8</v>
      </c>
      <c r="C3584">
        <v>11</v>
      </c>
      <c r="D3584" t="s">
        <v>30861</v>
      </c>
      <c r="E3584">
        <v>2018</v>
      </c>
      <c r="F3584" t="s">
        <v>29560</v>
      </c>
      <c r="G3584" t="s">
        <v>1660</v>
      </c>
      <c r="H3584">
        <v>164</v>
      </c>
      <c r="I3584" t="s">
        <v>4331</v>
      </c>
      <c r="J3584" s="14">
        <v>2636</v>
      </c>
      <c r="K3584" t="s">
        <v>4348</v>
      </c>
      <c r="L3584" t="s">
        <v>5650</v>
      </c>
      <c r="M3584" t="s">
        <v>4334</v>
      </c>
      <c r="N3584">
        <v>1</v>
      </c>
      <c r="O3584">
        <v>0</v>
      </c>
      <c r="P3584" s="13">
        <v>0.51701388888888888</v>
      </c>
    </row>
    <row r="3585" spans="1:16" x14ac:dyDescent="0.25">
      <c r="A3585">
        <v>3584</v>
      </c>
      <c r="B3585">
        <v>9</v>
      </c>
      <c r="C3585">
        <v>9</v>
      </c>
      <c r="D3585" t="s">
        <v>30859</v>
      </c>
      <c r="E3585">
        <v>2018</v>
      </c>
      <c r="F3585" t="s">
        <v>29560</v>
      </c>
      <c r="G3585" t="s">
        <v>1660</v>
      </c>
      <c r="H3585">
        <v>178</v>
      </c>
      <c r="I3585" t="s">
        <v>4347</v>
      </c>
      <c r="J3585" s="14">
        <v>3892.93</v>
      </c>
      <c r="K3585" t="s">
        <v>4337</v>
      </c>
      <c r="L3585" t="s">
        <v>6350</v>
      </c>
      <c r="M3585" t="s">
        <v>4334</v>
      </c>
      <c r="N3585">
        <v>1</v>
      </c>
      <c r="O3585">
        <v>0</v>
      </c>
      <c r="P3585" s="13">
        <v>0.45217592592592593</v>
      </c>
    </row>
    <row r="3586" spans="1:16" x14ac:dyDescent="0.25">
      <c r="A3586">
        <v>3585</v>
      </c>
      <c r="B3586">
        <v>12</v>
      </c>
      <c r="C3586">
        <v>3</v>
      </c>
      <c r="D3586" t="s">
        <v>30856</v>
      </c>
      <c r="E3586">
        <v>2018</v>
      </c>
      <c r="F3586" t="s">
        <v>29560</v>
      </c>
      <c r="G3586" t="s">
        <v>1660</v>
      </c>
      <c r="H3586">
        <v>104</v>
      </c>
      <c r="I3586" t="s">
        <v>4355</v>
      </c>
      <c r="J3586" s="14">
        <v>4626.9399999999996</v>
      </c>
      <c r="K3586" t="s">
        <v>4342</v>
      </c>
      <c r="L3586" t="s">
        <v>7519</v>
      </c>
      <c r="M3586" t="s">
        <v>4334</v>
      </c>
      <c r="N3586">
        <v>0</v>
      </c>
      <c r="O3586">
        <v>0</v>
      </c>
      <c r="P3586" s="13">
        <v>9.824074074074074E-2</v>
      </c>
    </row>
    <row r="3587" spans="1:16" x14ac:dyDescent="0.25">
      <c r="A3587">
        <v>3586</v>
      </c>
      <c r="B3587">
        <v>1</v>
      </c>
      <c r="C3587">
        <v>6</v>
      </c>
      <c r="D3587" t="s">
        <v>30863</v>
      </c>
      <c r="E3587">
        <v>2018</v>
      </c>
      <c r="F3587" t="s">
        <v>29560</v>
      </c>
      <c r="G3587" t="s">
        <v>1660</v>
      </c>
      <c r="H3587">
        <v>9</v>
      </c>
      <c r="I3587" t="s">
        <v>4368</v>
      </c>
      <c r="J3587" s="14">
        <v>1648.99</v>
      </c>
      <c r="K3587" t="s">
        <v>4348</v>
      </c>
      <c r="L3587" t="s">
        <v>7520</v>
      </c>
      <c r="M3587" t="s">
        <v>4330</v>
      </c>
      <c r="N3587">
        <v>1</v>
      </c>
      <c r="O3587">
        <v>0</v>
      </c>
      <c r="P3587" s="13">
        <v>2.298611111111111E-2</v>
      </c>
    </row>
    <row r="3588" spans="1:16" x14ac:dyDescent="0.25">
      <c r="A3588">
        <v>3587</v>
      </c>
      <c r="B3588">
        <v>23</v>
      </c>
      <c r="C3588">
        <v>10</v>
      </c>
      <c r="D3588" t="s">
        <v>30858</v>
      </c>
      <c r="E3588">
        <v>2018</v>
      </c>
      <c r="F3588" t="s">
        <v>29560</v>
      </c>
      <c r="G3588" t="s">
        <v>1660</v>
      </c>
      <c r="H3588">
        <v>107</v>
      </c>
      <c r="I3588" t="s">
        <v>4335</v>
      </c>
      <c r="J3588" s="14">
        <v>2486.17</v>
      </c>
      <c r="K3588" t="s">
        <v>4342</v>
      </c>
      <c r="L3588" t="s">
        <v>7521</v>
      </c>
      <c r="M3588" t="s">
        <v>4330</v>
      </c>
      <c r="N3588">
        <v>0</v>
      </c>
      <c r="O3588">
        <v>0</v>
      </c>
      <c r="P3588" s="13">
        <v>0.16128472222222223</v>
      </c>
    </row>
    <row r="3589" spans="1:16" x14ac:dyDescent="0.25">
      <c r="A3589">
        <v>3588</v>
      </c>
      <c r="B3589">
        <v>1</v>
      </c>
      <c r="C3589">
        <v>9</v>
      </c>
      <c r="D3589" t="s">
        <v>30859</v>
      </c>
      <c r="E3589">
        <v>2018</v>
      </c>
      <c r="F3589" t="s">
        <v>29560</v>
      </c>
      <c r="G3589" t="s">
        <v>1660</v>
      </c>
      <c r="H3589">
        <v>175</v>
      </c>
      <c r="I3589" t="s">
        <v>4339</v>
      </c>
      <c r="J3589" s="14">
        <v>1961.28</v>
      </c>
      <c r="K3589" t="s">
        <v>4348</v>
      </c>
      <c r="L3589" t="s">
        <v>6101</v>
      </c>
      <c r="M3589" t="s">
        <v>4330</v>
      </c>
      <c r="N3589">
        <v>1</v>
      </c>
      <c r="O3589">
        <v>0</v>
      </c>
      <c r="P3589" s="13">
        <v>0.1825</v>
      </c>
    </row>
    <row r="3590" spans="1:16" x14ac:dyDescent="0.25">
      <c r="A3590">
        <v>3589</v>
      </c>
      <c r="B3590">
        <v>24</v>
      </c>
      <c r="C3590">
        <v>2</v>
      </c>
      <c r="D3590" t="s">
        <v>30855</v>
      </c>
      <c r="E3590">
        <v>2018</v>
      </c>
      <c r="F3590" t="s">
        <v>29560</v>
      </c>
      <c r="G3590" t="s">
        <v>1660</v>
      </c>
      <c r="H3590">
        <v>21</v>
      </c>
      <c r="I3590" t="s">
        <v>4335</v>
      </c>
      <c r="J3590" s="14">
        <v>3637.76</v>
      </c>
      <c r="K3590" t="s">
        <v>4342</v>
      </c>
      <c r="L3590" t="s">
        <v>7522</v>
      </c>
      <c r="M3590" t="s">
        <v>4330</v>
      </c>
      <c r="N3590">
        <v>0</v>
      </c>
      <c r="O3590">
        <v>0</v>
      </c>
      <c r="P3590" s="13">
        <v>8.4189814814814815E-2</v>
      </c>
    </row>
    <row r="3591" spans="1:16" x14ac:dyDescent="0.25">
      <c r="A3591">
        <v>3590</v>
      </c>
      <c r="B3591">
        <v>18</v>
      </c>
      <c r="C3591">
        <v>4</v>
      </c>
      <c r="D3591" t="s">
        <v>29248</v>
      </c>
      <c r="E3591">
        <v>2018</v>
      </c>
      <c r="F3591" t="s">
        <v>29560</v>
      </c>
      <c r="G3591" t="s">
        <v>1660</v>
      </c>
      <c r="H3591">
        <v>2</v>
      </c>
      <c r="I3591" t="s">
        <v>4327</v>
      </c>
      <c r="J3591" s="14">
        <v>2128.42</v>
      </c>
      <c r="K3591" t="s">
        <v>4328</v>
      </c>
      <c r="L3591" t="s">
        <v>7523</v>
      </c>
      <c r="M3591" t="s">
        <v>4330</v>
      </c>
      <c r="N3591">
        <v>0</v>
      </c>
      <c r="O3591">
        <v>1</v>
      </c>
      <c r="P3591" s="13">
        <v>0.21023148148148149</v>
      </c>
    </row>
    <row r="3592" spans="1:16" x14ac:dyDescent="0.25">
      <c r="A3592">
        <v>3591</v>
      </c>
      <c r="B3592">
        <v>2</v>
      </c>
      <c r="C3592">
        <v>6</v>
      </c>
      <c r="D3592" t="s">
        <v>30863</v>
      </c>
      <c r="E3592">
        <v>2018</v>
      </c>
      <c r="F3592" t="s">
        <v>29560</v>
      </c>
      <c r="G3592" t="s">
        <v>1660</v>
      </c>
      <c r="H3592">
        <v>37</v>
      </c>
      <c r="I3592" t="s">
        <v>4355</v>
      </c>
      <c r="J3592" s="14">
        <v>1455.7</v>
      </c>
      <c r="K3592" t="s">
        <v>4337</v>
      </c>
      <c r="L3592" t="s">
        <v>7524</v>
      </c>
      <c r="M3592" t="s">
        <v>4334</v>
      </c>
      <c r="N3592">
        <v>0</v>
      </c>
      <c r="O3592">
        <v>0</v>
      </c>
      <c r="P3592" s="13">
        <v>0.29509259259259257</v>
      </c>
    </row>
    <row r="3593" spans="1:16" x14ac:dyDescent="0.25">
      <c r="A3593">
        <v>3592</v>
      </c>
      <c r="B3593">
        <v>22</v>
      </c>
      <c r="C3593">
        <v>1</v>
      </c>
      <c r="D3593" t="s">
        <v>30862</v>
      </c>
      <c r="E3593">
        <v>2018</v>
      </c>
      <c r="F3593" t="s">
        <v>29560</v>
      </c>
      <c r="G3593" t="s">
        <v>1660</v>
      </c>
      <c r="H3593">
        <v>95</v>
      </c>
      <c r="I3593" t="s">
        <v>4355</v>
      </c>
      <c r="J3593" s="14">
        <v>1174.05</v>
      </c>
      <c r="K3593" t="s">
        <v>4340</v>
      </c>
      <c r="L3593" t="s">
        <v>5126</v>
      </c>
      <c r="M3593" t="s">
        <v>4330</v>
      </c>
      <c r="N3593">
        <v>0</v>
      </c>
      <c r="O3593">
        <v>0</v>
      </c>
      <c r="P3593" s="13">
        <v>0.34144675925925927</v>
      </c>
    </row>
    <row r="3594" spans="1:16" x14ac:dyDescent="0.25">
      <c r="A3594">
        <v>3593</v>
      </c>
      <c r="B3594">
        <v>12</v>
      </c>
      <c r="C3594">
        <v>12</v>
      </c>
      <c r="D3594" t="s">
        <v>30860</v>
      </c>
      <c r="E3594">
        <v>2018</v>
      </c>
      <c r="F3594" t="s">
        <v>29560</v>
      </c>
      <c r="G3594" t="s">
        <v>1660</v>
      </c>
      <c r="H3594">
        <v>91</v>
      </c>
      <c r="I3594" t="s">
        <v>4335</v>
      </c>
      <c r="J3594" s="14">
        <v>3545.47</v>
      </c>
      <c r="K3594" t="s">
        <v>4332</v>
      </c>
      <c r="L3594" t="s">
        <v>7525</v>
      </c>
      <c r="M3594" t="s">
        <v>4334</v>
      </c>
      <c r="N3594">
        <v>0</v>
      </c>
      <c r="O3594">
        <v>1</v>
      </c>
      <c r="P3594" s="13">
        <v>0.59237268518518515</v>
      </c>
    </row>
    <row r="3595" spans="1:16" x14ac:dyDescent="0.25">
      <c r="A3595">
        <v>3594</v>
      </c>
      <c r="B3595">
        <v>27</v>
      </c>
      <c r="C3595">
        <v>8</v>
      </c>
      <c r="D3595" t="s">
        <v>747</v>
      </c>
      <c r="E3595">
        <v>2018</v>
      </c>
      <c r="F3595" t="s">
        <v>29560</v>
      </c>
      <c r="G3595" t="s">
        <v>1660</v>
      </c>
      <c r="H3595">
        <v>45</v>
      </c>
      <c r="I3595" t="s">
        <v>4368</v>
      </c>
      <c r="J3595" s="14">
        <v>2816.78</v>
      </c>
      <c r="K3595" t="s">
        <v>4332</v>
      </c>
      <c r="L3595" t="s">
        <v>7526</v>
      </c>
      <c r="M3595" t="s">
        <v>4330</v>
      </c>
      <c r="N3595">
        <v>0</v>
      </c>
      <c r="O3595">
        <v>0</v>
      </c>
      <c r="P3595" s="13">
        <v>0.93435185185185188</v>
      </c>
    </row>
    <row r="3596" spans="1:16" x14ac:dyDescent="0.25">
      <c r="A3596">
        <v>3595</v>
      </c>
      <c r="B3596">
        <v>25</v>
      </c>
      <c r="C3596">
        <v>3</v>
      </c>
      <c r="D3596" t="s">
        <v>30856</v>
      </c>
      <c r="E3596">
        <v>2018</v>
      </c>
      <c r="F3596" t="s">
        <v>29560</v>
      </c>
      <c r="G3596" t="s">
        <v>1660</v>
      </c>
      <c r="H3596">
        <v>78</v>
      </c>
      <c r="I3596" t="s">
        <v>4339</v>
      </c>
      <c r="J3596" s="14">
        <v>4708.3599999999997</v>
      </c>
      <c r="K3596" t="s">
        <v>4348</v>
      </c>
      <c r="L3596" t="s">
        <v>7527</v>
      </c>
      <c r="M3596" t="s">
        <v>4330</v>
      </c>
      <c r="N3596">
        <v>0</v>
      </c>
      <c r="O3596">
        <v>0</v>
      </c>
      <c r="P3596" s="13">
        <v>0.19729166666666667</v>
      </c>
    </row>
    <row r="3597" spans="1:16" x14ac:dyDescent="0.25">
      <c r="A3597">
        <v>3596</v>
      </c>
      <c r="B3597">
        <v>13</v>
      </c>
      <c r="C3597">
        <v>9</v>
      </c>
      <c r="D3597" t="s">
        <v>30859</v>
      </c>
      <c r="E3597">
        <v>2018</v>
      </c>
      <c r="F3597" t="s">
        <v>29560</v>
      </c>
      <c r="G3597" t="s">
        <v>1660</v>
      </c>
      <c r="H3597">
        <v>80</v>
      </c>
      <c r="I3597" t="s">
        <v>4339</v>
      </c>
      <c r="J3597" s="14">
        <v>3814.48</v>
      </c>
      <c r="K3597" t="s">
        <v>4348</v>
      </c>
      <c r="L3597" t="s">
        <v>7528</v>
      </c>
      <c r="M3597" t="s">
        <v>4334</v>
      </c>
      <c r="N3597">
        <v>0</v>
      </c>
      <c r="O3597">
        <v>0</v>
      </c>
      <c r="P3597" s="13">
        <v>0.25489583333333332</v>
      </c>
    </row>
    <row r="3598" spans="1:16" x14ac:dyDescent="0.25">
      <c r="A3598">
        <v>3597</v>
      </c>
      <c r="B3598">
        <v>8</v>
      </c>
      <c r="C3598">
        <v>1</v>
      </c>
      <c r="D3598" t="s">
        <v>30862</v>
      </c>
      <c r="E3598">
        <v>2018</v>
      </c>
      <c r="F3598" t="s">
        <v>29560</v>
      </c>
      <c r="G3598" t="s">
        <v>1660</v>
      </c>
      <c r="H3598">
        <v>15</v>
      </c>
      <c r="I3598" t="s">
        <v>4335</v>
      </c>
      <c r="J3598" s="14">
        <v>1486.99</v>
      </c>
      <c r="K3598" t="s">
        <v>4337</v>
      </c>
      <c r="L3598" t="s">
        <v>7529</v>
      </c>
      <c r="M3598" t="s">
        <v>4334</v>
      </c>
      <c r="N3598">
        <v>0</v>
      </c>
      <c r="O3598">
        <v>0</v>
      </c>
      <c r="P3598" s="13">
        <v>8.2280092592592599E-2</v>
      </c>
    </row>
    <row r="3599" spans="1:16" x14ac:dyDescent="0.25">
      <c r="A3599">
        <v>3598</v>
      </c>
      <c r="B3599">
        <v>3</v>
      </c>
      <c r="C3599">
        <v>12</v>
      </c>
      <c r="D3599" t="s">
        <v>30860</v>
      </c>
      <c r="E3599">
        <v>2018</v>
      </c>
      <c r="F3599" t="s">
        <v>29560</v>
      </c>
      <c r="G3599" t="s">
        <v>1660</v>
      </c>
      <c r="H3599">
        <v>5</v>
      </c>
      <c r="I3599" t="s">
        <v>4368</v>
      </c>
      <c r="J3599" s="14">
        <v>1907.86</v>
      </c>
      <c r="K3599" t="s">
        <v>4332</v>
      </c>
      <c r="L3599" t="s">
        <v>7530</v>
      </c>
      <c r="M3599" t="s">
        <v>4330</v>
      </c>
      <c r="N3599">
        <v>1</v>
      </c>
      <c r="O3599">
        <v>0</v>
      </c>
      <c r="P3599" s="13">
        <v>0.59586805555555555</v>
      </c>
    </row>
    <row r="3600" spans="1:16" x14ac:dyDescent="0.25">
      <c r="A3600">
        <v>3599</v>
      </c>
      <c r="B3600">
        <v>13</v>
      </c>
      <c r="C3600">
        <v>7</v>
      </c>
      <c r="D3600" t="s">
        <v>30857</v>
      </c>
      <c r="E3600">
        <v>2018</v>
      </c>
      <c r="F3600" t="s">
        <v>29560</v>
      </c>
      <c r="G3600" t="s">
        <v>1660</v>
      </c>
      <c r="H3600">
        <v>54</v>
      </c>
      <c r="I3600" t="s">
        <v>4347</v>
      </c>
      <c r="J3600" s="14">
        <v>386.42</v>
      </c>
      <c r="K3600" t="s">
        <v>4337</v>
      </c>
      <c r="L3600" t="s">
        <v>7531</v>
      </c>
      <c r="M3600" t="s">
        <v>4334</v>
      </c>
      <c r="N3600">
        <v>0</v>
      </c>
      <c r="O3600">
        <v>0</v>
      </c>
      <c r="P3600" s="13">
        <v>0.10565972222222222</v>
      </c>
    </row>
    <row r="3601" spans="1:16" x14ac:dyDescent="0.25">
      <c r="A3601">
        <v>3600</v>
      </c>
      <c r="B3601">
        <v>12</v>
      </c>
      <c r="C3601">
        <v>8</v>
      </c>
      <c r="D3601" t="s">
        <v>747</v>
      </c>
      <c r="E3601">
        <v>2018</v>
      </c>
      <c r="F3601" t="s">
        <v>29560</v>
      </c>
      <c r="G3601" t="s">
        <v>1660</v>
      </c>
      <c r="H3601">
        <v>26</v>
      </c>
      <c r="I3601" t="s">
        <v>4347</v>
      </c>
      <c r="J3601" s="14">
        <v>4381.93</v>
      </c>
      <c r="K3601" t="s">
        <v>4342</v>
      </c>
      <c r="L3601" t="s">
        <v>7532</v>
      </c>
      <c r="M3601" t="s">
        <v>4334</v>
      </c>
      <c r="N3601">
        <v>1</v>
      </c>
      <c r="O3601">
        <v>0</v>
      </c>
      <c r="P3601" s="13">
        <v>0.12541666666666668</v>
      </c>
    </row>
    <row r="3602" spans="1:16" x14ac:dyDescent="0.25">
      <c r="A3602">
        <v>3601</v>
      </c>
      <c r="B3602">
        <v>24</v>
      </c>
      <c r="C3602">
        <v>9</v>
      </c>
      <c r="D3602" t="s">
        <v>30859</v>
      </c>
      <c r="E3602">
        <v>2018</v>
      </c>
      <c r="F3602" t="s">
        <v>29560</v>
      </c>
      <c r="G3602" t="s">
        <v>1660</v>
      </c>
      <c r="H3602">
        <v>18</v>
      </c>
      <c r="I3602" t="s">
        <v>4368</v>
      </c>
      <c r="J3602" s="14">
        <v>4067.58</v>
      </c>
      <c r="K3602" t="s">
        <v>4340</v>
      </c>
      <c r="L3602" t="s">
        <v>7533</v>
      </c>
      <c r="M3602" t="s">
        <v>4330</v>
      </c>
      <c r="N3602">
        <v>1</v>
      </c>
      <c r="O3602">
        <v>0</v>
      </c>
      <c r="P3602" s="13">
        <v>0.90234953703703702</v>
      </c>
    </row>
    <row r="3603" spans="1:16" x14ac:dyDescent="0.25">
      <c r="A3603">
        <v>3602</v>
      </c>
      <c r="B3603">
        <v>11</v>
      </c>
      <c r="C3603">
        <v>1</v>
      </c>
      <c r="D3603" t="s">
        <v>30862</v>
      </c>
      <c r="E3603">
        <v>2018</v>
      </c>
      <c r="F3603" t="s">
        <v>30141</v>
      </c>
      <c r="G3603" t="s">
        <v>2844</v>
      </c>
      <c r="H3603">
        <v>180</v>
      </c>
      <c r="I3603" t="s">
        <v>4331</v>
      </c>
      <c r="J3603" s="14">
        <v>33.53</v>
      </c>
      <c r="K3603" t="s">
        <v>4332</v>
      </c>
      <c r="L3603" t="s">
        <v>5690</v>
      </c>
      <c r="M3603" t="s">
        <v>4330</v>
      </c>
      <c r="N3603">
        <v>0</v>
      </c>
      <c r="O3603">
        <v>0</v>
      </c>
      <c r="P3603" s="13">
        <v>0.97184027777777782</v>
      </c>
    </row>
    <row r="3604" spans="1:16" x14ac:dyDescent="0.25">
      <c r="A3604">
        <v>3603</v>
      </c>
      <c r="B3604">
        <v>10</v>
      </c>
      <c r="C3604">
        <v>11</v>
      </c>
      <c r="D3604" t="s">
        <v>30861</v>
      </c>
      <c r="E3604">
        <v>2018</v>
      </c>
      <c r="F3604" t="s">
        <v>30141</v>
      </c>
      <c r="G3604" t="s">
        <v>2844</v>
      </c>
      <c r="H3604">
        <v>8</v>
      </c>
      <c r="I3604" t="s">
        <v>4339</v>
      </c>
      <c r="J3604" s="14">
        <v>4251.1099999999997</v>
      </c>
      <c r="K3604" t="s">
        <v>4340</v>
      </c>
      <c r="L3604" t="s">
        <v>7534</v>
      </c>
      <c r="M3604" t="s">
        <v>4330</v>
      </c>
      <c r="N3604">
        <v>1</v>
      </c>
      <c r="O3604">
        <v>0</v>
      </c>
      <c r="P3604" s="13">
        <v>0.695775462962963</v>
      </c>
    </row>
    <row r="3605" spans="1:16" x14ac:dyDescent="0.25">
      <c r="A3605">
        <v>3604</v>
      </c>
      <c r="B3605">
        <v>4</v>
      </c>
      <c r="C3605">
        <v>4</v>
      </c>
      <c r="D3605" t="s">
        <v>29248</v>
      </c>
      <c r="E3605">
        <v>2018</v>
      </c>
      <c r="F3605" t="s">
        <v>30141</v>
      </c>
      <c r="G3605" t="s">
        <v>2844</v>
      </c>
      <c r="H3605">
        <v>160</v>
      </c>
      <c r="I3605" t="s">
        <v>4355</v>
      </c>
      <c r="J3605" s="14">
        <v>3910.95</v>
      </c>
      <c r="K3605" t="s">
        <v>4340</v>
      </c>
      <c r="L3605" t="s">
        <v>7535</v>
      </c>
      <c r="M3605" t="s">
        <v>4334</v>
      </c>
      <c r="N3605">
        <v>0</v>
      </c>
      <c r="O3605">
        <v>0</v>
      </c>
      <c r="P3605" s="13">
        <v>2.8703703703703703E-3</v>
      </c>
    </row>
    <row r="3606" spans="1:16" x14ac:dyDescent="0.25">
      <c r="A3606">
        <v>3605</v>
      </c>
      <c r="B3606">
        <v>1</v>
      </c>
      <c r="C3606">
        <v>1</v>
      </c>
      <c r="D3606" t="s">
        <v>30862</v>
      </c>
      <c r="E3606">
        <v>2018</v>
      </c>
      <c r="F3606" t="s">
        <v>30141</v>
      </c>
      <c r="G3606" t="s">
        <v>2844</v>
      </c>
      <c r="H3606">
        <v>57</v>
      </c>
      <c r="I3606" t="s">
        <v>4347</v>
      </c>
      <c r="J3606" s="14">
        <v>4828.99</v>
      </c>
      <c r="K3606" t="s">
        <v>4328</v>
      </c>
      <c r="L3606" t="s">
        <v>7536</v>
      </c>
      <c r="M3606" t="s">
        <v>4334</v>
      </c>
      <c r="N3606">
        <v>0</v>
      </c>
      <c r="O3606">
        <v>0</v>
      </c>
      <c r="P3606" s="13">
        <v>0.21296296296296297</v>
      </c>
    </row>
    <row r="3607" spans="1:16" x14ac:dyDescent="0.25">
      <c r="A3607">
        <v>3606</v>
      </c>
      <c r="B3607">
        <v>1</v>
      </c>
      <c r="C3607">
        <v>3</v>
      </c>
      <c r="D3607" t="s">
        <v>30856</v>
      </c>
      <c r="E3607">
        <v>2018</v>
      </c>
      <c r="F3607" t="s">
        <v>30141</v>
      </c>
      <c r="G3607" t="s">
        <v>2844</v>
      </c>
      <c r="H3607">
        <v>19</v>
      </c>
      <c r="I3607" t="s">
        <v>4355</v>
      </c>
      <c r="J3607" s="14">
        <v>975.03</v>
      </c>
      <c r="K3607" t="s">
        <v>4332</v>
      </c>
      <c r="L3607" t="s">
        <v>7537</v>
      </c>
      <c r="M3607" t="s">
        <v>4334</v>
      </c>
      <c r="N3607">
        <v>1</v>
      </c>
      <c r="O3607">
        <v>0</v>
      </c>
      <c r="P3607" s="13">
        <v>0.22625000000000001</v>
      </c>
    </row>
    <row r="3608" spans="1:16" x14ac:dyDescent="0.25">
      <c r="A3608">
        <v>3607</v>
      </c>
      <c r="B3608">
        <v>16</v>
      </c>
      <c r="C3608">
        <v>11</v>
      </c>
      <c r="D3608" t="s">
        <v>30861</v>
      </c>
      <c r="E3608">
        <v>2018</v>
      </c>
      <c r="F3608" t="s">
        <v>30141</v>
      </c>
      <c r="G3608" t="s">
        <v>2844</v>
      </c>
      <c r="H3608">
        <v>90</v>
      </c>
      <c r="I3608" t="s">
        <v>4368</v>
      </c>
      <c r="J3608" s="14">
        <v>807.23</v>
      </c>
      <c r="K3608" t="s">
        <v>4337</v>
      </c>
      <c r="L3608" t="s">
        <v>7538</v>
      </c>
      <c r="M3608" t="s">
        <v>4330</v>
      </c>
      <c r="N3608">
        <v>0</v>
      </c>
      <c r="O3608">
        <v>0</v>
      </c>
      <c r="P3608" s="13">
        <v>0.93365740740740744</v>
      </c>
    </row>
    <row r="3609" spans="1:16" x14ac:dyDescent="0.25">
      <c r="A3609">
        <v>3608</v>
      </c>
      <c r="B3609">
        <v>4</v>
      </c>
      <c r="C3609">
        <v>4</v>
      </c>
      <c r="D3609" t="s">
        <v>29248</v>
      </c>
      <c r="E3609">
        <v>2018</v>
      </c>
      <c r="F3609" t="s">
        <v>30141</v>
      </c>
      <c r="G3609" t="s">
        <v>2844</v>
      </c>
      <c r="H3609">
        <v>32</v>
      </c>
      <c r="I3609" t="s">
        <v>4339</v>
      </c>
      <c r="J3609" s="14">
        <v>2213.36</v>
      </c>
      <c r="K3609" t="s">
        <v>4342</v>
      </c>
      <c r="L3609" t="s">
        <v>5277</v>
      </c>
      <c r="M3609" t="s">
        <v>4334</v>
      </c>
      <c r="N3609">
        <v>1</v>
      </c>
      <c r="O3609">
        <v>0</v>
      </c>
      <c r="P3609" s="13">
        <v>0.51575231481481476</v>
      </c>
    </row>
    <row r="3610" spans="1:16" x14ac:dyDescent="0.25">
      <c r="A3610">
        <v>3609</v>
      </c>
      <c r="B3610">
        <v>14</v>
      </c>
      <c r="C3610">
        <v>2</v>
      </c>
      <c r="D3610" t="s">
        <v>30855</v>
      </c>
      <c r="E3610">
        <v>2018</v>
      </c>
      <c r="F3610" t="s">
        <v>30141</v>
      </c>
      <c r="G3610" t="s">
        <v>2844</v>
      </c>
      <c r="H3610">
        <v>46</v>
      </c>
      <c r="I3610" t="s">
        <v>4331</v>
      </c>
      <c r="J3610" s="14">
        <v>4165.25</v>
      </c>
      <c r="K3610" t="s">
        <v>4332</v>
      </c>
      <c r="L3610" t="s">
        <v>7539</v>
      </c>
      <c r="M3610" t="s">
        <v>4330</v>
      </c>
      <c r="N3610">
        <v>0</v>
      </c>
      <c r="O3610">
        <v>0</v>
      </c>
      <c r="P3610" s="13">
        <v>0.38495370370370369</v>
      </c>
    </row>
    <row r="3611" spans="1:16" x14ac:dyDescent="0.25">
      <c r="A3611">
        <v>3610</v>
      </c>
      <c r="B3611">
        <v>1</v>
      </c>
      <c r="C3611">
        <v>7</v>
      </c>
      <c r="D3611" t="s">
        <v>30857</v>
      </c>
      <c r="E3611">
        <v>2018</v>
      </c>
      <c r="F3611" t="s">
        <v>30141</v>
      </c>
      <c r="G3611" t="s">
        <v>2844</v>
      </c>
      <c r="H3611">
        <v>14</v>
      </c>
      <c r="I3611" t="s">
        <v>4347</v>
      </c>
      <c r="J3611" s="14">
        <v>3822.46</v>
      </c>
      <c r="K3611" t="s">
        <v>4342</v>
      </c>
      <c r="L3611" t="s">
        <v>7540</v>
      </c>
      <c r="M3611" t="s">
        <v>4334</v>
      </c>
      <c r="N3611">
        <v>0</v>
      </c>
      <c r="O3611">
        <v>0</v>
      </c>
      <c r="P3611" s="13">
        <v>0.65309027777777773</v>
      </c>
    </row>
    <row r="3612" spans="1:16" x14ac:dyDescent="0.25">
      <c r="A3612">
        <v>3611</v>
      </c>
      <c r="B3612">
        <v>4</v>
      </c>
      <c r="C3612">
        <v>8</v>
      </c>
      <c r="D3612" t="s">
        <v>747</v>
      </c>
      <c r="E3612">
        <v>2018</v>
      </c>
      <c r="F3612" t="s">
        <v>30141</v>
      </c>
      <c r="G3612" t="s">
        <v>2844</v>
      </c>
      <c r="H3612">
        <v>7</v>
      </c>
      <c r="I3612" t="s">
        <v>4368</v>
      </c>
      <c r="J3612" s="14">
        <v>2768.59</v>
      </c>
      <c r="K3612" t="s">
        <v>4340</v>
      </c>
      <c r="L3612" t="s">
        <v>7541</v>
      </c>
      <c r="M3612" t="s">
        <v>4330</v>
      </c>
      <c r="N3612">
        <v>0</v>
      </c>
      <c r="O3612">
        <v>0</v>
      </c>
      <c r="P3612" s="13">
        <v>0.38490740740740742</v>
      </c>
    </row>
    <row r="3613" spans="1:16" x14ac:dyDescent="0.25">
      <c r="A3613">
        <v>3612</v>
      </c>
      <c r="B3613">
        <v>15</v>
      </c>
      <c r="C3613">
        <v>3</v>
      </c>
      <c r="D3613" t="s">
        <v>30856</v>
      </c>
      <c r="E3613">
        <v>2018</v>
      </c>
      <c r="F3613" t="s">
        <v>30141</v>
      </c>
      <c r="G3613" t="s">
        <v>2844</v>
      </c>
      <c r="H3613">
        <v>175</v>
      </c>
      <c r="I3613" t="s">
        <v>4331</v>
      </c>
      <c r="J3613" s="14">
        <v>4627.45</v>
      </c>
      <c r="K3613" t="s">
        <v>4332</v>
      </c>
      <c r="L3613" t="s">
        <v>7542</v>
      </c>
      <c r="M3613" t="s">
        <v>4334</v>
      </c>
      <c r="N3613">
        <v>0</v>
      </c>
      <c r="O3613">
        <v>0</v>
      </c>
      <c r="P3613" s="13">
        <v>0.80958333333333332</v>
      </c>
    </row>
    <row r="3614" spans="1:16" x14ac:dyDescent="0.25">
      <c r="A3614">
        <v>3613</v>
      </c>
      <c r="B3614">
        <v>10</v>
      </c>
      <c r="C3614">
        <v>10</v>
      </c>
      <c r="D3614" t="s">
        <v>30858</v>
      </c>
      <c r="E3614">
        <v>2018</v>
      </c>
      <c r="F3614" t="s">
        <v>30141</v>
      </c>
      <c r="G3614" t="s">
        <v>2844</v>
      </c>
      <c r="H3614">
        <v>22</v>
      </c>
      <c r="I3614" t="s">
        <v>4327</v>
      </c>
      <c r="J3614" s="14">
        <v>2691.37</v>
      </c>
      <c r="K3614" t="s">
        <v>4337</v>
      </c>
      <c r="L3614" t="s">
        <v>7543</v>
      </c>
      <c r="M3614" t="s">
        <v>4334</v>
      </c>
      <c r="N3614">
        <v>0</v>
      </c>
      <c r="O3614">
        <v>0</v>
      </c>
      <c r="P3614" s="13">
        <v>0.43693287037037037</v>
      </c>
    </row>
    <row r="3615" spans="1:16" x14ac:dyDescent="0.25">
      <c r="A3615">
        <v>3614</v>
      </c>
      <c r="B3615">
        <v>15</v>
      </c>
      <c r="C3615">
        <v>3</v>
      </c>
      <c r="D3615" t="s">
        <v>30856</v>
      </c>
      <c r="E3615">
        <v>2018</v>
      </c>
      <c r="F3615" t="s">
        <v>30141</v>
      </c>
      <c r="G3615" t="s">
        <v>2844</v>
      </c>
      <c r="H3615">
        <v>160</v>
      </c>
      <c r="I3615" t="s">
        <v>4368</v>
      </c>
      <c r="J3615" s="14">
        <v>3123.6</v>
      </c>
      <c r="K3615" t="s">
        <v>4342</v>
      </c>
      <c r="L3615" t="s">
        <v>5471</v>
      </c>
      <c r="M3615" t="s">
        <v>4330</v>
      </c>
      <c r="N3615">
        <v>0</v>
      </c>
      <c r="O3615">
        <v>0</v>
      </c>
      <c r="P3615" s="13">
        <v>0.24637731481481481</v>
      </c>
    </row>
    <row r="3616" spans="1:16" x14ac:dyDescent="0.25">
      <c r="A3616">
        <v>3615</v>
      </c>
      <c r="B3616">
        <v>13</v>
      </c>
      <c r="C3616">
        <v>3</v>
      </c>
      <c r="D3616" t="s">
        <v>30856</v>
      </c>
      <c r="E3616">
        <v>2018</v>
      </c>
      <c r="F3616" t="s">
        <v>30141</v>
      </c>
      <c r="G3616" t="s">
        <v>2844</v>
      </c>
      <c r="H3616">
        <v>48</v>
      </c>
      <c r="I3616" t="s">
        <v>4347</v>
      </c>
      <c r="J3616" s="14">
        <v>1838.94</v>
      </c>
      <c r="K3616" t="s">
        <v>4328</v>
      </c>
      <c r="L3616" t="s">
        <v>7544</v>
      </c>
      <c r="M3616" t="s">
        <v>4334</v>
      </c>
      <c r="N3616">
        <v>1</v>
      </c>
      <c r="O3616">
        <v>0</v>
      </c>
      <c r="P3616" s="13">
        <v>0.31800925925925927</v>
      </c>
    </row>
    <row r="3617" spans="1:16" x14ac:dyDescent="0.25">
      <c r="A3617">
        <v>3616</v>
      </c>
      <c r="B3617">
        <v>16</v>
      </c>
      <c r="C3617">
        <v>4</v>
      </c>
      <c r="D3617" t="s">
        <v>29248</v>
      </c>
      <c r="E3617">
        <v>2018</v>
      </c>
      <c r="F3617" t="s">
        <v>30141</v>
      </c>
      <c r="G3617" t="s">
        <v>2844</v>
      </c>
      <c r="H3617">
        <v>53</v>
      </c>
      <c r="I3617" t="s">
        <v>4327</v>
      </c>
      <c r="J3617" s="14">
        <v>3797.68</v>
      </c>
      <c r="K3617" t="s">
        <v>4340</v>
      </c>
      <c r="L3617" t="s">
        <v>7545</v>
      </c>
      <c r="M3617" t="s">
        <v>4330</v>
      </c>
      <c r="N3617">
        <v>0</v>
      </c>
      <c r="O3617">
        <v>0</v>
      </c>
      <c r="P3617" s="13">
        <v>0.17260416666666667</v>
      </c>
    </row>
    <row r="3618" spans="1:16" x14ac:dyDescent="0.25">
      <c r="A3618">
        <v>3617</v>
      </c>
      <c r="B3618">
        <v>16</v>
      </c>
      <c r="C3618">
        <v>3</v>
      </c>
      <c r="D3618" t="s">
        <v>30856</v>
      </c>
      <c r="E3618">
        <v>2018</v>
      </c>
      <c r="F3618" t="s">
        <v>30141</v>
      </c>
      <c r="G3618" t="s">
        <v>2844</v>
      </c>
      <c r="H3618">
        <v>66</v>
      </c>
      <c r="I3618" t="s">
        <v>4327</v>
      </c>
      <c r="J3618" s="14">
        <v>4845.3900000000003</v>
      </c>
      <c r="K3618" t="s">
        <v>4342</v>
      </c>
      <c r="L3618" t="s">
        <v>4991</v>
      </c>
      <c r="M3618" t="s">
        <v>4334</v>
      </c>
      <c r="N3618">
        <v>1</v>
      </c>
      <c r="O3618">
        <v>0</v>
      </c>
      <c r="P3618" s="13">
        <v>0.59214120370370371</v>
      </c>
    </row>
    <row r="3619" spans="1:16" x14ac:dyDescent="0.25">
      <c r="A3619">
        <v>3618</v>
      </c>
      <c r="B3619">
        <v>21</v>
      </c>
      <c r="C3619">
        <v>4</v>
      </c>
      <c r="D3619" t="s">
        <v>29248</v>
      </c>
      <c r="E3619">
        <v>2018</v>
      </c>
      <c r="F3619" t="s">
        <v>30141</v>
      </c>
      <c r="G3619" t="s">
        <v>2844</v>
      </c>
      <c r="H3619">
        <v>104</v>
      </c>
      <c r="I3619" t="s">
        <v>4335</v>
      </c>
      <c r="J3619" s="14">
        <v>148.16999999999999</v>
      </c>
      <c r="K3619" t="s">
        <v>4342</v>
      </c>
      <c r="L3619" t="s">
        <v>7546</v>
      </c>
      <c r="M3619" t="s">
        <v>4330</v>
      </c>
      <c r="N3619">
        <v>1</v>
      </c>
      <c r="O3619">
        <v>0</v>
      </c>
      <c r="P3619" s="13">
        <v>0.80979166666666669</v>
      </c>
    </row>
    <row r="3620" spans="1:16" x14ac:dyDescent="0.25">
      <c r="A3620">
        <v>3619</v>
      </c>
      <c r="B3620">
        <v>23</v>
      </c>
      <c r="C3620">
        <v>11</v>
      </c>
      <c r="D3620" t="s">
        <v>30861</v>
      </c>
      <c r="E3620">
        <v>2018</v>
      </c>
      <c r="F3620" t="s">
        <v>30141</v>
      </c>
      <c r="G3620" t="s">
        <v>2844</v>
      </c>
      <c r="H3620">
        <v>70</v>
      </c>
      <c r="I3620" t="s">
        <v>4327</v>
      </c>
      <c r="J3620" s="14">
        <v>2894.75</v>
      </c>
      <c r="K3620" t="s">
        <v>4337</v>
      </c>
      <c r="L3620" t="s">
        <v>7475</v>
      </c>
      <c r="M3620" t="s">
        <v>4334</v>
      </c>
      <c r="N3620">
        <v>1</v>
      </c>
      <c r="O3620">
        <v>0</v>
      </c>
      <c r="P3620" s="13">
        <v>0.69958333333333333</v>
      </c>
    </row>
    <row r="3621" spans="1:16" x14ac:dyDescent="0.25">
      <c r="A3621">
        <v>3620</v>
      </c>
      <c r="B3621">
        <v>4</v>
      </c>
      <c r="C3621">
        <v>7</v>
      </c>
      <c r="D3621" t="s">
        <v>30857</v>
      </c>
      <c r="E3621">
        <v>2018</v>
      </c>
      <c r="F3621" t="s">
        <v>30141</v>
      </c>
      <c r="G3621" t="s">
        <v>2844</v>
      </c>
      <c r="H3621">
        <v>168</v>
      </c>
      <c r="I3621" t="s">
        <v>4335</v>
      </c>
      <c r="J3621" s="14">
        <v>2172.94</v>
      </c>
      <c r="K3621" t="s">
        <v>4332</v>
      </c>
      <c r="L3621" t="s">
        <v>5964</v>
      </c>
      <c r="M3621" t="s">
        <v>4330</v>
      </c>
      <c r="N3621">
        <v>0</v>
      </c>
      <c r="O3621">
        <v>0</v>
      </c>
      <c r="P3621" s="13">
        <v>0.63517361111111115</v>
      </c>
    </row>
    <row r="3622" spans="1:16" x14ac:dyDescent="0.25">
      <c r="A3622">
        <v>3621</v>
      </c>
      <c r="B3622">
        <v>14</v>
      </c>
      <c r="C3622">
        <v>3</v>
      </c>
      <c r="D3622" t="s">
        <v>30856</v>
      </c>
      <c r="E3622">
        <v>2018</v>
      </c>
      <c r="F3622" t="s">
        <v>30141</v>
      </c>
      <c r="G3622" t="s">
        <v>2844</v>
      </c>
      <c r="H3622">
        <v>48</v>
      </c>
      <c r="I3622" t="s">
        <v>4327</v>
      </c>
      <c r="J3622" s="14">
        <v>4702.79</v>
      </c>
      <c r="K3622" t="s">
        <v>4340</v>
      </c>
      <c r="L3622" t="s">
        <v>4903</v>
      </c>
      <c r="M3622" t="s">
        <v>4330</v>
      </c>
      <c r="N3622">
        <v>1</v>
      </c>
      <c r="O3622">
        <v>0</v>
      </c>
      <c r="P3622" s="13">
        <v>0.76825231481481482</v>
      </c>
    </row>
    <row r="3623" spans="1:16" x14ac:dyDescent="0.25">
      <c r="A3623">
        <v>3622</v>
      </c>
      <c r="B3623">
        <v>26</v>
      </c>
      <c r="C3623">
        <v>12</v>
      </c>
      <c r="D3623" t="s">
        <v>30860</v>
      </c>
      <c r="E3623">
        <v>2018</v>
      </c>
      <c r="F3623" t="s">
        <v>30141</v>
      </c>
      <c r="G3623" t="s">
        <v>2844</v>
      </c>
      <c r="H3623">
        <v>25</v>
      </c>
      <c r="I3623" t="s">
        <v>4339</v>
      </c>
      <c r="J3623" s="14">
        <v>4986.3500000000004</v>
      </c>
      <c r="K3623" t="s">
        <v>4348</v>
      </c>
      <c r="L3623" t="s">
        <v>6933</v>
      </c>
      <c r="M3623" t="s">
        <v>4334</v>
      </c>
      <c r="N3623">
        <v>0</v>
      </c>
      <c r="O3623">
        <v>0</v>
      </c>
      <c r="P3623" s="13">
        <v>0.32604166666666667</v>
      </c>
    </row>
    <row r="3624" spans="1:16" x14ac:dyDescent="0.25">
      <c r="A3624">
        <v>3623</v>
      </c>
      <c r="B3624">
        <v>11</v>
      </c>
      <c r="C3624">
        <v>5</v>
      </c>
      <c r="D3624" t="s">
        <v>4038</v>
      </c>
      <c r="E3624">
        <v>2018</v>
      </c>
      <c r="F3624" t="s">
        <v>30141</v>
      </c>
      <c r="G3624" t="s">
        <v>2844</v>
      </c>
      <c r="H3624">
        <v>25</v>
      </c>
      <c r="I3624" t="s">
        <v>4355</v>
      </c>
      <c r="J3624" s="14">
        <v>4952.1899999999996</v>
      </c>
      <c r="K3624" t="s">
        <v>4342</v>
      </c>
      <c r="L3624" t="s">
        <v>7322</v>
      </c>
      <c r="M3624" t="s">
        <v>4334</v>
      </c>
      <c r="N3624">
        <v>0</v>
      </c>
      <c r="O3624">
        <v>0</v>
      </c>
      <c r="P3624" s="13">
        <v>0.34118055555555554</v>
      </c>
    </row>
    <row r="3625" spans="1:16" x14ac:dyDescent="0.25">
      <c r="A3625">
        <v>3624</v>
      </c>
      <c r="B3625">
        <v>8</v>
      </c>
      <c r="C3625">
        <v>7</v>
      </c>
      <c r="D3625" t="s">
        <v>30857</v>
      </c>
      <c r="E3625">
        <v>2018</v>
      </c>
      <c r="F3625" t="s">
        <v>30141</v>
      </c>
      <c r="G3625" t="s">
        <v>2844</v>
      </c>
      <c r="H3625">
        <v>37</v>
      </c>
      <c r="I3625" t="s">
        <v>4368</v>
      </c>
      <c r="J3625" s="14">
        <v>2954.54</v>
      </c>
      <c r="K3625" t="s">
        <v>4328</v>
      </c>
      <c r="L3625" t="s">
        <v>7547</v>
      </c>
      <c r="M3625" t="s">
        <v>4330</v>
      </c>
      <c r="N3625">
        <v>0</v>
      </c>
      <c r="O3625">
        <v>0</v>
      </c>
      <c r="P3625" s="13">
        <v>0.85731481481481486</v>
      </c>
    </row>
    <row r="3626" spans="1:16" x14ac:dyDescent="0.25">
      <c r="A3626">
        <v>3625</v>
      </c>
      <c r="B3626">
        <v>20</v>
      </c>
      <c r="C3626">
        <v>1</v>
      </c>
      <c r="D3626" t="s">
        <v>30862</v>
      </c>
      <c r="E3626">
        <v>2018</v>
      </c>
      <c r="F3626" t="s">
        <v>30141</v>
      </c>
      <c r="G3626" t="s">
        <v>2844</v>
      </c>
      <c r="H3626">
        <v>123</v>
      </c>
      <c r="I3626" t="s">
        <v>4368</v>
      </c>
      <c r="J3626" s="14">
        <v>405.41</v>
      </c>
      <c r="K3626" t="s">
        <v>4340</v>
      </c>
      <c r="L3626" t="s">
        <v>7548</v>
      </c>
      <c r="M3626" t="s">
        <v>4334</v>
      </c>
      <c r="N3626">
        <v>0</v>
      </c>
      <c r="O3626">
        <v>0</v>
      </c>
      <c r="P3626" s="13">
        <v>0.74902777777777774</v>
      </c>
    </row>
    <row r="3627" spans="1:16" x14ac:dyDescent="0.25">
      <c r="A3627">
        <v>3626</v>
      </c>
      <c r="B3627">
        <v>4</v>
      </c>
      <c r="C3627">
        <v>6</v>
      </c>
      <c r="D3627" t="s">
        <v>30863</v>
      </c>
      <c r="E3627">
        <v>2018</v>
      </c>
      <c r="F3627" t="s">
        <v>30141</v>
      </c>
      <c r="G3627" t="s">
        <v>2844</v>
      </c>
      <c r="H3627">
        <v>59</v>
      </c>
      <c r="I3627" t="s">
        <v>4355</v>
      </c>
      <c r="J3627" s="14">
        <v>2877.1</v>
      </c>
      <c r="K3627" t="s">
        <v>4342</v>
      </c>
      <c r="L3627" t="s">
        <v>7549</v>
      </c>
      <c r="M3627" t="s">
        <v>4330</v>
      </c>
      <c r="N3627">
        <v>0</v>
      </c>
      <c r="O3627">
        <v>0</v>
      </c>
      <c r="P3627" s="13">
        <v>1.9571759259259261E-2</v>
      </c>
    </row>
    <row r="3628" spans="1:16" x14ac:dyDescent="0.25">
      <c r="A3628">
        <v>3627</v>
      </c>
      <c r="B3628">
        <v>10</v>
      </c>
      <c r="C3628">
        <v>9</v>
      </c>
      <c r="D3628" t="s">
        <v>30859</v>
      </c>
      <c r="E3628">
        <v>2018</v>
      </c>
      <c r="F3628" t="s">
        <v>30141</v>
      </c>
      <c r="G3628" t="s">
        <v>2844</v>
      </c>
      <c r="H3628">
        <v>139</v>
      </c>
      <c r="I3628" t="s">
        <v>4335</v>
      </c>
      <c r="J3628" s="14">
        <v>421.75</v>
      </c>
      <c r="K3628" t="s">
        <v>4337</v>
      </c>
      <c r="L3628" t="s">
        <v>7550</v>
      </c>
      <c r="M3628" t="s">
        <v>4330</v>
      </c>
      <c r="N3628">
        <v>0</v>
      </c>
      <c r="O3628">
        <v>0</v>
      </c>
      <c r="P3628" s="13">
        <v>0.15690972222222221</v>
      </c>
    </row>
    <row r="3629" spans="1:16" x14ac:dyDescent="0.25">
      <c r="A3629">
        <v>3628</v>
      </c>
      <c r="B3629">
        <v>28</v>
      </c>
      <c r="C3629">
        <v>12</v>
      </c>
      <c r="D3629" t="s">
        <v>30860</v>
      </c>
      <c r="E3629">
        <v>2018</v>
      </c>
      <c r="F3629" t="s">
        <v>30141</v>
      </c>
      <c r="G3629" t="s">
        <v>2844</v>
      </c>
      <c r="H3629">
        <v>66</v>
      </c>
      <c r="I3629" t="s">
        <v>4335</v>
      </c>
      <c r="J3629" s="14">
        <v>1925.65</v>
      </c>
      <c r="K3629" t="s">
        <v>4342</v>
      </c>
      <c r="L3629" t="s">
        <v>4457</v>
      </c>
      <c r="M3629" t="s">
        <v>4334</v>
      </c>
      <c r="N3629">
        <v>0</v>
      </c>
      <c r="O3629">
        <v>0</v>
      </c>
      <c r="P3629" s="13">
        <v>0.95854166666666663</v>
      </c>
    </row>
    <row r="3630" spans="1:16" x14ac:dyDescent="0.25">
      <c r="A3630">
        <v>3629</v>
      </c>
      <c r="B3630">
        <v>17</v>
      </c>
      <c r="C3630">
        <v>9</v>
      </c>
      <c r="D3630" t="s">
        <v>30859</v>
      </c>
      <c r="E3630">
        <v>2018</v>
      </c>
      <c r="F3630" t="s">
        <v>30141</v>
      </c>
      <c r="G3630" t="s">
        <v>2844</v>
      </c>
      <c r="H3630">
        <v>42</v>
      </c>
      <c r="I3630" t="s">
        <v>4335</v>
      </c>
      <c r="J3630" s="14">
        <v>35.65</v>
      </c>
      <c r="K3630" t="s">
        <v>4332</v>
      </c>
      <c r="L3630" t="s">
        <v>7551</v>
      </c>
      <c r="M3630" t="s">
        <v>4330</v>
      </c>
      <c r="N3630">
        <v>0</v>
      </c>
      <c r="O3630">
        <v>0</v>
      </c>
      <c r="P3630" s="13">
        <v>0.75283564814814818</v>
      </c>
    </row>
    <row r="3631" spans="1:16" x14ac:dyDescent="0.25">
      <c r="A3631">
        <v>3630</v>
      </c>
      <c r="B3631">
        <v>6</v>
      </c>
      <c r="C3631">
        <v>5</v>
      </c>
      <c r="D3631" t="s">
        <v>4038</v>
      </c>
      <c r="E3631">
        <v>2018</v>
      </c>
      <c r="F3631" t="s">
        <v>30141</v>
      </c>
      <c r="G3631" t="s">
        <v>2844</v>
      </c>
      <c r="H3631">
        <v>100</v>
      </c>
      <c r="I3631" t="s">
        <v>4368</v>
      </c>
      <c r="J3631" s="14">
        <v>1689.37</v>
      </c>
      <c r="K3631" t="s">
        <v>4348</v>
      </c>
      <c r="L3631" t="s">
        <v>7552</v>
      </c>
      <c r="M3631" t="s">
        <v>4330</v>
      </c>
      <c r="N3631">
        <v>0</v>
      </c>
      <c r="O3631">
        <v>0</v>
      </c>
      <c r="P3631" s="13">
        <v>0.26002314814814814</v>
      </c>
    </row>
    <row r="3632" spans="1:16" x14ac:dyDescent="0.25">
      <c r="A3632">
        <v>3631</v>
      </c>
      <c r="B3632">
        <v>7</v>
      </c>
      <c r="C3632">
        <v>6</v>
      </c>
      <c r="D3632" t="s">
        <v>30863</v>
      </c>
      <c r="E3632">
        <v>2018</v>
      </c>
      <c r="F3632" t="s">
        <v>30141</v>
      </c>
      <c r="G3632" t="s">
        <v>2844</v>
      </c>
      <c r="H3632">
        <v>115</v>
      </c>
      <c r="I3632" t="s">
        <v>4327</v>
      </c>
      <c r="J3632" s="14">
        <v>720.65</v>
      </c>
      <c r="K3632" t="s">
        <v>4340</v>
      </c>
      <c r="L3632" t="s">
        <v>7553</v>
      </c>
      <c r="M3632" t="s">
        <v>4334</v>
      </c>
      <c r="N3632">
        <v>0</v>
      </c>
      <c r="O3632">
        <v>1</v>
      </c>
      <c r="P3632" s="13">
        <v>0.50427083333333333</v>
      </c>
    </row>
    <row r="3633" spans="1:16" x14ac:dyDescent="0.25">
      <c r="A3633">
        <v>3632</v>
      </c>
      <c r="B3633">
        <v>26</v>
      </c>
      <c r="C3633">
        <v>4</v>
      </c>
      <c r="D3633" t="s">
        <v>29248</v>
      </c>
      <c r="E3633">
        <v>2018</v>
      </c>
      <c r="F3633" t="s">
        <v>30141</v>
      </c>
      <c r="G3633" t="s">
        <v>2844</v>
      </c>
      <c r="H3633">
        <v>40</v>
      </c>
      <c r="I3633" t="s">
        <v>4331</v>
      </c>
      <c r="J3633" s="14">
        <v>3706.84</v>
      </c>
      <c r="K3633" t="s">
        <v>4337</v>
      </c>
      <c r="L3633" t="s">
        <v>7554</v>
      </c>
      <c r="M3633" t="s">
        <v>4330</v>
      </c>
      <c r="N3633">
        <v>0</v>
      </c>
      <c r="O3633">
        <v>0</v>
      </c>
      <c r="P3633" s="13">
        <v>0.96439814814814817</v>
      </c>
    </row>
    <row r="3634" spans="1:16" x14ac:dyDescent="0.25">
      <c r="A3634">
        <v>3633</v>
      </c>
      <c r="B3634">
        <v>13</v>
      </c>
      <c r="C3634">
        <v>9</v>
      </c>
      <c r="D3634" t="s">
        <v>30859</v>
      </c>
      <c r="E3634">
        <v>2018</v>
      </c>
      <c r="F3634" t="s">
        <v>30141</v>
      </c>
      <c r="G3634" t="s">
        <v>2844</v>
      </c>
      <c r="H3634">
        <v>80</v>
      </c>
      <c r="I3634" t="s">
        <v>4331</v>
      </c>
      <c r="J3634" s="14">
        <v>828.94</v>
      </c>
      <c r="K3634" t="s">
        <v>4342</v>
      </c>
      <c r="L3634" t="s">
        <v>7555</v>
      </c>
      <c r="M3634" t="s">
        <v>4334</v>
      </c>
      <c r="N3634">
        <v>0</v>
      </c>
      <c r="O3634">
        <v>0</v>
      </c>
      <c r="P3634" s="13">
        <v>0.77055555555555555</v>
      </c>
    </row>
    <row r="3635" spans="1:16" x14ac:dyDescent="0.25">
      <c r="A3635">
        <v>3634</v>
      </c>
      <c r="B3635">
        <v>15</v>
      </c>
      <c r="C3635">
        <v>5</v>
      </c>
      <c r="D3635" t="s">
        <v>4038</v>
      </c>
      <c r="E3635">
        <v>2018</v>
      </c>
      <c r="F3635" t="s">
        <v>30141</v>
      </c>
      <c r="G3635" t="s">
        <v>2844</v>
      </c>
      <c r="H3635">
        <v>117</v>
      </c>
      <c r="I3635" t="s">
        <v>4355</v>
      </c>
      <c r="J3635" s="14">
        <v>455.12</v>
      </c>
      <c r="K3635" t="s">
        <v>4332</v>
      </c>
      <c r="L3635" t="s">
        <v>7556</v>
      </c>
      <c r="M3635" t="s">
        <v>4334</v>
      </c>
      <c r="N3635">
        <v>0</v>
      </c>
      <c r="O3635">
        <v>0</v>
      </c>
      <c r="P3635" s="13">
        <v>0.85473379629629631</v>
      </c>
    </row>
    <row r="3636" spans="1:16" x14ac:dyDescent="0.25">
      <c r="A3636">
        <v>3635</v>
      </c>
      <c r="B3636">
        <v>17</v>
      </c>
      <c r="C3636">
        <v>9</v>
      </c>
      <c r="D3636" t="s">
        <v>30859</v>
      </c>
      <c r="E3636">
        <v>2018</v>
      </c>
      <c r="F3636" t="s">
        <v>30141</v>
      </c>
      <c r="G3636" t="s">
        <v>2844</v>
      </c>
      <c r="H3636">
        <v>48</v>
      </c>
      <c r="I3636" t="s">
        <v>4339</v>
      </c>
      <c r="J3636" s="14">
        <v>3108.23</v>
      </c>
      <c r="K3636" t="s">
        <v>4340</v>
      </c>
      <c r="L3636" t="s">
        <v>7557</v>
      </c>
      <c r="M3636" t="s">
        <v>4334</v>
      </c>
      <c r="N3636">
        <v>0</v>
      </c>
      <c r="O3636">
        <v>0</v>
      </c>
      <c r="P3636" s="13">
        <v>0.26478009259259261</v>
      </c>
    </row>
    <row r="3637" spans="1:16" x14ac:dyDescent="0.25">
      <c r="A3637">
        <v>3636</v>
      </c>
      <c r="B3637">
        <v>2</v>
      </c>
      <c r="C3637">
        <v>9</v>
      </c>
      <c r="D3637" t="s">
        <v>30859</v>
      </c>
      <c r="E3637">
        <v>2018</v>
      </c>
      <c r="F3637" t="s">
        <v>30141</v>
      </c>
      <c r="G3637" t="s">
        <v>2844</v>
      </c>
      <c r="H3637">
        <v>93</v>
      </c>
      <c r="I3637" t="s">
        <v>4347</v>
      </c>
      <c r="J3637" s="14">
        <v>2818.65</v>
      </c>
      <c r="K3637" t="s">
        <v>4342</v>
      </c>
      <c r="L3637" t="s">
        <v>7558</v>
      </c>
      <c r="M3637" t="s">
        <v>4334</v>
      </c>
      <c r="N3637">
        <v>1</v>
      </c>
      <c r="O3637">
        <v>0</v>
      </c>
      <c r="P3637" s="13">
        <v>3.4525462962962966E-2</v>
      </c>
    </row>
    <row r="3638" spans="1:16" x14ac:dyDescent="0.25">
      <c r="A3638">
        <v>3637</v>
      </c>
      <c r="B3638">
        <v>15</v>
      </c>
      <c r="C3638">
        <v>2</v>
      </c>
      <c r="D3638" t="s">
        <v>30855</v>
      </c>
      <c r="E3638">
        <v>2018</v>
      </c>
      <c r="F3638" t="s">
        <v>30141</v>
      </c>
      <c r="G3638" t="s">
        <v>2844</v>
      </c>
      <c r="H3638">
        <v>26</v>
      </c>
      <c r="I3638" t="s">
        <v>4339</v>
      </c>
      <c r="J3638" s="14">
        <v>4302.78</v>
      </c>
      <c r="K3638" t="s">
        <v>4337</v>
      </c>
      <c r="L3638" t="s">
        <v>7559</v>
      </c>
      <c r="M3638" t="s">
        <v>4330</v>
      </c>
      <c r="N3638">
        <v>0</v>
      </c>
      <c r="O3638">
        <v>0</v>
      </c>
      <c r="P3638" s="13">
        <v>0.69725694444444442</v>
      </c>
    </row>
    <row r="3639" spans="1:16" x14ac:dyDescent="0.25">
      <c r="A3639">
        <v>3638</v>
      </c>
      <c r="B3639">
        <v>13</v>
      </c>
      <c r="C3639">
        <v>3</v>
      </c>
      <c r="D3639" t="s">
        <v>30856</v>
      </c>
      <c r="E3639">
        <v>2018</v>
      </c>
      <c r="F3639" t="s">
        <v>30141</v>
      </c>
      <c r="G3639" t="s">
        <v>2844</v>
      </c>
      <c r="H3639">
        <v>20</v>
      </c>
      <c r="I3639" t="s">
        <v>4347</v>
      </c>
      <c r="J3639" s="14">
        <v>493.76</v>
      </c>
      <c r="K3639" t="s">
        <v>4337</v>
      </c>
      <c r="L3639" t="s">
        <v>7560</v>
      </c>
      <c r="M3639" t="s">
        <v>4330</v>
      </c>
      <c r="N3639">
        <v>0</v>
      </c>
      <c r="O3639">
        <v>0</v>
      </c>
      <c r="P3639" s="13">
        <v>0.67106481481481484</v>
      </c>
    </row>
    <row r="3640" spans="1:16" x14ac:dyDescent="0.25">
      <c r="A3640">
        <v>3639</v>
      </c>
      <c r="B3640">
        <v>2</v>
      </c>
      <c r="C3640">
        <v>2</v>
      </c>
      <c r="D3640" t="s">
        <v>30855</v>
      </c>
      <c r="E3640">
        <v>2018</v>
      </c>
      <c r="F3640" t="s">
        <v>30141</v>
      </c>
      <c r="G3640" t="s">
        <v>2844</v>
      </c>
      <c r="H3640">
        <v>3</v>
      </c>
      <c r="I3640" t="s">
        <v>4347</v>
      </c>
      <c r="J3640" s="14">
        <v>3431.42</v>
      </c>
      <c r="K3640" t="s">
        <v>4332</v>
      </c>
      <c r="L3640" t="s">
        <v>7561</v>
      </c>
      <c r="M3640" t="s">
        <v>4334</v>
      </c>
      <c r="N3640">
        <v>0</v>
      </c>
      <c r="O3640">
        <v>0</v>
      </c>
      <c r="P3640" s="13">
        <v>0.16805555555555557</v>
      </c>
    </row>
    <row r="3641" spans="1:16" x14ac:dyDescent="0.25">
      <c r="A3641">
        <v>3640</v>
      </c>
      <c r="B3641">
        <v>23</v>
      </c>
      <c r="C3641">
        <v>8</v>
      </c>
      <c r="D3641" t="s">
        <v>747</v>
      </c>
      <c r="E3641">
        <v>2018</v>
      </c>
      <c r="F3641" t="s">
        <v>30141</v>
      </c>
      <c r="G3641" t="s">
        <v>2844</v>
      </c>
      <c r="H3641">
        <v>47</v>
      </c>
      <c r="I3641" t="s">
        <v>4347</v>
      </c>
      <c r="J3641" s="14">
        <v>1661.87</v>
      </c>
      <c r="K3641" t="s">
        <v>4332</v>
      </c>
      <c r="L3641" t="s">
        <v>7562</v>
      </c>
      <c r="M3641" t="s">
        <v>4334</v>
      </c>
      <c r="N3641">
        <v>1</v>
      </c>
      <c r="O3641">
        <v>0</v>
      </c>
      <c r="P3641" s="13">
        <v>0.60160879629629627</v>
      </c>
    </row>
    <row r="3642" spans="1:16" x14ac:dyDescent="0.25">
      <c r="A3642">
        <v>3641</v>
      </c>
      <c r="B3642">
        <v>28</v>
      </c>
      <c r="C3642">
        <v>12</v>
      </c>
      <c r="D3642" t="s">
        <v>30860</v>
      </c>
      <c r="E3642">
        <v>2018</v>
      </c>
      <c r="F3642" t="s">
        <v>30141</v>
      </c>
      <c r="G3642" t="s">
        <v>2844</v>
      </c>
      <c r="H3642">
        <v>124</v>
      </c>
      <c r="I3642" t="s">
        <v>4347</v>
      </c>
      <c r="J3642" s="14">
        <v>488.82</v>
      </c>
      <c r="K3642" t="s">
        <v>4337</v>
      </c>
      <c r="L3642" t="s">
        <v>7563</v>
      </c>
      <c r="M3642" t="s">
        <v>4330</v>
      </c>
      <c r="N3642">
        <v>1</v>
      </c>
      <c r="O3642">
        <v>0</v>
      </c>
      <c r="P3642" s="13">
        <v>0.74854166666666666</v>
      </c>
    </row>
    <row r="3643" spans="1:16" x14ac:dyDescent="0.25">
      <c r="A3643">
        <v>3642</v>
      </c>
      <c r="B3643">
        <v>1</v>
      </c>
      <c r="C3643">
        <v>5</v>
      </c>
      <c r="D3643" t="s">
        <v>4038</v>
      </c>
      <c r="E3643">
        <v>2018</v>
      </c>
      <c r="F3643" t="s">
        <v>30141</v>
      </c>
      <c r="G3643" t="s">
        <v>2844</v>
      </c>
      <c r="H3643">
        <v>11</v>
      </c>
      <c r="I3643" t="s">
        <v>4339</v>
      </c>
      <c r="J3643" s="14">
        <v>693.6</v>
      </c>
      <c r="K3643" t="s">
        <v>4348</v>
      </c>
      <c r="L3643" t="s">
        <v>7564</v>
      </c>
      <c r="M3643" t="s">
        <v>4330</v>
      </c>
      <c r="N3643">
        <v>1</v>
      </c>
      <c r="O3643">
        <v>0</v>
      </c>
      <c r="P3643" s="13">
        <v>0.69020833333333331</v>
      </c>
    </row>
    <row r="3644" spans="1:16" x14ac:dyDescent="0.25">
      <c r="A3644">
        <v>3643</v>
      </c>
      <c r="B3644">
        <v>27</v>
      </c>
      <c r="C3644">
        <v>2</v>
      </c>
      <c r="D3644" t="s">
        <v>30855</v>
      </c>
      <c r="E3644">
        <v>2018</v>
      </c>
      <c r="F3644" t="s">
        <v>30141</v>
      </c>
      <c r="G3644" t="s">
        <v>2844</v>
      </c>
      <c r="H3644">
        <v>56</v>
      </c>
      <c r="I3644" t="s">
        <v>4368</v>
      </c>
      <c r="J3644" s="14">
        <v>2152.77</v>
      </c>
      <c r="K3644" t="s">
        <v>4348</v>
      </c>
      <c r="L3644" t="s">
        <v>7565</v>
      </c>
      <c r="M3644" t="s">
        <v>4330</v>
      </c>
      <c r="N3644">
        <v>0</v>
      </c>
      <c r="O3644">
        <v>0</v>
      </c>
      <c r="P3644" s="13">
        <v>0.82314814814814818</v>
      </c>
    </row>
    <row r="3645" spans="1:16" x14ac:dyDescent="0.25">
      <c r="A3645">
        <v>3644</v>
      </c>
      <c r="B3645">
        <v>5</v>
      </c>
      <c r="C3645">
        <v>5</v>
      </c>
      <c r="D3645" t="s">
        <v>4038</v>
      </c>
      <c r="E3645">
        <v>2018</v>
      </c>
      <c r="F3645" t="s">
        <v>30141</v>
      </c>
      <c r="G3645" t="s">
        <v>2844</v>
      </c>
      <c r="H3645">
        <v>121</v>
      </c>
      <c r="I3645" t="s">
        <v>4368</v>
      </c>
      <c r="J3645" s="14">
        <v>4683.3500000000004</v>
      </c>
      <c r="K3645" t="s">
        <v>4342</v>
      </c>
      <c r="L3645" t="s">
        <v>6518</v>
      </c>
      <c r="M3645" t="s">
        <v>4330</v>
      </c>
      <c r="N3645">
        <v>0</v>
      </c>
      <c r="O3645">
        <v>0</v>
      </c>
      <c r="P3645" s="13">
        <v>0.74585648148148154</v>
      </c>
    </row>
    <row r="3646" spans="1:16" x14ac:dyDescent="0.25">
      <c r="A3646">
        <v>3645</v>
      </c>
      <c r="B3646">
        <v>22</v>
      </c>
      <c r="C3646">
        <v>3</v>
      </c>
      <c r="D3646" t="s">
        <v>30856</v>
      </c>
      <c r="E3646">
        <v>2018</v>
      </c>
      <c r="F3646" t="s">
        <v>30141</v>
      </c>
      <c r="G3646" t="s">
        <v>2844</v>
      </c>
      <c r="H3646">
        <v>10</v>
      </c>
      <c r="I3646" t="s">
        <v>4331</v>
      </c>
      <c r="J3646" s="14">
        <v>1846.38</v>
      </c>
      <c r="K3646" t="s">
        <v>4342</v>
      </c>
      <c r="L3646" t="s">
        <v>7566</v>
      </c>
      <c r="M3646" t="s">
        <v>4330</v>
      </c>
      <c r="N3646">
        <v>0</v>
      </c>
      <c r="O3646">
        <v>0</v>
      </c>
      <c r="P3646" s="13">
        <v>0.24555555555555555</v>
      </c>
    </row>
    <row r="3647" spans="1:16" x14ac:dyDescent="0.25">
      <c r="A3647">
        <v>3646</v>
      </c>
      <c r="B3647">
        <v>12</v>
      </c>
      <c r="C3647">
        <v>8</v>
      </c>
      <c r="D3647" t="s">
        <v>747</v>
      </c>
      <c r="E3647">
        <v>2018</v>
      </c>
      <c r="F3647" t="s">
        <v>30141</v>
      </c>
      <c r="G3647" t="s">
        <v>2844</v>
      </c>
      <c r="H3647">
        <v>9</v>
      </c>
      <c r="I3647" t="s">
        <v>4368</v>
      </c>
      <c r="J3647" s="14">
        <v>972.68</v>
      </c>
      <c r="K3647" t="s">
        <v>4328</v>
      </c>
      <c r="L3647" t="s">
        <v>7567</v>
      </c>
      <c r="M3647" t="s">
        <v>4334</v>
      </c>
      <c r="N3647">
        <v>0</v>
      </c>
      <c r="O3647">
        <v>0</v>
      </c>
      <c r="P3647" s="13">
        <v>0.51469907407407411</v>
      </c>
    </row>
    <row r="3648" spans="1:16" x14ac:dyDescent="0.25">
      <c r="A3648">
        <v>3647</v>
      </c>
      <c r="B3648">
        <v>26</v>
      </c>
      <c r="C3648">
        <v>6</v>
      </c>
      <c r="D3648" t="s">
        <v>30863</v>
      </c>
      <c r="E3648">
        <v>2018</v>
      </c>
      <c r="F3648" t="s">
        <v>30141</v>
      </c>
      <c r="G3648" t="s">
        <v>2844</v>
      </c>
      <c r="H3648">
        <v>11</v>
      </c>
      <c r="I3648" t="s">
        <v>4355</v>
      </c>
      <c r="J3648" s="14">
        <v>3367.15</v>
      </c>
      <c r="K3648" t="s">
        <v>4328</v>
      </c>
      <c r="L3648" t="s">
        <v>7568</v>
      </c>
      <c r="M3648" t="s">
        <v>4334</v>
      </c>
      <c r="N3648">
        <v>0</v>
      </c>
      <c r="O3648">
        <v>0</v>
      </c>
      <c r="P3648" s="13">
        <v>0.79769675925925931</v>
      </c>
    </row>
    <row r="3649" spans="1:16" x14ac:dyDescent="0.25">
      <c r="A3649">
        <v>3648</v>
      </c>
      <c r="B3649">
        <v>5</v>
      </c>
      <c r="C3649">
        <v>12</v>
      </c>
      <c r="D3649" t="s">
        <v>30860</v>
      </c>
      <c r="E3649">
        <v>2018</v>
      </c>
      <c r="F3649" t="s">
        <v>30141</v>
      </c>
      <c r="G3649" t="s">
        <v>2844</v>
      </c>
      <c r="H3649">
        <v>63</v>
      </c>
      <c r="I3649" t="s">
        <v>4335</v>
      </c>
      <c r="J3649" s="14">
        <v>1440.07</v>
      </c>
      <c r="K3649" t="s">
        <v>4328</v>
      </c>
      <c r="L3649" t="s">
        <v>7569</v>
      </c>
      <c r="M3649" t="s">
        <v>4330</v>
      </c>
      <c r="N3649">
        <v>0</v>
      </c>
      <c r="O3649">
        <v>0</v>
      </c>
      <c r="P3649" s="13">
        <v>0.77533564814814815</v>
      </c>
    </row>
    <row r="3650" spans="1:16" x14ac:dyDescent="0.25">
      <c r="A3650">
        <v>3649</v>
      </c>
      <c r="B3650">
        <v>6</v>
      </c>
      <c r="C3650">
        <v>9</v>
      </c>
      <c r="D3650" t="s">
        <v>30859</v>
      </c>
      <c r="E3650">
        <v>2018</v>
      </c>
      <c r="F3650" t="s">
        <v>30141</v>
      </c>
      <c r="G3650" t="s">
        <v>2844</v>
      </c>
      <c r="H3650">
        <v>51</v>
      </c>
      <c r="I3650" t="s">
        <v>4327</v>
      </c>
      <c r="J3650" s="14">
        <v>2819.83</v>
      </c>
      <c r="K3650" t="s">
        <v>4332</v>
      </c>
      <c r="L3650" t="s">
        <v>7570</v>
      </c>
      <c r="M3650" t="s">
        <v>4334</v>
      </c>
      <c r="N3650">
        <v>0</v>
      </c>
      <c r="O3650">
        <v>0</v>
      </c>
      <c r="P3650" s="13">
        <v>0.63907407407407413</v>
      </c>
    </row>
    <row r="3651" spans="1:16" x14ac:dyDescent="0.25">
      <c r="A3651">
        <v>3650</v>
      </c>
      <c r="B3651">
        <v>28</v>
      </c>
      <c r="C3651">
        <v>11</v>
      </c>
      <c r="D3651" t="s">
        <v>30861</v>
      </c>
      <c r="E3651">
        <v>2018</v>
      </c>
      <c r="F3651" t="s">
        <v>30141</v>
      </c>
      <c r="G3651" t="s">
        <v>2844</v>
      </c>
      <c r="H3651">
        <v>20</v>
      </c>
      <c r="I3651" t="s">
        <v>4347</v>
      </c>
      <c r="J3651" s="14">
        <v>3102.31</v>
      </c>
      <c r="K3651" t="s">
        <v>4337</v>
      </c>
      <c r="L3651" t="s">
        <v>5579</v>
      </c>
      <c r="M3651" t="s">
        <v>4334</v>
      </c>
      <c r="N3651">
        <v>0</v>
      </c>
      <c r="O3651">
        <v>0</v>
      </c>
      <c r="P3651" s="13">
        <v>7.9525462962962964E-2</v>
      </c>
    </row>
    <row r="3652" spans="1:16" x14ac:dyDescent="0.25">
      <c r="A3652">
        <v>3651</v>
      </c>
      <c r="B3652">
        <v>11</v>
      </c>
      <c r="C3652">
        <v>10</v>
      </c>
      <c r="D3652" t="s">
        <v>30858</v>
      </c>
      <c r="E3652">
        <v>2018</v>
      </c>
      <c r="F3652" t="s">
        <v>30141</v>
      </c>
      <c r="G3652" t="s">
        <v>2844</v>
      </c>
      <c r="H3652">
        <v>23</v>
      </c>
      <c r="I3652" t="s">
        <v>4331</v>
      </c>
      <c r="J3652" s="14">
        <v>3501.73</v>
      </c>
      <c r="K3652" t="s">
        <v>4337</v>
      </c>
      <c r="L3652" t="s">
        <v>7571</v>
      </c>
      <c r="M3652" t="s">
        <v>4330</v>
      </c>
      <c r="N3652">
        <v>0</v>
      </c>
      <c r="O3652">
        <v>0</v>
      </c>
      <c r="P3652" s="13">
        <v>2.7476851851851853E-2</v>
      </c>
    </row>
    <row r="3653" spans="1:16" x14ac:dyDescent="0.25">
      <c r="A3653">
        <v>3652</v>
      </c>
      <c r="B3653">
        <v>1</v>
      </c>
      <c r="C3653">
        <v>9</v>
      </c>
      <c r="D3653" t="s">
        <v>30859</v>
      </c>
      <c r="E3653">
        <v>2018</v>
      </c>
      <c r="F3653" t="s">
        <v>30141</v>
      </c>
      <c r="G3653" t="s">
        <v>2844</v>
      </c>
      <c r="H3653">
        <v>70</v>
      </c>
      <c r="I3653" t="s">
        <v>4347</v>
      </c>
      <c r="J3653" s="14">
        <v>2608.5100000000002</v>
      </c>
      <c r="K3653" t="s">
        <v>4340</v>
      </c>
      <c r="L3653" t="s">
        <v>7572</v>
      </c>
      <c r="M3653" t="s">
        <v>4330</v>
      </c>
      <c r="N3653">
        <v>0</v>
      </c>
      <c r="O3653">
        <v>0</v>
      </c>
      <c r="P3653" s="13">
        <v>0.47797453703703702</v>
      </c>
    </row>
    <row r="3654" spans="1:16" x14ac:dyDescent="0.25">
      <c r="A3654">
        <v>3653</v>
      </c>
      <c r="B3654">
        <v>5</v>
      </c>
      <c r="C3654">
        <v>6</v>
      </c>
      <c r="D3654" t="s">
        <v>30863</v>
      </c>
      <c r="E3654">
        <v>2018</v>
      </c>
      <c r="F3654" t="s">
        <v>30141</v>
      </c>
      <c r="G3654" t="s">
        <v>2844</v>
      </c>
      <c r="H3654">
        <v>166</v>
      </c>
      <c r="I3654" t="s">
        <v>4335</v>
      </c>
      <c r="J3654" s="14">
        <v>1717.1</v>
      </c>
      <c r="K3654" t="s">
        <v>4340</v>
      </c>
      <c r="L3654" t="s">
        <v>7573</v>
      </c>
      <c r="M3654" t="s">
        <v>4334</v>
      </c>
      <c r="N3654">
        <v>0</v>
      </c>
      <c r="O3654">
        <v>1</v>
      </c>
      <c r="P3654" s="13">
        <v>0.18658564814814815</v>
      </c>
    </row>
    <row r="3655" spans="1:16" x14ac:dyDescent="0.25">
      <c r="A3655">
        <v>3654</v>
      </c>
      <c r="B3655">
        <v>18</v>
      </c>
      <c r="C3655">
        <v>2</v>
      </c>
      <c r="D3655" t="s">
        <v>30855</v>
      </c>
      <c r="E3655">
        <v>2018</v>
      </c>
      <c r="F3655" t="s">
        <v>30141</v>
      </c>
      <c r="G3655" t="s">
        <v>2844</v>
      </c>
      <c r="H3655">
        <v>75</v>
      </c>
      <c r="I3655" t="s">
        <v>4339</v>
      </c>
      <c r="J3655" s="14">
        <v>4220.25</v>
      </c>
      <c r="K3655" t="s">
        <v>4348</v>
      </c>
      <c r="L3655" t="s">
        <v>7574</v>
      </c>
      <c r="M3655" t="s">
        <v>4334</v>
      </c>
      <c r="N3655">
        <v>0</v>
      </c>
      <c r="O3655">
        <v>0</v>
      </c>
      <c r="P3655" s="13">
        <v>0.9269560185185185</v>
      </c>
    </row>
    <row r="3656" spans="1:16" x14ac:dyDescent="0.25">
      <c r="A3656">
        <v>3655</v>
      </c>
      <c r="B3656">
        <v>10</v>
      </c>
      <c r="C3656">
        <v>3</v>
      </c>
      <c r="D3656" t="s">
        <v>30856</v>
      </c>
      <c r="E3656">
        <v>2018</v>
      </c>
      <c r="F3656" t="s">
        <v>30141</v>
      </c>
      <c r="G3656" t="s">
        <v>2844</v>
      </c>
      <c r="H3656">
        <v>60</v>
      </c>
      <c r="I3656" t="s">
        <v>4331</v>
      </c>
      <c r="J3656" s="14">
        <v>95.04</v>
      </c>
      <c r="K3656" t="s">
        <v>4342</v>
      </c>
      <c r="L3656" t="s">
        <v>7474</v>
      </c>
      <c r="M3656" t="s">
        <v>4330</v>
      </c>
      <c r="N3656">
        <v>1</v>
      </c>
      <c r="O3656">
        <v>0</v>
      </c>
      <c r="P3656" s="13">
        <v>0.65204861111111112</v>
      </c>
    </row>
    <row r="3657" spans="1:16" x14ac:dyDescent="0.25">
      <c r="A3657">
        <v>3656</v>
      </c>
      <c r="B3657">
        <v>15</v>
      </c>
      <c r="C3657">
        <v>2</v>
      </c>
      <c r="D3657" t="s">
        <v>30855</v>
      </c>
      <c r="E3657">
        <v>2018</v>
      </c>
      <c r="F3657" t="s">
        <v>30141</v>
      </c>
      <c r="G3657" t="s">
        <v>2844</v>
      </c>
      <c r="H3657">
        <v>17</v>
      </c>
      <c r="I3657" t="s">
        <v>4347</v>
      </c>
      <c r="J3657" s="14">
        <v>3126.23</v>
      </c>
      <c r="K3657" t="s">
        <v>4332</v>
      </c>
      <c r="L3657" t="s">
        <v>7575</v>
      </c>
      <c r="M3657" t="s">
        <v>4334</v>
      </c>
      <c r="N3657">
        <v>0</v>
      </c>
      <c r="O3657">
        <v>1</v>
      </c>
      <c r="P3657" s="13">
        <v>0.50331018518518522</v>
      </c>
    </row>
    <row r="3658" spans="1:16" x14ac:dyDescent="0.25">
      <c r="A3658">
        <v>3657</v>
      </c>
      <c r="B3658">
        <v>17</v>
      </c>
      <c r="C3658">
        <v>8</v>
      </c>
      <c r="D3658" t="s">
        <v>747</v>
      </c>
      <c r="E3658">
        <v>2018</v>
      </c>
      <c r="F3658" t="s">
        <v>29058</v>
      </c>
      <c r="G3658" t="s">
        <v>672</v>
      </c>
      <c r="H3658">
        <v>32</v>
      </c>
      <c r="I3658" t="s">
        <v>4339</v>
      </c>
      <c r="J3658" s="14">
        <v>3410.22</v>
      </c>
      <c r="K3658" t="s">
        <v>4337</v>
      </c>
      <c r="L3658" t="s">
        <v>7576</v>
      </c>
      <c r="M3658" t="s">
        <v>4334</v>
      </c>
      <c r="N3658">
        <v>0</v>
      </c>
      <c r="O3658">
        <v>1</v>
      </c>
      <c r="P3658" s="13">
        <v>0.27605324074074072</v>
      </c>
    </row>
    <row r="3659" spans="1:16" x14ac:dyDescent="0.25">
      <c r="A3659">
        <v>3658</v>
      </c>
      <c r="B3659">
        <v>14</v>
      </c>
      <c r="C3659">
        <v>11</v>
      </c>
      <c r="D3659" t="s">
        <v>30861</v>
      </c>
      <c r="E3659">
        <v>2018</v>
      </c>
      <c r="F3659" t="s">
        <v>29058</v>
      </c>
      <c r="G3659" t="s">
        <v>672</v>
      </c>
      <c r="H3659">
        <v>126</v>
      </c>
      <c r="I3659" t="s">
        <v>4355</v>
      </c>
      <c r="J3659" s="14">
        <v>227.34</v>
      </c>
      <c r="K3659" t="s">
        <v>4328</v>
      </c>
      <c r="L3659" t="s">
        <v>4475</v>
      </c>
      <c r="M3659" t="s">
        <v>4334</v>
      </c>
      <c r="N3659">
        <v>0</v>
      </c>
      <c r="O3659">
        <v>0</v>
      </c>
      <c r="P3659" s="13">
        <v>1.4375000000000001E-2</v>
      </c>
    </row>
    <row r="3660" spans="1:16" x14ac:dyDescent="0.25">
      <c r="A3660">
        <v>3659</v>
      </c>
      <c r="B3660">
        <v>13</v>
      </c>
      <c r="C3660">
        <v>8</v>
      </c>
      <c r="D3660" t="s">
        <v>747</v>
      </c>
      <c r="E3660">
        <v>2018</v>
      </c>
      <c r="F3660" t="s">
        <v>29058</v>
      </c>
      <c r="G3660" t="s">
        <v>672</v>
      </c>
      <c r="H3660">
        <v>173</v>
      </c>
      <c r="I3660" t="s">
        <v>4355</v>
      </c>
      <c r="J3660" s="14">
        <v>4734.6499999999996</v>
      </c>
      <c r="K3660" t="s">
        <v>4342</v>
      </c>
      <c r="L3660" t="s">
        <v>7577</v>
      </c>
      <c r="M3660" t="s">
        <v>4330</v>
      </c>
      <c r="N3660">
        <v>1</v>
      </c>
      <c r="O3660">
        <v>0</v>
      </c>
      <c r="P3660" s="13">
        <v>0.67842592592592588</v>
      </c>
    </row>
    <row r="3661" spans="1:16" x14ac:dyDescent="0.25">
      <c r="A3661">
        <v>3660</v>
      </c>
      <c r="B3661">
        <v>7</v>
      </c>
      <c r="C3661">
        <v>7</v>
      </c>
      <c r="D3661" t="s">
        <v>30857</v>
      </c>
      <c r="E3661">
        <v>2018</v>
      </c>
      <c r="F3661" t="s">
        <v>29058</v>
      </c>
      <c r="G3661" t="s">
        <v>672</v>
      </c>
      <c r="H3661">
        <v>14</v>
      </c>
      <c r="I3661" t="s">
        <v>4335</v>
      </c>
      <c r="J3661" s="14">
        <v>4976.63</v>
      </c>
      <c r="K3661" t="s">
        <v>4332</v>
      </c>
      <c r="L3661" t="s">
        <v>7578</v>
      </c>
      <c r="M3661" t="s">
        <v>4330</v>
      </c>
      <c r="N3661">
        <v>1</v>
      </c>
      <c r="O3661">
        <v>1</v>
      </c>
      <c r="P3661" s="13">
        <v>0.4112615740740741</v>
      </c>
    </row>
    <row r="3662" spans="1:16" x14ac:dyDescent="0.25">
      <c r="A3662">
        <v>3661</v>
      </c>
      <c r="B3662">
        <v>24</v>
      </c>
      <c r="C3662">
        <v>5</v>
      </c>
      <c r="D3662" t="s">
        <v>4038</v>
      </c>
      <c r="E3662">
        <v>2018</v>
      </c>
      <c r="F3662" t="s">
        <v>29058</v>
      </c>
      <c r="G3662" t="s">
        <v>672</v>
      </c>
      <c r="H3662">
        <v>173</v>
      </c>
      <c r="I3662" t="s">
        <v>4327</v>
      </c>
      <c r="J3662" s="14">
        <v>3382.07</v>
      </c>
      <c r="K3662" t="s">
        <v>4348</v>
      </c>
      <c r="L3662" t="s">
        <v>7579</v>
      </c>
      <c r="M3662" t="s">
        <v>4330</v>
      </c>
      <c r="N3662">
        <v>0</v>
      </c>
      <c r="O3662">
        <v>0</v>
      </c>
      <c r="P3662" s="13">
        <v>0.97782407407407412</v>
      </c>
    </row>
    <row r="3663" spans="1:16" x14ac:dyDescent="0.25">
      <c r="A3663">
        <v>3662</v>
      </c>
      <c r="B3663">
        <v>9</v>
      </c>
      <c r="C3663">
        <v>12</v>
      </c>
      <c r="D3663" t="s">
        <v>30860</v>
      </c>
      <c r="E3663">
        <v>2018</v>
      </c>
      <c r="F3663" t="s">
        <v>29058</v>
      </c>
      <c r="G3663" t="s">
        <v>672</v>
      </c>
      <c r="H3663">
        <v>4</v>
      </c>
      <c r="I3663" t="s">
        <v>4368</v>
      </c>
      <c r="J3663" s="14">
        <v>141.24</v>
      </c>
      <c r="K3663" t="s">
        <v>4340</v>
      </c>
      <c r="L3663" t="s">
        <v>7580</v>
      </c>
      <c r="M3663" t="s">
        <v>4330</v>
      </c>
      <c r="N3663">
        <v>1</v>
      </c>
      <c r="O3663">
        <v>0</v>
      </c>
      <c r="P3663" s="13">
        <v>0.7408217592592593</v>
      </c>
    </row>
    <row r="3664" spans="1:16" x14ac:dyDescent="0.25">
      <c r="A3664">
        <v>3663</v>
      </c>
      <c r="B3664">
        <v>14</v>
      </c>
      <c r="C3664">
        <v>5</v>
      </c>
      <c r="D3664" t="s">
        <v>4038</v>
      </c>
      <c r="E3664">
        <v>2018</v>
      </c>
      <c r="F3664" t="s">
        <v>29058</v>
      </c>
      <c r="G3664" t="s">
        <v>672</v>
      </c>
      <c r="H3664">
        <v>24</v>
      </c>
      <c r="I3664" t="s">
        <v>4327</v>
      </c>
      <c r="J3664" s="14">
        <v>4137.72</v>
      </c>
      <c r="K3664" t="s">
        <v>4342</v>
      </c>
      <c r="L3664" t="s">
        <v>7581</v>
      </c>
      <c r="M3664" t="s">
        <v>4334</v>
      </c>
      <c r="N3664">
        <v>0</v>
      </c>
      <c r="O3664">
        <v>0</v>
      </c>
      <c r="P3664" s="13">
        <v>0.83587962962962958</v>
      </c>
    </row>
    <row r="3665" spans="1:16" x14ac:dyDescent="0.25">
      <c r="A3665">
        <v>3664</v>
      </c>
      <c r="B3665">
        <v>20</v>
      </c>
      <c r="C3665">
        <v>8</v>
      </c>
      <c r="D3665" t="s">
        <v>747</v>
      </c>
      <c r="E3665">
        <v>2018</v>
      </c>
      <c r="F3665" t="s">
        <v>29058</v>
      </c>
      <c r="G3665" t="s">
        <v>672</v>
      </c>
      <c r="H3665">
        <v>93</v>
      </c>
      <c r="I3665" t="s">
        <v>4368</v>
      </c>
      <c r="J3665" s="14">
        <v>2991.84</v>
      </c>
      <c r="K3665" t="s">
        <v>4342</v>
      </c>
      <c r="L3665" t="s">
        <v>7582</v>
      </c>
      <c r="M3665" t="s">
        <v>4330</v>
      </c>
      <c r="N3665">
        <v>1</v>
      </c>
      <c r="O3665">
        <v>0</v>
      </c>
      <c r="P3665" s="13">
        <v>3.4722222222222222E-5</v>
      </c>
    </row>
    <row r="3666" spans="1:16" x14ac:dyDescent="0.25">
      <c r="A3666">
        <v>3665</v>
      </c>
      <c r="B3666">
        <v>11</v>
      </c>
      <c r="C3666">
        <v>1</v>
      </c>
      <c r="D3666" t="s">
        <v>30862</v>
      </c>
      <c r="E3666">
        <v>2018</v>
      </c>
      <c r="F3666" t="s">
        <v>29058</v>
      </c>
      <c r="G3666" t="s">
        <v>672</v>
      </c>
      <c r="H3666">
        <v>160</v>
      </c>
      <c r="I3666" t="s">
        <v>4339</v>
      </c>
      <c r="J3666" s="14">
        <v>3586.06</v>
      </c>
      <c r="K3666" t="s">
        <v>4328</v>
      </c>
      <c r="L3666" t="s">
        <v>7583</v>
      </c>
      <c r="M3666" t="s">
        <v>4334</v>
      </c>
      <c r="N3666">
        <v>1</v>
      </c>
      <c r="O3666">
        <v>0</v>
      </c>
      <c r="P3666" s="13">
        <v>0.91076388888888893</v>
      </c>
    </row>
    <row r="3667" spans="1:16" x14ac:dyDescent="0.25">
      <c r="A3667">
        <v>3666</v>
      </c>
      <c r="B3667">
        <v>25</v>
      </c>
      <c r="C3667">
        <v>12</v>
      </c>
      <c r="D3667" t="s">
        <v>30860</v>
      </c>
      <c r="E3667">
        <v>2018</v>
      </c>
      <c r="F3667" t="s">
        <v>29058</v>
      </c>
      <c r="G3667" t="s">
        <v>672</v>
      </c>
      <c r="H3667">
        <v>104</v>
      </c>
      <c r="I3667" t="s">
        <v>4331</v>
      </c>
      <c r="J3667" s="14">
        <v>1764.38</v>
      </c>
      <c r="K3667" t="s">
        <v>4337</v>
      </c>
      <c r="L3667" t="s">
        <v>7584</v>
      </c>
      <c r="M3667" t="s">
        <v>4334</v>
      </c>
      <c r="N3667">
        <v>0</v>
      </c>
      <c r="O3667">
        <v>0</v>
      </c>
      <c r="P3667" s="13">
        <v>0.77023148148148146</v>
      </c>
    </row>
    <row r="3668" spans="1:16" x14ac:dyDescent="0.25">
      <c r="A3668">
        <v>3667</v>
      </c>
      <c r="B3668">
        <v>6</v>
      </c>
      <c r="C3668">
        <v>2</v>
      </c>
      <c r="D3668" t="s">
        <v>30855</v>
      </c>
      <c r="E3668">
        <v>2018</v>
      </c>
      <c r="F3668" t="s">
        <v>29058</v>
      </c>
      <c r="G3668" t="s">
        <v>672</v>
      </c>
      <c r="H3668">
        <v>145</v>
      </c>
      <c r="I3668" t="s">
        <v>4368</v>
      </c>
      <c r="J3668" s="14">
        <v>2280.83</v>
      </c>
      <c r="K3668" t="s">
        <v>4328</v>
      </c>
      <c r="L3668" t="s">
        <v>7569</v>
      </c>
      <c r="M3668" t="s">
        <v>4330</v>
      </c>
      <c r="N3668">
        <v>0</v>
      </c>
      <c r="O3668">
        <v>0</v>
      </c>
      <c r="P3668" s="13">
        <v>0.18962962962962962</v>
      </c>
    </row>
    <row r="3669" spans="1:16" x14ac:dyDescent="0.25">
      <c r="A3669">
        <v>3668</v>
      </c>
      <c r="B3669">
        <v>14</v>
      </c>
      <c r="C3669">
        <v>6</v>
      </c>
      <c r="D3669" t="s">
        <v>30863</v>
      </c>
      <c r="E3669">
        <v>2018</v>
      </c>
      <c r="F3669" t="s">
        <v>29058</v>
      </c>
      <c r="G3669" t="s">
        <v>672</v>
      </c>
      <c r="H3669">
        <v>21</v>
      </c>
      <c r="I3669" t="s">
        <v>4368</v>
      </c>
      <c r="J3669" s="14">
        <v>2427.75</v>
      </c>
      <c r="K3669" t="s">
        <v>4328</v>
      </c>
      <c r="L3669" t="s">
        <v>6831</v>
      </c>
      <c r="M3669" t="s">
        <v>4334</v>
      </c>
      <c r="N3669">
        <v>1</v>
      </c>
      <c r="O3669">
        <v>0</v>
      </c>
      <c r="P3669" s="13">
        <v>0.77398148148148149</v>
      </c>
    </row>
    <row r="3670" spans="1:16" x14ac:dyDescent="0.25">
      <c r="A3670">
        <v>3669</v>
      </c>
      <c r="B3670">
        <v>7</v>
      </c>
      <c r="C3670">
        <v>5</v>
      </c>
      <c r="D3670" t="s">
        <v>4038</v>
      </c>
      <c r="E3670">
        <v>2018</v>
      </c>
      <c r="F3670" t="s">
        <v>29058</v>
      </c>
      <c r="G3670" t="s">
        <v>672</v>
      </c>
      <c r="H3670">
        <v>90</v>
      </c>
      <c r="I3670" t="s">
        <v>4327</v>
      </c>
      <c r="J3670" s="14">
        <v>3865.54</v>
      </c>
      <c r="K3670" t="s">
        <v>4332</v>
      </c>
      <c r="L3670" t="s">
        <v>7585</v>
      </c>
      <c r="M3670" t="s">
        <v>4334</v>
      </c>
      <c r="N3670">
        <v>1</v>
      </c>
      <c r="O3670">
        <v>0</v>
      </c>
      <c r="P3670" s="13">
        <v>0.13244212962962962</v>
      </c>
    </row>
    <row r="3671" spans="1:16" x14ac:dyDescent="0.25">
      <c r="A3671">
        <v>3670</v>
      </c>
      <c r="B3671">
        <v>8</v>
      </c>
      <c r="C3671">
        <v>9</v>
      </c>
      <c r="D3671" t="s">
        <v>30859</v>
      </c>
      <c r="E3671">
        <v>2018</v>
      </c>
      <c r="F3671" t="s">
        <v>29058</v>
      </c>
      <c r="G3671" t="s">
        <v>672</v>
      </c>
      <c r="H3671">
        <v>168</v>
      </c>
      <c r="I3671" t="s">
        <v>4355</v>
      </c>
      <c r="J3671" s="14">
        <v>1328.17</v>
      </c>
      <c r="K3671" t="s">
        <v>4337</v>
      </c>
      <c r="L3671" t="s">
        <v>7586</v>
      </c>
      <c r="M3671" t="s">
        <v>4330</v>
      </c>
      <c r="N3671">
        <v>0</v>
      </c>
      <c r="O3671">
        <v>0</v>
      </c>
      <c r="P3671" s="13">
        <v>0.48439814814814813</v>
      </c>
    </row>
    <row r="3672" spans="1:16" x14ac:dyDescent="0.25">
      <c r="A3672">
        <v>3671</v>
      </c>
      <c r="B3672">
        <v>16</v>
      </c>
      <c r="C3672">
        <v>6</v>
      </c>
      <c r="D3672" t="s">
        <v>30863</v>
      </c>
      <c r="E3672">
        <v>2018</v>
      </c>
      <c r="F3672" t="s">
        <v>29058</v>
      </c>
      <c r="G3672" t="s">
        <v>672</v>
      </c>
      <c r="H3672">
        <v>105</v>
      </c>
      <c r="I3672" t="s">
        <v>4368</v>
      </c>
      <c r="J3672" s="14">
        <v>4689.21</v>
      </c>
      <c r="K3672" t="s">
        <v>4337</v>
      </c>
      <c r="L3672" t="s">
        <v>7587</v>
      </c>
      <c r="M3672" t="s">
        <v>4330</v>
      </c>
      <c r="N3672">
        <v>0</v>
      </c>
      <c r="O3672">
        <v>0</v>
      </c>
      <c r="P3672" s="13">
        <v>0.64487268518518515</v>
      </c>
    </row>
    <row r="3673" spans="1:16" x14ac:dyDescent="0.25">
      <c r="A3673">
        <v>3672</v>
      </c>
      <c r="B3673">
        <v>10</v>
      </c>
      <c r="C3673">
        <v>1</v>
      </c>
      <c r="D3673" t="s">
        <v>30862</v>
      </c>
      <c r="E3673">
        <v>2018</v>
      </c>
      <c r="F3673" t="s">
        <v>29058</v>
      </c>
      <c r="G3673" t="s">
        <v>672</v>
      </c>
      <c r="H3673">
        <v>28</v>
      </c>
      <c r="I3673" t="s">
        <v>4335</v>
      </c>
      <c r="J3673" s="14">
        <v>2596.0100000000002</v>
      </c>
      <c r="K3673" t="s">
        <v>4332</v>
      </c>
      <c r="L3673" t="s">
        <v>7588</v>
      </c>
      <c r="M3673" t="s">
        <v>4334</v>
      </c>
      <c r="N3673">
        <v>0</v>
      </c>
      <c r="O3673">
        <v>0</v>
      </c>
      <c r="P3673" s="13">
        <v>0.14869212962962963</v>
      </c>
    </row>
    <row r="3674" spans="1:16" x14ac:dyDescent="0.25">
      <c r="A3674">
        <v>3673</v>
      </c>
      <c r="B3674">
        <v>20</v>
      </c>
      <c r="C3674">
        <v>11</v>
      </c>
      <c r="D3674" t="s">
        <v>30861</v>
      </c>
      <c r="E3674">
        <v>2018</v>
      </c>
      <c r="F3674" t="s">
        <v>29058</v>
      </c>
      <c r="G3674" t="s">
        <v>672</v>
      </c>
      <c r="H3674">
        <v>103</v>
      </c>
      <c r="I3674" t="s">
        <v>4339</v>
      </c>
      <c r="J3674" s="14">
        <v>3433.92</v>
      </c>
      <c r="K3674" t="s">
        <v>4342</v>
      </c>
      <c r="L3674" t="s">
        <v>7589</v>
      </c>
      <c r="M3674" t="s">
        <v>4334</v>
      </c>
      <c r="N3674">
        <v>1</v>
      </c>
      <c r="O3674">
        <v>0</v>
      </c>
      <c r="P3674" s="13">
        <v>0.14311342592592594</v>
      </c>
    </row>
    <row r="3675" spans="1:16" x14ac:dyDescent="0.25">
      <c r="A3675">
        <v>3674</v>
      </c>
      <c r="B3675">
        <v>2</v>
      </c>
      <c r="C3675">
        <v>7</v>
      </c>
      <c r="D3675" t="s">
        <v>30857</v>
      </c>
      <c r="E3675">
        <v>2018</v>
      </c>
      <c r="F3675" t="s">
        <v>29058</v>
      </c>
      <c r="G3675" t="s">
        <v>672</v>
      </c>
      <c r="H3675">
        <v>58</v>
      </c>
      <c r="I3675" t="s">
        <v>4331</v>
      </c>
      <c r="J3675" s="14">
        <v>340.75</v>
      </c>
      <c r="K3675" t="s">
        <v>4332</v>
      </c>
      <c r="L3675" t="s">
        <v>5033</v>
      </c>
      <c r="M3675" t="s">
        <v>4334</v>
      </c>
      <c r="N3675">
        <v>0</v>
      </c>
      <c r="O3675">
        <v>1</v>
      </c>
      <c r="P3675" s="13">
        <v>0.15877314814814814</v>
      </c>
    </row>
    <row r="3676" spans="1:16" x14ac:dyDescent="0.25">
      <c r="A3676">
        <v>3675</v>
      </c>
      <c r="B3676">
        <v>2</v>
      </c>
      <c r="C3676">
        <v>4</v>
      </c>
      <c r="D3676" t="s">
        <v>29248</v>
      </c>
      <c r="E3676">
        <v>2018</v>
      </c>
      <c r="F3676" t="s">
        <v>29058</v>
      </c>
      <c r="G3676" t="s">
        <v>672</v>
      </c>
      <c r="H3676">
        <v>188</v>
      </c>
      <c r="I3676" t="s">
        <v>4355</v>
      </c>
      <c r="J3676" s="14">
        <v>4873.5</v>
      </c>
      <c r="K3676" t="s">
        <v>4342</v>
      </c>
      <c r="L3676" t="s">
        <v>5414</v>
      </c>
      <c r="M3676" t="s">
        <v>4334</v>
      </c>
      <c r="N3676">
        <v>0</v>
      </c>
      <c r="O3676">
        <v>1</v>
      </c>
      <c r="P3676" s="13">
        <v>0.57281249999999995</v>
      </c>
    </row>
    <row r="3677" spans="1:16" x14ac:dyDescent="0.25">
      <c r="A3677">
        <v>3676</v>
      </c>
      <c r="B3677">
        <v>8</v>
      </c>
      <c r="C3677">
        <v>1</v>
      </c>
      <c r="D3677" t="s">
        <v>30862</v>
      </c>
      <c r="E3677">
        <v>2018</v>
      </c>
      <c r="F3677" t="s">
        <v>29058</v>
      </c>
      <c r="G3677" t="s">
        <v>672</v>
      </c>
      <c r="H3677">
        <v>90</v>
      </c>
      <c r="I3677" t="s">
        <v>4355</v>
      </c>
      <c r="J3677" s="14">
        <v>4647.03</v>
      </c>
      <c r="K3677" t="s">
        <v>4348</v>
      </c>
      <c r="L3677" t="s">
        <v>7590</v>
      </c>
      <c r="M3677" t="s">
        <v>4330</v>
      </c>
      <c r="N3677">
        <v>0</v>
      </c>
      <c r="O3677">
        <v>0</v>
      </c>
      <c r="P3677" s="13">
        <v>0.62920138888888888</v>
      </c>
    </row>
    <row r="3678" spans="1:16" x14ac:dyDescent="0.25">
      <c r="A3678">
        <v>3677</v>
      </c>
      <c r="B3678">
        <v>6</v>
      </c>
      <c r="C3678">
        <v>3</v>
      </c>
      <c r="D3678" t="s">
        <v>30856</v>
      </c>
      <c r="E3678">
        <v>2018</v>
      </c>
      <c r="F3678" t="s">
        <v>29058</v>
      </c>
      <c r="G3678" t="s">
        <v>672</v>
      </c>
      <c r="H3678">
        <v>131</v>
      </c>
      <c r="I3678" t="s">
        <v>4331</v>
      </c>
      <c r="J3678" s="14">
        <v>2579.21</v>
      </c>
      <c r="K3678" t="s">
        <v>4340</v>
      </c>
      <c r="L3678" t="s">
        <v>7591</v>
      </c>
      <c r="M3678" t="s">
        <v>4334</v>
      </c>
      <c r="N3678">
        <v>0</v>
      </c>
      <c r="O3678">
        <v>1</v>
      </c>
      <c r="P3678" s="13">
        <v>0.52689814814814817</v>
      </c>
    </row>
    <row r="3679" spans="1:16" x14ac:dyDescent="0.25">
      <c r="A3679">
        <v>3678</v>
      </c>
      <c r="B3679">
        <v>8</v>
      </c>
      <c r="C3679">
        <v>6</v>
      </c>
      <c r="D3679" t="s">
        <v>30863</v>
      </c>
      <c r="E3679">
        <v>2018</v>
      </c>
      <c r="F3679" t="s">
        <v>29058</v>
      </c>
      <c r="G3679" t="s">
        <v>672</v>
      </c>
      <c r="H3679">
        <v>72</v>
      </c>
      <c r="I3679" t="s">
        <v>4335</v>
      </c>
      <c r="J3679" s="14">
        <v>2702.66</v>
      </c>
      <c r="K3679" t="s">
        <v>4340</v>
      </c>
      <c r="L3679" t="s">
        <v>7209</v>
      </c>
      <c r="M3679" t="s">
        <v>4330</v>
      </c>
      <c r="N3679">
        <v>0</v>
      </c>
      <c r="O3679">
        <v>0</v>
      </c>
      <c r="P3679" s="13">
        <v>0.12174768518518518</v>
      </c>
    </row>
    <row r="3680" spans="1:16" x14ac:dyDescent="0.25">
      <c r="A3680">
        <v>3679</v>
      </c>
      <c r="B3680">
        <v>18</v>
      </c>
      <c r="C3680">
        <v>1</v>
      </c>
      <c r="D3680" t="s">
        <v>30862</v>
      </c>
      <c r="E3680">
        <v>2018</v>
      </c>
      <c r="F3680" t="s">
        <v>29058</v>
      </c>
      <c r="G3680" t="s">
        <v>672</v>
      </c>
      <c r="H3680">
        <v>85</v>
      </c>
      <c r="I3680" t="s">
        <v>4339</v>
      </c>
      <c r="J3680" s="14">
        <v>2876.83</v>
      </c>
      <c r="K3680" t="s">
        <v>4332</v>
      </c>
      <c r="L3680" t="s">
        <v>7592</v>
      </c>
      <c r="M3680" t="s">
        <v>4334</v>
      </c>
      <c r="N3680">
        <v>0</v>
      </c>
      <c r="O3680">
        <v>0</v>
      </c>
      <c r="P3680" s="13">
        <v>0.14217592592592593</v>
      </c>
    </row>
    <row r="3681" spans="1:16" x14ac:dyDescent="0.25">
      <c r="A3681">
        <v>3680</v>
      </c>
      <c r="B3681">
        <v>2</v>
      </c>
      <c r="C3681">
        <v>10</v>
      </c>
      <c r="D3681" t="s">
        <v>30858</v>
      </c>
      <c r="E3681">
        <v>2018</v>
      </c>
      <c r="F3681" t="s">
        <v>29058</v>
      </c>
      <c r="G3681" t="s">
        <v>672</v>
      </c>
      <c r="H3681">
        <v>8</v>
      </c>
      <c r="I3681" t="s">
        <v>4355</v>
      </c>
      <c r="J3681" s="14">
        <v>1252.25</v>
      </c>
      <c r="K3681" t="s">
        <v>4328</v>
      </c>
      <c r="L3681" t="s">
        <v>6907</v>
      </c>
      <c r="M3681" t="s">
        <v>4334</v>
      </c>
      <c r="N3681">
        <v>1</v>
      </c>
      <c r="O3681">
        <v>0</v>
      </c>
      <c r="P3681" s="13">
        <v>0.13542824074074075</v>
      </c>
    </row>
    <row r="3682" spans="1:16" x14ac:dyDescent="0.25">
      <c r="A3682">
        <v>3681</v>
      </c>
      <c r="B3682">
        <v>15</v>
      </c>
      <c r="C3682">
        <v>5</v>
      </c>
      <c r="D3682" t="s">
        <v>4038</v>
      </c>
      <c r="E3682">
        <v>2018</v>
      </c>
      <c r="F3682" t="s">
        <v>29058</v>
      </c>
      <c r="G3682" t="s">
        <v>672</v>
      </c>
      <c r="H3682">
        <v>131</v>
      </c>
      <c r="I3682" t="s">
        <v>4335</v>
      </c>
      <c r="J3682" s="14">
        <v>1997.53</v>
      </c>
      <c r="K3682" t="s">
        <v>4328</v>
      </c>
      <c r="L3682" t="s">
        <v>4686</v>
      </c>
      <c r="M3682" t="s">
        <v>4330</v>
      </c>
      <c r="N3682">
        <v>0</v>
      </c>
      <c r="O3682">
        <v>0</v>
      </c>
      <c r="P3682" s="13">
        <v>0.81109953703703708</v>
      </c>
    </row>
    <row r="3683" spans="1:16" x14ac:dyDescent="0.25">
      <c r="A3683">
        <v>3682</v>
      </c>
      <c r="B3683">
        <v>10</v>
      </c>
      <c r="C3683">
        <v>5</v>
      </c>
      <c r="D3683" t="s">
        <v>4038</v>
      </c>
      <c r="E3683">
        <v>2018</v>
      </c>
      <c r="F3683" t="s">
        <v>29058</v>
      </c>
      <c r="G3683" t="s">
        <v>672</v>
      </c>
      <c r="H3683">
        <v>3</v>
      </c>
      <c r="I3683" t="s">
        <v>4355</v>
      </c>
      <c r="J3683" s="14">
        <v>4460.6099999999997</v>
      </c>
      <c r="K3683" t="s">
        <v>4337</v>
      </c>
      <c r="L3683" t="s">
        <v>6488</v>
      </c>
      <c r="M3683" t="s">
        <v>4330</v>
      </c>
      <c r="N3683">
        <v>0</v>
      </c>
      <c r="O3683">
        <v>0</v>
      </c>
      <c r="P3683" s="13">
        <v>0.45932870370370371</v>
      </c>
    </row>
    <row r="3684" spans="1:16" x14ac:dyDescent="0.25">
      <c r="A3684">
        <v>3683</v>
      </c>
      <c r="B3684">
        <v>14</v>
      </c>
      <c r="C3684">
        <v>12</v>
      </c>
      <c r="D3684" t="s">
        <v>30860</v>
      </c>
      <c r="E3684">
        <v>2018</v>
      </c>
      <c r="F3684" t="s">
        <v>29058</v>
      </c>
      <c r="G3684" t="s">
        <v>672</v>
      </c>
      <c r="H3684">
        <v>15</v>
      </c>
      <c r="I3684" t="s">
        <v>4368</v>
      </c>
      <c r="J3684" s="14">
        <v>1679.34</v>
      </c>
      <c r="K3684" t="s">
        <v>4328</v>
      </c>
      <c r="L3684" t="s">
        <v>7366</v>
      </c>
      <c r="M3684" t="s">
        <v>4334</v>
      </c>
      <c r="N3684">
        <v>1</v>
      </c>
      <c r="O3684">
        <v>0</v>
      </c>
      <c r="P3684" s="13">
        <v>0.51623842592592595</v>
      </c>
    </row>
    <row r="3685" spans="1:16" x14ac:dyDescent="0.25">
      <c r="A3685">
        <v>3684</v>
      </c>
      <c r="B3685">
        <v>6</v>
      </c>
      <c r="C3685">
        <v>12</v>
      </c>
      <c r="D3685" t="s">
        <v>30860</v>
      </c>
      <c r="E3685">
        <v>2018</v>
      </c>
      <c r="F3685" t="s">
        <v>29058</v>
      </c>
      <c r="G3685" t="s">
        <v>672</v>
      </c>
      <c r="H3685">
        <v>126</v>
      </c>
      <c r="I3685" t="s">
        <v>4335</v>
      </c>
      <c r="J3685" s="14">
        <v>2079.7600000000002</v>
      </c>
      <c r="K3685" t="s">
        <v>4337</v>
      </c>
      <c r="L3685" t="s">
        <v>5910</v>
      </c>
      <c r="M3685" t="s">
        <v>4330</v>
      </c>
      <c r="N3685">
        <v>0</v>
      </c>
      <c r="O3685">
        <v>1</v>
      </c>
      <c r="P3685" s="13">
        <v>0.42131944444444447</v>
      </c>
    </row>
    <row r="3686" spans="1:16" x14ac:dyDescent="0.25">
      <c r="A3686">
        <v>3685</v>
      </c>
      <c r="B3686">
        <v>21</v>
      </c>
      <c r="C3686">
        <v>7</v>
      </c>
      <c r="D3686" t="s">
        <v>30857</v>
      </c>
      <c r="E3686">
        <v>2018</v>
      </c>
      <c r="F3686" t="s">
        <v>29058</v>
      </c>
      <c r="G3686" t="s">
        <v>672</v>
      </c>
      <c r="H3686">
        <v>12</v>
      </c>
      <c r="I3686" t="s">
        <v>4347</v>
      </c>
      <c r="J3686" s="14">
        <v>4644.6000000000004</v>
      </c>
      <c r="K3686" t="s">
        <v>4328</v>
      </c>
      <c r="L3686" t="s">
        <v>5976</v>
      </c>
      <c r="M3686" t="s">
        <v>4330</v>
      </c>
      <c r="N3686">
        <v>0</v>
      </c>
      <c r="O3686">
        <v>0</v>
      </c>
      <c r="P3686" s="13">
        <v>0.57524305555555555</v>
      </c>
    </row>
    <row r="3687" spans="1:16" x14ac:dyDescent="0.25">
      <c r="A3687">
        <v>3686</v>
      </c>
      <c r="B3687">
        <v>26</v>
      </c>
      <c r="C3687">
        <v>4</v>
      </c>
      <c r="D3687" t="s">
        <v>29248</v>
      </c>
      <c r="E3687">
        <v>2018</v>
      </c>
      <c r="F3687" t="s">
        <v>29058</v>
      </c>
      <c r="G3687" t="s">
        <v>672</v>
      </c>
      <c r="H3687">
        <v>114</v>
      </c>
      <c r="I3687" t="s">
        <v>4331</v>
      </c>
      <c r="J3687" s="14">
        <v>4236.38</v>
      </c>
      <c r="K3687" t="s">
        <v>4340</v>
      </c>
      <c r="L3687" t="s">
        <v>7593</v>
      </c>
      <c r="M3687" t="s">
        <v>4330</v>
      </c>
      <c r="N3687">
        <v>1</v>
      </c>
      <c r="O3687">
        <v>0</v>
      </c>
      <c r="P3687" s="13">
        <v>0.70307870370370373</v>
      </c>
    </row>
    <row r="3688" spans="1:16" x14ac:dyDescent="0.25">
      <c r="A3688">
        <v>3687</v>
      </c>
      <c r="B3688">
        <v>26</v>
      </c>
      <c r="C3688">
        <v>4</v>
      </c>
      <c r="D3688" t="s">
        <v>29248</v>
      </c>
      <c r="E3688">
        <v>2018</v>
      </c>
      <c r="F3688" t="s">
        <v>29058</v>
      </c>
      <c r="G3688" t="s">
        <v>672</v>
      </c>
      <c r="H3688">
        <v>158</v>
      </c>
      <c r="I3688" t="s">
        <v>4327</v>
      </c>
      <c r="J3688" s="14">
        <v>3834.84</v>
      </c>
      <c r="K3688" t="s">
        <v>4348</v>
      </c>
      <c r="L3688" t="s">
        <v>7594</v>
      </c>
      <c r="M3688" t="s">
        <v>4334</v>
      </c>
      <c r="N3688">
        <v>0</v>
      </c>
      <c r="O3688">
        <v>0</v>
      </c>
      <c r="P3688" s="13">
        <v>4.1631944444444444E-2</v>
      </c>
    </row>
    <row r="3689" spans="1:16" x14ac:dyDescent="0.25">
      <c r="A3689">
        <v>3688</v>
      </c>
      <c r="B3689">
        <v>11</v>
      </c>
      <c r="C3689">
        <v>9</v>
      </c>
      <c r="D3689" t="s">
        <v>30859</v>
      </c>
      <c r="E3689">
        <v>2018</v>
      </c>
      <c r="F3689" t="s">
        <v>29058</v>
      </c>
      <c r="G3689" t="s">
        <v>672</v>
      </c>
      <c r="H3689">
        <v>136</v>
      </c>
      <c r="I3689" t="s">
        <v>4368</v>
      </c>
      <c r="J3689" s="14">
        <v>4275.28</v>
      </c>
      <c r="K3689" t="s">
        <v>4337</v>
      </c>
      <c r="L3689" t="s">
        <v>5850</v>
      </c>
      <c r="M3689" t="s">
        <v>4334</v>
      </c>
      <c r="N3689">
        <v>0</v>
      </c>
      <c r="O3689">
        <v>0</v>
      </c>
      <c r="P3689" s="13">
        <v>0.78032407407407411</v>
      </c>
    </row>
    <row r="3690" spans="1:16" x14ac:dyDescent="0.25">
      <c r="A3690">
        <v>3689</v>
      </c>
      <c r="B3690">
        <v>9</v>
      </c>
      <c r="C3690">
        <v>7</v>
      </c>
      <c r="D3690" t="s">
        <v>30857</v>
      </c>
      <c r="E3690">
        <v>2018</v>
      </c>
      <c r="F3690" t="s">
        <v>29058</v>
      </c>
      <c r="G3690" t="s">
        <v>672</v>
      </c>
      <c r="H3690">
        <v>54</v>
      </c>
      <c r="I3690" t="s">
        <v>4327</v>
      </c>
      <c r="J3690" s="14">
        <v>3513.62</v>
      </c>
      <c r="K3690" t="s">
        <v>4348</v>
      </c>
      <c r="L3690" t="s">
        <v>7595</v>
      </c>
      <c r="M3690" t="s">
        <v>4334</v>
      </c>
      <c r="N3690">
        <v>0</v>
      </c>
      <c r="O3690">
        <v>0</v>
      </c>
      <c r="P3690" s="13">
        <v>0.23984953703703704</v>
      </c>
    </row>
    <row r="3691" spans="1:16" x14ac:dyDescent="0.25">
      <c r="A3691">
        <v>3690</v>
      </c>
      <c r="B3691">
        <v>23</v>
      </c>
      <c r="C3691">
        <v>3</v>
      </c>
      <c r="D3691" t="s">
        <v>30856</v>
      </c>
      <c r="E3691">
        <v>2018</v>
      </c>
      <c r="F3691" t="s">
        <v>29058</v>
      </c>
      <c r="G3691" t="s">
        <v>672</v>
      </c>
      <c r="H3691">
        <v>52</v>
      </c>
      <c r="I3691" t="s">
        <v>4339</v>
      </c>
      <c r="J3691" s="14">
        <v>389.61</v>
      </c>
      <c r="K3691" t="s">
        <v>4337</v>
      </c>
      <c r="L3691" t="s">
        <v>7422</v>
      </c>
      <c r="M3691" t="s">
        <v>4334</v>
      </c>
      <c r="N3691">
        <v>0</v>
      </c>
      <c r="O3691">
        <v>0</v>
      </c>
      <c r="P3691" s="13">
        <v>0.22915509259259259</v>
      </c>
    </row>
    <row r="3692" spans="1:16" x14ac:dyDescent="0.25">
      <c r="A3692">
        <v>3691</v>
      </c>
      <c r="B3692">
        <v>6</v>
      </c>
      <c r="C3692">
        <v>12</v>
      </c>
      <c r="D3692" t="s">
        <v>30860</v>
      </c>
      <c r="E3692">
        <v>2018</v>
      </c>
      <c r="F3692" t="s">
        <v>29058</v>
      </c>
      <c r="G3692" t="s">
        <v>672</v>
      </c>
      <c r="H3692">
        <v>131</v>
      </c>
      <c r="I3692" t="s">
        <v>4335</v>
      </c>
      <c r="J3692" s="14">
        <v>4611.54</v>
      </c>
      <c r="K3692" t="s">
        <v>4342</v>
      </c>
      <c r="L3692" t="s">
        <v>5235</v>
      </c>
      <c r="M3692" t="s">
        <v>4334</v>
      </c>
      <c r="N3692">
        <v>1</v>
      </c>
      <c r="O3692">
        <v>0</v>
      </c>
      <c r="P3692" s="13">
        <v>8.7986111111111112E-2</v>
      </c>
    </row>
    <row r="3693" spans="1:16" x14ac:dyDescent="0.25">
      <c r="A3693">
        <v>3692</v>
      </c>
      <c r="B3693">
        <v>20</v>
      </c>
      <c r="C3693">
        <v>6</v>
      </c>
      <c r="D3693" t="s">
        <v>30863</v>
      </c>
      <c r="E3693">
        <v>2018</v>
      </c>
      <c r="F3693" t="s">
        <v>29058</v>
      </c>
      <c r="G3693" t="s">
        <v>672</v>
      </c>
      <c r="H3693">
        <v>83</v>
      </c>
      <c r="I3693" t="s">
        <v>4331</v>
      </c>
      <c r="J3693" s="14">
        <v>1892.52</v>
      </c>
      <c r="K3693" t="s">
        <v>4337</v>
      </c>
      <c r="L3693" t="s">
        <v>7596</v>
      </c>
      <c r="M3693" t="s">
        <v>4330</v>
      </c>
      <c r="N3693">
        <v>0</v>
      </c>
      <c r="O3693">
        <v>0</v>
      </c>
      <c r="P3693" s="13">
        <v>0.91311342592592593</v>
      </c>
    </row>
    <row r="3694" spans="1:16" x14ac:dyDescent="0.25">
      <c r="A3694">
        <v>3693</v>
      </c>
      <c r="B3694">
        <v>22</v>
      </c>
      <c r="C3694">
        <v>12</v>
      </c>
      <c r="D3694" t="s">
        <v>30860</v>
      </c>
      <c r="E3694">
        <v>2018</v>
      </c>
      <c r="F3694" t="s">
        <v>29058</v>
      </c>
      <c r="G3694" t="s">
        <v>672</v>
      </c>
      <c r="H3694">
        <v>36</v>
      </c>
      <c r="I3694" t="s">
        <v>4347</v>
      </c>
      <c r="J3694" s="14">
        <v>102.75</v>
      </c>
      <c r="K3694" t="s">
        <v>4340</v>
      </c>
      <c r="L3694" t="s">
        <v>4888</v>
      </c>
      <c r="M3694" t="s">
        <v>4334</v>
      </c>
      <c r="N3694">
        <v>0</v>
      </c>
      <c r="O3694">
        <v>0</v>
      </c>
      <c r="P3694" s="13">
        <v>0.58879629629629626</v>
      </c>
    </row>
    <row r="3695" spans="1:16" x14ac:dyDescent="0.25">
      <c r="A3695">
        <v>3694</v>
      </c>
      <c r="B3695">
        <v>18</v>
      </c>
      <c r="C3695">
        <v>1</v>
      </c>
      <c r="D3695" t="s">
        <v>30862</v>
      </c>
      <c r="E3695">
        <v>2018</v>
      </c>
      <c r="F3695" t="s">
        <v>29058</v>
      </c>
      <c r="G3695" t="s">
        <v>672</v>
      </c>
      <c r="H3695">
        <v>52</v>
      </c>
      <c r="I3695" t="s">
        <v>4368</v>
      </c>
      <c r="J3695" s="14">
        <v>3941.12</v>
      </c>
      <c r="K3695" t="s">
        <v>4332</v>
      </c>
      <c r="L3695" t="s">
        <v>7597</v>
      </c>
      <c r="M3695" t="s">
        <v>4334</v>
      </c>
      <c r="N3695">
        <v>1</v>
      </c>
      <c r="O3695">
        <v>0</v>
      </c>
      <c r="P3695" s="13">
        <v>0.74678240740740742</v>
      </c>
    </row>
    <row r="3696" spans="1:16" x14ac:dyDescent="0.25">
      <c r="A3696">
        <v>3695</v>
      </c>
      <c r="B3696">
        <v>4</v>
      </c>
      <c r="C3696">
        <v>9</v>
      </c>
      <c r="D3696" t="s">
        <v>30859</v>
      </c>
      <c r="E3696">
        <v>2018</v>
      </c>
      <c r="F3696" t="s">
        <v>29058</v>
      </c>
      <c r="G3696" t="s">
        <v>672</v>
      </c>
      <c r="H3696">
        <v>104</v>
      </c>
      <c r="I3696" t="s">
        <v>4368</v>
      </c>
      <c r="J3696" s="14">
        <v>3899.23</v>
      </c>
      <c r="K3696" t="s">
        <v>4348</v>
      </c>
      <c r="L3696" t="s">
        <v>7598</v>
      </c>
      <c r="M3696" t="s">
        <v>4334</v>
      </c>
      <c r="N3696">
        <v>0</v>
      </c>
      <c r="O3696">
        <v>0</v>
      </c>
      <c r="P3696" s="13">
        <v>0.1259837962962963</v>
      </c>
    </row>
    <row r="3697" spans="1:16" x14ac:dyDescent="0.25">
      <c r="A3697">
        <v>3696</v>
      </c>
      <c r="B3697">
        <v>3</v>
      </c>
      <c r="C3697">
        <v>1</v>
      </c>
      <c r="D3697" t="s">
        <v>30862</v>
      </c>
      <c r="E3697">
        <v>2018</v>
      </c>
      <c r="F3697" t="s">
        <v>29058</v>
      </c>
      <c r="G3697" t="s">
        <v>672</v>
      </c>
      <c r="H3697">
        <v>42</v>
      </c>
      <c r="I3697" t="s">
        <v>4327</v>
      </c>
      <c r="J3697" s="14">
        <v>1558.87</v>
      </c>
      <c r="K3697" t="s">
        <v>4342</v>
      </c>
      <c r="L3697" t="s">
        <v>6015</v>
      </c>
      <c r="M3697" t="s">
        <v>4334</v>
      </c>
      <c r="N3697">
        <v>1</v>
      </c>
      <c r="O3697">
        <v>0</v>
      </c>
      <c r="P3697" s="13">
        <v>0.90252314814814816</v>
      </c>
    </row>
    <row r="3698" spans="1:16" x14ac:dyDescent="0.25">
      <c r="A3698">
        <v>3697</v>
      </c>
      <c r="B3698">
        <v>23</v>
      </c>
      <c r="C3698">
        <v>2</v>
      </c>
      <c r="D3698" t="s">
        <v>30855</v>
      </c>
      <c r="E3698">
        <v>2018</v>
      </c>
      <c r="F3698" t="s">
        <v>29058</v>
      </c>
      <c r="G3698" t="s">
        <v>672</v>
      </c>
      <c r="H3698">
        <v>136</v>
      </c>
      <c r="I3698" t="s">
        <v>4335</v>
      </c>
      <c r="J3698" s="14">
        <v>3289.56</v>
      </c>
      <c r="K3698" t="s">
        <v>4340</v>
      </c>
      <c r="L3698" t="s">
        <v>7599</v>
      </c>
      <c r="M3698" t="s">
        <v>4330</v>
      </c>
      <c r="N3698">
        <v>0</v>
      </c>
      <c r="O3698">
        <v>0</v>
      </c>
      <c r="P3698" s="13">
        <v>1.6145833333333335E-2</v>
      </c>
    </row>
    <row r="3699" spans="1:16" x14ac:dyDescent="0.25">
      <c r="A3699">
        <v>3698</v>
      </c>
      <c r="B3699">
        <v>24</v>
      </c>
      <c r="C3699">
        <v>2</v>
      </c>
      <c r="D3699" t="s">
        <v>30855</v>
      </c>
      <c r="E3699">
        <v>2018</v>
      </c>
      <c r="F3699" t="s">
        <v>29058</v>
      </c>
      <c r="G3699" t="s">
        <v>672</v>
      </c>
      <c r="H3699">
        <v>121</v>
      </c>
      <c r="I3699" t="s">
        <v>4331</v>
      </c>
      <c r="J3699" s="14">
        <v>2508.6799999999998</v>
      </c>
      <c r="K3699" t="s">
        <v>4342</v>
      </c>
      <c r="L3699" t="s">
        <v>7600</v>
      </c>
      <c r="M3699" t="s">
        <v>4330</v>
      </c>
      <c r="N3699">
        <v>0</v>
      </c>
      <c r="O3699">
        <v>0</v>
      </c>
      <c r="P3699" s="13">
        <v>1.5810185185185184E-2</v>
      </c>
    </row>
    <row r="3700" spans="1:16" x14ac:dyDescent="0.25">
      <c r="A3700">
        <v>3699</v>
      </c>
      <c r="B3700">
        <v>12</v>
      </c>
      <c r="C3700">
        <v>4</v>
      </c>
      <c r="D3700" t="s">
        <v>29248</v>
      </c>
      <c r="E3700">
        <v>2018</v>
      </c>
      <c r="F3700" t="s">
        <v>29058</v>
      </c>
      <c r="G3700" t="s">
        <v>672</v>
      </c>
      <c r="H3700">
        <v>39</v>
      </c>
      <c r="I3700" t="s">
        <v>4331</v>
      </c>
      <c r="J3700" s="14">
        <v>4647.6400000000003</v>
      </c>
      <c r="K3700" t="s">
        <v>4337</v>
      </c>
      <c r="L3700" t="s">
        <v>7601</v>
      </c>
      <c r="M3700" t="s">
        <v>4334</v>
      </c>
      <c r="N3700">
        <v>0</v>
      </c>
      <c r="O3700">
        <v>0</v>
      </c>
      <c r="P3700" s="13">
        <v>0.2726736111111111</v>
      </c>
    </row>
    <row r="3701" spans="1:16" x14ac:dyDescent="0.25">
      <c r="A3701">
        <v>3700</v>
      </c>
      <c r="B3701">
        <v>24</v>
      </c>
      <c r="C3701">
        <v>1</v>
      </c>
      <c r="D3701" t="s">
        <v>30862</v>
      </c>
      <c r="E3701">
        <v>2018</v>
      </c>
      <c r="F3701" t="s">
        <v>29058</v>
      </c>
      <c r="G3701" t="s">
        <v>672</v>
      </c>
      <c r="H3701">
        <v>11</v>
      </c>
      <c r="I3701" t="s">
        <v>4331</v>
      </c>
      <c r="J3701" s="14">
        <v>2698.13</v>
      </c>
      <c r="K3701" t="s">
        <v>4340</v>
      </c>
      <c r="L3701" t="s">
        <v>7602</v>
      </c>
      <c r="M3701" t="s">
        <v>4334</v>
      </c>
      <c r="N3701">
        <v>1</v>
      </c>
      <c r="O3701">
        <v>0</v>
      </c>
      <c r="P3701" s="13">
        <v>0.49733796296296295</v>
      </c>
    </row>
    <row r="3702" spans="1:16" x14ac:dyDescent="0.25">
      <c r="A3702">
        <v>3701</v>
      </c>
      <c r="B3702">
        <v>28</v>
      </c>
      <c r="C3702">
        <v>7</v>
      </c>
      <c r="D3702" t="s">
        <v>30857</v>
      </c>
      <c r="E3702">
        <v>2018</v>
      </c>
      <c r="F3702" t="s">
        <v>29058</v>
      </c>
      <c r="G3702" t="s">
        <v>672</v>
      </c>
      <c r="H3702">
        <v>31</v>
      </c>
      <c r="I3702" t="s">
        <v>4347</v>
      </c>
      <c r="J3702" s="14">
        <v>53.39</v>
      </c>
      <c r="K3702" t="s">
        <v>4337</v>
      </c>
      <c r="L3702" t="s">
        <v>7603</v>
      </c>
      <c r="M3702" t="s">
        <v>4334</v>
      </c>
      <c r="N3702">
        <v>1</v>
      </c>
      <c r="O3702">
        <v>0</v>
      </c>
      <c r="P3702" s="13">
        <v>0.5031944444444445</v>
      </c>
    </row>
    <row r="3703" spans="1:16" x14ac:dyDescent="0.25">
      <c r="A3703">
        <v>3702</v>
      </c>
      <c r="B3703">
        <v>1</v>
      </c>
      <c r="C3703">
        <v>2</v>
      </c>
      <c r="D3703" t="s">
        <v>30855</v>
      </c>
      <c r="E3703">
        <v>2018</v>
      </c>
      <c r="F3703" t="s">
        <v>29058</v>
      </c>
      <c r="G3703" t="s">
        <v>672</v>
      </c>
      <c r="H3703">
        <v>48</v>
      </c>
      <c r="I3703" t="s">
        <v>4368</v>
      </c>
      <c r="J3703" s="14">
        <v>4774.2700000000004</v>
      </c>
      <c r="K3703" t="s">
        <v>4340</v>
      </c>
      <c r="L3703" t="s">
        <v>7604</v>
      </c>
      <c r="M3703" t="s">
        <v>4334</v>
      </c>
      <c r="N3703">
        <v>0</v>
      </c>
      <c r="O3703">
        <v>0</v>
      </c>
      <c r="P3703" s="13">
        <v>0.67518518518518522</v>
      </c>
    </row>
    <row r="3704" spans="1:16" x14ac:dyDescent="0.25">
      <c r="A3704">
        <v>3703</v>
      </c>
      <c r="B3704">
        <v>24</v>
      </c>
      <c r="C3704">
        <v>4</v>
      </c>
      <c r="D3704" t="s">
        <v>29248</v>
      </c>
      <c r="E3704">
        <v>2018</v>
      </c>
      <c r="F3704" t="s">
        <v>29058</v>
      </c>
      <c r="G3704" t="s">
        <v>672</v>
      </c>
      <c r="H3704">
        <v>32</v>
      </c>
      <c r="I3704" t="s">
        <v>4331</v>
      </c>
      <c r="J3704" s="14">
        <v>3247.61</v>
      </c>
      <c r="K3704" t="s">
        <v>4337</v>
      </c>
      <c r="L3704" t="s">
        <v>7605</v>
      </c>
      <c r="M3704" t="s">
        <v>4330</v>
      </c>
      <c r="N3704">
        <v>0</v>
      </c>
      <c r="O3704">
        <v>1</v>
      </c>
      <c r="P3704" s="13">
        <v>0.48888888888888887</v>
      </c>
    </row>
    <row r="3705" spans="1:16" x14ac:dyDescent="0.25">
      <c r="A3705">
        <v>3704</v>
      </c>
      <c r="B3705">
        <v>19</v>
      </c>
      <c r="C3705">
        <v>7</v>
      </c>
      <c r="D3705" t="s">
        <v>30857</v>
      </c>
      <c r="E3705">
        <v>2018</v>
      </c>
      <c r="F3705" t="s">
        <v>29058</v>
      </c>
      <c r="G3705" t="s">
        <v>672</v>
      </c>
      <c r="H3705">
        <v>49</v>
      </c>
      <c r="I3705" t="s">
        <v>4335</v>
      </c>
      <c r="J3705" s="14">
        <v>2508.34</v>
      </c>
      <c r="K3705" t="s">
        <v>4337</v>
      </c>
      <c r="L3705" t="s">
        <v>7606</v>
      </c>
      <c r="M3705" t="s">
        <v>4334</v>
      </c>
      <c r="N3705">
        <v>0</v>
      </c>
      <c r="O3705">
        <v>0</v>
      </c>
      <c r="P3705" s="13">
        <v>0.66817129629629635</v>
      </c>
    </row>
    <row r="3706" spans="1:16" x14ac:dyDescent="0.25">
      <c r="A3706">
        <v>3705</v>
      </c>
      <c r="B3706">
        <v>19</v>
      </c>
      <c r="C3706">
        <v>6</v>
      </c>
      <c r="D3706" t="s">
        <v>30863</v>
      </c>
      <c r="E3706">
        <v>2018</v>
      </c>
      <c r="F3706" t="s">
        <v>29058</v>
      </c>
      <c r="G3706" t="s">
        <v>672</v>
      </c>
      <c r="H3706">
        <v>52</v>
      </c>
      <c r="I3706" t="s">
        <v>4347</v>
      </c>
      <c r="J3706" s="14">
        <v>3567.53</v>
      </c>
      <c r="K3706" t="s">
        <v>4342</v>
      </c>
      <c r="L3706" t="s">
        <v>7607</v>
      </c>
      <c r="M3706" t="s">
        <v>4330</v>
      </c>
      <c r="N3706">
        <v>0</v>
      </c>
      <c r="O3706">
        <v>0</v>
      </c>
      <c r="P3706" s="13">
        <v>6.4837962962962958E-2</v>
      </c>
    </row>
    <row r="3707" spans="1:16" x14ac:dyDescent="0.25">
      <c r="A3707">
        <v>3706</v>
      </c>
      <c r="B3707">
        <v>10</v>
      </c>
      <c r="C3707">
        <v>9</v>
      </c>
      <c r="D3707" t="s">
        <v>30859</v>
      </c>
      <c r="E3707">
        <v>2018</v>
      </c>
      <c r="F3707" t="s">
        <v>29058</v>
      </c>
      <c r="G3707" t="s">
        <v>672</v>
      </c>
      <c r="H3707">
        <v>56</v>
      </c>
      <c r="I3707" t="s">
        <v>4339</v>
      </c>
      <c r="J3707" s="14">
        <v>2777.52</v>
      </c>
      <c r="K3707" t="s">
        <v>4348</v>
      </c>
      <c r="L3707" t="s">
        <v>7608</v>
      </c>
      <c r="M3707" t="s">
        <v>4334</v>
      </c>
      <c r="N3707">
        <v>0</v>
      </c>
      <c r="O3707">
        <v>0</v>
      </c>
      <c r="P3707" s="13">
        <v>0.27613425925925927</v>
      </c>
    </row>
    <row r="3708" spans="1:16" x14ac:dyDescent="0.25">
      <c r="A3708">
        <v>3707</v>
      </c>
      <c r="B3708">
        <v>25</v>
      </c>
      <c r="C3708">
        <v>9</v>
      </c>
      <c r="D3708" t="s">
        <v>30859</v>
      </c>
      <c r="E3708">
        <v>2018</v>
      </c>
      <c r="F3708" t="s">
        <v>29058</v>
      </c>
      <c r="G3708" t="s">
        <v>672</v>
      </c>
      <c r="H3708">
        <v>27</v>
      </c>
      <c r="I3708" t="s">
        <v>4335</v>
      </c>
      <c r="J3708" s="14">
        <v>1561.67</v>
      </c>
      <c r="K3708" t="s">
        <v>4340</v>
      </c>
      <c r="L3708" t="s">
        <v>6441</v>
      </c>
      <c r="M3708" t="s">
        <v>4334</v>
      </c>
      <c r="N3708">
        <v>1</v>
      </c>
      <c r="O3708">
        <v>0</v>
      </c>
      <c r="P3708" s="13">
        <v>0.26482638888888888</v>
      </c>
    </row>
    <row r="3709" spans="1:16" x14ac:dyDescent="0.25">
      <c r="A3709">
        <v>3708</v>
      </c>
      <c r="B3709">
        <v>5</v>
      </c>
      <c r="C3709">
        <v>4</v>
      </c>
      <c r="D3709" t="s">
        <v>29248</v>
      </c>
      <c r="E3709">
        <v>2018</v>
      </c>
      <c r="F3709" t="s">
        <v>30055</v>
      </c>
      <c r="G3709" t="s">
        <v>2669</v>
      </c>
      <c r="H3709">
        <v>2</v>
      </c>
      <c r="I3709" t="s">
        <v>4335</v>
      </c>
      <c r="J3709" s="14">
        <v>3379.37</v>
      </c>
      <c r="K3709" t="s">
        <v>4342</v>
      </c>
      <c r="L3709" t="s">
        <v>7609</v>
      </c>
      <c r="M3709" t="s">
        <v>4334</v>
      </c>
      <c r="N3709">
        <v>0</v>
      </c>
      <c r="O3709">
        <v>0</v>
      </c>
      <c r="P3709" s="13">
        <v>0.3797800925925926</v>
      </c>
    </row>
    <row r="3710" spans="1:16" x14ac:dyDescent="0.25">
      <c r="A3710">
        <v>3709</v>
      </c>
      <c r="B3710">
        <v>26</v>
      </c>
      <c r="C3710">
        <v>7</v>
      </c>
      <c r="D3710" t="s">
        <v>30857</v>
      </c>
      <c r="E3710">
        <v>2018</v>
      </c>
      <c r="F3710" t="s">
        <v>29503</v>
      </c>
      <c r="G3710" t="s">
        <v>1549</v>
      </c>
      <c r="H3710">
        <v>77</v>
      </c>
      <c r="I3710" t="s">
        <v>4327</v>
      </c>
      <c r="J3710" s="14">
        <v>1355.55</v>
      </c>
      <c r="K3710" t="s">
        <v>4328</v>
      </c>
      <c r="L3710" t="s">
        <v>7610</v>
      </c>
      <c r="M3710" t="s">
        <v>4330</v>
      </c>
      <c r="N3710">
        <v>0</v>
      </c>
      <c r="O3710">
        <v>0</v>
      </c>
      <c r="P3710" s="13">
        <v>0.21534722222222222</v>
      </c>
    </row>
    <row r="3711" spans="1:16" x14ac:dyDescent="0.25">
      <c r="A3711">
        <v>3710</v>
      </c>
      <c r="B3711">
        <v>18</v>
      </c>
      <c r="C3711">
        <v>7</v>
      </c>
      <c r="D3711" t="s">
        <v>30857</v>
      </c>
      <c r="E3711">
        <v>2018</v>
      </c>
      <c r="F3711" t="s">
        <v>29503</v>
      </c>
      <c r="G3711" t="s">
        <v>1549</v>
      </c>
      <c r="H3711">
        <v>114</v>
      </c>
      <c r="I3711" t="s">
        <v>4331</v>
      </c>
      <c r="J3711" s="14">
        <v>4710.8100000000004</v>
      </c>
      <c r="K3711" t="s">
        <v>4348</v>
      </c>
      <c r="L3711" t="s">
        <v>5749</v>
      </c>
      <c r="M3711" t="s">
        <v>4330</v>
      </c>
      <c r="N3711">
        <v>1</v>
      </c>
      <c r="O3711">
        <v>0</v>
      </c>
      <c r="P3711" s="13">
        <v>0.58008101851851857</v>
      </c>
    </row>
    <row r="3712" spans="1:16" x14ac:dyDescent="0.25">
      <c r="A3712">
        <v>3711</v>
      </c>
      <c r="B3712">
        <v>21</v>
      </c>
      <c r="C3712">
        <v>3</v>
      </c>
      <c r="D3712" t="s">
        <v>30856</v>
      </c>
      <c r="E3712">
        <v>2018</v>
      </c>
      <c r="F3712" t="s">
        <v>29503</v>
      </c>
      <c r="G3712" t="s">
        <v>1549</v>
      </c>
      <c r="H3712">
        <v>107</v>
      </c>
      <c r="I3712" t="s">
        <v>4331</v>
      </c>
      <c r="J3712" s="14">
        <v>3156.67</v>
      </c>
      <c r="K3712" t="s">
        <v>4337</v>
      </c>
      <c r="L3712" t="s">
        <v>7611</v>
      </c>
      <c r="M3712" t="s">
        <v>4330</v>
      </c>
      <c r="N3712">
        <v>0</v>
      </c>
      <c r="O3712">
        <v>0</v>
      </c>
      <c r="P3712" s="13">
        <v>0.80832175925925931</v>
      </c>
    </row>
    <row r="3713" spans="1:16" x14ac:dyDescent="0.25">
      <c r="A3713">
        <v>3712</v>
      </c>
      <c r="B3713">
        <v>1</v>
      </c>
      <c r="C3713">
        <v>8</v>
      </c>
      <c r="D3713" t="s">
        <v>747</v>
      </c>
      <c r="E3713">
        <v>2018</v>
      </c>
      <c r="F3713" t="s">
        <v>29503</v>
      </c>
      <c r="G3713" t="s">
        <v>1549</v>
      </c>
      <c r="H3713">
        <v>93</v>
      </c>
      <c r="I3713" t="s">
        <v>4347</v>
      </c>
      <c r="J3713" s="14">
        <v>1231.3699999999999</v>
      </c>
      <c r="K3713" t="s">
        <v>4340</v>
      </c>
      <c r="L3713" t="s">
        <v>7612</v>
      </c>
      <c r="M3713" t="s">
        <v>4334</v>
      </c>
      <c r="N3713">
        <v>1</v>
      </c>
      <c r="O3713">
        <v>0</v>
      </c>
      <c r="P3713" s="13">
        <v>0.51606481481481481</v>
      </c>
    </row>
    <row r="3714" spans="1:16" x14ac:dyDescent="0.25">
      <c r="A3714">
        <v>3713</v>
      </c>
      <c r="B3714">
        <v>12</v>
      </c>
      <c r="C3714">
        <v>11</v>
      </c>
      <c r="D3714" t="s">
        <v>30861</v>
      </c>
      <c r="E3714">
        <v>2018</v>
      </c>
      <c r="F3714" t="s">
        <v>29503</v>
      </c>
      <c r="G3714" t="s">
        <v>1549</v>
      </c>
      <c r="H3714">
        <v>9</v>
      </c>
      <c r="I3714" t="s">
        <v>4347</v>
      </c>
      <c r="J3714" s="14">
        <v>1071.1300000000001</v>
      </c>
      <c r="K3714" t="s">
        <v>4332</v>
      </c>
      <c r="L3714" t="s">
        <v>7613</v>
      </c>
      <c r="M3714" t="s">
        <v>4334</v>
      </c>
      <c r="N3714">
        <v>1</v>
      </c>
      <c r="O3714">
        <v>0</v>
      </c>
      <c r="P3714" s="13">
        <v>5.4490740740740742E-2</v>
      </c>
    </row>
    <row r="3715" spans="1:16" x14ac:dyDescent="0.25">
      <c r="A3715">
        <v>3714</v>
      </c>
      <c r="B3715">
        <v>23</v>
      </c>
      <c r="C3715">
        <v>8</v>
      </c>
      <c r="D3715" t="s">
        <v>747</v>
      </c>
      <c r="E3715">
        <v>2018</v>
      </c>
      <c r="F3715" t="s">
        <v>29503</v>
      </c>
      <c r="G3715" t="s">
        <v>1549</v>
      </c>
      <c r="H3715">
        <v>124</v>
      </c>
      <c r="I3715" t="s">
        <v>4331</v>
      </c>
      <c r="J3715" s="14">
        <v>3819.48</v>
      </c>
      <c r="K3715" t="s">
        <v>4332</v>
      </c>
      <c r="L3715" t="s">
        <v>7614</v>
      </c>
      <c r="M3715" t="s">
        <v>4330</v>
      </c>
      <c r="N3715">
        <v>0</v>
      </c>
      <c r="O3715">
        <v>0</v>
      </c>
      <c r="P3715" s="13">
        <v>0.71944444444444444</v>
      </c>
    </row>
    <row r="3716" spans="1:16" x14ac:dyDescent="0.25">
      <c r="A3716">
        <v>3715</v>
      </c>
      <c r="B3716">
        <v>14</v>
      </c>
      <c r="C3716">
        <v>9</v>
      </c>
      <c r="D3716" t="s">
        <v>30859</v>
      </c>
      <c r="E3716">
        <v>2018</v>
      </c>
      <c r="F3716" t="s">
        <v>29503</v>
      </c>
      <c r="G3716" t="s">
        <v>1549</v>
      </c>
      <c r="H3716">
        <v>5</v>
      </c>
      <c r="I3716" t="s">
        <v>4331</v>
      </c>
      <c r="J3716" s="14">
        <v>1072.52</v>
      </c>
      <c r="K3716" t="s">
        <v>4328</v>
      </c>
      <c r="L3716" t="s">
        <v>7615</v>
      </c>
      <c r="M3716" t="s">
        <v>4330</v>
      </c>
      <c r="N3716">
        <v>0</v>
      </c>
      <c r="O3716">
        <v>0</v>
      </c>
      <c r="P3716" s="13">
        <v>0.54850694444444448</v>
      </c>
    </row>
    <row r="3717" spans="1:16" x14ac:dyDescent="0.25">
      <c r="A3717">
        <v>3716</v>
      </c>
      <c r="B3717">
        <v>6</v>
      </c>
      <c r="C3717">
        <v>1</v>
      </c>
      <c r="D3717" t="s">
        <v>30862</v>
      </c>
      <c r="E3717">
        <v>2018</v>
      </c>
      <c r="F3717" t="s">
        <v>29503</v>
      </c>
      <c r="G3717" t="s">
        <v>1549</v>
      </c>
      <c r="H3717">
        <v>124</v>
      </c>
      <c r="I3717" t="s">
        <v>4327</v>
      </c>
      <c r="J3717" s="14">
        <v>1975.37</v>
      </c>
      <c r="K3717" t="s">
        <v>4337</v>
      </c>
      <c r="L3717" t="s">
        <v>7616</v>
      </c>
      <c r="M3717" t="s">
        <v>4334</v>
      </c>
      <c r="N3717">
        <v>0</v>
      </c>
      <c r="O3717">
        <v>0</v>
      </c>
      <c r="P3717" s="13">
        <v>0.35290509259259262</v>
      </c>
    </row>
    <row r="3718" spans="1:16" x14ac:dyDescent="0.25">
      <c r="A3718">
        <v>3717</v>
      </c>
      <c r="B3718">
        <v>28</v>
      </c>
      <c r="C3718">
        <v>10</v>
      </c>
      <c r="D3718" t="s">
        <v>30858</v>
      </c>
      <c r="E3718">
        <v>2018</v>
      </c>
      <c r="F3718" t="s">
        <v>29503</v>
      </c>
      <c r="G3718" t="s">
        <v>1549</v>
      </c>
      <c r="H3718">
        <v>42</v>
      </c>
      <c r="I3718" t="s">
        <v>4355</v>
      </c>
      <c r="J3718" s="14">
        <v>2916.54</v>
      </c>
      <c r="K3718" t="s">
        <v>4328</v>
      </c>
      <c r="L3718" t="s">
        <v>7364</v>
      </c>
      <c r="M3718" t="s">
        <v>4334</v>
      </c>
      <c r="N3718">
        <v>1</v>
      </c>
      <c r="O3718">
        <v>0</v>
      </c>
      <c r="P3718" s="13">
        <v>0.65663194444444439</v>
      </c>
    </row>
    <row r="3719" spans="1:16" x14ac:dyDescent="0.25">
      <c r="A3719">
        <v>3718</v>
      </c>
      <c r="B3719">
        <v>12</v>
      </c>
      <c r="C3719">
        <v>2</v>
      </c>
      <c r="D3719" t="s">
        <v>30855</v>
      </c>
      <c r="E3719">
        <v>2018</v>
      </c>
      <c r="F3719" t="s">
        <v>29503</v>
      </c>
      <c r="G3719" t="s">
        <v>1549</v>
      </c>
      <c r="H3719">
        <v>79</v>
      </c>
      <c r="I3719" t="s">
        <v>4335</v>
      </c>
      <c r="J3719" s="14">
        <v>4575.58</v>
      </c>
      <c r="K3719" t="s">
        <v>4342</v>
      </c>
      <c r="L3719" t="s">
        <v>7617</v>
      </c>
      <c r="M3719" t="s">
        <v>4334</v>
      </c>
      <c r="N3719">
        <v>1</v>
      </c>
      <c r="O3719">
        <v>0</v>
      </c>
      <c r="P3719" s="13">
        <v>0.71767361111111116</v>
      </c>
    </row>
    <row r="3720" spans="1:16" x14ac:dyDescent="0.25">
      <c r="A3720">
        <v>3719</v>
      </c>
      <c r="B3720">
        <v>24</v>
      </c>
      <c r="C3720">
        <v>10</v>
      </c>
      <c r="D3720" t="s">
        <v>30858</v>
      </c>
      <c r="E3720">
        <v>2018</v>
      </c>
      <c r="F3720" t="s">
        <v>29503</v>
      </c>
      <c r="G3720" t="s">
        <v>1549</v>
      </c>
      <c r="H3720">
        <v>39</v>
      </c>
      <c r="I3720" t="s">
        <v>4335</v>
      </c>
      <c r="J3720" s="14">
        <v>4592.9799999999996</v>
      </c>
      <c r="K3720" t="s">
        <v>4337</v>
      </c>
      <c r="L3720" t="s">
        <v>7618</v>
      </c>
      <c r="M3720" t="s">
        <v>4330</v>
      </c>
      <c r="N3720">
        <v>1</v>
      </c>
      <c r="O3720">
        <v>0</v>
      </c>
      <c r="P3720" s="13">
        <v>4.2789351851851849E-2</v>
      </c>
    </row>
    <row r="3721" spans="1:16" x14ac:dyDescent="0.25">
      <c r="A3721">
        <v>3720</v>
      </c>
      <c r="B3721">
        <v>15</v>
      </c>
      <c r="C3721">
        <v>3</v>
      </c>
      <c r="D3721" t="s">
        <v>30856</v>
      </c>
      <c r="E3721">
        <v>2018</v>
      </c>
      <c r="F3721" t="s">
        <v>29503</v>
      </c>
      <c r="G3721" t="s">
        <v>1549</v>
      </c>
      <c r="H3721">
        <v>43</v>
      </c>
      <c r="I3721" t="s">
        <v>4368</v>
      </c>
      <c r="J3721" s="14">
        <v>3903.05</v>
      </c>
      <c r="K3721" t="s">
        <v>4348</v>
      </c>
      <c r="L3721" t="s">
        <v>7619</v>
      </c>
      <c r="M3721" t="s">
        <v>4330</v>
      </c>
      <c r="N3721">
        <v>0</v>
      </c>
      <c r="O3721">
        <v>0</v>
      </c>
      <c r="P3721" s="13">
        <v>0.73598379629629629</v>
      </c>
    </row>
    <row r="3722" spans="1:16" x14ac:dyDescent="0.25">
      <c r="A3722">
        <v>3721</v>
      </c>
      <c r="B3722">
        <v>19</v>
      </c>
      <c r="C3722">
        <v>5</v>
      </c>
      <c r="D3722" t="s">
        <v>4038</v>
      </c>
      <c r="E3722">
        <v>2018</v>
      </c>
      <c r="F3722" t="s">
        <v>29503</v>
      </c>
      <c r="G3722" t="s">
        <v>1549</v>
      </c>
      <c r="H3722">
        <v>58</v>
      </c>
      <c r="I3722" t="s">
        <v>4331</v>
      </c>
      <c r="J3722" s="14">
        <v>2192.79</v>
      </c>
      <c r="K3722" t="s">
        <v>4337</v>
      </c>
      <c r="L3722" t="s">
        <v>7620</v>
      </c>
      <c r="M3722" t="s">
        <v>4334</v>
      </c>
      <c r="N3722">
        <v>1</v>
      </c>
      <c r="O3722">
        <v>0</v>
      </c>
      <c r="P3722" s="13">
        <v>0.13836805555555556</v>
      </c>
    </row>
    <row r="3723" spans="1:16" x14ac:dyDescent="0.25">
      <c r="A3723">
        <v>3722</v>
      </c>
      <c r="B3723">
        <v>22</v>
      </c>
      <c r="C3723">
        <v>4</v>
      </c>
      <c r="D3723" t="s">
        <v>29248</v>
      </c>
      <c r="E3723">
        <v>2018</v>
      </c>
      <c r="F3723" t="s">
        <v>29503</v>
      </c>
      <c r="G3723" t="s">
        <v>1549</v>
      </c>
      <c r="H3723">
        <v>99</v>
      </c>
      <c r="I3723" t="s">
        <v>4347</v>
      </c>
      <c r="J3723" s="14">
        <v>2237.7399999999998</v>
      </c>
      <c r="K3723" t="s">
        <v>4348</v>
      </c>
      <c r="L3723" t="s">
        <v>7621</v>
      </c>
      <c r="M3723" t="s">
        <v>4334</v>
      </c>
      <c r="N3723">
        <v>1</v>
      </c>
      <c r="O3723">
        <v>0</v>
      </c>
      <c r="P3723" s="13">
        <v>0.19230324074074073</v>
      </c>
    </row>
    <row r="3724" spans="1:16" x14ac:dyDescent="0.25">
      <c r="A3724">
        <v>3723</v>
      </c>
      <c r="B3724">
        <v>23</v>
      </c>
      <c r="C3724">
        <v>5</v>
      </c>
      <c r="D3724" t="s">
        <v>4038</v>
      </c>
      <c r="E3724">
        <v>2018</v>
      </c>
      <c r="F3724" t="s">
        <v>29503</v>
      </c>
      <c r="G3724" t="s">
        <v>1549</v>
      </c>
      <c r="H3724">
        <v>89</v>
      </c>
      <c r="I3724" t="s">
        <v>4368</v>
      </c>
      <c r="J3724" s="14">
        <v>4668.3999999999996</v>
      </c>
      <c r="K3724" t="s">
        <v>4340</v>
      </c>
      <c r="L3724" t="s">
        <v>7622</v>
      </c>
      <c r="M3724" t="s">
        <v>4334</v>
      </c>
      <c r="N3724">
        <v>0</v>
      </c>
      <c r="O3724">
        <v>0</v>
      </c>
      <c r="P3724" s="13">
        <v>0.61327546296296298</v>
      </c>
    </row>
    <row r="3725" spans="1:16" x14ac:dyDescent="0.25">
      <c r="A3725">
        <v>3724</v>
      </c>
      <c r="B3725">
        <v>16</v>
      </c>
      <c r="C3725">
        <v>9</v>
      </c>
      <c r="D3725" t="s">
        <v>30859</v>
      </c>
      <c r="E3725">
        <v>2018</v>
      </c>
      <c r="F3725" t="s">
        <v>29503</v>
      </c>
      <c r="G3725" t="s">
        <v>1549</v>
      </c>
      <c r="H3725">
        <v>178</v>
      </c>
      <c r="I3725" t="s">
        <v>4355</v>
      </c>
      <c r="J3725" s="14">
        <v>4629.62</v>
      </c>
      <c r="K3725" t="s">
        <v>4328</v>
      </c>
      <c r="L3725" t="s">
        <v>6233</v>
      </c>
      <c r="M3725" t="s">
        <v>4330</v>
      </c>
      <c r="N3725">
        <v>0</v>
      </c>
      <c r="O3725">
        <v>0</v>
      </c>
      <c r="P3725" s="13">
        <v>0.6803703703703704</v>
      </c>
    </row>
    <row r="3726" spans="1:16" x14ac:dyDescent="0.25">
      <c r="A3726">
        <v>3725</v>
      </c>
      <c r="B3726">
        <v>3</v>
      </c>
      <c r="C3726">
        <v>4</v>
      </c>
      <c r="D3726" t="s">
        <v>29248</v>
      </c>
      <c r="E3726">
        <v>2018</v>
      </c>
      <c r="F3726" t="s">
        <v>29503</v>
      </c>
      <c r="G3726" t="s">
        <v>1549</v>
      </c>
      <c r="H3726">
        <v>2</v>
      </c>
      <c r="I3726" t="s">
        <v>4327</v>
      </c>
      <c r="J3726" s="14">
        <v>2425.92</v>
      </c>
      <c r="K3726" t="s">
        <v>4342</v>
      </c>
      <c r="L3726" t="s">
        <v>7623</v>
      </c>
      <c r="M3726" t="s">
        <v>4330</v>
      </c>
      <c r="N3726">
        <v>0</v>
      </c>
      <c r="O3726">
        <v>0</v>
      </c>
      <c r="P3726" s="13">
        <v>0.21050925925925926</v>
      </c>
    </row>
    <row r="3727" spans="1:16" x14ac:dyDescent="0.25">
      <c r="A3727">
        <v>3726</v>
      </c>
      <c r="B3727">
        <v>6</v>
      </c>
      <c r="C3727">
        <v>3</v>
      </c>
      <c r="D3727" t="s">
        <v>30856</v>
      </c>
      <c r="E3727">
        <v>2018</v>
      </c>
      <c r="F3727" t="s">
        <v>29431</v>
      </c>
      <c r="G3727" t="s">
        <v>1403</v>
      </c>
      <c r="H3727">
        <v>131</v>
      </c>
      <c r="I3727" t="s">
        <v>4327</v>
      </c>
      <c r="J3727" s="14">
        <v>292.25</v>
      </c>
      <c r="K3727" t="s">
        <v>4342</v>
      </c>
      <c r="L3727" t="s">
        <v>7624</v>
      </c>
      <c r="M3727" t="s">
        <v>4334</v>
      </c>
      <c r="N3727">
        <v>1</v>
      </c>
      <c r="O3727">
        <v>1</v>
      </c>
      <c r="P3727" s="13">
        <v>0.91600694444444442</v>
      </c>
    </row>
    <row r="3728" spans="1:16" x14ac:dyDescent="0.25">
      <c r="A3728">
        <v>3727</v>
      </c>
      <c r="B3728">
        <v>18</v>
      </c>
      <c r="C3728">
        <v>2</v>
      </c>
      <c r="D3728" t="s">
        <v>30855</v>
      </c>
      <c r="E3728">
        <v>2018</v>
      </c>
      <c r="F3728" t="s">
        <v>29431</v>
      </c>
      <c r="G3728" t="s">
        <v>1403</v>
      </c>
      <c r="H3728">
        <v>145</v>
      </c>
      <c r="I3728" t="s">
        <v>4339</v>
      </c>
      <c r="J3728" s="14">
        <v>85.72</v>
      </c>
      <c r="K3728" t="s">
        <v>4332</v>
      </c>
      <c r="L3728" t="s">
        <v>7625</v>
      </c>
      <c r="M3728" t="s">
        <v>4334</v>
      </c>
      <c r="N3728">
        <v>0</v>
      </c>
      <c r="O3728">
        <v>0</v>
      </c>
      <c r="P3728" s="13">
        <v>0.97327546296296297</v>
      </c>
    </row>
    <row r="3729" spans="1:16" x14ac:dyDescent="0.25">
      <c r="A3729">
        <v>3728</v>
      </c>
      <c r="B3729">
        <v>16</v>
      </c>
      <c r="C3729">
        <v>5</v>
      </c>
      <c r="D3729" t="s">
        <v>4038</v>
      </c>
      <c r="E3729">
        <v>2018</v>
      </c>
      <c r="F3729" t="s">
        <v>29431</v>
      </c>
      <c r="G3729" t="s">
        <v>1403</v>
      </c>
      <c r="H3729">
        <v>89</v>
      </c>
      <c r="I3729" t="s">
        <v>4368</v>
      </c>
      <c r="J3729" s="14">
        <v>2207.06</v>
      </c>
      <c r="K3729" t="s">
        <v>4342</v>
      </c>
      <c r="L3729" t="s">
        <v>7626</v>
      </c>
      <c r="M3729" t="s">
        <v>4330</v>
      </c>
      <c r="N3729">
        <v>0</v>
      </c>
      <c r="O3729">
        <v>0</v>
      </c>
      <c r="P3729" s="13">
        <v>0.63274305555555554</v>
      </c>
    </row>
    <row r="3730" spans="1:16" x14ac:dyDescent="0.25">
      <c r="A3730">
        <v>3729</v>
      </c>
      <c r="B3730">
        <v>21</v>
      </c>
      <c r="C3730">
        <v>5</v>
      </c>
      <c r="D3730" t="s">
        <v>4038</v>
      </c>
      <c r="E3730">
        <v>2018</v>
      </c>
      <c r="F3730" t="s">
        <v>29431</v>
      </c>
      <c r="G3730" t="s">
        <v>1403</v>
      </c>
      <c r="H3730">
        <v>139</v>
      </c>
      <c r="I3730" t="s">
        <v>4368</v>
      </c>
      <c r="J3730" s="14">
        <v>84.97</v>
      </c>
      <c r="K3730" t="s">
        <v>4342</v>
      </c>
      <c r="L3730" t="s">
        <v>7627</v>
      </c>
      <c r="M3730" t="s">
        <v>4330</v>
      </c>
      <c r="N3730">
        <v>1</v>
      </c>
      <c r="O3730">
        <v>0</v>
      </c>
      <c r="P3730" s="13">
        <v>0.71563657407407411</v>
      </c>
    </row>
    <row r="3731" spans="1:16" x14ac:dyDescent="0.25">
      <c r="A3731">
        <v>3730</v>
      </c>
      <c r="B3731">
        <v>1</v>
      </c>
      <c r="C3731">
        <v>1</v>
      </c>
      <c r="D3731" t="s">
        <v>30862</v>
      </c>
      <c r="E3731">
        <v>2018</v>
      </c>
      <c r="F3731" t="s">
        <v>29431</v>
      </c>
      <c r="G3731" t="s">
        <v>1403</v>
      </c>
      <c r="H3731">
        <v>2</v>
      </c>
      <c r="I3731" t="s">
        <v>4331</v>
      </c>
      <c r="J3731" s="14">
        <v>2449.08</v>
      </c>
      <c r="K3731" t="s">
        <v>4342</v>
      </c>
      <c r="L3731" t="s">
        <v>7628</v>
      </c>
      <c r="M3731" t="s">
        <v>4334</v>
      </c>
      <c r="N3731">
        <v>1</v>
      </c>
      <c r="O3731">
        <v>1</v>
      </c>
      <c r="P3731" s="13">
        <v>0.34057870370370369</v>
      </c>
    </row>
    <row r="3732" spans="1:16" x14ac:dyDescent="0.25">
      <c r="A3732">
        <v>3731</v>
      </c>
      <c r="B3732">
        <v>19</v>
      </c>
      <c r="C3732">
        <v>9</v>
      </c>
      <c r="D3732" t="s">
        <v>30859</v>
      </c>
      <c r="E3732">
        <v>2018</v>
      </c>
      <c r="F3732" t="s">
        <v>29431</v>
      </c>
      <c r="G3732" t="s">
        <v>1403</v>
      </c>
      <c r="H3732">
        <v>54</v>
      </c>
      <c r="I3732" t="s">
        <v>4368</v>
      </c>
      <c r="J3732" s="14">
        <v>1225.18</v>
      </c>
      <c r="K3732" t="s">
        <v>4342</v>
      </c>
      <c r="L3732" t="s">
        <v>5667</v>
      </c>
      <c r="M3732" t="s">
        <v>4330</v>
      </c>
      <c r="N3732">
        <v>0</v>
      </c>
      <c r="O3732">
        <v>0</v>
      </c>
      <c r="P3732" s="13">
        <v>0.99339120370370371</v>
      </c>
    </row>
    <row r="3733" spans="1:16" x14ac:dyDescent="0.25">
      <c r="A3733">
        <v>3732</v>
      </c>
      <c r="B3733">
        <v>19</v>
      </c>
      <c r="C3733">
        <v>3</v>
      </c>
      <c r="D3733" t="s">
        <v>30856</v>
      </c>
      <c r="E3733">
        <v>2018</v>
      </c>
      <c r="F3733" t="s">
        <v>29431</v>
      </c>
      <c r="G3733" t="s">
        <v>1403</v>
      </c>
      <c r="H3733">
        <v>18</v>
      </c>
      <c r="I3733" t="s">
        <v>4335</v>
      </c>
      <c r="J3733" s="14">
        <v>2579.64</v>
      </c>
      <c r="K3733" t="s">
        <v>4337</v>
      </c>
      <c r="L3733" t="s">
        <v>7629</v>
      </c>
      <c r="M3733" t="s">
        <v>4334</v>
      </c>
      <c r="N3733">
        <v>0</v>
      </c>
      <c r="O3733">
        <v>0</v>
      </c>
      <c r="P3733" s="13">
        <v>0.44734953703703706</v>
      </c>
    </row>
    <row r="3734" spans="1:16" x14ac:dyDescent="0.25">
      <c r="A3734">
        <v>3733</v>
      </c>
      <c r="B3734">
        <v>21</v>
      </c>
      <c r="C3734">
        <v>5</v>
      </c>
      <c r="D3734" t="s">
        <v>4038</v>
      </c>
      <c r="E3734">
        <v>2018</v>
      </c>
      <c r="F3734" t="s">
        <v>29431</v>
      </c>
      <c r="G3734" t="s">
        <v>1403</v>
      </c>
      <c r="H3734">
        <v>50</v>
      </c>
      <c r="I3734" t="s">
        <v>4339</v>
      </c>
      <c r="J3734" s="14">
        <v>1026.1600000000001</v>
      </c>
      <c r="K3734" t="s">
        <v>4332</v>
      </c>
      <c r="L3734" t="s">
        <v>7630</v>
      </c>
      <c r="M3734" t="s">
        <v>4334</v>
      </c>
      <c r="N3734">
        <v>0</v>
      </c>
      <c r="O3734">
        <v>0</v>
      </c>
      <c r="P3734" s="13">
        <v>0.41090277777777778</v>
      </c>
    </row>
    <row r="3735" spans="1:16" x14ac:dyDescent="0.25">
      <c r="A3735">
        <v>3734</v>
      </c>
      <c r="B3735">
        <v>23</v>
      </c>
      <c r="C3735">
        <v>10</v>
      </c>
      <c r="D3735" t="s">
        <v>30858</v>
      </c>
      <c r="E3735">
        <v>2018</v>
      </c>
      <c r="F3735" t="s">
        <v>29431</v>
      </c>
      <c r="G3735" t="s">
        <v>1403</v>
      </c>
      <c r="H3735">
        <v>145</v>
      </c>
      <c r="I3735" t="s">
        <v>4355</v>
      </c>
      <c r="J3735" s="14">
        <v>1669.4</v>
      </c>
      <c r="K3735" t="s">
        <v>4328</v>
      </c>
      <c r="L3735" t="s">
        <v>7631</v>
      </c>
      <c r="M3735" t="s">
        <v>4334</v>
      </c>
      <c r="N3735">
        <v>0</v>
      </c>
      <c r="O3735">
        <v>0</v>
      </c>
      <c r="P3735" s="13">
        <v>0.21385416666666668</v>
      </c>
    </row>
    <row r="3736" spans="1:16" x14ac:dyDescent="0.25">
      <c r="A3736">
        <v>3735</v>
      </c>
      <c r="B3736">
        <v>9</v>
      </c>
      <c r="C3736">
        <v>6</v>
      </c>
      <c r="D3736" t="s">
        <v>30863</v>
      </c>
      <c r="E3736">
        <v>2018</v>
      </c>
      <c r="F3736" t="s">
        <v>29431</v>
      </c>
      <c r="G3736" t="s">
        <v>1403</v>
      </c>
      <c r="H3736">
        <v>115</v>
      </c>
      <c r="I3736" t="s">
        <v>4355</v>
      </c>
      <c r="J3736" s="14">
        <v>3043.87</v>
      </c>
      <c r="K3736" t="s">
        <v>4340</v>
      </c>
      <c r="L3736" t="s">
        <v>6678</v>
      </c>
      <c r="M3736" t="s">
        <v>4330</v>
      </c>
      <c r="N3736">
        <v>1</v>
      </c>
      <c r="O3736">
        <v>0</v>
      </c>
      <c r="P3736" s="13">
        <v>0.84849537037037037</v>
      </c>
    </row>
    <row r="3737" spans="1:16" x14ac:dyDescent="0.25">
      <c r="A3737">
        <v>3736</v>
      </c>
      <c r="B3737">
        <v>11</v>
      </c>
      <c r="C3737">
        <v>10</v>
      </c>
      <c r="D3737" t="s">
        <v>30858</v>
      </c>
      <c r="E3737">
        <v>2018</v>
      </c>
      <c r="F3737" t="s">
        <v>29431</v>
      </c>
      <c r="G3737" t="s">
        <v>1403</v>
      </c>
      <c r="H3737">
        <v>105</v>
      </c>
      <c r="I3737" t="s">
        <v>4355</v>
      </c>
      <c r="J3737" s="14">
        <v>4602.74</v>
      </c>
      <c r="K3737" t="s">
        <v>4348</v>
      </c>
      <c r="L3737" t="s">
        <v>7632</v>
      </c>
      <c r="M3737" t="s">
        <v>4334</v>
      </c>
      <c r="N3737">
        <v>0</v>
      </c>
      <c r="O3737">
        <v>0</v>
      </c>
      <c r="P3737" s="13">
        <v>0.81072916666666661</v>
      </c>
    </row>
    <row r="3738" spans="1:16" x14ac:dyDescent="0.25">
      <c r="A3738">
        <v>3737</v>
      </c>
      <c r="B3738">
        <v>9</v>
      </c>
      <c r="C3738">
        <v>5</v>
      </c>
      <c r="D3738" t="s">
        <v>4038</v>
      </c>
      <c r="E3738">
        <v>2018</v>
      </c>
      <c r="F3738" t="s">
        <v>29431</v>
      </c>
      <c r="G3738" t="s">
        <v>1403</v>
      </c>
      <c r="H3738">
        <v>45</v>
      </c>
      <c r="I3738" t="s">
        <v>4355</v>
      </c>
      <c r="J3738" s="14">
        <v>229.3</v>
      </c>
      <c r="K3738" t="s">
        <v>4328</v>
      </c>
      <c r="L3738" t="s">
        <v>7633</v>
      </c>
      <c r="M3738" t="s">
        <v>4330</v>
      </c>
      <c r="N3738">
        <v>0</v>
      </c>
      <c r="O3738">
        <v>0</v>
      </c>
      <c r="P3738" s="13">
        <v>0.10861111111111112</v>
      </c>
    </row>
    <row r="3739" spans="1:16" x14ac:dyDescent="0.25">
      <c r="A3739">
        <v>3738</v>
      </c>
      <c r="B3739">
        <v>17</v>
      </c>
      <c r="C3739">
        <v>6</v>
      </c>
      <c r="D3739" t="s">
        <v>30863</v>
      </c>
      <c r="E3739">
        <v>2018</v>
      </c>
      <c r="F3739" t="s">
        <v>29431</v>
      </c>
      <c r="G3739" t="s">
        <v>1403</v>
      </c>
      <c r="H3739">
        <v>109</v>
      </c>
      <c r="I3739" t="s">
        <v>4339</v>
      </c>
      <c r="J3739" s="14">
        <v>347.01</v>
      </c>
      <c r="K3739" t="s">
        <v>4332</v>
      </c>
      <c r="L3739" t="s">
        <v>7634</v>
      </c>
      <c r="M3739" t="s">
        <v>4334</v>
      </c>
      <c r="N3739">
        <v>1</v>
      </c>
      <c r="O3739">
        <v>0</v>
      </c>
      <c r="P3739" s="13">
        <v>0.24761574074074075</v>
      </c>
    </row>
    <row r="3740" spans="1:16" x14ac:dyDescent="0.25">
      <c r="A3740">
        <v>3739</v>
      </c>
      <c r="B3740">
        <v>12</v>
      </c>
      <c r="C3740">
        <v>7</v>
      </c>
      <c r="D3740" t="s">
        <v>30857</v>
      </c>
      <c r="E3740">
        <v>2018</v>
      </c>
      <c r="F3740" t="s">
        <v>29431</v>
      </c>
      <c r="G3740" t="s">
        <v>1403</v>
      </c>
      <c r="H3740">
        <v>79</v>
      </c>
      <c r="I3740" t="s">
        <v>4335</v>
      </c>
      <c r="J3740" s="14">
        <v>3713.22</v>
      </c>
      <c r="K3740" t="s">
        <v>4337</v>
      </c>
      <c r="L3740" t="s">
        <v>6103</v>
      </c>
      <c r="M3740" t="s">
        <v>4334</v>
      </c>
      <c r="N3740">
        <v>0</v>
      </c>
      <c r="O3740">
        <v>0</v>
      </c>
      <c r="P3740" s="13">
        <v>0.77083333333333337</v>
      </c>
    </row>
    <row r="3741" spans="1:16" x14ac:dyDescent="0.25">
      <c r="A3741">
        <v>3740</v>
      </c>
      <c r="B3741">
        <v>5</v>
      </c>
      <c r="C3741">
        <v>10</v>
      </c>
      <c r="D3741" t="s">
        <v>30858</v>
      </c>
      <c r="E3741">
        <v>2018</v>
      </c>
      <c r="F3741" t="s">
        <v>29431</v>
      </c>
      <c r="G3741" t="s">
        <v>1403</v>
      </c>
      <c r="H3741">
        <v>117</v>
      </c>
      <c r="I3741" t="s">
        <v>4327</v>
      </c>
      <c r="J3741" s="14">
        <v>3453.65</v>
      </c>
      <c r="K3741" t="s">
        <v>4337</v>
      </c>
      <c r="L3741" t="s">
        <v>7635</v>
      </c>
      <c r="M3741" t="s">
        <v>4334</v>
      </c>
      <c r="N3741">
        <v>0</v>
      </c>
      <c r="O3741">
        <v>0</v>
      </c>
      <c r="P3741" s="13">
        <v>0.85824074074074075</v>
      </c>
    </row>
    <row r="3742" spans="1:16" x14ac:dyDescent="0.25">
      <c r="A3742">
        <v>3741</v>
      </c>
      <c r="B3742">
        <v>26</v>
      </c>
      <c r="C3742">
        <v>10</v>
      </c>
      <c r="D3742" t="s">
        <v>30858</v>
      </c>
      <c r="E3742">
        <v>2018</v>
      </c>
      <c r="F3742" t="s">
        <v>29431</v>
      </c>
      <c r="G3742" t="s">
        <v>1403</v>
      </c>
      <c r="H3742">
        <v>173</v>
      </c>
      <c r="I3742" t="s">
        <v>4355</v>
      </c>
      <c r="J3742" s="14">
        <v>2853.53</v>
      </c>
      <c r="K3742" t="s">
        <v>4342</v>
      </c>
      <c r="L3742" t="s">
        <v>7636</v>
      </c>
      <c r="M3742" t="s">
        <v>4334</v>
      </c>
      <c r="N3742">
        <v>1</v>
      </c>
      <c r="O3742">
        <v>0</v>
      </c>
      <c r="P3742" s="13">
        <v>0.26167824074074075</v>
      </c>
    </row>
    <row r="3743" spans="1:16" x14ac:dyDescent="0.25">
      <c r="A3743">
        <v>3742</v>
      </c>
      <c r="B3743">
        <v>7</v>
      </c>
      <c r="C3743">
        <v>10</v>
      </c>
      <c r="D3743" t="s">
        <v>30858</v>
      </c>
      <c r="E3743">
        <v>2018</v>
      </c>
      <c r="F3743" t="s">
        <v>29431</v>
      </c>
      <c r="G3743" t="s">
        <v>1403</v>
      </c>
      <c r="H3743">
        <v>57</v>
      </c>
      <c r="I3743" t="s">
        <v>4327</v>
      </c>
      <c r="J3743" s="14">
        <v>2251.9</v>
      </c>
      <c r="K3743" t="s">
        <v>4342</v>
      </c>
      <c r="L3743" t="s">
        <v>6985</v>
      </c>
      <c r="M3743" t="s">
        <v>4330</v>
      </c>
      <c r="N3743">
        <v>0</v>
      </c>
      <c r="O3743">
        <v>0</v>
      </c>
      <c r="P3743" s="13">
        <v>0.59195601851851853</v>
      </c>
    </row>
    <row r="3744" spans="1:16" x14ac:dyDescent="0.25">
      <c r="A3744">
        <v>3743</v>
      </c>
      <c r="B3744">
        <v>21</v>
      </c>
      <c r="C3744">
        <v>5</v>
      </c>
      <c r="D3744" t="s">
        <v>4038</v>
      </c>
      <c r="E3744">
        <v>2018</v>
      </c>
      <c r="F3744" t="s">
        <v>29431</v>
      </c>
      <c r="G3744" t="s">
        <v>1403</v>
      </c>
      <c r="H3744">
        <v>103</v>
      </c>
      <c r="I3744" t="s">
        <v>4331</v>
      </c>
      <c r="J3744" s="14">
        <v>571.94000000000005</v>
      </c>
      <c r="K3744" t="s">
        <v>4332</v>
      </c>
      <c r="L3744" t="s">
        <v>7637</v>
      </c>
      <c r="M3744" t="s">
        <v>4330</v>
      </c>
      <c r="N3744">
        <v>0</v>
      </c>
      <c r="O3744">
        <v>0</v>
      </c>
      <c r="P3744" s="13">
        <v>0.97940972222222222</v>
      </c>
    </row>
    <row r="3745" spans="1:16" x14ac:dyDescent="0.25">
      <c r="A3745">
        <v>3744</v>
      </c>
      <c r="B3745">
        <v>11</v>
      </c>
      <c r="C3745">
        <v>9</v>
      </c>
      <c r="D3745" t="s">
        <v>30859</v>
      </c>
      <c r="E3745">
        <v>2018</v>
      </c>
      <c r="F3745" t="s">
        <v>29431</v>
      </c>
      <c r="G3745" t="s">
        <v>1403</v>
      </c>
      <c r="H3745">
        <v>53</v>
      </c>
      <c r="I3745" t="s">
        <v>4355</v>
      </c>
      <c r="J3745" s="14">
        <v>734.57</v>
      </c>
      <c r="K3745" t="s">
        <v>4328</v>
      </c>
      <c r="L3745" t="s">
        <v>7426</v>
      </c>
      <c r="M3745" t="s">
        <v>4330</v>
      </c>
      <c r="N3745">
        <v>1</v>
      </c>
      <c r="O3745">
        <v>0</v>
      </c>
      <c r="P3745" s="13">
        <v>0.91638888888888892</v>
      </c>
    </row>
    <row r="3746" spans="1:16" x14ac:dyDescent="0.25">
      <c r="A3746">
        <v>3745</v>
      </c>
      <c r="B3746">
        <v>25</v>
      </c>
      <c r="C3746">
        <v>3</v>
      </c>
      <c r="D3746" t="s">
        <v>30856</v>
      </c>
      <c r="E3746">
        <v>2018</v>
      </c>
      <c r="F3746" t="s">
        <v>29431</v>
      </c>
      <c r="G3746" t="s">
        <v>1403</v>
      </c>
      <c r="H3746">
        <v>37</v>
      </c>
      <c r="I3746" t="s">
        <v>4335</v>
      </c>
      <c r="J3746" s="14">
        <v>1051.3800000000001</v>
      </c>
      <c r="K3746" t="s">
        <v>4348</v>
      </c>
      <c r="L3746" t="s">
        <v>7638</v>
      </c>
      <c r="M3746" t="s">
        <v>4330</v>
      </c>
      <c r="N3746">
        <v>0</v>
      </c>
      <c r="O3746">
        <v>0</v>
      </c>
      <c r="P3746" s="13">
        <v>0.22672453703703704</v>
      </c>
    </row>
    <row r="3747" spans="1:16" x14ac:dyDescent="0.25">
      <c r="A3747">
        <v>3746</v>
      </c>
      <c r="B3747">
        <v>2</v>
      </c>
      <c r="C3747">
        <v>6</v>
      </c>
      <c r="D3747" t="s">
        <v>30863</v>
      </c>
      <c r="E3747">
        <v>2018</v>
      </c>
      <c r="F3747" t="s">
        <v>29431</v>
      </c>
      <c r="G3747" t="s">
        <v>1403</v>
      </c>
      <c r="H3747">
        <v>44</v>
      </c>
      <c r="I3747" t="s">
        <v>4347</v>
      </c>
      <c r="J3747" s="14">
        <v>3320.29</v>
      </c>
      <c r="K3747" t="s">
        <v>4332</v>
      </c>
      <c r="L3747" t="s">
        <v>4394</v>
      </c>
      <c r="M3747" t="s">
        <v>4334</v>
      </c>
      <c r="N3747">
        <v>0</v>
      </c>
      <c r="O3747">
        <v>0</v>
      </c>
      <c r="P3747" s="13">
        <v>0.71596064814814819</v>
      </c>
    </row>
    <row r="3748" spans="1:16" x14ac:dyDescent="0.25">
      <c r="A3748">
        <v>3747</v>
      </c>
      <c r="B3748">
        <v>12</v>
      </c>
      <c r="C3748">
        <v>2</v>
      </c>
      <c r="D3748" t="s">
        <v>30855</v>
      </c>
      <c r="E3748">
        <v>2018</v>
      </c>
      <c r="F3748" t="s">
        <v>29431</v>
      </c>
      <c r="G3748" t="s">
        <v>1403</v>
      </c>
      <c r="H3748">
        <v>76</v>
      </c>
      <c r="I3748" t="s">
        <v>4339</v>
      </c>
      <c r="J3748" s="14">
        <v>3286.83</v>
      </c>
      <c r="K3748" t="s">
        <v>4337</v>
      </c>
      <c r="L3748" t="s">
        <v>7639</v>
      </c>
      <c r="M3748" t="s">
        <v>4330</v>
      </c>
      <c r="N3748">
        <v>1</v>
      </c>
      <c r="O3748">
        <v>0</v>
      </c>
      <c r="P3748" s="13">
        <v>3.5046296296296298E-2</v>
      </c>
    </row>
    <row r="3749" spans="1:16" x14ac:dyDescent="0.25">
      <c r="A3749">
        <v>3748</v>
      </c>
      <c r="B3749">
        <v>17</v>
      </c>
      <c r="C3749">
        <v>12</v>
      </c>
      <c r="D3749" t="s">
        <v>30860</v>
      </c>
      <c r="E3749">
        <v>2018</v>
      </c>
      <c r="F3749" t="s">
        <v>29431</v>
      </c>
      <c r="G3749" t="s">
        <v>1403</v>
      </c>
      <c r="H3749">
        <v>118</v>
      </c>
      <c r="I3749" t="s">
        <v>4368</v>
      </c>
      <c r="J3749" s="14">
        <v>1417.15</v>
      </c>
      <c r="K3749" t="s">
        <v>4328</v>
      </c>
      <c r="L3749" t="s">
        <v>5779</v>
      </c>
      <c r="M3749" t="s">
        <v>4330</v>
      </c>
      <c r="N3749">
        <v>0</v>
      </c>
      <c r="O3749">
        <v>0</v>
      </c>
      <c r="P3749" s="13">
        <v>0.60658564814814819</v>
      </c>
    </row>
    <row r="3750" spans="1:16" x14ac:dyDescent="0.25">
      <c r="A3750">
        <v>3749</v>
      </c>
      <c r="B3750">
        <v>27</v>
      </c>
      <c r="C3750">
        <v>12</v>
      </c>
      <c r="D3750" t="s">
        <v>30860</v>
      </c>
      <c r="E3750">
        <v>2018</v>
      </c>
      <c r="F3750" t="s">
        <v>29431</v>
      </c>
      <c r="G3750" t="s">
        <v>1403</v>
      </c>
      <c r="H3750">
        <v>30</v>
      </c>
      <c r="I3750" t="s">
        <v>4355</v>
      </c>
      <c r="J3750" s="14">
        <v>435.66</v>
      </c>
      <c r="K3750" t="s">
        <v>4340</v>
      </c>
      <c r="L3750" t="s">
        <v>7640</v>
      </c>
      <c r="M3750" t="s">
        <v>4330</v>
      </c>
      <c r="N3750">
        <v>0</v>
      </c>
      <c r="O3750">
        <v>0</v>
      </c>
      <c r="P3750" s="13">
        <v>0.57999999999999996</v>
      </c>
    </row>
    <row r="3751" spans="1:16" x14ac:dyDescent="0.25">
      <c r="A3751">
        <v>3750</v>
      </c>
      <c r="B3751">
        <v>28</v>
      </c>
      <c r="C3751">
        <v>8</v>
      </c>
      <c r="D3751" t="s">
        <v>747</v>
      </c>
      <c r="E3751">
        <v>2018</v>
      </c>
      <c r="F3751" t="s">
        <v>29431</v>
      </c>
      <c r="G3751" t="s">
        <v>1403</v>
      </c>
      <c r="H3751">
        <v>9</v>
      </c>
      <c r="I3751" t="s">
        <v>4331</v>
      </c>
      <c r="J3751" s="14">
        <v>1038.95</v>
      </c>
      <c r="K3751" t="s">
        <v>4337</v>
      </c>
      <c r="L3751" t="s">
        <v>7641</v>
      </c>
      <c r="M3751" t="s">
        <v>4334</v>
      </c>
      <c r="N3751">
        <v>0</v>
      </c>
      <c r="O3751">
        <v>0</v>
      </c>
      <c r="P3751" s="13">
        <v>4.5682870370370374E-2</v>
      </c>
    </row>
    <row r="3752" spans="1:16" x14ac:dyDescent="0.25">
      <c r="A3752">
        <v>3751</v>
      </c>
      <c r="B3752">
        <v>11</v>
      </c>
      <c r="C3752">
        <v>3</v>
      </c>
      <c r="D3752" t="s">
        <v>30856</v>
      </c>
      <c r="E3752">
        <v>2018</v>
      </c>
      <c r="F3752" t="s">
        <v>29431</v>
      </c>
      <c r="G3752" t="s">
        <v>1403</v>
      </c>
      <c r="H3752">
        <v>24</v>
      </c>
      <c r="I3752" t="s">
        <v>4347</v>
      </c>
      <c r="J3752" s="14">
        <v>2851.94</v>
      </c>
      <c r="K3752" t="s">
        <v>4337</v>
      </c>
      <c r="L3752" t="s">
        <v>7426</v>
      </c>
      <c r="M3752" t="s">
        <v>4334</v>
      </c>
      <c r="N3752">
        <v>1</v>
      </c>
      <c r="O3752">
        <v>0</v>
      </c>
      <c r="P3752" s="13">
        <v>1.4317129629629629E-2</v>
      </c>
    </row>
    <row r="3753" spans="1:16" x14ac:dyDescent="0.25">
      <c r="A3753">
        <v>3752</v>
      </c>
      <c r="B3753">
        <v>23</v>
      </c>
      <c r="C3753">
        <v>1</v>
      </c>
      <c r="D3753" t="s">
        <v>30862</v>
      </c>
      <c r="E3753">
        <v>2018</v>
      </c>
      <c r="F3753" t="s">
        <v>29431</v>
      </c>
      <c r="G3753" t="s">
        <v>1403</v>
      </c>
      <c r="H3753">
        <v>1</v>
      </c>
      <c r="I3753" t="s">
        <v>4331</v>
      </c>
      <c r="J3753" s="14">
        <v>1702.21</v>
      </c>
      <c r="K3753" t="s">
        <v>4348</v>
      </c>
      <c r="L3753" t="s">
        <v>7642</v>
      </c>
      <c r="M3753" t="s">
        <v>4330</v>
      </c>
      <c r="N3753">
        <v>0</v>
      </c>
      <c r="O3753">
        <v>0</v>
      </c>
      <c r="P3753" s="13">
        <v>0.14559027777777778</v>
      </c>
    </row>
    <row r="3754" spans="1:16" x14ac:dyDescent="0.25">
      <c r="A3754">
        <v>3753</v>
      </c>
      <c r="B3754">
        <v>10</v>
      </c>
      <c r="C3754">
        <v>9</v>
      </c>
      <c r="D3754" t="s">
        <v>30859</v>
      </c>
      <c r="E3754">
        <v>2018</v>
      </c>
      <c r="F3754" t="s">
        <v>29431</v>
      </c>
      <c r="G3754" t="s">
        <v>1403</v>
      </c>
      <c r="H3754">
        <v>25</v>
      </c>
      <c r="I3754" t="s">
        <v>4347</v>
      </c>
      <c r="J3754" s="14">
        <v>3440.85</v>
      </c>
      <c r="K3754" t="s">
        <v>4340</v>
      </c>
      <c r="L3754" t="s">
        <v>7643</v>
      </c>
      <c r="M3754" t="s">
        <v>4330</v>
      </c>
      <c r="N3754">
        <v>0</v>
      </c>
      <c r="O3754">
        <v>0</v>
      </c>
      <c r="P3754" s="13">
        <v>0.50753472222222218</v>
      </c>
    </row>
    <row r="3755" spans="1:16" x14ac:dyDescent="0.25">
      <c r="A3755">
        <v>3754</v>
      </c>
      <c r="B3755">
        <v>21</v>
      </c>
      <c r="C3755">
        <v>2</v>
      </c>
      <c r="D3755" t="s">
        <v>30855</v>
      </c>
      <c r="E3755">
        <v>2018</v>
      </c>
      <c r="F3755" t="s">
        <v>29431</v>
      </c>
      <c r="G3755" t="s">
        <v>1403</v>
      </c>
      <c r="H3755">
        <v>114</v>
      </c>
      <c r="I3755" t="s">
        <v>4327</v>
      </c>
      <c r="J3755" s="14">
        <v>2089.77</v>
      </c>
      <c r="K3755" t="s">
        <v>4332</v>
      </c>
      <c r="L3755" t="s">
        <v>7644</v>
      </c>
      <c r="M3755" t="s">
        <v>4334</v>
      </c>
      <c r="N3755">
        <v>1</v>
      </c>
      <c r="O3755">
        <v>0</v>
      </c>
      <c r="P3755" s="13">
        <v>0.90151620370370367</v>
      </c>
    </row>
    <row r="3756" spans="1:16" x14ac:dyDescent="0.25">
      <c r="A3756">
        <v>3755</v>
      </c>
      <c r="B3756">
        <v>25</v>
      </c>
      <c r="C3756">
        <v>2</v>
      </c>
      <c r="D3756" t="s">
        <v>30855</v>
      </c>
      <c r="E3756">
        <v>2018</v>
      </c>
      <c r="F3756" t="s">
        <v>29431</v>
      </c>
      <c r="G3756" t="s">
        <v>1403</v>
      </c>
      <c r="H3756">
        <v>111</v>
      </c>
      <c r="I3756" t="s">
        <v>4368</v>
      </c>
      <c r="J3756" s="14">
        <v>4054.34</v>
      </c>
      <c r="K3756" t="s">
        <v>4340</v>
      </c>
      <c r="L3756" t="s">
        <v>7645</v>
      </c>
      <c r="M3756" t="s">
        <v>4330</v>
      </c>
      <c r="N3756">
        <v>1</v>
      </c>
      <c r="O3756">
        <v>0</v>
      </c>
      <c r="P3756" s="13">
        <v>0.32722222222222225</v>
      </c>
    </row>
    <row r="3757" spans="1:16" x14ac:dyDescent="0.25">
      <c r="A3757">
        <v>3756</v>
      </c>
      <c r="B3757">
        <v>13</v>
      </c>
      <c r="C3757">
        <v>5</v>
      </c>
      <c r="D3757" t="s">
        <v>4038</v>
      </c>
      <c r="E3757">
        <v>2018</v>
      </c>
      <c r="F3757" t="s">
        <v>29431</v>
      </c>
      <c r="G3757" t="s">
        <v>1403</v>
      </c>
      <c r="H3757">
        <v>31</v>
      </c>
      <c r="I3757" t="s">
        <v>4368</v>
      </c>
      <c r="J3757" s="14">
        <v>1276.55</v>
      </c>
      <c r="K3757" t="s">
        <v>4342</v>
      </c>
      <c r="L3757" t="s">
        <v>7646</v>
      </c>
      <c r="M3757" t="s">
        <v>4334</v>
      </c>
      <c r="N3757">
        <v>0</v>
      </c>
      <c r="O3757">
        <v>0</v>
      </c>
      <c r="P3757" s="13">
        <v>0.72087962962962959</v>
      </c>
    </row>
    <row r="3758" spans="1:16" x14ac:dyDescent="0.25">
      <c r="A3758">
        <v>3757</v>
      </c>
      <c r="B3758">
        <v>22</v>
      </c>
      <c r="C3758">
        <v>12</v>
      </c>
      <c r="D3758" t="s">
        <v>30860</v>
      </c>
      <c r="E3758">
        <v>2018</v>
      </c>
      <c r="F3758" t="s">
        <v>29431</v>
      </c>
      <c r="G3758" t="s">
        <v>1403</v>
      </c>
      <c r="H3758">
        <v>12</v>
      </c>
      <c r="I3758" t="s">
        <v>4347</v>
      </c>
      <c r="J3758" s="14">
        <v>4950.8100000000004</v>
      </c>
      <c r="K3758" t="s">
        <v>4340</v>
      </c>
      <c r="L3758" t="s">
        <v>7647</v>
      </c>
      <c r="M3758" t="s">
        <v>4334</v>
      </c>
      <c r="N3758">
        <v>1</v>
      </c>
      <c r="O3758">
        <v>0</v>
      </c>
      <c r="P3758" s="13">
        <v>0.57722222222222219</v>
      </c>
    </row>
    <row r="3759" spans="1:16" x14ac:dyDescent="0.25">
      <c r="A3759">
        <v>3758</v>
      </c>
      <c r="B3759">
        <v>13</v>
      </c>
      <c r="C3759">
        <v>11</v>
      </c>
      <c r="D3759" t="s">
        <v>30861</v>
      </c>
      <c r="E3759">
        <v>2018</v>
      </c>
      <c r="F3759" t="s">
        <v>29431</v>
      </c>
      <c r="G3759" t="s">
        <v>1403</v>
      </c>
      <c r="H3759">
        <v>100</v>
      </c>
      <c r="I3759" t="s">
        <v>4327</v>
      </c>
      <c r="J3759" s="14">
        <v>3631.04</v>
      </c>
      <c r="K3759" t="s">
        <v>4348</v>
      </c>
      <c r="L3759" t="s">
        <v>5433</v>
      </c>
      <c r="M3759" t="s">
        <v>4330</v>
      </c>
      <c r="N3759">
        <v>1</v>
      </c>
      <c r="O3759">
        <v>0</v>
      </c>
      <c r="P3759" s="13">
        <v>0.51844907407407403</v>
      </c>
    </row>
    <row r="3760" spans="1:16" x14ac:dyDescent="0.25">
      <c r="A3760">
        <v>3759</v>
      </c>
      <c r="B3760">
        <v>20</v>
      </c>
      <c r="C3760">
        <v>10</v>
      </c>
      <c r="D3760" t="s">
        <v>30858</v>
      </c>
      <c r="E3760">
        <v>2018</v>
      </c>
      <c r="F3760" t="s">
        <v>29431</v>
      </c>
      <c r="G3760" t="s">
        <v>1403</v>
      </c>
      <c r="H3760">
        <v>76</v>
      </c>
      <c r="I3760" t="s">
        <v>4331</v>
      </c>
      <c r="J3760" s="14">
        <v>1219.75</v>
      </c>
      <c r="K3760" t="s">
        <v>4328</v>
      </c>
      <c r="L3760" t="s">
        <v>7648</v>
      </c>
      <c r="M3760" t="s">
        <v>4330</v>
      </c>
      <c r="N3760">
        <v>1</v>
      </c>
      <c r="O3760">
        <v>0</v>
      </c>
      <c r="P3760" s="13">
        <v>0.79130787037037043</v>
      </c>
    </row>
    <row r="3761" spans="1:16" x14ac:dyDescent="0.25">
      <c r="A3761">
        <v>3760</v>
      </c>
      <c r="B3761">
        <v>26</v>
      </c>
      <c r="C3761">
        <v>7</v>
      </c>
      <c r="D3761" t="s">
        <v>30857</v>
      </c>
      <c r="E3761">
        <v>2018</v>
      </c>
      <c r="F3761" t="s">
        <v>29431</v>
      </c>
      <c r="G3761" t="s">
        <v>1403</v>
      </c>
      <c r="H3761">
        <v>45</v>
      </c>
      <c r="I3761" t="s">
        <v>4339</v>
      </c>
      <c r="J3761" s="14">
        <v>1522.08</v>
      </c>
      <c r="K3761" t="s">
        <v>4328</v>
      </c>
      <c r="L3761" t="s">
        <v>7649</v>
      </c>
      <c r="M3761" t="s">
        <v>4334</v>
      </c>
      <c r="N3761">
        <v>0</v>
      </c>
      <c r="O3761">
        <v>0</v>
      </c>
      <c r="P3761" s="13">
        <v>0.50666666666666671</v>
      </c>
    </row>
    <row r="3762" spans="1:16" x14ac:dyDescent="0.25">
      <c r="A3762">
        <v>3761</v>
      </c>
      <c r="B3762">
        <v>1</v>
      </c>
      <c r="C3762">
        <v>12</v>
      </c>
      <c r="D3762" t="s">
        <v>30860</v>
      </c>
      <c r="E3762">
        <v>2018</v>
      </c>
      <c r="F3762" t="s">
        <v>29431</v>
      </c>
      <c r="G3762" t="s">
        <v>1403</v>
      </c>
      <c r="H3762">
        <v>136</v>
      </c>
      <c r="I3762" t="s">
        <v>4347</v>
      </c>
      <c r="J3762" s="14">
        <v>2733.37</v>
      </c>
      <c r="K3762" t="s">
        <v>4340</v>
      </c>
      <c r="L3762" t="s">
        <v>7650</v>
      </c>
      <c r="M3762" t="s">
        <v>4334</v>
      </c>
      <c r="N3762">
        <v>0</v>
      </c>
      <c r="O3762">
        <v>0</v>
      </c>
      <c r="P3762" s="13">
        <v>0.62684027777777773</v>
      </c>
    </row>
    <row r="3763" spans="1:16" x14ac:dyDescent="0.25">
      <c r="A3763">
        <v>3762</v>
      </c>
      <c r="B3763">
        <v>10</v>
      </c>
      <c r="C3763">
        <v>3</v>
      </c>
      <c r="D3763" t="s">
        <v>30856</v>
      </c>
      <c r="E3763">
        <v>2018</v>
      </c>
      <c r="F3763" t="s">
        <v>29431</v>
      </c>
      <c r="G3763" t="s">
        <v>1403</v>
      </c>
      <c r="H3763">
        <v>89</v>
      </c>
      <c r="I3763" t="s">
        <v>4331</v>
      </c>
      <c r="J3763" s="14">
        <v>2183.48</v>
      </c>
      <c r="K3763" t="s">
        <v>4340</v>
      </c>
      <c r="L3763" t="s">
        <v>5246</v>
      </c>
      <c r="M3763" t="s">
        <v>4334</v>
      </c>
      <c r="N3763">
        <v>1</v>
      </c>
      <c r="O3763">
        <v>0</v>
      </c>
      <c r="P3763" s="13">
        <v>0.37322916666666667</v>
      </c>
    </row>
    <row r="3764" spans="1:16" x14ac:dyDescent="0.25">
      <c r="A3764">
        <v>3763</v>
      </c>
      <c r="B3764">
        <v>17</v>
      </c>
      <c r="C3764">
        <v>3</v>
      </c>
      <c r="D3764" t="s">
        <v>30856</v>
      </c>
      <c r="E3764">
        <v>2018</v>
      </c>
      <c r="F3764" t="s">
        <v>29431</v>
      </c>
      <c r="G3764" t="s">
        <v>1403</v>
      </c>
      <c r="H3764">
        <v>16</v>
      </c>
      <c r="I3764" t="s">
        <v>4368</v>
      </c>
      <c r="J3764" s="14">
        <v>1804.16</v>
      </c>
      <c r="K3764" t="s">
        <v>4328</v>
      </c>
      <c r="L3764" t="s">
        <v>7651</v>
      </c>
      <c r="M3764" t="s">
        <v>4334</v>
      </c>
      <c r="N3764">
        <v>0</v>
      </c>
      <c r="O3764">
        <v>0</v>
      </c>
      <c r="P3764" s="13">
        <v>0.7943634259259259</v>
      </c>
    </row>
    <row r="3765" spans="1:16" x14ac:dyDescent="0.25">
      <c r="A3765">
        <v>3764</v>
      </c>
      <c r="B3765">
        <v>23</v>
      </c>
      <c r="C3765">
        <v>4</v>
      </c>
      <c r="D3765" t="s">
        <v>29248</v>
      </c>
      <c r="E3765">
        <v>2018</v>
      </c>
      <c r="F3765" t="s">
        <v>29431</v>
      </c>
      <c r="G3765" t="s">
        <v>1403</v>
      </c>
      <c r="H3765">
        <v>54</v>
      </c>
      <c r="I3765" t="s">
        <v>4355</v>
      </c>
      <c r="J3765" s="14">
        <v>4521.42</v>
      </c>
      <c r="K3765" t="s">
        <v>4342</v>
      </c>
      <c r="L3765" t="s">
        <v>7652</v>
      </c>
      <c r="M3765" t="s">
        <v>4334</v>
      </c>
      <c r="N3765">
        <v>0</v>
      </c>
      <c r="O3765">
        <v>0</v>
      </c>
      <c r="P3765" s="13">
        <v>0.19568287037037038</v>
      </c>
    </row>
    <row r="3766" spans="1:16" x14ac:dyDescent="0.25">
      <c r="A3766">
        <v>3765</v>
      </c>
      <c r="B3766">
        <v>21</v>
      </c>
      <c r="C3766">
        <v>10</v>
      </c>
      <c r="D3766" t="s">
        <v>30858</v>
      </c>
      <c r="E3766">
        <v>2018</v>
      </c>
      <c r="F3766" t="s">
        <v>29431</v>
      </c>
      <c r="G3766" t="s">
        <v>1403</v>
      </c>
      <c r="H3766">
        <v>170</v>
      </c>
      <c r="I3766" t="s">
        <v>4331</v>
      </c>
      <c r="J3766" s="14">
        <v>4834.4399999999996</v>
      </c>
      <c r="K3766" t="s">
        <v>4337</v>
      </c>
      <c r="L3766" t="s">
        <v>7653</v>
      </c>
      <c r="M3766" t="s">
        <v>4334</v>
      </c>
      <c r="N3766">
        <v>0</v>
      </c>
      <c r="O3766">
        <v>0</v>
      </c>
      <c r="P3766" s="13">
        <v>0.61383101851851851</v>
      </c>
    </row>
    <row r="3767" spans="1:16" x14ac:dyDescent="0.25">
      <c r="A3767">
        <v>3766</v>
      </c>
      <c r="B3767">
        <v>25</v>
      </c>
      <c r="C3767">
        <v>4</v>
      </c>
      <c r="D3767" t="s">
        <v>29248</v>
      </c>
      <c r="E3767">
        <v>2018</v>
      </c>
      <c r="F3767" t="s">
        <v>29431</v>
      </c>
      <c r="G3767" t="s">
        <v>1403</v>
      </c>
      <c r="H3767">
        <v>10</v>
      </c>
      <c r="I3767" t="s">
        <v>4331</v>
      </c>
      <c r="J3767" s="14">
        <v>1259.6300000000001</v>
      </c>
      <c r="K3767" t="s">
        <v>4340</v>
      </c>
      <c r="L3767" t="s">
        <v>7654</v>
      </c>
      <c r="M3767" t="s">
        <v>4334</v>
      </c>
      <c r="N3767">
        <v>0</v>
      </c>
      <c r="O3767">
        <v>0</v>
      </c>
      <c r="P3767" s="13">
        <v>0.31582175925925926</v>
      </c>
    </row>
    <row r="3768" spans="1:16" x14ac:dyDescent="0.25">
      <c r="A3768">
        <v>3767</v>
      </c>
      <c r="B3768">
        <v>20</v>
      </c>
      <c r="C3768">
        <v>4</v>
      </c>
      <c r="D3768" t="s">
        <v>29248</v>
      </c>
      <c r="E3768">
        <v>2018</v>
      </c>
      <c r="F3768" t="s">
        <v>29431</v>
      </c>
      <c r="G3768" t="s">
        <v>1403</v>
      </c>
      <c r="H3768">
        <v>17</v>
      </c>
      <c r="I3768" t="s">
        <v>4339</v>
      </c>
      <c r="J3768" s="14">
        <v>4809.87</v>
      </c>
      <c r="K3768" t="s">
        <v>4337</v>
      </c>
      <c r="L3768" t="s">
        <v>7655</v>
      </c>
      <c r="M3768" t="s">
        <v>4334</v>
      </c>
      <c r="N3768">
        <v>0</v>
      </c>
      <c r="O3768">
        <v>0</v>
      </c>
      <c r="P3768" s="13">
        <v>2.2268518518518517E-2</v>
      </c>
    </row>
    <row r="3769" spans="1:16" x14ac:dyDescent="0.25">
      <c r="A3769">
        <v>3768</v>
      </c>
      <c r="B3769">
        <v>4</v>
      </c>
      <c r="C3769">
        <v>10</v>
      </c>
      <c r="D3769" t="s">
        <v>30858</v>
      </c>
      <c r="E3769">
        <v>2018</v>
      </c>
      <c r="F3769" t="s">
        <v>29431</v>
      </c>
      <c r="G3769" t="s">
        <v>1403</v>
      </c>
      <c r="H3769">
        <v>76</v>
      </c>
      <c r="I3769" t="s">
        <v>4331</v>
      </c>
      <c r="J3769" s="14">
        <v>2612.37</v>
      </c>
      <c r="K3769" t="s">
        <v>4348</v>
      </c>
      <c r="L3769" t="s">
        <v>7656</v>
      </c>
      <c r="M3769" t="s">
        <v>4330</v>
      </c>
      <c r="N3769">
        <v>0</v>
      </c>
      <c r="O3769">
        <v>0</v>
      </c>
      <c r="P3769" s="13">
        <v>0.32874999999999999</v>
      </c>
    </row>
    <row r="3770" spans="1:16" x14ac:dyDescent="0.25">
      <c r="A3770">
        <v>3769</v>
      </c>
      <c r="B3770">
        <v>10</v>
      </c>
      <c r="C3770">
        <v>12</v>
      </c>
      <c r="D3770" t="s">
        <v>30860</v>
      </c>
      <c r="E3770">
        <v>2018</v>
      </c>
      <c r="F3770" t="s">
        <v>29431</v>
      </c>
      <c r="G3770" t="s">
        <v>1403</v>
      </c>
      <c r="H3770">
        <v>58</v>
      </c>
      <c r="I3770" t="s">
        <v>4335</v>
      </c>
      <c r="J3770" s="14">
        <v>4429.12</v>
      </c>
      <c r="K3770" t="s">
        <v>4348</v>
      </c>
      <c r="L3770" t="s">
        <v>7657</v>
      </c>
      <c r="M3770" t="s">
        <v>4334</v>
      </c>
      <c r="N3770">
        <v>0</v>
      </c>
      <c r="O3770">
        <v>0</v>
      </c>
      <c r="P3770" s="13">
        <v>0.15394675925925927</v>
      </c>
    </row>
    <row r="3771" spans="1:16" x14ac:dyDescent="0.25">
      <c r="A3771">
        <v>3770</v>
      </c>
      <c r="B3771">
        <v>2</v>
      </c>
      <c r="C3771">
        <v>3</v>
      </c>
      <c r="D3771" t="s">
        <v>30856</v>
      </c>
      <c r="E3771">
        <v>2018</v>
      </c>
      <c r="F3771" t="s">
        <v>29431</v>
      </c>
      <c r="G3771" t="s">
        <v>1403</v>
      </c>
      <c r="H3771">
        <v>76</v>
      </c>
      <c r="I3771" t="s">
        <v>4355</v>
      </c>
      <c r="J3771" s="14">
        <v>2806.26</v>
      </c>
      <c r="K3771" t="s">
        <v>4340</v>
      </c>
      <c r="L3771" t="s">
        <v>5743</v>
      </c>
      <c r="M3771" t="s">
        <v>4334</v>
      </c>
      <c r="N3771">
        <v>1</v>
      </c>
      <c r="O3771">
        <v>0</v>
      </c>
      <c r="P3771" s="13">
        <v>0.64368055555555559</v>
      </c>
    </row>
    <row r="3772" spans="1:16" x14ac:dyDescent="0.25">
      <c r="A3772">
        <v>3771</v>
      </c>
      <c r="B3772">
        <v>17</v>
      </c>
      <c r="C3772">
        <v>12</v>
      </c>
      <c r="D3772" t="s">
        <v>30860</v>
      </c>
      <c r="E3772">
        <v>2018</v>
      </c>
      <c r="F3772" t="s">
        <v>29431</v>
      </c>
      <c r="G3772" t="s">
        <v>1403</v>
      </c>
      <c r="H3772">
        <v>99</v>
      </c>
      <c r="I3772" t="s">
        <v>4355</v>
      </c>
      <c r="J3772" s="14">
        <v>3875.02</v>
      </c>
      <c r="K3772" t="s">
        <v>4342</v>
      </c>
      <c r="L3772" t="s">
        <v>7658</v>
      </c>
      <c r="M3772" t="s">
        <v>4330</v>
      </c>
      <c r="N3772">
        <v>0</v>
      </c>
      <c r="O3772">
        <v>0</v>
      </c>
      <c r="P3772" s="13">
        <v>0.15767361111111111</v>
      </c>
    </row>
    <row r="3773" spans="1:16" x14ac:dyDescent="0.25">
      <c r="A3773">
        <v>3772</v>
      </c>
      <c r="B3773">
        <v>15</v>
      </c>
      <c r="C3773">
        <v>3</v>
      </c>
      <c r="D3773" t="s">
        <v>30856</v>
      </c>
      <c r="E3773">
        <v>2018</v>
      </c>
      <c r="F3773" t="s">
        <v>29431</v>
      </c>
      <c r="G3773" t="s">
        <v>1403</v>
      </c>
      <c r="H3773">
        <v>31</v>
      </c>
      <c r="I3773" t="s">
        <v>4339</v>
      </c>
      <c r="J3773" s="14">
        <v>4594.38</v>
      </c>
      <c r="K3773" t="s">
        <v>4332</v>
      </c>
      <c r="L3773" t="s">
        <v>7659</v>
      </c>
      <c r="M3773" t="s">
        <v>4330</v>
      </c>
      <c r="N3773">
        <v>0</v>
      </c>
      <c r="O3773">
        <v>0</v>
      </c>
      <c r="P3773" s="13">
        <v>7.858796296296296E-3</v>
      </c>
    </row>
    <row r="3774" spans="1:16" x14ac:dyDescent="0.25">
      <c r="A3774">
        <v>3773</v>
      </c>
      <c r="B3774">
        <v>5</v>
      </c>
      <c r="C3774">
        <v>7</v>
      </c>
      <c r="D3774" t="s">
        <v>30857</v>
      </c>
      <c r="E3774">
        <v>2018</v>
      </c>
      <c r="F3774" t="s">
        <v>29431</v>
      </c>
      <c r="G3774" t="s">
        <v>1403</v>
      </c>
      <c r="H3774">
        <v>114</v>
      </c>
      <c r="I3774" t="s">
        <v>4339</v>
      </c>
      <c r="J3774" s="14">
        <v>1915.82</v>
      </c>
      <c r="K3774" t="s">
        <v>4342</v>
      </c>
      <c r="L3774" t="s">
        <v>7660</v>
      </c>
      <c r="M3774" t="s">
        <v>4334</v>
      </c>
      <c r="N3774">
        <v>0</v>
      </c>
      <c r="O3774">
        <v>0</v>
      </c>
      <c r="P3774" s="13">
        <v>0.9865856481481482</v>
      </c>
    </row>
    <row r="3775" spans="1:16" x14ac:dyDescent="0.25">
      <c r="A3775">
        <v>3774</v>
      </c>
      <c r="B3775">
        <v>7</v>
      </c>
      <c r="C3775">
        <v>5</v>
      </c>
      <c r="D3775" t="s">
        <v>4038</v>
      </c>
      <c r="E3775">
        <v>2018</v>
      </c>
      <c r="F3775" t="s">
        <v>29431</v>
      </c>
      <c r="G3775" t="s">
        <v>1403</v>
      </c>
      <c r="H3775">
        <v>76</v>
      </c>
      <c r="I3775" t="s">
        <v>4327</v>
      </c>
      <c r="J3775" s="14">
        <v>3046.33</v>
      </c>
      <c r="K3775" t="s">
        <v>4337</v>
      </c>
      <c r="L3775" t="s">
        <v>6223</v>
      </c>
      <c r="M3775" t="s">
        <v>4330</v>
      </c>
      <c r="N3775">
        <v>0</v>
      </c>
      <c r="O3775">
        <v>1</v>
      </c>
      <c r="P3775" s="13">
        <v>0.32872685185185185</v>
      </c>
    </row>
    <row r="3776" spans="1:16" x14ac:dyDescent="0.25">
      <c r="A3776">
        <v>3775</v>
      </c>
      <c r="B3776">
        <v>15</v>
      </c>
      <c r="C3776">
        <v>7</v>
      </c>
      <c r="D3776" t="s">
        <v>30857</v>
      </c>
      <c r="E3776">
        <v>2018</v>
      </c>
      <c r="F3776" t="s">
        <v>29431</v>
      </c>
      <c r="G3776" t="s">
        <v>1403</v>
      </c>
      <c r="H3776">
        <v>8</v>
      </c>
      <c r="I3776" t="s">
        <v>4327</v>
      </c>
      <c r="J3776" s="14">
        <v>3714.88</v>
      </c>
      <c r="K3776" t="s">
        <v>4337</v>
      </c>
      <c r="L3776" t="s">
        <v>7661</v>
      </c>
      <c r="M3776" t="s">
        <v>4334</v>
      </c>
      <c r="N3776">
        <v>0</v>
      </c>
      <c r="O3776">
        <v>0</v>
      </c>
      <c r="P3776" s="13">
        <v>0.93156249999999996</v>
      </c>
    </row>
    <row r="3777" spans="1:16" x14ac:dyDescent="0.25">
      <c r="A3777">
        <v>3776</v>
      </c>
      <c r="B3777">
        <v>16</v>
      </c>
      <c r="C3777">
        <v>8</v>
      </c>
      <c r="D3777" t="s">
        <v>747</v>
      </c>
      <c r="E3777">
        <v>2018</v>
      </c>
      <c r="F3777" t="s">
        <v>29431</v>
      </c>
      <c r="G3777" t="s">
        <v>1403</v>
      </c>
      <c r="H3777">
        <v>26</v>
      </c>
      <c r="I3777" t="s">
        <v>4331</v>
      </c>
      <c r="J3777" s="14">
        <v>191.19</v>
      </c>
      <c r="K3777" t="s">
        <v>4348</v>
      </c>
      <c r="L3777" t="s">
        <v>7662</v>
      </c>
      <c r="M3777" t="s">
        <v>4330</v>
      </c>
      <c r="N3777">
        <v>0</v>
      </c>
      <c r="O3777">
        <v>1</v>
      </c>
      <c r="P3777" s="13">
        <v>0.85898148148148146</v>
      </c>
    </row>
    <row r="3778" spans="1:16" x14ac:dyDescent="0.25">
      <c r="A3778">
        <v>3777</v>
      </c>
      <c r="B3778">
        <v>12</v>
      </c>
      <c r="C3778">
        <v>8</v>
      </c>
      <c r="D3778" t="s">
        <v>747</v>
      </c>
      <c r="E3778">
        <v>2018</v>
      </c>
      <c r="F3778" t="s">
        <v>29431</v>
      </c>
      <c r="G3778" t="s">
        <v>1403</v>
      </c>
      <c r="H3778">
        <v>15</v>
      </c>
      <c r="I3778" t="s">
        <v>4327</v>
      </c>
      <c r="J3778" s="14">
        <v>103.85</v>
      </c>
      <c r="K3778" t="s">
        <v>4337</v>
      </c>
      <c r="L3778" t="s">
        <v>7663</v>
      </c>
      <c r="M3778" t="s">
        <v>4334</v>
      </c>
      <c r="N3778">
        <v>0</v>
      </c>
      <c r="O3778">
        <v>0</v>
      </c>
      <c r="P3778" s="13">
        <v>2.2442129629629631E-2</v>
      </c>
    </row>
    <row r="3779" spans="1:16" x14ac:dyDescent="0.25">
      <c r="A3779">
        <v>3778</v>
      </c>
      <c r="B3779">
        <v>17</v>
      </c>
      <c r="C3779">
        <v>9</v>
      </c>
      <c r="D3779" t="s">
        <v>30859</v>
      </c>
      <c r="E3779">
        <v>2018</v>
      </c>
      <c r="F3779" t="s">
        <v>29431</v>
      </c>
      <c r="G3779" t="s">
        <v>1403</v>
      </c>
      <c r="H3779">
        <v>158</v>
      </c>
      <c r="I3779" t="s">
        <v>4347</v>
      </c>
      <c r="J3779" s="14">
        <v>1476.64</v>
      </c>
      <c r="K3779" t="s">
        <v>4337</v>
      </c>
      <c r="L3779" t="s">
        <v>7664</v>
      </c>
      <c r="M3779" t="s">
        <v>4334</v>
      </c>
      <c r="N3779">
        <v>0</v>
      </c>
      <c r="O3779">
        <v>0</v>
      </c>
      <c r="P3779" s="13">
        <v>1.1203703703703704E-2</v>
      </c>
    </row>
    <row r="3780" spans="1:16" x14ac:dyDescent="0.25">
      <c r="A3780">
        <v>3779</v>
      </c>
      <c r="B3780">
        <v>3</v>
      </c>
      <c r="C3780">
        <v>7</v>
      </c>
      <c r="D3780" t="s">
        <v>30857</v>
      </c>
      <c r="E3780">
        <v>2018</v>
      </c>
      <c r="F3780" t="s">
        <v>29431</v>
      </c>
      <c r="G3780" t="s">
        <v>1403</v>
      </c>
      <c r="H3780">
        <v>16</v>
      </c>
      <c r="I3780" t="s">
        <v>4327</v>
      </c>
      <c r="J3780" s="14">
        <v>3924.3</v>
      </c>
      <c r="K3780" t="s">
        <v>4348</v>
      </c>
      <c r="L3780" t="s">
        <v>7665</v>
      </c>
      <c r="M3780" t="s">
        <v>4330</v>
      </c>
      <c r="N3780">
        <v>1</v>
      </c>
      <c r="O3780">
        <v>0</v>
      </c>
      <c r="P3780" s="13">
        <v>0.88965277777777774</v>
      </c>
    </row>
    <row r="3781" spans="1:16" x14ac:dyDescent="0.25">
      <c r="A3781">
        <v>3780</v>
      </c>
      <c r="B3781">
        <v>10</v>
      </c>
      <c r="C3781">
        <v>3</v>
      </c>
      <c r="D3781" t="s">
        <v>30856</v>
      </c>
      <c r="E3781">
        <v>2018</v>
      </c>
      <c r="F3781" t="s">
        <v>29431</v>
      </c>
      <c r="G3781" t="s">
        <v>1403</v>
      </c>
      <c r="H3781">
        <v>107</v>
      </c>
      <c r="I3781" t="s">
        <v>4335</v>
      </c>
      <c r="J3781" s="14">
        <v>1274.25</v>
      </c>
      <c r="K3781" t="s">
        <v>4340</v>
      </c>
      <c r="L3781" t="s">
        <v>7666</v>
      </c>
      <c r="M3781" t="s">
        <v>4330</v>
      </c>
      <c r="N3781">
        <v>1</v>
      </c>
      <c r="O3781">
        <v>0</v>
      </c>
      <c r="P3781" s="13">
        <v>0.65465277777777775</v>
      </c>
    </row>
    <row r="3782" spans="1:16" x14ac:dyDescent="0.25">
      <c r="A3782">
        <v>3781</v>
      </c>
      <c r="B3782">
        <v>14</v>
      </c>
      <c r="C3782">
        <v>1</v>
      </c>
      <c r="D3782" t="s">
        <v>30862</v>
      </c>
      <c r="E3782">
        <v>2018</v>
      </c>
      <c r="F3782" t="s">
        <v>29431</v>
      </c>
      <c r="G3782" t="s">
        <v>1403</v>
      </c>
      <c r="H3782">
        <v>29</v>
      </c>
      <c r="I3782" t="s">
        <v>4339</v>
      </c>
      <c r="J3782" s="14">
        <v>3819.51</v>
      </c>
      <c r="K3782" t="s">
        <v>4337</v>
      </c>
      <c r="L3782" t="s">
        <v>7667</v>
      </c>
      <c r="M3782" t="s">
        <v>4334</v>
      </c>
      <c r="N3782">
        <v>0</v>
      </c>
      <c r="O3782">
        <v>0</v>
      </c>
      <c r="P3782" s="13">
        <v>3.5868055555555556E-2</v>
      </c>
    </row>
    <row r="3783" spans="1:16" x14ac:dyDescent="0.25">
      <c r="A3783">
        <v>3782</v>
      </c>
      <c r="B3783">
        <v>7</v>
      </c>
      <c r="C3783">
        <v>4</v>
      </c>
      <c r="D3783" t="s">
        <v>29248</v>
      </c>
      <c r="E3783">
        <v>2018</v>
      </c>
      <c r="F3783" t="s">
        <v>29431</v>
      </c>
      <c r="G3783" t="s">
        <v>1403</v>
      </c>
      <c r="H3783">
        <v>22</v>
      </c>
      <c r="I3783" t="s">
        <v>4335</v>
      </c>
      <c r="J3783" s="14">
        <v>4129.88</v>
      </c>
      <c r="K3783" t="s">
        <v>4337</v>
      </c>
      <c r="L3783" t="s">
        <v>7668</v>
      </c>
      <c r="M3783" t="s">
        <v>4334</v>
      </c>
      <c r="N3783">
        <v>1</v>
      </c>
      <c r="O3783">
        <v>0</v>
      </c>
      <c r="P3783" s="13">
        <v>0.74003472222222222</v>
      </c>
    </row>
    <row r="3784" spans="1:16" x14ac:dyDescent="0.25">
      <c r="A3784">
        <v>3783</v>
      </c>
      <c r="B3784">
        <v>11</v>
      </c>
      <c r="C3784">
        <v>3</v>
      </c>
      <c r="D3784" t="s">
        <v>30856</v>
      </c>
      <c r="E3784">
        <v>2018</v>
      </c>
      <c r="F3784" t="s">
        <v>29431</v>
      </c>
      <c r="G3784" t="s">
        <v>1403</v>
      </c>
      <c r="H3784">
        <v>114</v>
      </c>
      <c r="I3784" t="s">
        <v>4368</v>
      </c>
      <c r="J3784" s="14">
        <v>1194.96</v>
      </c>
      <c r="K3784" t="s">
        <v>4342</v>
      </c>
      <c r="L3784" t="s">
        <v>7669</v>
      </c>
      <c r="M3784" t="s">
        <v>4330</v>
      </c>
      <c r="N3784">
        <v>0</v>
      </c>
      <c r="O3784">
        <v>0</v>
      </c>
      <c r="P3784" s="13">
        <v>0.47410879629629632</v>
      </c>
    </row>
    <row r="3785" spans="1:16" x14ac:dyDescent="0.25">
      <c r="A3785">
        <v>3784</v>
      </c>
      <c r="B3785">
        <v>14</v>
      </c>
      <c r="C3785">
        <v>9</v>
      </c>
      <c r="D3785" t="s">
        <v>30859</v>
      </c>
      <c r="E3785">
        <v>2018</v>
      </c>
      <c r="F3785" t="s">
        <v>29431</v>
      </c>
      <c r="G3785" t="s">
        <v>1403</v>
      </c>
      <c r="H3785">
        <v>99</v>
      </c>
      <c r="I3785" t="s">
        <v>4339</v>
      </c>
      <c r="J3785" s="14">
        <v>2252.04</v>
      </c>
      <c r="K3785" t="s">
        <v>4342</v>
      </c>
      <c r="L3785" t="s">
        <v>7670</v>
      </c>
      <c r="M3785" t="s">
        <v>4330</v>
      </c>
      <c r="N3785">
        <v>0</v>
      </c>
      <c r="O3785">
        <v>0</v>
      </c>
      <c r="P3785" s="13">
        <v>0.87990740740740736</v>
      </c>
    </row>
    <row r="3786" spans="1:16" x14ac:dyDescent="0.25">
      <c r="A3786">
        <v>3785</v>
      </c>
      <c r="B3786">
        <v>19</v>
      </c>
      <c r="C3786">
        <v>11</v>
      </c>
      <c r="D3786" t="s">
        <v>30861</v>
      </c>
      <c r="E3786">
        <v>2018</v>
      </c>
      <c r="F3786" t="s">
        <v>29431</v>
      </c>
      <c r="G3786" t="s">
        <v>1403</v>
      </c>
      <c r="H3786">
        <v>20</v>
      </c>
      <c r="I3786" t="s">
        <v>4327</v>
      </c>
      <c r="J3786" s="14">
        <v>4695.93</v>
      </c>
      <c r="K3786" t="s">
        <v>4332</v>
      </c>
      <c r="L3786" t="s">
        <v>7671</v>
      </c>
      <c r="M3786" t="s">
        <v>4334</v>
      </c>
      <c r="N3786">
        <v>0</v>
      </c>
      <c r="O3786">
        <v>0</v>
      </c>
      <c r="P3786" s="13">
        <v>0.36587962962962961</v>
      </c>
    </row>
    <row r="3787" spans="1:16" x14ac:dyDescent="0.25">
      <c r="A3787">
        <v>3786</v>
      </c>
      <c r="B3787">
        <v>4</v>
      </c>
      <c r="C3787">
        <v>6</v>
      </c>
      <c r="D3787" t="s">
        <v>30863</v>
      </c>
      <c r="E3787">
        <v>2018</v>
      </c>
      <c r="F3787" t="s">
        <v>29431</v>
      </c>
      <c r="G3787" t="s">
        <v>1403</v>
      </c>
      <c r="H3787">
        <v>126</v>
      </c>
      <c r="I3787" t="s">
        <v>4347</v>
      </c>
      <c r="J3787" s="14">
        <v>3654.04</v>
      </c>
      <c r="K3787" t="s">
        <v>4332</v>
      </c>
      <c r="L3787" t="s">
        <v>7672</v>
      </c>
      <c r="M3787" t="s">
        <v>4334</v>
      </c>
      <c r="N3787">
        <v>0</v>
      </c>
      <c r="O3787">
        <v>0</v>
      </c>
      <c r="P3787" s="13">
        <v>0.4529050925925926</v>
      </c>
    </row>
    <row r="3788" spans="1:16" x14ac:dyDescent="0.25">
      <c r="A3788">
        <v>3787</v>
      </c>
      <c r="B3788">
        <v>11</v>
      </c>
      <c r="C3788">
        <v>11</v>
      </c>
      <c r="D3788" t="s">
        <v>30861</v>
      </c>
      <c r="E3788">
        <v>2018</v>
      </c>
      <c r="F3788" t="s">
        <v>29431</v>
      </c>
      <c r="G3788" t="s">
        <v>1403</v>
      </c>
      <c r="H3788">
        <v>117</v>
      </c>
      <c r="I3788" t="s">
        <v>4335</v>
      </c>
      <c r="J3788" s="14">
        <v>1986.63</v>
      </c>
      <c r="K3788" t="s">
        <v>4332</v>
      </c>
      <c r="L3788" t="s">
        <v>7673</v>
      </c>
      <c r="M3788" t="s">
        <v>4330</v>
      </c>
      <c r="N3788">
        <v>0</v>
      </c>
      <c r="O3788">
        <v>0</v>
      </c>
      <c r="P3788" s="13">
        <v>1.3078703703703703E-3</v>
      </c>
    </row>
    <row r="3789" spans="1:16" x14ac:dyDescent="0.25">
      <c r="A3789">
        <v>3788</v>
      </c>
      <c r="B3789">
        <v>22</v>
      </c>
      <c r="C3789">
        <v>1</v>
      </c>
      <c r="D3789" t="s">
        <v>30862</v>
      </c>
      <c r="E3789">
        <v>2018</v>
      </c>
      <c r="F3789" t="s">
        <v>29431</v>
      </c>
      <c r="G3789" t="s">
        <v>1403</v>
      </c>
      <c r="H3789">
        <v>63</v>
      </c>
      <c r="I3789" t="s">
        <v>4335</v>
      </c>
      <c r="J3789" s="14">
        <v>1534.81</v>
      </c>
      <c r="K3789" t="s">
        <v>4340</v>
      </c>
      <c r="L3789" t="s">
        <v>7674</v>
      </c>
      <c r="M3789" t="s">
        <v>4334</v>
      </c>
      <c r="N3789">
        <v>0</v>
      </c>
      <c r="O3789">
        <v>0</v>
      </c>
      <c r="P3789" s="13">
        <v>0.51530092592592591</v>
      </c>
    </row>
    <row r="3790" spans="1:16" x14ac:dyDescent="0.25">
      <c r="A3790">
        <v>3789</v>
      </c>
      <c r="B3790">
        <v>4</v>
      </c>
      <c r="C3790">
        <v>4</v>
      </c>
      <c r="D3790" t="s">
        <v>29248</v>
      </c>
      <c r="E3790">
        <v>2018</v>
      </c>
      <c r="F3790" t="s">
        <v>29431</v>
      </c>
      <c r="G3790" t="s">
        <v>1403</v>
      </c>
      <c r="H3790">
        <v>17</v>
      </c>
      <c r="I3790" t="s">
        <v>4347</v>
      </c>
      <c r="J3790" s="14">
        <v>1063.6099999999999</v>
      </c>
      <c r="K3790" t="s">
        <v>4332</v>
      </c>
      <c r="L3790" t="s">
        <v>7675</v>
      </c>
      <c r="M3790" t="s">
        <v>4330</v>
      </c>
      <c r="N3790">
        <v>0</v>
      </c>
      <c r="O3790">
        <v>0</v>
      </c>
      <c r="P3790" s="13">
        <v>0.89050925925925928</v>
      </c>
    </row>
    <row r="3791" spans="1:16" x14ac:dyDescent="0.25">
      <c r="A3791">
        <v>3790</v>
      </c>
      <c r="B3791">
        <v>22</v>
      </c>
      <c r="C3791">
        <v>12</v>
      </c>
      <c r="D3791" t="s">
        <v>30860</v>
      </c>
      <c r="E3791">
        <v>2018</v>
      </c>
      <c r="F3791" t="s">
        <v>29431</v>
      </c>
      <c r="G3791" t="s">
        <v>1403</v>
      </c>
      <c r="H3791">
        <v>59</v>
      </c>
      <c r="I3791" t="s">
        <v>4347</v>
      </c>
      <c r="J3791" s="14">
        <v>3489.01</v>
      </c>
      <c r="K3791" t="s">
        <v>4340</v>
      </c>
      <c r="L3791" t="s">
        <v>7676</v>
      </c>
      <c r="M3791" t="s">
        <v>4330</v>
      </c>
      <c r="N3791">
        <v>0</v>
      </c>
      <c r="O3791">
        <v>0</v>
      </c>
      <c r="P3791" s="13">
        <v>0.37193287037037037</v>
      </c>
    </row>
    <row r="3792" spans="1:16" x14ac:dyDescent="0.25">
      <c r="A3792">
        <v>3791</v>
      </c>
      <c r="B3792">
        <v>1</v>
      </c>
      <c r="C3792">
        <v>7</v>
      </c>
      <c r="D3792" t="s">
        <v>30857</v>
      </c>
      <c r="E3792">
        <v>2018</v>
      </c>
      <c r="F3792" t="s">
        <v>29431</v>
      </c>
      <c r="G3792" t="s">
        <v>1403</v>
      </c>
      <c r="H3792">
        <v>7</v>
      </c>
      <c r="I3792" t="s">
        <v>4347</v>
      </c>
      <c r="J3792" s="14">
        <v>3007.56</v>
      </c>
      <c r="K3792" t="s">
        <v>4348</v>
      </c>
      <c r="L3792" t="s">
        <v>7677</v>
      </c>
      <c r="M3792" t="s">
        <v>4334</v>
      </c>
      <c r="N3792">
        <v>0</v>
      </c>
      <c r="O3792">
        <v>0</v>
      </c>
      <c r="P3792" s="13">
        <v>0.41516203703703702</v>
      </c>
    </row>
    <row r="3793" spans="1:16" x14ac:dyDescent="0.25">
      <c r="A3793">
        <v>3792</v>
      </c>
      <c r="B3793">
        <v>23</v>
      </c>
      <c r="C3793">
        <v>3</v>
      </c>
      <c r="D3793" t="s">
        <v>30856</v>
      </c>
      <c r="E3793">
        <v>2018</v>
      </c>
      <c r="F3793" t="s">
        <v>29431</v>
      </c>
      <c r="G3793" t="s">
        <v>1403</v>
      </c>
      <c r="H3793">
        <v>21</v>
      </c>
      <c r="I3793" t="s">
        <v>4327</v>
      </c>
      <c r="J3793" s="14">
        <v>4980.21</v>
      </c>
      <c r="K3793" t="s">
        <v>4348</v>
      </c>
      <c r="L3793" t="s">
        <v>7678</v>
      </c>
      <c r="M3793" t="s">
        <v>4334</v>
      </c>
      <c r="N3793">
        <v>0</v>
      </c>
      <c r="O3793">
        <v>0</v>
      </c>
      <c r="P3793" s="13">
        <v>0.36098379629629629</v>
      </c>
    </row>
    <row r="3794" spans="1:16" x14ac:dyDescent="0.25">
      <c r="A3794">
        <v>3793</v>
      </c>
      <c r="B3794">
        <v>3</v>
      </c>
      <c r="C3794">
        <v>9</v>
      </c>
      <c r="D3794" t="s">
        <v>30859</v>
      </c>
      <c r="E3794">
        <v>2018</v>
      </c>
      <c r="F3794" t="s">
        <v>29431</v>
      </c>
      <c r="G3794" t="s">
        <v>1403</v>
      </c>
      <c r="H3794">
        <v>19</v>
      </c>
      <c r="I3794" t="s">
        <v>4355</v>
      </c>
      <c r="J3794" s="14">
        <v>1025.03</v>
      </c>
      <c r="K3794" t="s">
        <v>4342</v>
      </c>
      <c r="L3794" t="s">
        <v>6572</v>
      </c>
      <c r="M3794" t="s">
        <v>4334</v>
      </c>
      <c r="N3794">
        <v>1</v>
      </c>
      <c r="O3794">
        <v>0</v>
      </c>
      <c r="P3794" s="13">
        <v>0.41388888888888886</v>
      </c>
    </row>
    <row r="3795" spans="1:16" x14ac:dyDescent="0.25">
      <c r="A3795">
        <v>3794</v>
      </c>
      <c r="B3795">
        <v>2</v>
      </c>
      <c r="C3795">
        <v>1</v>
      </c>
      <c r="D3795" t="s">
        <v>30862</v>
      </c>
      <c r="E3795">
        <v>2018</v>
      </c>
      <c r="F3795" t="s">
        <v>29431</v>
      </c>
      <c r="G3795" t="s">
        <v>1403</v>
      </c>
      <c r="H3795">
        <v>4</v>
      </c>
      <c r="I3795" t="s">
        <v>4339</v>
      </c>
      <c r="J3795" s="14">
        <v>651.34</v>
      </c>
      <c r="K3795" t="s">
        <v>4348</v>
      </c>
      <c r="L3795" t="s">
        <v>7679</v>
      </c>
      <c r="M3795" t="s">
        <v>4334</v>
      </c>
      <c r="N3795">
        <v>0</v>
      </c>
      <c r="O3795">
        <v>1</v>
      </c>
      <c r="P3795" s="13">
        <v>0.91681712962962958</v>
      </c>
    </row>
    <row r="3796" spans="1:16" x14ac:dyDescent="0.25">
      <c r="A3796">
        <v>3795</v>
      </c>
      <c r="B3796">
        <v>10</v>
      </c>
      <c r="C3796">
        <v>12</v>
      </c>
      <c r="D3796" t="s">
        <v>30860</v>
      </c>
      <c r="E3796">
        <v>2018</v>
      </c>
      <c r="F3796" t="s">
        <v>29431</v>
      </c>
      <c r="G3796" t="s">
        <v>1403</v>
      </c>
      <c r="H3796">
        <v>156</v>
      </c>
      <c r="I3796" t="s">
        <v>4327</v>
      </c>
      <c r="J3796" s="14">
        <v>1046.54</v>
      </c>
      <c r="K3796" t="s">
        <v>4340</v>
      </c>
      <c r="L3796" t="s">
        <v>7680</v>
      </c>
      <c r="M3796" t="s">
        <v>4334</v>
      </c>
      <c r="N3796">
        <v>1</v>
      </c>
      <c r="O3796">
        <v>0</v>
      </c>
      <c r="P3796" s="13">
        <v>0.97282407407407412</v>
      </c>
    </row>
    <row r="3797" spans="1:16" x14ac:dyDescent="0.25">
      <c r="A3797">
        <v>3796</v>
      </c>
      <c r="B3797">
        <v>27</v>
      </c>
      <c r="C3797">
        <v>1</v>
      </c>
      <c r="D3797" t="s">
        <v>30862</v>
      </c>
      <c r="E3797">
        <v>2018</v>
      </c>
      <c r="F3797" t="s">
        <v>29431</v>
      </c>
      <c r="G3797" t="s">
        <v>1403</v>
      </c>
      <c r="H3797">
        <v>114</v>
      </c>
      <c r="I3797" t="s">
        <v>4331</v>
      </c>
      <c r="J3797" s="14">
        <v>3536.65</v>
      </c>
      <c r="K3797" t="s">
        <v>4332</v>
      </c>
      <c r="L3797" t="s">
        <v>5533</v>
      </c>
      <c r="M3797" t="s">
        <v>4330</v>
      </c>
      <c r="N3797">
        <v>1</v>
      </c>
      <c r="O3797">
        <v>0</v>
      </c>
      <c r="P3797" s="13">
        <v>0.21789351851851851</v>
      </c>
    </row>
    <row r="3798" spans="1:16" x14ac:dyDescent="0.25">
      <c r="A3798">
        <v>3797</v>
      </c>
      <c r="B3798">
        <v>15</v>
      </c>
      <c r="C3798">
        <v>7</v>
      </c>
      <c r="D3798" t="s">
        <v>30857</v>
      </c>
      <c r="E3798">
        <v>2018</v>
      </c>
      <c r="F3798" t="s">
        <v>29431</v>
      </c>
      <c r="G3798" t="s">
        <v>1403</v>
      </c>
      <c r="H3798">
        <v>114</v>
      </c>
      <c r="I3798" t="s">
        <v>4335</v>
      </c>
      <c r="J3798" s="14">
        <v>3225.47</v>
      </c>
      <c r="K3798" t="s">
        <v>4340</v>
      </c>
      <c r="L3798" t="s">
        <v>7681</v>
      </c>
      <c r="M3798" t="s">
        <v>4330</v>
      </c>
      <c r="N3798">
        <v>1</v>
      </c>
      <c r="O3798">
        <v>0</v>
      </c>
      <c r="P3798" s="13">
        <v>0.52047453703703705</v>
      </c>
    </row>
    <row r="3799" spans="1:16" x14ac:dyDescent="0.25">
      <c r="A3799">
        <v>3798</v>
      </c>
      <c r="B3799">
        <v>10</v>
      </c>
      <c r="C3799">
        <v>9</v>
      </c>
      <c r="D3799" t="s">
        <v>30859</v>
      </c>
      <c r="E3799">
        <v>2018</v>
      </c>
      <c r="F3799" t="s">
        <v>29431</v>
      </c>
      <c r="G3799" t="s">
        <v>1403</v>
      </c>
      <c r="H3799">
        <v>70</v>
      </c>
      <c r="I3799" t="s">
        <v>4347</v>
      </c>
      <c r="J3799" s="14">
        <v>1952.23</v>
      </c>
      <c r="K3799" t="s">
        <v>4332</v>
      </c>
      <c r="L3799" t="s">
        <v>7682</v>
      </c>
      <c r="M3799" t="s">
        <v>4334</v>
      </c>
      <c r="N3799">
        <v>0</v>
      </c>
      <c r="O3799">
        <v>0</v>
      </c>
      <c r="P3799" s="13">
        <v>8.8668981481481488E-2</v>
      </c>
    </row>
    <row r="3800" spans="1:16" x14ac:dyDescent="0.25">
      <c r="A3800">
        <v>3799</v>
      </c>
      <c r="B3800">
        <v>17</v>
      </c>
      <c r="C3800">
        <v>9</v>
      </c>
      <c r="D3800" t="s">
        <v>30859</v>
      </c>
      <c r="E3800">
        <v>2018</v>
      </c>
      <c r="F3800" t="s">
        <v>29431</v>
      </c>
      <c r="G3800" t="s">
        <v>1403</v>
      </c>
      <c r="H3800">
        <v>56</v>
      </c>
      <c r="I3800" t="s">
        <v>4331</v>
      </c>
      <c r="J3800" s="14">
        <v>1777.12</v>
      </c>
      <c r="K3800" t="s">
        <v>4342</v>
      </c>
      <c r="L3800" t="s">
        <v>5900</v>
      </c>
      <c r="M3800" t="s">
        <v>4334</v>
      </c>
      <c r="N3800">
        <v>1</v>
      </c>
      <c r="O3800">
        <v>0</v>
      </c>
      <c r="P3800" s="13">
        <v>0.68833333333333335</v>
      </c>
    </row>
    <row r="3801" spans="1:16" x14ac:dyDescent="0.25">
      <c r="A3801">
        <v>3800</v>
      </c>
      <c r="B3801">
        <v>9</v>
      </c>
      <c r="C3801">
        <v>6</v>
      </c>
      <c r="D3801" t="s">
        <v>30863</v>
      </c>
      <c r="E3801">
        <v>2018</v>
      </c>
      <c r="F3801" t="s">
        <v>29431</v>
      </c>
      <c r="G3801" t="s">
        <v>1403</v>
      </c>
      <c r="H3801">
        <v>3</v>
      </c>
      <c r="I3801" t="s">
        <v>4339</v>
      </c>
      <c r="J3801" s="14">
        <v>976.87</v>
      </c>
      <c r="K3801" t="s">
        <v>4342</v>
      </c>
      <c r="L3801" t="s">
        <v>5277</v>
      </c>
      <c r="M3801" t="s">
        <v>4334</v>
      </c>
      <c r="N3801">
        <v>1</v>
      </c>
      <c r="O3801">
        <v>0</v>
      </c>
      <c r="P3801" s="13">
        <v>0.13134259259259259</v>
      </c>
    </row>
    <row r="3802" spans="1:16" x14ac:dyDescent="0.25">
      <c r="A3802">
        <v>3801</v>
      </c>
      <c r="B3802">
        <v>1</v>
      </c>
      <c r="C3802">
        <v>3</v>
      </c>
      <c r="D3802" t="s">
        <v>30856</v>
      </c>
      <c r="E3802">
        <v>2018</v>
      </c>
      <c r="F3802" t="s">
        <v>29431</v>
      </c>
      <c r="G3802" t="s">
        <v>1403</v>
      </c>
      <c r="H3802">
        <v>40</v>
      </c>
      <c r="I3802" t="s">
        <v>4347</v>
      </c>
      <c r="J3802" s="14">
        <v>182.04</v>
      </c>
      <c r="K3802" t="s">
        <v>4348</v>
      </c>
      <c r="L3802" t="s">
        <v>7683</v>
      </c>
      <c r="M3802" t="s">
        <v>4330</v>
      </c>
      <c r="N3802">
        <v>0</v>
      </c>
      <c r="O3802">
        <v>0</v>
      </c>
      <c r="P3802" s="13">
        <v>0.91083333333333338</v>
      </c>
    </row>
    <row r="3803" spans="1:16" x14ac:dyDescent="0.25">
      <c r="A3803">
        <v>3802</v>
      </c>
      <c r="B3803">
        <v>23</v>
      </c>
      <c r="C3803">
        <v>1</v>
      </c>
      <c r="D3803" t="s">
        <v>30862</v>
      </c>
      <c r="E3803">
        <v>2018</v>
      </c>
      <c r="F3803" t="s">
        <v>29431</v>
      </c>
      <c r="G3803" t="s">
        <v>1403</v>
      </c>
      <c r="H3803">
        <v>136</v>
      </c>
      <c r="I3803" t="s">
        <v>4331</v>
      </c>
      <c r="J3803" s="14">
        <v>3182.74</v>
      </c>
      <c r="K3803" t="s">
        <v>4342</v>
      </c>
      <c r="L3803" t="s">
        <v>7266</v>
      </c>
      <c r="M3803" t="s">
        <v>4334</v>
      </c>
      <c r="N3803">
        <v>0</v>
      </c>
      <c r="O3803">
        <v>0</v>
      </c>
      <c r="P3803" s="13">
        <v>0.20247685185185185</v>
      </c>
    </row>
    <row r="3804" spans="1:16" x14ac:dyDescent="0.25">
      <c r="A3804">
        <v>3803</v>
      </c>
      <c r="B3804">
        <v>27</v>
      </c>
      <c r="C3804">
        <v>8</v>
      </c>
      <c r="D3804" t="s">
        <v>747</v>
      </c>
      <c r="E3804">
        <v>2018</v>
      </c>
      <c r="F3804" t="s">
        <v>29431</v>
      </c>
      <c r="G3804" t="s">
        <v>1403</v>
      </c>
      <c r="H3804">
        <v>45</v>
      </c>
      <c r="I3804" t="s">
        <v>4368</v>
      </c>
      <c r="J3804" s="14">
        <v>4763.78</v>
      </c>
      <c r="K3804" t="s">
        <v>4337</v>
      </c>
      <c r="L3804" t="s">
        <v>7684</v>
      </c>
      <c r="M3804" t="s">
        <v>4334</v>
      </c>
      <c r="N3804">
        <v>0</v>
      </c>
      <c r="O3804">
        <v>0</v>
      </c>
      <c r="P3804" s="13">
        <v>0.95149305555555552</v>
      </c>
    </row>
    <row r="3805" spans="1:16" x14ac:dyDescent="0.25">
      <c r="A3805">
        <v>3804</v>
      </c>
      <c r="B3805">
        <v>22</v>
      </c>
      <c r="C3805">
        <v>3</v>
      </c>
      <c r="D3805" t="s">
        <v>30856</v>
      </c>
      <c r="E3805">
        <v>2018</v>
      </c>
      <c r="F3805" t="s">
        <v>29431</v>
      </c>
      <c r="G3805" t="s">
        <v>1403</v>
      </c>
      <c r="H3805">
        <v>59</v>
      </c>
      <c r="I3805" t="s">
        <v>4347</v>
      </c>
      <c r="J3805" s="14">
        <v>1642.6</v>
      </c>
      <c r="K3805" t="s">
        <v>4340</v>
      </c>
      <c r="L3805" t="s">
        <v>7685</v>
      </c>
      <c r="M3805" t="s">
        <v>4334</v>
      </c>
      <c r="N3805">
        <v>0</v>
      </c>
      <c r="O3805">
        <v>0</v>
      </c>
      <c r="P3805" s="13">
        <v>0.42765046296296294</v>
      </c>
    </row>
    <row r="3806" spans="1:16" x14ac:dyDescent="0.25">
      <c r="A3806">
        <v>3805</v>
      </c>
      <c r="B3806">
        <v>13</v>
      </c>
      <c r="C3806">
        <v>10</v>
      </c>
      <c r="D3806" t="s">
        <v>30858</v>
      </c>
      <c r="E3806">
        <v>2018</v>
      </c>
      <c r="F3806" t="s">
        <v>29431</v>
      </c>
      <c r="G3806" t="s">
        <v>1403</v>
      </c>
      <c r="H3806">
        <v>60</v>
      </c>
      <c r="I3806" t="s">
        <v>4327</v>
      </c>
      <c r="J3806" s="14">
        <v>269.43</v>
      </c>
      <c r="K3806" t="s">
        <v>4337</v>
      </c>
      <c r="L3806" t="s">
        <v>7686</v>
      </c>
      <c r="M3806" t="s">
        <v>4330</v>
      </c>
      <c r="N3806">
        <v>0</v>
      </c>
      <c r="O3806">
        <v>0</v>
      </c>
      <c r="P3806" s="13">
        <v>0.64292824074074073</v>
      </c>
    </row>
    <row r="3807" spans="1:16" x14ac:dyDescent="0.25">
      <c r="A3807">
        <v>3806</v>
      </c>
      <c r="B3807">
        <v>24</v>
      </c>
      <c r="C3807">
        <v>8</v>
      </c>
      <c r="D3807" t="s">
        <v>747</v>
      </c>
      <c r="E3807">
        <v>2018</v>
      </c>
      <c r="F3807" t="s">
        <v>29431</v>
      </c>
      <c r="G3807" t="s">
        <v>1403</v>
      </c>
      <c r="H3807">
        <v>160</v>
      </c>
      <c r="I3807" t="s">
        <v>4331</v>
      </c>
      <c r="J3807" s="14">
        <v>3272.69</v>
      </c>
      <c r="K3807" t="s">
        <v>4337</v>
      </c>
      <c r="L3807" t="s">
        <v>7687</v>
      </c>
      <c r="M3807" t="s">
        <v>4334</v>
      </c>
      <c r="N3807">
        <v>0</v>
      </c>
      <c r="O3807">
        <v>0</v>
      </c>
      <c r="P3807" s="13">
        <v>0.30821759259259257</v>
      </c>
    </row>
    <row r="3808" spans="1:16" x14ac:dyDescent="0.25">
      <c r="A3808">
        <v>3807</v>
      </c>
      <c r="B3808">
        <v>14</v>
      </c>
      <c r="C3808">
        <v>11</v>
      </c>
      <c r="D3808" t="s">
        <v>30861</v>
      </c>
      <c r="E3808">
        <v>2018</v>
      </c>
      <c r="F3808" t="s">
        <v>29431</v>
      </c>
      <c r="G3808" t="s">
        <v>1403</v>
      </c>
      <c r="H3808">
        <v>38</v>
      </c>
      <c r="I3808" t="s">
        <v>4331</v>
      </c>
      <c r="J3808" s="14">
        <v>4276.7700000000004</v>
      </c>
      <c r="K3808" t="s">
        <v>4340</v>
      </c>
      <c r="L3808" t="s">
        <v>7688</v>
      </c>
      <c r="M3808" t="s">
        <v>4330</v>
      </c>
      <c r="N3808">
        <v>0</v>
      </c>
      <c r="O3808">
        <v>0</v>
      </c>
      <c r="P3808" s="13">
        <v>0.66245370370370371</v>
      </c>
    </row>
    <row r="3809" spans="1:16" x14ac:dyDescent="0.25">
      <c r="A3809">
        <v>3808</v>
      </c>
      <c r="B3809">
        <v>3</v>
      </c>
      <c r="C3809">
        <v>4</v>
      </c>
      <c r="D3809" t="s">
        <v>29248</v>
      </c>
      <c r="E3809">
        <v>2018</v>
      </c>
      <c r="F3809" t="s">
        <v>29431</v>
      </c>
      <c r="G3809" t="s">
        <v>1403</v>
      </c>
      <c r="H3809">
        <v>117</v>
      </c>
      <c r="I3809" t="s">
        <v>4368</v>
      </c>
      <c r="J3809" s="14">
        <v>2552.14</v>
      </c>
      <c r="K3809" t="s">
        <v>4342</v>
      </c>
      <c r="L3809" t="s">
        <v>7689</v>
      </c>
      <c r="M3809" t="s">
        <v>4330</v>
      </c>
      <c r="N3809">
        <v>0</v>
      </c>
      <c r="O3809">
        <v>1</v>
      </c>
      <c r="P3809" s="13">
        <v>0.20987268518518518</v>
      </c>
    </row>
    <row r="3810" spans="1:16" x14ac:dyDescent="0.25">
      <c r="A3810">
        <v>3809</v>
      </c>
      <c r="B3810">
        <v>17</v>
      </c>
      <c r="C3810">
        <v>1</v>
      </c>
      <c r="D3810" t="s">
        <v>30862</v>
      </c>
      <c r="E3810">
        <v>2018</v>
      </c>
      <c r="F3810" t="s">
        <v>29801</v>
      </c>
      <c r="G3810" t="s">
        <v>2146</v>
      </c>
      <c r="H3810">
        <v>8</v>
      </c>
      <c r="I3810" t="s">
        <v>4347</v>
      </c>
      <c r="J3810" s="14">
        <v>3416.41</v>
      </c>
      <c r="K3810" t="s">
        <v>4328</v>
      </c>
      <c r="L3810" t="s">
        <v>7690</v>
      </c>
      <c r="M3810" t="s">
        <v>4330</v>
      </c>
      <c r="N3810">
        <v>0</v>
      </c>
      <c r="O3810">
        <v>0</v>
      </c>
      <c r="P3810" s="13">
        <v>0.49384259259259261</v>
      </c>
    </row>
    <row r="3811" spans="1:16" x14ac:dyDescent="0.25">
      <c r="A3811">
        <v>3810</v>
      </c>
      <c r="B3811">
        <v>25</v>
      </c>
      <c r="C3811">
        <v>11</v>
      </c>
      <c r="D3811" t="s">
        <v>30861</v>
      </c>
      <c r="E3811">
        <v>2018</v>
      </c>
      <c r="F3811" t="s">
        <v>29801</v>
      </c>
      <c r="G3811" t="s">
        <v>2146</v>
      </c>
      <c r="H3811">
        <v>58</v>
      </c>
      <c r="I3811" t="s">
        <v>4331</v>
      </c>
      <c r="J3811" s="14">
        <v>3972.54</v>
      </c>
      <c r="K3811" t="s">
        <v>4337</v>
      </c>
      <c r="L3811" t="s">
        <v>7691</v>
      </c>
      <c r="M3811" t="s">
        <v>4330</v>
      </c>
      <c r="N3811">
        <v>0</v>
      </c>
      <c r="O3811">
        <v>0</v>
      </c>
      <c r="P3811" s="13">
        <v>0.29478009259259258</v>
      </c>
    </row>
    <row r="3812" spans="1:16" x14ac:dyDescent="0.25">
      <c r="A3812">
        <v>3811</v>
      </c>
      <c r="B3812">
        <v>7</v>
      </c>
      <c r="C3812">
        <v>8</v>
      </c>
      <c r="D3812" t="s">
        <v>747</v>
      </c>
      <c r="E3812">
        <v>2018</v>
      </c>
      <c r="F3812" t="s">
        <v>29801</v>
      </c>
      <c r="G3812" t="s">
        <v>2146</v>
      </c>
      <c r="H3812">
        <v>69</v>
      </c>
      <c r="I3812" t="s">
        <v>4335</v>
      </c>
      <c r="J3812" s="14">
        <v>3276.15</v>
      </c>
      <c r="K3812" t="s">
        <v>4332</v>
      </c>
      <c r="L3812" t="s">
        <v>7051</v>
      </c>
      <c r="M3812" t="s">
        <v>4330</v>
      </c>
      <c r="N3812">
        <v>0</v>
      </c>
      <c r="O3812">
        <v>0</v>
      </c>
      <c r="P3812" s="13">
        <v>6.128472222222222E-2</v>
      </c>
    </row>
    <row r="3813" spans="1:16" x14ac:dyDescent="0.25">
      <c r="A3813">
        <v>3812</v>
      </c>
      <c r="B3813">
        <v>23</v>
      </c>
      <c r="C3813">
        <v>4</v>
      </c>
      <c r="D3813" t="s">
        <v>29248</v>
      </c>
      <c r="E3813">
        <v>2018</v>
      </c>
      <c r="F3813" t="s">
        <v>29801</v>
      </c>
      <c r="G3813" t="s">
        <v>2146</v>
      </c>
      <c r="H3813">
        <v>75</v>
      </c>
      <c r="I3813" t="s">
        <v>4327</v>
      </c>
      <c r="J3813" s="14">
        <v>1761.19</v>
      </c>
      <c r="K3813" t="s">
        <v>4332</v>
      </c>
      <c r="L3813" t="s">
        <v>7692</v>
      </c>
      <c r="M3813" t="s">
        <v>4330</v>
      </c>
      <c r="N3813">
        <v>1</v>
      </c>
      <c r="O3813">
        <v>0</v>
      </c>
      <c r="P3813" s="13">
        <v>5.890046296296296E-2</v>
      </c>
    </row>
    <row r="3814" spans="1:16" x14ac:dyDescent="0.25">
      <c r="A3814">
        <v>3813</v>
      </c>
      <c r="B3814">
        <v>11</v>
      </c>
      <c r="C3814">
        <v>10</v>
      </c>
      <c r="D3814" t="s">
        <v>30858</v>
      </c>
      <c r="E3814">
        <v>2018</v>
      </c>
      <c r="F3814" t="s">
        <v>29801</v>
      </c>
      <c r="G3814" t="s">
        <v>2146</v>
      </c>
      <c r="H3814">
        <v>164</v>
      </c>
      <c r="I3814" t="s">
        <v>4368</v>
      </c>
      <c r="J3814" s="14">
        <v>528.41999999999996</v>
      </c>
      <c r="K3814" t="s">
        <v>4340</v>
      </c>
      <c r="L3814" t="s">
        <v>7693</v>
      </c>
      <c r="M3814" t="s">
        <v>4330</v>
      </c>
      <c r="N3814">
        <v>1</v>
      </c>
      <c r="O3814">
        <v>0</v>
      </c>
      <c r="P3814" s="13">
        <v>0.43100694444444443</v>
      </c>
    </row>
    <row r="3815" spans="1:16" x14ac:dyDescent="0.25">
      <c r="A3815">
        <v>3814</v>
      </c>
      <c r="B3815">
        <v>9</v>
      </c>
      <c r="C3815">
        <v>11</v>
      </c>
      <c r="D3815" t="s">
        <v>30861</v>
      </c>
      <c r="E3815">
        <v>2018</v>
      </c>
      <c r="F3815" t="s">
        <v>29801</v>
      </c>
      <c r="G3815" t="s">
        <v>2146</v>
      </c>
      <c r="H3815">
        <v>104</v>
      </c>
      <c r="I3815" t="s">
        <v>4327</v>
      </c>
      <c r="J3815" s="14">
        <v>1510.45</v>
      </c>
      <c r="K3815" t="s">
        <v>4340</v>
      </c>
      <c r="L3815" t="s">
        <v>7694</v>
      </c>
      <c r="M3815" t="s">
        <v>4330</v>
      </c>
      <c r="N3815">
        <v>0</v>
      </c>
      <c r="O3815">
        <v>0</v>
      </c>
      <c r="P3815" s="13">
        <v>0.57715277777777774</v>
      </c>
    </row>
    <row r="3816" spans="1:16" x14ac:dyDescent="0.25">
      <c r="A3816">
        <v>3815</v>
      </c>
      <c r="B3816">
        <v>19</v>
      </c>
      <c r="C3816">
        <v>12</v>
      </c>
      <c r="D3816" t="s">
        <v>30860</v>
      </c>
      <c r="E3816">
        <v>2018</v>
      </c>
      <c r="F3816" t="s">
        <v>29801</v>
      </c>
      <c r="G3816" t="s">
        <v>2146</v>
      </c>
      <c r="H3816">
        <v>56</v>
      </c>
      <c r="I3816" t="s">
        <v>4355</v>
      </c>
      <c r="J3816" s="14">
        <v>1474.69</v>
      </c>
      <c r="K3816" t="s">
        <v>4348</v>
      </c>
      <c r="L3816" t="s">
        <v>7695</v>
      </c>
      <c r="M3816" t="s">
        <v>4330</v>
      </c>
      <c r="N3816">
        <v>0</v>
      </c>
      <c r="O3816">
        <v>0</v>
      </c>
      <c r="P3816" s="13">
        <v>6.9884259259259257E-2</v>
      </c>
    </row>
    <row r="3817" spans="1:16" x14ac:dyDescent="0.25">
      <c r="A3817">
        <v>3816</v>
      </c>
      <c r="B3817">
        <v>8</v>
      </c>
      <c r="C3817">
        <v>5</v>
      </c>
      <c r="D3817" t="s">
        <v>4038</v>
      </c>
      <c r="E3817">
        <v>2018</v>
      </c>
      <c r="F3817" t="s">
        <v>29801</v>
      </c>
      <c r="G3817" t="s">
        <v>2146</v>
      </c>
      <c r="H3817">
        <v>2</v>
      </c>
      <c r="I3817" t="s">
        <v>4335</v>
      </c>
      <c r="J3817" s="14">
        <v>4036.54</v>
      </c>
      <c r="K3817" t="s">
        <v>4332</v>
      </c>
      <c r="L3817" t="s">
        <v>7696</v>
      </c>
      <c r="M3817" t="s">
        <v>4334</v>
      </c>
      <c r="N3817">
        <v>0</v>
      </c>
      <c r="O3817">
        <v>0</v>
      </c>
      <c r="P3817" s="13">
        <v>0.1865162037037037</v>
      </c>
    </row>
    <row r="3818" spans="1:16" x14ac:dyDescent="0.25">
      <c r="A3818">
        <v>3817</v>
      </c>
      <c r="B3818">
        <v>20</v>
      </c>
      <c r="C3818">
        <v>10</v>
      </c>
      <c r="D3818" t="s">
        <v>30858</v>
      </c>
      <c r="E3818">
        <v>2018</v>
      </c>
      <c r="F3818" t="s">
        <v>29801</v>
      </c>
      <c r="G3818" t="s">
        <v>2146</v>
      </c>
      <c r="H3818">
        <v>144</v>
      </c>
      <c r="I3818" t="s">
        <v>4368</v>
      </c>
      <c r="J3818" s="14">
        <v>3209.3</v>
      </c>
      <c r="K3818" t="s">
        <v>4348</v>
      </c>
      <c r="L3818" t="s">
        <v>4531</v>
      </c>
      <c r="M3818" t="s">
        <v>4330</v>
      </c>
      <c r="N3818">
        <v>0</v>
      </c>
      <c r="O3818">
        <v>0</v>
      </c>
      <c r="P3818" s="13">
        <v>0.59004629629629635</v>
      </c>
    </row>
    <row r="3819" spans="1:16" x14ac:dyDescent="0.25">
      <c r="A3819">
        <v>3818</v>
      </c>
      <c r="B3819">
        <v>10</v>
      </c>
      <c r="C3819">
        <v>10</v>
      </c>
      <c r="D3819" t="s">
        <v>30858</v>
      </c>
      <c r="E3819">
        <v>2018</v>
      </c>
      <c r="F3819" t="s">
        <v>29801</v>
      </c>
      <c r="G3819" t="s">
        <v>2146</v>
      </c>
      <c r="H3819">
        <v>131</v>
      </c>
      <c r="I3819" t="s">
        <v>4327</v>
      </c>
      <c r="J3819" s="14">
        <v>4460.3100000000004</v>
      </c>
      <c r="K3819" t="s">
        <v>4337</v>
      </c>
      <c r="L3819" t="s">
        <v>7697</v>
      </c>
      <c r="M3819" t="s">
        <v>4334</v>
      </c>
      <c r="N3819">
        <v>0</v>
      </c>
      <c r="O3819">
        <v>0</v>
      </c>
      <c r="P3819" s="13">
        <v>0.84060185185185188</v>
      </c>
    </row>
    <row r="3820" spans="1:16" x14ac:dyDescent="0.25">
      <c r="A3820">
        <v>3819</v>
      </c>
      <c r="B3820">
        <v>14</v>
      </c>
      <c r="C3820">
        <v>4</v>
      </c>
      <c r="D3820" t="s">
        <v>29248</v>
      </c>
      <c r="E3820">
        <v>2018</v>
      </c>
      <c r="F3820" t="s">
        <v>29801</v>
      </c>
      <c r="G3820" t="s">
        <v>2146</v>
      </c>
      <c r="H3820">
        <v>50</v>
      </c>
      <c r="I3820" t="s">
        <v>4339</v>
      </c>
      <c r="J3820" s="14">
        <v>2362.96</v>
      </c>
      <c r="K3820" t="s">
        <v>4337</v>
      </c>
      <c r="L3820" t="s">
        <v>7698</v>
      </c>
      <c r="M3820" t="s">
        <v>4330</v>
      </c>
      <c r="N3820">
        <v>1</v>
      </c>
      <c r="O3820">
        <v>0</v>
      </c>
      <c r="P3820" s="13">
        <v>0.97468750000000004</v>
      </c>
    </row>
    <row r="3821" spans="1:16" x14ac:dyDescent="0.25">
      <c r="A3821">
        <v>3820</v>
      </c>
      <c r="B3821">
        <v>12</v>
      </c>
      <c r="C3821">
        <v>5</v>
      </c>
      <c r="D3821" t="s">
        <v>4038</v>
      </c>
      <c r="E3821">
        <v>2018</v>
      </c>
      <c r="F3821" t="s">
        <v>29801</v>
      </c>
      <c r="G3821" t="s">
        <v>2146</v>
      </c>
      <c r="H3821">
        <v>149</v>
      </c>
      <c r="I3821" t="s">
        <v>4335</v>
      </c>
      <c r="J3821" s="14">
        <v>69.849999999999994</v>
      </c>
      <c r="K3821" t="s">
        <v>4332</v>
      </c>
      <c r="L3821" t="s">
        <v>7699</v>
      </c>
      <c r="M3821" t="s">
        <v>4330</v>
      </c>
      <c r="N3821">
        <v>0</v>
      </c>
      <c r="O3821">
        <v>0</v>
      </c>
      <c r="P3821" s="13">
        <v>5.2465277777777777E-2</v>
      </c>
    </row>
    <row r="3822" spans="1:16" x14ac:dyDescent="0.25">
      <c r="A3822">
        <v>3821</v>
      </c>
      <c r="B3822">
        <v>19</v>
      </c>
      <c r="C3822">
        <v>2</v>
      </c>
      <c r="D3822" t="s">
        <v>30855</v>
      </c>
      <c r="E3822">
        <v>2018</v>
      </c>
      <c r="F3822" t="s">
        <v>29801</v>
      </c>
      <c r="G3822" t="s">
        <v>2146</v>
      </c>
      <c r="H3822">
        <v>8</v>
      </c>
      <c r="I3822" t="s">
        <v>4331</v>
      </c>
      <c r="J3822" s="14">
        <v>2575.08</v>
      </c>
      <c r="K3822" t="s">
        <v>4332</v>
      </c>
      <c r="L3822" t="s">
        <v>7700</v>
      </c>
      <c r="M3822" t="s">
        <v>4334</v>
      </c>
      <c r="N3822">
        <v>0</v>
      </c>
      <c r="O3822">
        <v>0</v>
      </c>
      <c r="P3822" s="13">
        <v>0.40182870370370372</v>
      </c>
    </row>
    <row r="3823" spans="1:16" x14ac:dyDescent="0.25">
      <c r="A3823">
        <v>3822</v>
      </c>
      <c r="B3823">
        <v>11</v>
      </c>
      <c r="C3823">
        <v>7</v>
      </c>
      <c r="D3823" t="s">
        <v>30857</v>
      </c>
      <c r="E3823">
        <v>2018</v>
      </c>
      <c r="F3823" t="s">
        <v>29801</v>
      </c>
      <c r="G3823" t="s">
        <v>2146</v>
      </c>
      <c r="H3823">
        <v>135</v>
      </c>
      <c r="I3823" t="s">
        <v>4347</v>
      </c>
      <c r="J3823" s="14">
        <v>3649.85</v>
      </c>
      <c r="K3823" t="s">
        <v>4340</v>
      </c>
      <c r="L3823" t="s">
        <v>7701</v>
      </c>
      <c r="M3823" t="s">
        <v>4330</v>
      </c>
      <c r="N3823">
        <v>0</v>
      </c>
      <c r="O3823">
        <v>0</v>
      </c>
      <c r="P3823" s="13">
        <v>0.82259259259259254</v>
      </c>
    </row>
    <row r="3824" spans="1:16" x14ac:dyDescent="0.25">
      <c r="A3824">
        <v>3823</v>
      </c>
      <c r="B3824">
        <v>1</v>
      </c>
      <c r="C3824">
        <v>7</v>
      </c>
      <c r="D3824" t="s">
        <v>30857</v>
      </c>
      <c r="E3824">
        <v>2018</v>
      </c>
      <c r="F3824" t="s">
        <v>30323</v>
      </c>
      <c r="G3824" t="s">
        <v>3225</v>
      </c>
      <c r="H3824">
        <v>67</v>
      </c>
      <c r="I3824" t="s">
        <v>4327</v>
      </c>
      <c r="J3824" s="14">
        <v>192.99</v>
      </c>
      <c r="K3824" t="s">
        <v>4332</v>
      </c>
      <c r="L3824" t="s">
        <v>7702</v>
      </c>
      <c r="M3824" t="s">
        <v>4330</v>
      </c>
      <c r="N3824">
        <v>1</v>
      </c>
      <c r="O3824">
        <v>0</v>
      </c>
      <c r="P3824" s="13">
        <v>0.22819444444444445</v>
      </c>
    </row>
    <row r="3825" spans="1:16" x14ac:dyDescent="0.25">
      <c r="A3825">
        <v>3824</v>
      </c>
      <c r="B3825">
        <v>10</v>
      </c>
      <c r="C3825">
        <v>7</v>
      </c>
      <c r="D3825" t="s">
        <v>30857</v>
      </c>
      <c r="E3825">
        <v>2018</v>
      </c>
      <c r="F3825" t="s">
        <v>30323</v>
      </c>
      <c r="G3825" t="s">
        <v>3225</v>
      </c>
      <c r="H3825">
        <v>81</v>
      </c>
      <c r="I3825" t="s">
        <v>4368</v>
      </c>
      <c r="J3825" s="14">
        <v>426.77</v>
      </c>
      <c r="K3825" t="s">
        <v>4332</v>
      </c>
      <c r="L3825" t="s">
        <v>7703</v>
      </c>
      <c r="M3825" t="s">
        <v>4330</v>
      </c>
      <c r="N3825">
        <v>0</v>
      </c>
      <c r="O3825">
        <v>0</v>
      </c>
      <c r="P3825" s="13">
        <v>0.95292824074074078</v>
      </c>
    </row>
    <row r="3826" spans="1:16" x14ac:dyDescent="0.25">
      <c r="A3826">
        <v>3825</v>
      </c>
      <c r="B3826">
        <v>13</v>
      </c>
      <c r="C3826">
        <v>2</v>
      </c>
      <c r="D3826" t="s">
        <v>30855</v>
      </c>
      <c r="E3826">
        <v>2018</v>
      </c>
      <c r="F3826" t="s">
        <v>30323</v>
      </c>
      <c r="G3826" t="s">
        <v>3225</v>
      </c>
      <c r="H3826">
        <v>90</v>
      </c>
      <c r="I3826" t="s">
        <v>4331</v>
      </c>
      <c r="J3826" s="14">
        <v>1952.37</v>
      </c>
      <c r="K3826" t="s">
        <v>4337</v>
      </c>
      <c r="L3826" t="s">
        <v>7704</v>
      </c>
      <c r="M3826" t="s">
        <v>4334</v>
      </c>
      <c r="N3826">
        <v>0</v>
      </c>
      <c r="O3826">
        <v>0</v>
      </c>
      <c r="P3826" s="13">
        <v>0.88817129629629632</v>
      </c>
    </row>
    <row r="3827" spans="1:16" x14ac:dyDescent="0.25">
      <c r="A3827">
        <v>3826</v>
      </c>
      <c r="B3827">
        <v>16</v>
      </c>
      <c r="C3827">
        <v>10</v>
      </c>
      <c r="D3827" t="s">
        <v>30858</v>
      </c>
      <c r="E3827">
        <v>2018</v>
      </c>
      <c r="F3827" t="s">
        <v>30323</v>
      </c>
      <c r="G3827" t="s">
        <v>3225</v>
      </c>
      <c r="H3827">
        <v>35</v>
      </c>
      <c r="I3827" t="s">
        <v>4355</v>
      </c>
      <c r="J3827" s="14">
        <v>1898.68</v>
      </c>
      <c r="K3827" t="s">
        <v>4342</v>
      </c>
      <c r="L3827" t="s">
        <v>7705</v>
      </c>
      <c r="M3827" t="s">
        <v>4330</v>
      </c>
      <c r="N3827">
        <v>1</v>
      </c>
      <c r="O3827">
        <v>0</v>
      </c>
      <c r="P3827" s="13">
        <v>0.2930902777777778</v>
      </c>
    </row>
    <row r="3828" spans="1:16" x14ac:dyDescent="0.25">
      <c r="A3828">
        <v>3827</v>
      </c>
      <c r="B3828">
        <v>11</v>
      </c>
      <c r="C3828">
        <v>10</v>
      </c>
      <c r="D3828" t="s">
        <v>30858</v>
      </c>
      <c r="E3828">
        <v>2018</v>
      </c>
      <c r="F3828" t="s">
        <v>30323</v>
      </c>
      <c r="G3828" t="s">
        <v>3225</v>
      </c>
      <c r="H3828">
        <v>16</v>
      </c>
      <c r="I3828" t="s">
        <v>4327</v>
      </c>
      <c r="J3828" s="14">
        <v>4366.3</v>
      </c>
      <c r="K3828" t="s">
        <v>4340</v>
      </c>
      <c r="L3828" t="s">
        <v>7706</v>
      </c>
      <c r="M3828" t="s">
        <v>4330</v>
      </c>
      <c r="N3828">
        <v>0</v>
      </c>
      <c r="O3828">
        <v>0</v>
      </c>
      <c r="P3828" s="13">
        <v>8.3229166666666674E-2</v>
      </c>
    </row>
    <row r="3829" spans="1:16" x14ac:dyDescent="0.25">
      <c r="A3829">
        <v>3828</v>
      </c>
      <c r="B3829">
        <v>22</v>
      </c>
      <c r="C3829">
        <v>1</v>
      </c>
      <c r="D3829" t="s">
        <v>30862</v>
      </c>
      <c r="E3829">
        <v>2018</v>
      </c>
      <c r="F3829" t="s">
        <v>30323</v>
      </c>
      <c r="G3829" t="s">
        <v>3225</v>
      </c>
      <c r="H3829">
        <v>72</v>
      </c>
      <c r="I3829" t="s">
        <v>4347</v>
      </c>
      <c r="J3829" s="14">
        <v>4166.88</v>
      </c>
      <c r="K3829" t="s">
        <v>4328</v>
      </c>
      <c r="L3829" t="s">
        <v>7707</v>
      </c>
      <c r="M3829" t="s">
        <v>4330</v>
      </c>
      <c r="N3829">
        <v>0</v>
      </c>
      <c r="O3829">
        <v>0</v>
      </c>
      <c r="P3829" s="13">
        <v>8.1365740740740738E-2</v>
      </c>
    </row>
    <row r="3830" spans="1:16" x14ac:dyDescent="0.25">
      <c r="A3830">
        <v>3829</v>
      </c>
      <c r="B3830">
        <v>9</v>
      </c>
      <c r="C3830">
        <v>1</v>
      </c>
      <c r="D3830" t="s">
        <v>30862</v>
      </c>
      <c r="E3830">
        <v>2018</v>
      </c>
      <c r="F3830" t="s">
        <v>30323</v>
      </c>
      <c r="G3830" t="s">
        <v>3225</v>
      </c>
      <c r="H3830">
        <v>180</v>
      </c>
      <c r="I3830" t="s">
        <v>4327</v>
      </c>
      <c r="J3830" s="14">
        <v>673.91</v>
      </c>
      <c r="K3830" t="s">
        <v>4337</v>
      </c>
      <c r="L3830" t="s">
        <v>7708</v>
      </c>
      <c r="M3830" t="s">
        <v>4334</v>
      </c>
      <c r="N3830">
        <v>0</v>
      </c>
      <c r="O3830">
        <v>0</v>
      </c>
      <c r="P3830" s="13">
        <v>0.52190972222222221</v>
      </c>
    </row>
    <row r="3831" spans="1:16" x14ac:dyDescent="0.25">
      <c r="A3831">
        <v>3830</v>
      </c>
      <c r="B3831">
        <v>15</v>
      </c>
      <c r="C3831">
        <v>1</v>
      </c>
      <c r="D3831" t="s">
        <v>30862</v>
      </c>
      <c r="E3831">
        <v>2018</v>
      </c>
      <c r="F3831" t="s">
        <v>30323</v>
      </c>
      <c r="G3831" t="s">
        <v>3225</v>
      </c>
      <c r="H3831">
        <v>51</v>
      </c>
      <c r="I3831" t="s">
        <v>4331</v>
      </c>
      <c r="J3831" s="14">
        <v>2188.86</v>
      </c>
      <c r="K3831" t="s">
        <v>4328</v>
      </c>
      <c r="L3831" t="s">
        <v>7709</v>
      </c>
      <c r="M3831" t="s">
        <v>4330</v>
      </c>
      <c r="N3831">
        <v>0</v>
      </c>
      <c r="O3831">
        <v>0</v>
      </c>
      <c r="P3831" s="13">
        <v>0.37005787037037036</v>
      </c>
    </row>
    <row r="3832" spans="1:16" x14ac:dyDescent="0.25">
      <c r="A3832">
        <v>3831</v>
      </c>
      <c r="B3832">
        <v>3</v>
      </c>
      <c r="C3832">
        <v>5</v>
      </c>
      <c r="D3832" t="s">
        <v>4038</v>
      </c>
      <c r="E3832">
        <v>2018</v>
      </c>
      <c r="F3832" t="s">
        <v>30323</v>
      </c>
      <c r="G3832" t="s">
        <v>3225</v>
      </c>
      <c r="H3832">
        <v>25</v>
      </c>
      <c r="I3832" t="s">
        <v>4339</v>
      </c>
      <c r="J3832" s="14">
        <v>2111.6</v>
      </c>
      <c r="K3832" t="s">
        <v>4348</v>
      </c>
      <c r="L3832" t="s">
        <v>7710</v>
      </c>
      <c r="M3832" t="s">
        <v>4330</v>
      </c>
      <c r="N3832">
        <v>0</v>
      </c>
      <c r="O3832">
        <v>0</v>
      </c>
      <c r="P3832" s="13">
        <v>0.75792824074074072</v>
      </c>
    </row>
    <row r="3833" spans="1:16" x14ac:dyDescent="0.25">
      <c r="A3833">
        <v>3832</v>
      </c>
      <c r="B3833">
        <v>21</v>
      </c>
      <c r="C3833">
        <v>12</v>
      </c>
      <c r="D3833" t="s">
        <v>30860</v>
      </c>
      <c r="E3833">
        <v>2018</v>
      </c>
      <c r="F3833" t="s">
        <v>30323</v>
      </c>
      <c r="G3833" t="s">
        <v>3225</v>
      </c>
      <c r="H3833">
        <v>67</v>
      </c>
      <c r="I3833" t="s">
        <v>4347</v>
      </c>
      <c r="J3833" s="14">
        <v>3681.63</v>
      </c>
      <c r="K3833" t="s">
        <v>4332</v>
      </c>
      <c r="L3833" t="s">
        <v>7711</v>
      </c>
      <c r="M3833" t="s">
        <v>4334</v>
      </c>
      <c r="N3833">
        <v>1</v>
      </c>
      <c r="O3833">
        <v>0</v>
      </c>
      <c r="P3833" s="13">
        <v>0.19092592592592592</v>
      </c>
    </row>
    <row r="3834" spans="1:16" x14ac:dyDescent="0.25">
      <c r="A3834">
        <v>3833</v>
      </c>
      <c r="B3834">
        <v>23</v>
      </c>
      <c r="C3834">
        <v>6</v>
      </c>
      <c r="D3834" t="s">
        <v>30863</v>
      </c>
      <c r="E3834">
        <v>2018</v>
      </c>
      <c r="F3834" t="s">
        <v>30323</v>
      </c>
      <c r="G3834" t="s">
        <v>3225</v>
      </c>
      <c r="H3834">
        <v>17</v>
      </c>
      <c r="I3834" t="s">
        <v>4347</v>
      </c>
      <c r="J3834" s="14">
        <v>2964.69</v>
      </c>
      <c r="K3834" t="s">
        <v>4342</v>
      </c>
      <c r="L3834" t="s">
        <v>7712</v>
      </c>
      <c r="M3834" t="s">
        <v>4334</v>
      </c>
      <c r="N3834">
        <v>0</v>
      </c>
      <c r="O3834">
        <v>0</v>
      </c>
      <c r="P3834" s="13">
        <v>0.92510416666666662</v>
      </c>
    </row>
    <row r="3835" spans="1:16" x14ac:dyDescent="0.25">
      <c r="A3835">
        <v>3834</v>
      </c>
      <c r="B3835">
        <v>19</v>
      </c>
      <c r="C3835">
        <v>4</v>
      </c>
      <c r="D3835" t="s">
        <v>29248</v>
      </c>
      <c r="E3835">
        <v>2018</v>
      </c>
      <c r="F3835" t="s">
        <v>30323</v>
      </c>
      <c r="G3835" t="s">
        <v>3225</v>
      </c>
      <c r="H3835">
        <v>76</v>
      </c>
      <c r="I3835" t="s">
        <v>4331</v>
      </c>
      <c r="J3835" s="14">
        <v>2403.0100000000002</v>
      </c>
      <c r="K3835" t="s">
        <v>4328</v>
      </c>
      <c r="L3835" t="s">
        <v>7713</v>
      </c>
      <c r="M3835" t="s">
        <v>4330</v>
      </c>
      <c r="N3835">
        <v>1</v>
      </c>
      <c r="O3835">
        <v>0</v>
      </c>
      <c r="P3835" s="13">
        <v>0.85752314814814812</v>
      </c>
    </row>
    <row r="3836" spans="1:16" x14ac:dyDescent="0.25">
      <c r="A3836">
        <v>3835</v>
      </c>
      <c r="B3836">
        <v>21</v>
      </c>
      <c r="C3836">
        <v>4</v>
      </c>
      <c r="D3836" t="s">
        <v>29248</v>
      </c>
      <c r="E3836">
        <v>2018</v>
      </c>
      <c r="F3836" t="s">
        <v>30323</v>
      </c>
      <c r="G3836" t="s">
        <v>3225</v>
      </c>
      <c r="H3836">
        <v>69</v>
      </c>
      <c r="I3836" t="s">
        <v>4339</v>
      </c>
      <c r="J3836" s="14">
        <v>837.7</v>
      </c>
      <c r="K3836" t="s">
        <v>4342</v>
      </c>
      <c r="L3836" t="s">
        <v>7714</v>
      </c>
      <c r="M3836" t="s">
        <v>4330</v>
      </c>
      <c r="N3836">
        <v>1</v>
      </c>
      <c r="O3836">
        <v>0</v>
      </c>
      <c r="P3836" s="13">
        <v>0.50327546296296299</v>
      </c>
    </row>
    <row r="3837" spans="1:16" x14ac:dyDescent="0.25">
      <c r="A3837">
        <v>3836</v>
      </c>
      <c r="B3837">
        <v>7</v>
      </c>
      <c r="C3837">
        <v>4</v>
      </c>
      <c r="D3837" t="s">
        <v>29248</v>
      </c>
      <c r="E3837">
        <v>2018</v>
      </c>
      <c r="F3837" t="s">
        <v>30323</v>
      </c>
      <c r="G3837" t="s">
        <v>3225</v>
      </c>
      <c r="H3837">
        <v>99</v>
      </c>
      <c r="I3837" t="s">
        <v>4355</v>
      </c>
      <c r="J3837" s="14">
        <v>4488.4399999999996</v>
      </c>
      <c r="K3837" t="s">
        <v>4328</v>
      </c>
      <c r="L3837" t="s">
        <v>7715</v>
      </c>
      <c r="M3837" t="s">
        <v>4330</v>
      </c>
      <c r="N3837">
        <v>0</v>
      </c>
      <c r="O3837">
        <v>0</v>
      </c>
      <c r="P3837" s="13">
        <v>0.30560185185185185</v>
      </c>
    </row>
    <row r="3838" spans="1:16" x14ac:dyDescent="0.25">
      <c r="A3838">
        <v>3837</v>
      </c>
      <c r="B3838">
        <v>28</v>
      </c>
      <c r="C3838">
        <v>8</v>
      </c>
      <c r="D3838" t="s">
        <v>747</v>
      </c>
      <c r="E3838">
        <v>2018</v>
      </c>
      <c r="F3838" t="s">
        <v>30323</v>
      </c>
      <c r="G3838" t="s">
        <v>3225</v>
      </c>
      <c r="H3838">
        <v>164</v>
      </c>
      <c r="I3838" t="s">
        <v>4327</v>
      </c>
      <c r="J3838" s="14">
        <v>4064.39</v>
      </c>
      <c r="K3838" t="s">
        <v>4348</v>
      </c>
      <c r="L3838" t="s">
        <v>7716</v>
      </c>
      <c r="M3838" t="s">
        <v>4330</v>
      </c>
      <c r="N3838">
        <v>0</v>
      </c>
      <c r="O3838">
        <v>0</v>
      </c>
      <c r="P3838" s="13">
        <v>0.86940972222222224</v>
      </c>
    </row>
    <row r="3839" spans="1:16" x14ac:dyDescent="0.25">
      <c r="A3839">
        <v>3838</v>
      </c>
      <c r="B3839">
        <v>19</v>
      </c>
      <c r="C3839">
        <v>4</v>
      </c>
      <c r="D3839" t="s">
        <v>29248</v>
      </c>
      <c r="E3839">
        <v>2018</v>
      </c>
      <c r="F3839" t="s">
        <v>30323</v>
      </c>
      <c r="G3839" t="s">
        <v>3225</v>
      </c>
      <c r="H3839">
        <v>56</v>
      </c>
      <c r="I3839" t="s">
        <v>4327</v>
      </c>
      <c r="J3839" s="14">
        <v>3158.73</v>
      </c>
      <c r="K3839" t="s">
        <v>4348</v>
      </c>
      <c r="L3839" t="s">
        <v>7717</v>
      </c>
      <c r="M3839" t="s">
        <v>4330</v>
      </c>
      <c r="N3839">
        <v>0</v>
      </c>
      <c r="O3839">
        <v>0</v>
      </c>
      <c r="P3839" s="13">
        <v>8.4375000000000006E-2</v>
      </c>
    </row>
    <row r="3840" spans="1:16" x14ac:dyDescent="0.25">
      <c r="A3840">
        <v>3839</v>
      </c>
      <c r="B3840">
        <v>17</v>
      </c>
      <c r="C3840">
        <v>9</v>
      </c>
      <c r="D3840" t="s">
        <v>30859</v>
      </c>
      <c r="E3840">
        <v>2018</v>
      </c>
      <c r="F3840" t="s">
        <v>30323</v>
      </c>
      <c r="G3840" t="s">
        <v>3225</v>
      </c>
      <c r="H3840">
        <v>24</v>
      </c>
      <c r="I3840" t="s">
        <v>4335</v>
      </c>
      <c r="J3840" s="14">
        <v>1266.94</v>
      </c>
      <c r="K3840" t="s">
        <v>4337</v>
      </c>
      <c r="L3840" t="s">
        <v>7718</v>
      </c>
      <c r="M3840" t="s">
        <v>4330</v>
      </c>
      <c r="N3840">
        <v>0</v>
      </c>
      <c r="O3840">
        <v>0</v>
      </c>
      <c r="P3840" s="13">
        <v>0.6293171296296296</v>
      </c>
    </row>
    <row r="3841" spans="1:16" x14ac:dyDescent="0.25">
      <c r="A3841">
        <v>3840</v>
      </c>
      <c r="B3841">
        <v>27</v>
      </c>
      <c r="C3841">
        <v>12</v>
      </c>
      <c r="D3841" t="s">
        <v>30860</v>
      </c>
      <c r="E3841">
        <v>2018</v>
      </c>
      <c r="F3841" t="s">
        <v>30323</v>
      </c>
      <c r="G3841" t="s">
        <v>3225</v>
      </c>
      <c r="H3841">
        <v>57</v>
      </c>
      <c r="I3841" t="s">
        <v>4331</v>
      </c>
      <c r="J3841" s="14">
        <v>214.53</v>
      </c>
      <c r="K3841" t="s">
        <v>4337</v>
      </c>
      <c r="L3841" t="s">
        <v>7719</v>
      </c>
      <c r="M3841" t="s">
        <v>4334</v>
      </c>
      <c r="N3841">
        <v>0</v>
      </c>
      <c r="O3841">
        <v>0</v>
      </c>
      <c r="P3841" s="13">
        <v>0.83141203703703703</v>
      </c>
    </row>
    <row r="3842" spans="1:16" x14ac:dyDescent="0.25">
      <c r="A3842">
        <v>3841</v>
      </c>
      <c r="B3842">
        <v>2</v>
      </c>
      <c r="C3842">
        <v>7</v>
      </c>
      <c r="D3842" t="s">
        <v>30857</v>
      </c>
      <c r="E3842">
        <v>2018</v>
      </c>
      <c r="F3842" t="s">
        <v>30323</v>
      </c>
      <c r="G3842" t="s">
        <v>3225</v>
      </c>
      <c r="H3842">
        <v>58</v>
      </c>
      <c r="I3842" t="s">
        <v>4331</v>
      </c>
      <c r="J3842" s="14">
        <v>1701.21</v>
      </c>
      <c r="K3842" t="s">
        <v>4340</v>
      </c>
      <c r="L3842" t="s">
        <v>7720</v>
      </c>
      <c r="M3842" t="s">
        <v>4330</v>
      </c>
      <c r="N3842">
        <v>0</v>
      </c>
      <c r="O3842">
        <v>0</v>
      </c>
      <c r="P3842" s="13">
        <v>0.65634259259259264</v>
      </c>
    </row>
    <row r="3843" spans="1:16" x14ac:dyDescent="0.25">
      <c r="A3843">
        <v>3842</v>
      </c>
      <c r="B3843">
        <v>24</v>
      </c>
      <c r="C3843">
        <v>9</v>
      </c>
      <c r="D3843" t="s">
        <v>30859</v>
      </c>
      <c r="E3843">
        <v>2018</v>
      </c>
      <c r="F3843" t="s">
        <v>30323</v>
      </c>
      <c r="G3843" t="s">
        <v>3225</v>
      </c>
      <c r="H3843">
        <v>77</v>
      </c>
      <c r="I3843" t="s">
        <v>4355</v>
      </c>
      <c r="J3843" s="14">
        <v>4633.91</v>
      </c>
      <c r="K3843" t="s">
        <v>4348</v>
      </c>
      <c r="L3843" t="s">
        <v>7721</v>
      </c>
      <c r="M3843" t="s">
        <v>4334</v>
      </c>
      <c r="N3843">
        <v>1</v>
      </c>
      <c r="O3843">
        <v>0</v>
      </c>
      <c r="P3843" s="13">
        <v>0.72824074074074074</v>
      </c>
    </row>
    <row r="3844" spans="1:16" x14ac:dyDescent="0.25">
      <c r="A3844">
        <v>3843</v>
      </c>
      <c r="B3844">
        <v>7</v>
      </c>
      <c r="C3844">
        <v>2</v>
      </c>
      <c r="D3844" t="s">
        <v>30855</v>
      </c>
      <c r="E3844">
        <v>2018</v>
      </c>
      <c r="F3844" t="s">
        <v>30323</v>
      </c>
      <c r="G3844" t="s">
        <v>3225</v>
      </c>
      <c r="H3844">
        <v>77</v>
      </c>
      <c r="I3844" t="s">
        <v>4355</v>
      </c>
      <c r="J3844" s="14">
        <v>2859.35</v>
      </c>
      <c r="K3844" t="s">
        <v>4337</v>
      </c>
      <c r="L3844" t="s">
        <v>5533</v>
      </c>
      <c r="M3844" t="s">
        <v>4330</v>
      </c>
      <c r="N3844">
        <v>0</v>
      </c>
      <c r="O3844">
        <v>0</v>
      </c>
      <c r="P3844" s="13">
        <v>0.54768518518518516</v>
      </c>
    </row>
    <row r="3845" spans="1:16" x14ac:dyDescent="0.25">
      <c r="A3845">
        <v>3844</v>
      </c>
      <c r="B3845">
        <v>27</v>
      </c>
      <c r="C3845">
        <v>5</v>
      </c>
      <c r="D3845" t="s">
        <v>4038</v>
      </c>
      <c r="E3845">
        <v>2018</v>
      </c>
      <c r="F3845" t="s">
        <v>30323</v>
      </c>
      <c r="G3845" t="s">
        <v>3225</v>
      </c>
      <c r="H3845">
        <v>42</v>
      </c>
      <c r="I3845" t="s">
        <v>4355</v>
      </c>
      <c r="J3845" s="14">
        <v>1366.3</v>
      </c>
      <c r="K3845" t="s">
        <v>4348</v>
      </c>
      <c r="L3845" t="s">
        <v>7722</v>
      </c>
      <c r="M3845" t="s">
        <v>4334</v>
      </c>
      <c r="N3845">
        <v>1</v>
      </c>
      <c r="O3845">
        <v>0</v>
      </c>
      <c r="P3845" s="13">
        <v>0.59106481481481477</v>
      </c>
    </row>
    <row r="3846" spans="1:16" x14ac:dyDescent="0.25">
      <c r="A3846">
        <v>3845</v>
      </c>
      <c r="B3846">
        <v>4</v>
      </c>
      <c r="C3846">
        <v>8</v>
      </c>
      <c r="D3846" t="s">
        <v>747</v>
      </c>
      <c r="E3846">
        <v>2018</v>
      </c>
      <c r="F3846" t="s">
        <v>30323</v>
      </c>
      <c r="G3846" t="s">
        <v>3225</v>
      </c>
      <c r="H3846">
        <v>79</v>
      </c>
      <c r="I3846" t="s">
        <v>4368</v>
      </c>
      <c r="J3846" s="14">
        <v>4457.05</v>
      </c>
      <c r="K3846" t="s">
        <v>4332</v>
      </c>
      <c r="L3846" t="s">
        <v>7723</v>
      </c>
      <c r="M3846" t="s">
        <v>4330</v>
      </c>
      <c r="N3846">
        <v>1</v>
      </c>
      <c r="O3846">
        <v>0</v>
      </c>
      <c r="P3846" s="13">
        <v>0.84996527777777775</v>
      </c>
    </row>
    <row r="3847" spans="1:16" x14ac:dyDescent="0.25">
      <c r="A3847">
        <v>3846</v>
      </c>
      <c r="B3847">
        <v>25</v>
      </c>
      <c r="C3847">
        <v>3</v>
      </c>
      <c r="D3847" t="s">
        <v>30856</v>
      </c>
      <c r="E3847">
        <v>2018</v>
      </c>
      <c r="F3847" t="s">
        <v>30323</v>
      </c>
      <c r="G3847" t="s">
        <v>3225</v>
      </c>
      <c r="H3847">
        <v>1</v>
      </c>
      <c r="I3847" t="s">
        <v>4339</v>
      </c>
      <c r="J3847" s="14">
        <v>2952.64</v>
      </c>
      <c r="K3847" t="s">
        <v>4337</v>
      </c>
      <c r="L3847" t="s">
        <v>7724</v>
      </c>
      <c r="M3847" t="s">
        <v>4330</v>
      </c>
      <c r="N3847">
        <v>0</v>
      </c>
      <c r="O3847">
        <v>0</v>
      </c>
      <c r="P3847" s="13">
        <v>0.33542824074074074</v>
      </c>
    </row>
    <row r="3848" spans="1:16" x14ac:dyDescent="0.25">
      <c r="A3848">
        <v>3847</v>
      </c>
      <c r="B3848">
        <v>3</v>
      </c>
      <c r="C3848">
        <v>7</v>
      </c>
      <c r="D3848" t="s">
        <v>30857</v>
      </c>
      <c r="E3848">
        <v>2018</v>
      </c>
      <c r="F3848" t="s">
        <v>30323</v>
      </c>
      <c r="G3848" t="s">
        <v>3225</v>
      </c>
      <c r="H3848">
        <v>145</v>
      </c>
      <c r="I3848" t="s">
        <v>4331</v>
      </c>
      <c r="J3848" s="14">
        <v>3297.45</v>
      </c>
      <c r="K3848" t="s">
        <v>4348</v>
      </c>
      <c r="L3848" t="s">
        <v>7725</v>
      </c>
      <c r="M3848" t="s">
        <v>4334</v>
      </c>
      <c r="N3848">
        <v>0</v>
      </c>
      <c r="O3848">
        <v>0</v>
      </c>
      <c r="P3848" s="13">
        <v>5.8692129629629629E-2</v>
      </c>
    </row>
    <row r="3849" spans="1:16" x14ac:dyDescent="0.25">
      <c r="A3849">
        <v>3848</v>
      </c>
      <c r="B3849">
        <v>12</v>
      </c>
      <c r="C3849">
        <v>11</v>
      </c>
      <c r="D3849" t="s">
        <v>30861</v>
      </c>
      <c r="E3849">
        <v>2018</v>
      </c>
      <c r="F3849" t="s">
        <v>30323</v>
      </c>
      <c r="G3849" t="s">
        <v>3225</v>
      </c>
      <c r="H3849">
        <v>124</v>
      </c>
      <c r="I3849" t="s">
        <v>4331</v>
      </c>
      <c r="J3849" s="14">
        <v>573.80999999999995</v>
      </c>
      <c r="K3849" t="s">
        <v>4342</v>
      </c>
      <c r="L3849" t="s">
        <v>7726</v>
      </c>
      <c r="M3849" t="s">
        <v>4334</v>
      </c>
      <c r="N3849">
        <v>0</v>
      </c>
      <c r="O3849">
        <v>0</v>
      </c>
      <c r="P3849" s="13">
        <v>0.63679398148148147</v>
      </c>
    </row>
    <row r="3850" spans="1:16" x14ac:dyDescent="0.25">
      <c r="A3850">
        <v>3849</v>
      </c>
      <c r="B3850">
        <v>28</v>
      </c>
      <c r="C3850">
        <v>5</v>
      </c>
      <c r="D3850" t="s">
        <v>4038</v>
      </c>
      <c r="E3850">
        <v>2018</v>
      </c>
      <c r="F3850" t="s">
        <v>30323</v>
      </c>
      <c r="G3850" t="s">
        <v>3225</v>
      </c>
      <c r="H3850">
        <v>21</v>
      </c>
      <c r="I3850" t="s">
        <v>4347</v>
      </c>
      <c r="J3850" s="14">
        <v>1407.31</v>
      </c>
      <c r="K3850" t="s">
        <v>4342</v>
      </c>
      <c r="L3850" t="s">
        <v>7355</v>
      </c>
      <c r="M3850" t="s">
        <v>4330</v>
      </c>
      <c r="N3850">
        <v>0</v>
      </c>
      <c r="O3850">
        <v>0</v>
      </c>
      <c r="P3850" s="13">
        <v>0.28160879629629632</v>
      </c>
    </row>
    <row r="3851" spans="1:16" x14ac:dyDescent="0.25">
      <c r="A3851">
        <v>3850</v>
      </c>
      <c r="B3851">
        <v>26</v>
      </c>
      <c r="C3851">
        <v>10</v>
      </c>
      <c r="D3851" t="s">
        <v>30858</v>
      </c>
      <c r="E3851">
        <v>2018</v>
      </c>
      <c r="F3851" t="s">
        <v>30240</v>
      </c>
      <c r="G3851" t="s">
        <v>3053</v>
      </c>
      <c r="H3851">
        <v>136</v>
      </c>
      <c r="I3851" t="s">
        <v>4368</v>
      </c>
      <c r="J3851" s="14">
        <v>3935.95</v>
      </c>
      <c r="K3851" t="s">
        <v>4337</v>
      </c>
      <c r="L3851" t="s">
        <v>5138</v>
      </c>
      <c r="M3851" t="s">
        <v>4330</v>
      </c>
      <c r="N3851">
        <v>0</v>
      </c>
      <c r="O3851">
        <v>0</v>
      </c>
      <c r="P3851" s="13">
        <v>0.50711805555555556</v>
      </c>
    </row>
    <row r="3852" spans="1:16" x14ac:dyDescent="0.25">
      <c r="A3852">
        <v>3851</v>
      </c>
      <c r="B3852">
        <v>24</v>
      </c>
      <c r="C3852">
        <v>4</v>
      </c>
      <c r="D3852" t="s">
        <v>29248</v>
      </c>
      <c r="E3852">
        <v>2018</v>
      </c>
      <c r="F3852" t="s">
        <v>30240</v>
      </c>
      <c r="G3852" t="s">
        <v>3053</v>
      </c>
      <c r="H3852">
        <v>104</v>
      </c>
      <c r="I3852" t="s">
        <v>4335</v>
      </c>
      <c r="J3852" s="14">
        <v>4876.6499999999996</v>
      </c>
      <c r="K3852" t="s">
        <v>4342</v>
      </c>
      <c r="L3852" t="s">
        <v>6044</v>
      </c>
      <c r="M3852" t="s">
        <v>4330</v>
      </c>
      <c r="N3852">
        <v>0</v>
      </c>
      <c r="O3852">
        <v>0</v>
      </c>
      <c r="P3852" s="13">
        <v>0.45756944444444442</v>
      </c>
    </row>
    <row r="3853" spans="1:16" x14ac:dyDescent="0.25">
      <c r="A3853">
        <v>3852</v>
      </c>
      <c r="B3853">
        <v>28</v>
      </c>
      <c r="C3853">
        <v>7</v>
      </c>
      <c r="D3853" t="s">
        <v>30857</v>
      </c>
      <c r="E3853">
        <v>2018</v>
      </c>
      <c r="F3853" t="s">
        <v>30240</v>
      </c>
      <c r="G3853" t="s">
        <v>3053</v>
      </c>
      <c r="H3853">
        <v>145</v>
      </c>
      <c r="I3853" t="s">
        <v>4331</v>
      </c>
      <c r="J3853" s="14">
        <v>3421.29</v>
      </c>
      <c r="K3853" t="s">
        <v>4328</v>
      </c>
      <c r="L3853" t="s">
        <v>4664</v>
      </c>
      <c r="M3853" t="s">
        <v>4334</v>
      </c>
      <c r="N3853">
        <v>1</v>
      </c>
      <c r="O3853">
        <v>0</v>
      </c>
      <c r="P3853" s="13">
        <v>0.20243055555555556</v>
      </c>
    </row>
    <row r="3854" spans="1:16" x14ac:dyDescent="0.25">
      <c r="A3854">
        <v>3853</v>
      </c>
      <c r="B3854">
        <v>27</v>
      </c>
      <c r="C3854">
        <v>10</v>
      </c>
      <c r="D3854" t="s">
        <v>30858</v>
      </c>
      <c r="E3854">
        <v>2018</v>
      </c>
      <c r="F3854" t="s">
        <v>30240</v>
      </c>
      <c r="G3854" t="s">
        <v>3053</v>
      </c>
      <c r="H3854">
        <v>39</v>
      </c>
      <c r="I3854" t="s">
        <v>4331</v>
      </c>
      <c r="J3854" s="14">
        <v>4371.62</v>
      </c>
      <c r="K3854" t="s">
        <v>4332</v>
      </c>
      <c r="L3854" t="s">
        <v>4952</v>
      </c>
      <c r="M3854" t="s">
        <v>4334</v>
      </c>
      <c r="N3854">
        <v>0</v>
      </c>
      <c r="O3854">
        <v>0</v>
      </c>
      <c r="P3854" s="13">
        <v>0.68988425925925922</v>
      </c>
    </row>
    <row r="3855" spans="1:16" x14ac:dyDescent="0.25">
      <c r="A3855">
        <v>3854</v>
      </c>
      <c r="B3855">
        <v>25</v>
      </c>
      <c r="C3855">
        <v>8</v>
      </c>
      <c r="D3855" t="s">
        <v>747</v>
      </c>
      <c r="E3855">
        <v>2018</v>
      </c>
      <c r="F3855" t="s">
        <v>30240</v>
      </c>
      <c r="G3855" t="s">
        <v>3053</v>
      </c>
      <c r="H3855">
        <v>95</v>
      </c>
      <c r="I3855" t="s">
        <v>4335</v>
      </c>
      <c r="J3855" s="14">
        <v>2408.37</v>
      </c>
      <c r="K3855" t="s">
        <v>4340</v>
      </c>
      <c r="L3855" t="s">
        <v>7727</v>
      </c>
      <c r="M3855" t="s">
        <v>4334</v>
      </c>
      <c r="N3855">
        <v>1</v>
      </c>
      <c r="O3855">
        <v>0</v>
      </c>
      <c r="P3855" s="13">
        <v>0.34651620370370373</v>
      </c>
    </row>
    <row r="3856" spans="1:16" x14ac:dyDescent="0.25">
      <c r="A3856">
        <v>3855</v>
      </c>
      <c r="B3856">
        <v>15</v>
      </c>
      <c r="C3856">
        <v>4</v>
      </c>
      <c r="D3856" t="s">
        <v>29248</v>
      </c>
      <c r="E3856">
        <v>2018</v>
      </c>
      <c r="F3856" t="s">
        <v>30240</v>
      </c>
      <c r="G3856" t="s">
        <v>3053</v>
      </c>
      <c r="H3856">
        <v>173</v>
      </c>
      <c r="I3856" t="s">
        <v>4368</v>
      </c>
      <c r="J3856" s="14">
        <v>4269.0600000000004</v>
      </c>
      <c r="K3856" t="s">
        <v>4342</v>
      </c>
      <c r="L3856" t="s">
        <v>7728</v>
      </c>
      <c r="M3856" t="s">
        <v>4330</v>
      </c>
      <c r="N3856">
        <v>0</v>
      </c>
      <c r="O3856">
        <v>0</v>
      </c>
      <c r="P3856" s="13">
        <v>0.32922453703703702</v>
      </c>
    </row>
    <row r="3857" spans="1:16" x14ac:dyDescent="0.25">
      <c r="A3857">
        <v>3856</v>
      </c>
      <c r="B3857">
        <v>4</v>
      </c>
      <c r="C3857">
        <v>1</v>
      </c>
      <c r="D3857" t="s">
        <v>30862</v>
      </c>
      <c r="E3857">
        <v>2018</v>
      </c>
      <c r="F3857" t="s">
        <v>30240</v>
      </c>
      <c r="G3857" t="s">
        <v>3053</v>
      </c>
      <c r="H3857">
        <v>124</v>
      </c>
      <c r="I3857" t="s">
        <v>4339</v>
      </c>
      <c r="J3857" s="14">
        <v>1892.19</v>
      </c>
      <c r="K3857" t="s">
        <v>4342</v>
      </c>
      <c r="L3857" t="s">
        <v>5695</v>
      </c>
      <c r="M3857" t="s">
        <v>4330</v>
      </c>
      <c r="N3857">
        <v>0</v>
      </c>
      <c r="O3857">
        <v>0</v>
      </c>
      <c r="P3857" s="13">
        <v>0.25031249999999999</v>
      </c>
    </row>
    <row r="3858" spans="1:16" x14ac:dyDescent="0.25">
      <c r="A3858">
        <v>3857</v>
      </c>
      <c r="B3858">
        <v>1</v>
      </c>
      <c r="C3858">
        <v>1</v>
      </c>
      <c r="D3858" t="s">
        <v>30862</v>
      </c>
      <c r="E3858">
        <v>2018</v>
      </c>
      <c r="F3858" t="s">
        <v>30240</v>
      </c>
      <c r="G3858" t="s">
        <v>3053</v>
      </c>
      <c r="H3858">
        <v>118</v>
      </c>
      <c r="I3858" t="s">
        <v>4339</v>
      </c>
      <c r="J3858" s="14">
        <v>2853.05</v>
      </c>
      <c r="K3858" t="s">
        <v>4328</v>
      </c>
      <c r="L3858" t="s">
        <v>7729</v>
      </c>
      <c r="M3858" t="s">
        <v>4330</v>
      </c>
      <c r="N3858">
        <v>0</v>
      </c>
      <c r="O3858">
        <v>0</v>
      </c>
      <c r="P3858" s="13">
        <v>0.36179398148148151</v>
      </c>
    </row>
    <row r="3859" spans="1:16" x14ac:dyDescent="0.25">
      <c r="A3859">
        <v>3858</v>
      </c>
      <c r="B3859">
        <v>23</v>
      </c>
      <c r="C3859">
        <v>7</v>
      </c>
      <c r="D3859" t="s">
        <v>30857</v>
      </c>
      <c r="E3859">
        <v>2018</v>
      </c>
      <c r="F3859" t="s">
        <v>30240</v>
      </c>
      <c r="G3859" t="s">
        <v>3053</v>
      </c>
      <c r="H3859">
        <v>156</v>
      </c>
      <c r="I3859" t="s">
        <v>4331</v>
      </c>
      <c r="J3859" s="14">
        <v>353.45</v>
      </c>
      <c r="K3859" t="s">
        <v>4328</v>
      </c>
      <c r="L3859" t="s">
        <v>7730</v>
      </c>
      <c r="M3859" t="s">
        <v>4330</v>
      </c>
      <c r="N3859">
        <v>0</v>
      </c>
      <c r="O3859">
        <v>0</v>
      </c>
      <c r="P3859" s="13">
        <v>0.16140046296296295</v>
      </c>
    </row>
    <row r="3860" spans="1:16" x14ac:dyDescent="0.25">
      <c r="A3860">
        <v>3859</v>
      </c>
      <c r="B3860">
        <v>11</v>
      </c>
      <c r="C3860">
        <v>1</v>
      </c>
      <c r="D3860" t="s">
        <v>30862</v>
      </c>
      <c r="E3860">
        <v>2018</v>
      </c>
      <c r="F3860" t="s">
        <v>30240</v>
      </c>
      <c r="G3860" t="s">
        <v>3053</v>
      </c>
      <c r="H3860">
        <v>93</v>
      </c>
      <c r="I3860" t="s">
        <v>4355</v>
      </c>
      <c r="J3860" s="14">
        <v>3682.68</v>
      </c>
      <c r="K3860" t="s">
        <v>4340</v>
      </c>
      <c r="L3860" t="s">
        <v>5783</v>
      </c>
      <c r="M3860" t="s">
        <v>4330</v>
      </c>
      <c r="N3860">
        <v>1</v>
      </c>
      <c r="O3860">
        <v>0</v>
      </c>
      <c r="P3860" s="13">
        <v>0.54966435185185181</v>
      </c>
    </row>
    <row r="3861" spans="1:16" x14ac:dyDescent="0.25">
      <c r="A3861">
        <v>3860</v>
      </c>
      <c r="B3861">
        <v>18</v>
      </c>
      <c r="C3861">
        <v>8</v>
      </c>
      <c r="D3861" t="s">
        <v>747</v>
      </c>
      <c r="E3861">
        <v>2018</v>
      </c>
      <c r="F3861" t="s">
        <v>30240</v>
      </c>
      <c r="G3861" t="s">
        <v>3053</v>
      </c>
      <c r="H3861">
        <v>56</v>
      </c>
      <c r="I3861" t="s">
        <v>4368</v>
      </c>
      <c r="J3861" s="14">
        <v>2354.67</v>
      </c>
      <c r="K3861" t="s">
        <v>4328</v>
      </c>
      <c r="L3861" t="s">
        <v>5279</v>
      </c>
      <c r="M3861" t="s">
        <v>4334</v>
      </c>
      <c r="N3861">
        <v>0</v>
      </c>
      <c r="O3861">
        <v>0</v>
      </c>
      <c r="P3861" s="13">
        <v>0.67634259259259255</v>
      </c>
    </row>
    <row r="3862" spans="1:16" x14ac:dyDescent="0.25">
      <c r="A3862">
        <v>3861</v>
      </c>
      <c r="B3862">
        <v>20</v>
      </c>
      <c r="C3862">
        <v>11</v>
      </c>
      <c r="D3862" t="s">
        <v>30861</v>
      </c>
      <c r="E3862">
        <v>2018</v>
      </c>
      <c r="F3862" t="s">
        <v>30240</v>
      </c>
      <c r="G3862" t="s">
        <v>3053</v>
      </c>
      <c r="H3862">
        <v>3</v>
      </c>
      <c r="I3862" t="s">
        <v>4327</v>
      </c>
      <c r="J3862" s="14">
        <v>3452.3</v>
      </c>
      <c r="K3862" t="s">
        <v>4332</v>
      </c>
      <c r="L3862" t="s">
        <v>7731</v>
      </c>
      <c r="M3862" t="s">
        <v>4334</v>
      </c>
      <c r="N3862">
        <v>0</v>
      </c>
      <c r="O3862">
        <v>0</v>
      </c>
      <c r="P3862" s="13">
        <v>0.68269675925925921</v>
      </c>
    </row>
    <row r="3863" spans="1:16" x14ac:dyDescent="0.25">
      <c r="A3863">
        <v>3862</v>
      </c>
      <c r="B3863">
        <v>18</v>
      </c>
      <c r="C3863">
        <v>11</v>
      </c>
      <c r="D3863" t="s">
        <v>30861</v>
      </c>
      <c r="E3863">
        <v>2018</v>
      </c>
      <c r="F3863" t="s">
        <v>30240</v>
      </c>
      <c r="G3863" t="s">
        <v>3053</v>
      </c>
      <c r="H3863">
        <v>63</v>
      </c>
      <c r="I3863" t="s">
        <v>4335</v>
      </c>
      <c r="J3863" s="14">
        <v>2088.06</v>
      </c>
      <c r="K3863" t="s">
        <v>4340</v>
      </c>
      <c r="L3863" t="s">
        <v>6904</v>
      </c>
      <c r="M3863" t="s">
        <v>4330</v>
      </c>
      <c r="N3863">
        <v>0</v>
      </c>
      <c r="O3863">
        <v>0</v>
      </c>
      <c r="P3863" s="13">
        <v>0.911712962962963</v>
      </c>
    </row>
    <row r="3864" spans="1:16" x14ac:dyDescent="0.25">
      <c r="A3864">
        <v>3863</v>
      </c>
      <c r="B3864">
        <v>21</v>
      </c>
      <c r="C3864">
        <v>1</v>
      </c>
      <c r="D3864" t="s">
        <v>30862</v>
      </c>
      <c r="E3864">
        <v>2018</v>
      </c>
      <c r="F3864" t="s">
        <v>30240</v>
      </c>
      <c r="G3864" t="s">
        <v>3053</v>
      </c>
      <c r="H3864">
        <v>38</v>
      </c>
      <c r="I3864" t="s">
        <v>4335</v>
      </c>
      <c r="J3864" s="14">
        <v>410.88</v>
      </c>
      <c r="K3864" t="s">
        <v>4332</v>
      </c>
      <c r="L3864" t="s">
        <v>7732</v>
      </c>
      <c r="M3864" t="s">
        <v>4334</v>
      </c>
      <c r="N3864">
        <v>0</v>
      </c>
      <c r="O3864">
        <v>0</v>
      </c>
      <c r="P3864" s="13">
        <v>0.28980324074074076</v>
      </c>
    </row>
    <row r="3865" spans="1:16" x14ac:dyDescent="0.25">
      <c r="A3865">
        <v>3864</v>
      </c>
      <c r="B3865">
        <v>18</v>
      </c>
      <c r="C3865">
        <v>4</v>
      </c>
      <c r="D3865" t="s">
        <v>29248</v>
      </c>
      <c r="E3865">
        <v>2018</v>
      </c>
      <c r="F3865" t="s">
        <v>30240</v>
      </c>
      <c r="G3865" t="s">
        <v>3053</v>
      </c>
      <c r="H3865">
        <v>12</v>
      </c>
      <c r="I3865" t="s">
        <v>4327</v>
      </c>
      <c r="J3865" s="14">
        <v>1937.68</v>
      </c>
      <c r="K3865" t="s">
        <v>4348</v>
      </c>
      <c r="L3865" t="s">
        <v>7733</v>
      </c>
      <c r="M3865" t="s">
        <v>4334</v>
      </c>
      <c r="N3865">
        <v>0</v>
      </c>
      <c r="O3865">
        <v>0</v>
      </c>
      <c r="P3865" s="13">
        <v>0.60966435185185186</v>
      </c>
    </row>
    <row r="3866" spans="1:16" x14ac:dyDescent="0.25">
      <c r="A3866">
        <v>3865</v>
      </c>
      <c r="B3866">
        <v>3</v>
      </c>
      <c r="C3866">
        <v>10</v>
      </c>
      <c r="D3866" t="s">
        <v>30858</v>
      </c>
      <c r="E3866">
        <v>2018</v>
      </c>
      <c r="F3866" t="s">
        <v>30240</v>
      </c>
      <c r="G3866" t="s">
        <v>3053</v>
      </c>
      <c r="H3866">
        <v>180</v>
      </c>
      <c r="I3866" t="s">
        <v>4339</v>
      </c>
      <c r="J3866" s="14">
        <v>3226</v>
      </c>
      <c r="K3866" t="s">
        <v>4337</v>
      </c>
      <c r="L3866" t="s">
        <v>7734</v>
      </c>
      <c r="M3866" t="s">
        <v>4330</v>
      </c>
      <c r="N3866">
        <v>0</v>
      </c>
      <c r="O3866">
        <v>0</v>
      </c>
      <c r="P3866" s="13">
        <v>0.70863425925925927</v>
      </c>
    </row>
    <row r="3867" spans="1:16" x14ac:dyDescent="0.25">
      <c r="A3867">
        <v>3866</v>
      </c>
      <c r="B3867">
        <v>18</v>
      </c>
      <c r="C3867">
        <v>9</v>
      </c>
      <c r="D3867" t="s">
        <v>30859</v>
      </c>
      <c r="E3867">
        <v>2018</v>
      </c>
      <c r="F3867" t="s">
        <v>30240</v>
      </c>
      <c r="G3867" t="s">
        <v>3053</v>
      </c>
      <c r="H3867">
        <v>26</v>
      </c>
      <c r="I3867" t="s">
        <v>4331</v>
      </c>
      <c r="J3867" s="14">
        <v>4551.57</v>
      </c>
      <c r="K3867" t="s">
        <v>4340</v>
      </c>
      <c r="L3867" t="s">
        <v>7735</v>
      </c>
      <c r="M3867" t="s">
        <v>4334</v>
      </c>
      <c r="N3867">
        <v>1</v>
      </c>
      <c r="O3867">
        <v>0</v>
      </c>
      <c r="P3867" s="13">
        <v>0.79428240740740741</v>
      </c>
    </row>
    <row r="3868" spans="1:16" x14ac:dyDescent="0.25">
      <c r="A3868">
        <v>3867</v>
      </c>
      <c r="B3868">
        <v>27</v>
      </c>
      <c r="C3868">
        <v>10</v>
      </c>
      <c r="D3868" t="s">
        <v>30858</v>
      </c>
      <c r="E3868">
        <v>2018</v>
      </c>
      <c r="F3868" t="s">
        <v>30240</v>
      </c>
      <c r="G3868" t="s">
        <v>3053</v>
      </c>
      <c r="H3868">
        <v>30</v>
      </c>
      <c r="I3868" t="s">
        <v>4339</v>
      </c>
      <c r="J3868" s="14">
        <v>3570.88</v>
      </c>
      <c r="K3868" t="s">
        <v>4348</v>
      </c>
      <c r="L3868" t="s">
        <v>7339</v>
      </c>
      <c r="M3868" t="s">
        <v>4334</v>
      </c>
      <c r="N3868">
        <v>1</v>
      </c>
      <c r="O3868">
        <v>0</v>
      </c>
      <c r="P3868" s="13">
        <v>0.58135416666666662</v>
      </c>
    </row>
    <row r="3869" spans="1:16" x14ac:dyDescent="0.25">
      <c r="A3869">
        <v>3868</v>
      </c>
      <c r="B3869">
        <v>24</v>
      </c>
      <c r="C3869">
        <v>4</v>
      </c>
      <c r="D3869" t="s">
        <v>29248</v>
      </c>
      <c r="E3869">
        <v>2018</v>
      </c>
      <c r="F3869" t="s">
        <v>30240</v>
      </c>
      <c r="G3869" t="s">
        <v>3053</v>
      </c>
      <c r="H3869">
        <v>178</v>
      </c>
      <c r="I3869" t="s">
        <v>4368</v>
      </c>
      <c r="J3869" s="14">
        <v>3166.42</v>
      </c>
      <c r="K3869" t="s">
        <v>4337</v>
      </c>
      <c r="L3869" t="s">
        <v>4997</v>
      </c>
      <c r="M3869" t="s">
        <v>4330</v>
      </c>
      <c r="N3869">
        <v>0</v>
      </c>
      <c r="O3869">
        <v>0</v>
      </c>
      <c r="P3869" s="13">
        <v>0.8346527777777778</v>
      </c>
    </row>
    <row r="3870" spans="1:16" x14ac:dyDescent="0.25">
      <c r="A3870">
        <v>3869</v>
      </c>
      <c r="B3870">
        <v>17</v>
      </c>
      <c r="C3870">
        <v>6</v>
      </c>
      <c r="D3870" t="s">
        <v>30863</v>
      </c>
      <c r="E3870">
        <v>2018</v>
      </c>
      <c r="F3870" t="s">
        <v>30240</v>
      </c>
      <c r="G3870" t="s">
        <v>3053</v>
      </c>
      <c r="H3870">
        <v>19</v>
      </c>
      <c r="I3870" t="s">
        <v>4327</v>
      </c>
      <c r="J3870" s="14">
        <v>1049.68</v>
      </c>
      <c r="K3870" t="s">
        <v>4337</v>
      </c>
      <c r="L3870" t="s">
        <v>7736</v>
      </c>
      <c r="M3870" t="s">
        <v>4334</v>
      </c>
      <c r="N3870">
        <v>1</v>
      </c>
      <c r="O3870">
        <v>0</v>
      </c>
      <c r="P3870" s="13">
        <v>0.55842592592592588</v>
      </c>
    </row>
    <row r="3871" spans="1:16" x14ac:dyDescent="0.25">
      <c r="A3871">
        <v>3870</v>
      </c>
      <c r="B3871">
        <v>25</v>
      </c>
      <c r="C3871">
        <v>4</v>
      </c>
      <c r="D3871" t="s">
        <v>29248</v>
      </c>
      <c r="E3871">
        <v>2018</v>
      </c>
      <c r="F3871" t="s">
        <v>30240</v>
      </c>
      <c r="G3871" t="s">
        <v>3053</v>
      </c>
      <c r="H3871">
        <v>117</v>
      </c>
      <c r="I3871" t="s">
        <v>4327</v>
      </c>
      <c r="J3871" s="14">
        <v>1158.3800000000001</v>
      </c>
      <c r="K3871" t="s">
        <v>4340</v>
      </c>
      <c r="L3871" t="s">
        <v>4736</v>
      </c>
      <c r="M3871" t="s">
        <v>4334</v>
      </c>
      <c r="N3871">
        <v>0</v>
      </c>
      <c r="O3871">
        <v>0</v>
      </c>
      <c r="P3871" s="13">
        <v>0.33297453703703705</v>
      </c>
    </row>
    <row r="3872" spans="1:16" x14ac:dyDescent="0.25">
      <c r="A3872">
        <v>3871</v>
      </c>
      <c r="B3872">
        <v>22</v>
      </c>
      <c r="C3872">
        <v>9</v>
      </c>
      <c r="D3872" t="s">
        <v>30859</v>
      </c>
      <c r="E3872">
        <v>2018</v>
      </c>
      <c r="F3872" t="s">
        <v>30240</v>
      </c>
      <c r="G3872" t="s">
        <v>3053</v>
      </c>
      <c r="H3872">
        <v>23</v>
      </c>
      <c r="I3872" t="s">
        <v>4355</v>
      </c>
      <c r="J3872" s="14">
        <v>2999.51</v>
      </c>
      <c r="K3872" t="s">
        <v>4348</v>
      </c>
      <c r="L3872" t="s">
        <v>7737</v>
      </c>
      <c r="M3872" t="s">
        <v>4330</v>
      </c>
      <c r="N3872">
        <v>0</v>
      </c>
      <c r="O3872">
        <v>0</v>
      </c>
      <c r="P3872" s="13">
        <v>0.37775462962962963</v>
      </c>
    </row>
    <row r="3873" spans="1:16" x14ac:dyDescent="0.25">
      <c r="A3873">
        <v>3872</v>
      </c>
      <c r="B3873">
        <v>21</v>
      </c>
      <c r="C3873">
        <v>7</v>
      </c>
      <c r="D3873" t="s">
        <v>30857</v>
      </c>
      <c r="E3873">
        <v>2018</v>
      </c>
      <c r="F3873" t="s">
        <v>30240</v>
      </c>
      <c r="G3873" t="s">
        <v>3053</v>
      </c>
      <c r="H3873">
        <v>58</v>
      </c>
      <c r="I3873" t="s">
        <v>4368</v>
      </c>
      <c r="J3873" s="14">
        <v>2403.81</v>
      </c>
      <c r="K3873" t="s">
        <v>4348</v>
      </c>
      <c r="L3873" t="s">
        <v>5329</v>
      </c>
      <c r="M3873" t="s">
        <v>4334</v>
      </c>
      <c r="N3873">
        <v>0</v>
      </c>
      <c r="O3873">
        <v>0</v>
      </c>
      <c r="P3873" s="13">
        <v>0.60642361111111109</v>
      </c>
    </row>
    <row r="3874" spans="1:16" x14ac:dyDescent="0.25">
      <c r="A3874">
        <v>3873</v>
      </c>
      <c r="B3874">
        <v>15</v>
      </c>
      <c r="C3874">
        <v>1</v>
      </c>
      <c r="D3874" t="s">
        <v>30862</v>
      </c>
      <c r="E3874">
        <v>2018</v>
      </c>
      <c r="F3874" t="s">
        <v>30240</v>
      </c>
      <c r="G3874" t="s">
        <v>3053</v>
      </c>
      <c r="H3874">
        <v>170</v>
      </c>
      <c r="I3874" t="s">
        <v>4347</v>
      </c>
      <c r="J3874" s="14">
        <v>862.48</v>
      </c>
      <c r="K3874" t="s">
        <v>4340</v>
      </c>
      <c r="L3874" t="s">
        <v>7738</v>
      </c>
      <c r="M3874" t="s">
        <v>4334</v>
      </c>
      <c r="N3874">
        <v>0</v>
      </c>
      <c r="O3874">
        <v>0</v>
      </c>
      <c r="P3874" s="13">
        <v>0.24482638888888889</v>
      </c>
    </row>
    <row r="3875" spans="1:16" x14ac:dyDescent="0.25">
      <c r="A3875">
        <v>3874</v>
      </c>
      <c r="B3875">
        <v>28</v>
      </c>
      <c r="C3875">
        <v>12</v>
      </c>
      <c r="D3875" t="s">
        <v>30860</v>
      </c>
      <c r="E3875">
        <v>2018</v>
      </c>
      <c r="F3875" t="s">
        <v>30240</v>
      </c>
      <c r="G3875" t="s">
        <v>3053</v>
      </c>
      <c r="H3875">
        <v>70</v>
      </c>
      <c r="I3875" t="s">
        <v>4355</v>
      </c>
      <c r="J3875" s="14">
        <v>2646.18</v>
      </c>
      <c r="K3875" t="s">
        <v>4342</v>
      </c>
      <c r="L3875" t="s">
        <v>7739</v>
      </c>
      <c r="M3875" t="s">
        <v>4334</v>
      </c>
      <c r="N3875">
        <v>1</v>
      </c>
      <c r="O3875">
        <v>0</v>
      </c>
      <c r="P3875" s="13">
        <v>0.99398148148148147</v>
      </c>
    </row>
    <row r="3876" spans="1:16" x14ac:dyDescent="0.25">
      <c r="A3876">
        <v>3875</v>
      </c>
      <c r="B3876">
        <v>24</v>
      </c>
      <c r="C3876">
        <v>7</v>
      </c>
      <c r="D3876" t="s">
        <v>30857</v>
      </c>
      <c r="E3876">
        <v>2018</v>
      </c>
      <c r="F3876" t="s">
        <v>30240</v>
      </c>
      <c r="G3876" t="s">
        <v>3053</v>
      </c>
      <c r="H3876">
        <v>164</v>
      </c>
      <c r="I3876" t="s">
        <v>4355</v>
      </c>
      <c r="J3876" s="14">
        <v>2948.74</v>
      </c>
      <c r="K3876" t="s">
        <v>4328</v>
      </c>
      <c r="L3876" t="s">
        <v>7740</v>
      </c>
      <c r="M3876" t="s">
        <v>4330</v>
      </c>
      <c r="N3876">
        <v>0</v>
      </c>
      <c r="O3876">
        <v>0</v>
      </c>
      <c r="P3876" s="13">
        <v>0.27300925925925928</v>
      </c>
    </row>
    <row r="3877" spans="1:16" x14ac:dyDescent="0.25">
      <c r="A3877">
        <v>3876</v>
      </c>
      <c r="B3877">
        <v>5</v>
      </c>
      <c r="C3877">
        <v>6</v>
      </c>
      <c r="D3877" t="s">
        <v>30863</v>
      </c>
      <c r="E3877">
        <v>2018</v>
      </c>
      <c r="F3877" t="s">
        <v>30240</v>
      </c>
      <c r="G3877" t="s">
        <v>3053</v>
      </c>
      <c r="H3877">
        <v>70</v>
      </c>
      <c r="I3877" t="s">
        <v>4335</v>
      </c>
      <c r="J3877" s="14">
        <v>2507.6799999999998</v>
      </c>
      <c r="K3877" t="s">
        <v>4348</v>
      </c>
      <c r="L3877" t="s">
        <v>7741</v>
      </c>
      <c r="M3877" t="s">
        <v>4334</v>
      </c>
      <c r="N3877">
        <v>0</v>
      </c>
      <c r="O3877">
        <v>0</v>
      </c>
      <c r="P3877" s="13">
        <v>0.48900462962962965</v>
      </c>
    </row>
    <row r="3878" spans="1:16" x14ac:dyDescent="0.25">
      <c r="A3878">
        <v>3877</v>
      </c>
      <c r="B3878">
        <v>10</v>
      </c>
      <c r="C3878">
        <v>9</v>
      </c>
      <c r="D3878" t="s">
        <v>30859</v>
      </c>
      <c r="E3878">
        <v>2018</v>
      </c>
      <c r="F3878" t="s">
        <v>30240</v>
      </c>
      <c r="G3878" t="s">
        <v>3053</v>
      </c>
      <c r="H3878">
        <v>3</v>
      </c>
      <c r="I3878" t="s">
        <v>4331</v>
      </c>
      <c r="J3878" s="14">
        <v>4422.83</v>
      </c>
      <c r="K3878" t="s">
        <v>4342</v>
      </c>
      <c r="L3878" t="s">
        <v>7742</v>
      </c>
      <c r="M3878" t="s">
        <v>4334</v>
      </c>
      <c r="N3878">
        <v>0</v>
      </c>
      <c r="O3878">
        <v>0</v>
      </c>
      <c r="P3878" s="13">
        <v>0.39332175925925927</v>
      </c>
    </row>
    <row r="3879" spans="1:16" x14ac:dyDescent="0.25">
      <c r="A3879">
        <v>3878</v>
      </c>
      <c r="B3879">
        <v>28</v>
      </c>
      <c r="C3879">
        <v>8</v>
      </c>
      <c r="D3879" t="s">
        <v>747</v>
      </c>
      <c r="E3879">
        <v>2018</v>
      </c>
      <c r="F3879" t="s">
        <v>30240</v>
      </c>
      <c r="G3879" t="s">
        <v>3053</v>
      </c>
      <c r="H3879">
        <v>139</v>
      </c>
      <c r="I3879" t="s">
        <v>4355</v>
      </c>
      <c r="J3879" s="14">
        <v>4482.74</v>
      </c>
      <c r="K3879" t="s">
        <v>4340</v>
      </c>
      <c r="L3879" t="s">
        <v>7743</v>
      </c>
      <c r="M3879" t="s">
        <v>4330</v>
      </c>
      <c r="N3879">
        <v>0</v>
      </c>
      <c r="O3879">
        <v>0</v>
      </c>
      <c r="P3879" s="13">
        <v>0.3470138888888889</v>
      </c>
    </row>
    <row r="3880" spans="1:16" x14ac:dyDescent="0.25">
      <c r="A3880">
        <v>3879</v>
      </c>
      <c r="B3880">
        <v>25</v>
      </c>
      <c r="C3880">
        <v>6</v>
      </c>
      <c r="D3880" t="s">
        <v>30863</v>
      </c>
      <c r="E3880">
        <v>2018</v>
      </c>
      <c r="F3880" t="s">
        <v>30240</v>
      </c>
      <c r="G3880" t="s">
        <v>3053</v>
      </c>
      <c r="H3880">
        <v>52</v>
      </c>
      <c r="I3880" t="s">
        <v>4355</v>
      </c>
      <c r="J3880" s="14">
        <v>4451</v>
      </c>
      <c r="K3880" t="s">
        <v>4328</v>
      </c>
      <c r="L3880" t="s">
        <v>7744</v>
      </c>
      <c r="M3880" t="s">
        <v>4334</v>
      </c>
      <c r="N3880">
        <v>1</v>
      </c>
      <c r="O3880">
        <v>1</v>
      </c>
      <c r="P3880" s="13">
        <v>0.30729166666666669</v>
      </c>
    </row>
    <row r="3881" spans="1:16" x14ac:dyDescent="0.25">
      <c r="A3881">
        <v>3880</v>
      </c>
      <c r="B3881">
        <v>1</v>
      </c>
      <c r="C3881">
        <v>5</v>
      </c>
      <c r="D3881" t="s">
        <v>4038</v>
      </c>
      <c r="E3881">
        <v>2018</v>
      </c>
      <c r="F3881" t="s">
        <v>30240</v>
      </c>
      <c r="G3881" t="s">
        <v>3053</v>
      </c>
      <c r="H3881">
        <v>56</v>
      </c>
      <c r="I3881" t="s">
        <v>4368</v>
      </c>
      <c r="J3881" s="14">
        <v>3050.68</v>
      </c>
      <c r="K3881" t="s">
        <v>4340</v>
      </c>
      <c r="L3881" t="s">
        <v>6619</v>
      </c>
      <c r="M3881" t="s">
        <v>4330</v>
      </c>
      <c r="N3881">
        <v>0</v>
      </c>
      <c r="O3881">
        <v>0</v>
      </c>
      <c r="P3881" s="13">
        <v>0.695775462962963</v>
      </c>
    </row>
    <row r="3882" spans="1:16" x14ac:dyDescent="0.25">
      <c r="A3882">
        <v>3881</v>
      </c>
      <c r="B3882">
        <v>18</v>
      </c>
      <c r="C3882">
        <v>1</v>
      </c>
      <c r="D3882" t="s">
        <v>30862</v>
      </c>
      <c r="E3882">
        <v>2018</v>
      </c>
      <c r="F3882" t="s">
        <v>30240</v>
      </c>
      <c r="G3882" t="s">
        <v>3053</v>
      </c>
      <c r="H3882">
        <v>3</v>
      </c>
      <c r="I3882" t="s">
        <v>4368</v>
      </c>
      <c r="J3882" s="14">
        <v>440.86</v>
      </c>
      <c r="K3882" t="s">
        <v>4332</v>
      </c>
      <c r="L3882" t="s">
        <v>7745</v>
      </c>
      <c r="M3882" t="s">
        <v>4334</v>
      </c>
      <c r="N3882">
        <v>0</v>
      </c>
      <c r="O3882">
        <v>0</v>
      </c>
      <c r="P3882" s="13">
        <v>0.44311342592592595</v>
      </c>
    </row>
    <row r="3883" spans="1:16" x14ac:dyDescent="0.25">
      <c r="A3883">
        <v>3882</v>
      </c>
      <c r="B3883">
        <v>20</v>
      </c>
      <c r="C3883">
        <v>12</v>
      </c>
      <c r="D3883" t="s">
        <v>30860</v>
      </c>
      <c r="E3883">
        <v>2018</v>
      </c>
      <c r="F3883" t="s">
        <v>30240</v>
      </c>
      <c r="G3883" t="s">
        <v>3053</v>
      </c>
      <c r="H3883">
        <v>119</v>
      </c>
      <c r="I3883" t="s">
        <v>4368</v>
      </c>
      <c r="J3883" s="14">
        <v>381.04</v>
      </c>
      <c r="K3883" t="s">
        <v>4340</v>
      </c>
      <c r="L3883" t="s">
        <v>7746</v>
      </c>
      <c r="M3883" t="s">
        <v>4334</v>
      </c>
      <c r="N3883">
        <v>0</v>
      </c>
      <c r="O3883">
        <v>0</v>
      </c>
      <c r="P3883" s="13">
        <v>0.88362268518518516</v>
      </c>
    </row>
    <row r="3884" spans="1:16" x14ac:dyDescent="0.25">
      <c r="A3884">
        <v>3883</v>
      </c>
      <c r="B3884">
        <v>26</v>
      </c>
      <c r="C3884">
        <v>12</v>
      </c>
      <c r="D3884" t="s">
        <v>30860</v>
      </c>
      <c r="E3884">
        <v>2018</v>
      </c>
      <c r="F3884" t="s">
        <v>30240</v>
      </c>
      <c r="G3884" t="s">
        <v>3053</v>
      </c>
      <c r="H3884">
        <v>135</v>
      </c>
      <c r="I3884" t="s">
        <v>4339</v>
      </c>
      <c r="J3884" s="14">
        <v>3699.08</v>
      </c>
      <c r="K3884" t="s">
        <v>4337</v>
      </c>
      <c r="L3884" t="s">
        <v>7747</v>
      </c>
      <c r="M3884" t="s">
        <v>4330</v>
      </c>
      <c r="N3884">
        <v>0</v>
      </c>
      <c r="O3884">
        <v>0</v>
      </c>
      <c r="P3884" s="13">
        <v>0.32929398148148148</v>
      </c>
    </row>
    <row r="3885" spans="1:16" x14ac:dyDescent="0.25">
      <c r="A3885">
        <v>3884</v>
      </c>
      <c r="B3885">
        <v>5</v>
      </c>
      <c r="C3885">
        <v>8</v>
      </c>
      <c r="D3885" t="s">
        <v>747</v>
      </c>
      <c r="E3885">
        <v>2018</v>
      </c>
      <c r="F3885" t="s">
        <v>30240</v>
      </c>
      <c r="G3885" t="s">
        <v>3053</v>
      </c>
      <c r="H3885">
        <v>103</v>
      </c>
      <c r="I3885" t="s">
        <v>4355</v>
      </c>
      <c r="J3885" s="14">
        <v>1360.55</v>
      </c>
      <c r="K3885" t="s">
        <v>4328</v>
      </c>
      <c r="L3885" t="s">
        <v>7748</v>
      </c>
      <c r="M3885" t="s">
        <v>4334</v>
      </c>
      <c r="N3885">
        <v>0</v>
      </c>
      <c r="O3885">
        <v>0</v>
      </c>
      <c r="P3885" s="13">
        <v>0.27761574074074075</v>
      </c>
    </row>
    <row r="3886" spans="1:16" x14ac:dyDescent="0.25">
      <c r="A3886">
        <v>3885</v>
      </c>
      <c r="B3886">
        <v>21</v>
      </c>
      <c r="C3886">
        <v>11</v>
      </c>
      <c r="D3886" t="s">
        <v>30861</v>
      </c>
      <c r="E3886">
        <v>2018</v>
      </c>
      <c r="F3886" t="s">
        <v>30240</v>
      </c>
      <c r="G3886" t="s">
        <v>3053</v>
      </c>
      <c r="H3886">
        <v>21</v>
      </c>
      <c r="I3886" t="s">
        <v>4339</v>
      </c>
      <c r="J3886" s="14">
        <v>3133.96</v>
      </c>
      <c r="K3886" t="s">
        <v>4340</v>
      </c>
      <c r="L3886" t="s">
        <v>7749</v>
      </c>
      <c r="M3886" t="s">
        <v>4334</v>
      </c>
      <c r="N3886">
        <v>0</v>
      </c>
      <c r="O3886">
        <v>0</v>
      </c>
      <c r="P3886" s="13">
        <v>0.2560763888888889</v>
      </c>
    </row>
    <row r="3887" spans="1:16" x14ac:dyDescent="0.25">
      <c r="A3887">
        <v>3886</v>
      </c>
      <c r="B3887">
        <v>25</v>
      </c>
      <c r="C3887">
        <v>2</v>
      </c>
      <c r="D3887" t="s">
        <v>30855</v>
      </c>
      <c r="E3887">
        <v>2018</v>
      </c>
      <c r="F3887" t="s">
        <v>30240</v>
      </c>
      <c r="G3887" t="s">
        <v>3053</v>
      </c>
      <c r="H3887">
        <v>1</v>
      </c>
      <c r="I3887" t="s">
        <v>4331</v>
      </c>
      <c r="J3887" s="14">
        <v>2219.58</v>
      </c>
      <c r="K3887" t="s">
        <v>4337</v>
      </c>
      <c r="L3887" t="s">
        <v>7750</v>
      </c>
      <c r="M3887" t="s">
        <v>4334</v>
      </c>
      <c r="N3887">
        <v>0</v>
      </c>
      <c r="O3887">
        <v>0</v>
      </c>
      <c r="P3887" s="13">
        <v>0.74627314814814816</v>
      </c>
    </row>
    <row r="3888" spans="1:16" x14ac:dyDescent="0.25">
      <c r="A3888">
        <v>3887</v>
      </c>
      <c r="B3888">
        <v>5</v>
      </c>
      <c r="C3888">
        <v>7</v>
      </c>
      <c r="D3888" t="s">
        <v>30857</v>
      </c>
      <c r="E3888">
        <v>2018</v>
      </c>
      <c r="F3888" t="s">
        <v>30240</v>
      </c>
      <c r="G3888" t="s">
        <v>3053</v>
      </c>
      <c r="H3888">
        <v>175</v>
      </c>
      <c r="I3888" t="s">
        <v>4335</v>
      </c>
      <c r="J3888" s="14">
        <v>1031.25</v>
      </c>
      <c r="K3888" t="s">
        <v>4342</v>
      </c>
      <c r="L3888" t="s">
        <v>7751</v>
      </c>
      <c r="M3888" t="s">
        <v>4330</v>
      </c>
      <c r="N3888">
        <v>0</v>
      </c>
      <c r="O3888">
        <v>0</v>
      </c>
      <c r="P3888" s="13">
        <v>0.97274305555555551</v>
      </c>
    </row>
    <row r="3889" spans="1:16" x14ac:dyDescent="0.25">
      <c r="A3889">
        <v>3888</v>
      </c>
      <c r="B3889">
        <v>14</v>
      </c>
      <c r="C3889">
        <v>5</v>
      </c>
      <c r="D3889" t="s">
        <v>4038</v>
      </c>
      <c r="E3889">
        <v>2018</v>
      </c>
      <c r="F3889" t="s">
        <v>30240</v>
      </c>
      <c r="G3889" t="s">
        <v>3053</v>
      </c>
      <c r="H3889">
        <v>90</v>
      </c>
      <c r="I3889" t="s">
        <v>4347</v>
      </c>
      <c r="J3889" s="14">
        <v>2951.54</v>
      </c>
      <c r="K3889" t="s">
        <v>4348</v>
      </c>
      <c r="L3889" t="s">
        <v>7102</v>
      </c>
      <c r="M3889" t="s">
        <v>4330</v>
      </c>
      <c r="N3889">
        <v>1</v>
      </c>
      <c r="O3889">
        <v>0</v>
      </c>
      <c r="P3889" s="13">
        <v>0.5970833333333333</v>
      </c>
    </row>
    <row r="3890" spans="1:16" x14ac:dyDescent="0.25">
      <c r="A3890">
        <v>3889</v>
      </c>
      <c r="B3890">
        <v>3</v>
      </c>
      <c r="C3890">
        <v>6</v>
      </c>
      <c r="D3890" t="s">
        <v>30863</v>
      </c>
      <c r="E3890">
        <v>2018</v>
      </c>
      <c r="F3890" t="s">
        <v>30240</v>
      </c>
      <c r="G3890" t="s">
        <v>3053</v>
      </c>
      <c r="H3890">
        <v>79</v>
      </c>
      <c r="I3890" t="s">
        <v>4347</v>
      </c>
      <c r="J3890" s="14">
        <v>3547.65</v>
      </c>
      <c r="K3890" t="s">
        <v>4328</v>
      </c>
      <c r="L3890" t="s">
        <v>7752</v>
      </c>
      <c r="M3890" t="s">
        <v>4330</v>
      </c>
      <c r="N3890">
        <v>0</v>
      </c>
      <c r="O3890">
        <v>0</v>
      </c>
      <c r="P3890" s="13">
        <v>0.23152777777777778</v>
      </c>
    </row>
    <row r="3891" spans="1:16" x14ac:dyDescent="0.25">
      <c r="A3891">
        <v>3890</v>
      </c>
      <c r="B3891">
        <v>7</v>
      </c>
      <c r="C3891">
        <v>5</v>
      </c>
      <c r="D3891" t="s">
        <v>4038</v>
      </c>
      <c r="E3891">
        <v>2018</v>
      </c>
      <c r="F3891" t="s">
        <v>30240</v>
      </c>
      <c r="G3891" t="s">
        <v>3053</v>
      </c>
      <c r="H3891">
        <v>75</v>
      </c>
      <c r="I3891" t="s">
        <v>4327</v>
      </c>
      <c r="J3891" s="14">
        <v>1506.79</v>
      </c>
      <c r="K3891" t="s">
        <v>4337</v>
      </c>
      <c r="L3891" t="s">
        <v>7753</v>
      </c>
      <c r="M3891" t="s">
        <v>4334</v>
      </c>
      <c r="N3891">
        <v>0</v>
      </c>
      <c r="O3891">
        <v>0</v>
      </c>
      <c r="P3891" s="13">
        <v>0.78008101851851852</v>
      </c>
    </row>
    <row r="3892" spans="1:16" x14ac:dyDescent="0.25">
      <c r="A3892">
        <v>3891</v>
      </c>
      <c r="B3892">
        <v>2</v>
      </c>
      <c r="C3892">
        <v>3</v>
      </c>
      <c r="D3892" t="s">
        <v>30856</v>
      </c>
      <c r="E3892">
        <v>2018</v>
      </c>
      <c r="F3892" t="s">
        <v>30240</v>
      </c>
      <c r="G3892" t="s">
        <v>3053</v>
      </c>
      <c r="H3892">
        <v>32</v>
      </c>
      <c r="I3892" t="s">
        <v>4368</v>
      </c>
      <c r="J3892" s="14">
        <v>3261.3</v>
      </c>
      <c r="K3892" t="s">
        <v>4348</v>
      </c>
      <c r="L3892" t="s">
        <v>7754</v>
      </c>
      <c r="M3892" t="s">
        <v>4330</v>
      </c>
      <c r="N3892">
        <v>0</v>
      </c>
      <c r="O3892">
        <v>0</v>
      </c>
      <c r="P3892" s="13">
        <v>0.26967592592592593</v>
      </c>
    </row>
    <row r="3893" spans="1:16" x14ac:dyDescent="0.25">
      <c r="A3893">
        <v>3892</v>
      </c>
      <c r="B3893">
        <v>18</v>
      </c>
      <c r="C3893">
        <v>9</v>
      </c>
      <c r="D3893" t="s">
        <v>30859</v>
      </c>
      <c r="E3893">
        <v>2018</v>
      </c>
      <c r="F3893" t="s">
        <v>30240</v>
      </c>
      <c r="G3893" t="s">
        <v>3053</v>
      </c>
      <c r="H3893">
        <v>95</v>
      </c>
      <c r="I3893" t="s">
        <v>4355</v>
      </c>
      <c r="J3893" s="14">
        <v>2094.81</v>
      </c>
      <c r="K3893" t="s">
        <v>4342</v>
      </c>
      <c r="L3893" t="s">
        <v>7755</v>
      </c>
      <c r="M3893" t="s">
        <v>4330</v>
      </c>
      <c r="N3893">
        <v>1</v>
      </c>
      <c r="O3893">
        <v>0</v>
      </c>
      <c r="P3893" s="13">
        <v>0.11371527777777778</v>
      </c>
    </row>
    <row r="3894" spans="1:16" x14ac:dyDescent="0.25">
      <c r="A3894">
        <v>3893</v>
      </c>
      <c r="B3894">
        <v>7</v>
      </c>
      <c r="C3894">
        <v>2</v>
      </c>
      <c r="D3894" t="s">
        <v>30855</v>
      </c>
      <c r="E3894">
        <v>2018</v>
      </c>
      <c r="F3894" t="s">
        <v>30240</v>
      </c>
      <c r="G3894" t="s">
        <v>3053</v>
      </c>
      <c r="H3894">
        <v>90</v>
      </c>
      <c r="I3894" t="s">
        <v>4335</v>
      </c>
      <c r="J3894" s="14">
        <v>4203.9799999999996</v>
      </c>
      <c r="K3894" t="s">
        <v>4332</v>
      </c>
      <c r="L3894" t="s">
        <v>7756</v>
      </c>
      <c r="M3894" t="s">
        <v>4330</v>
      </c>
      <c r="N3894">
        <v>1</v>
      </c>
      <c r="O3894">
        <v>0</v>
      </c>
      <c r="P3894" s="13">
        <v>0.16971064814814815</v>
      </c>
    </row>
    <row r="3895" spans="1:16" x14ac:dyDescent="0.25">
      <c r="A3895">
        <v>3894</v>
      </c>
      <c r="B3895">
        <v>9</v>
      </c>
      <c r="C3895">
        <v>8</v>
      </c>
      <c r="D3895" t="s">
        <v>747</v>
      </c>
      <c r="E3895">
        <v>2018</v>
      </c>
      <c r="F3895" t="s">
        <v>30240</v>
      </c>
      <c r="G3895" t="s">
        <v>3053</v>
      </c>
      <c r="H3895">
        <v>81</v>
      </c>
      <c r="I3895" t="s">
        <v>4331</v>
      </c>
      <c r="J3895" s="14">
        <v>3880.19</v>
      </c>
      <c r="K3895" t="s">
        <v>4328</v>
      </c>
      <c r="L3895" t="s">
        <v>7757</v>
      </c>
      <c r="M3895" t="s">
        <v>4334</v>
      </c>
      <c r="N3895">
        <v>1</v>
      </c>
      <c r="O3895">
        <v>0</v>
      </c>
      <c r="P3895" s="13">
        <v>3.6145833333333335E-2</v>
      </c>
    </row>
    <row r="3896" spans="1:16" x14ac:dyDescent="0.25">
      <c r="A3896">
        <v>3895</v>
      </c>
      <c r="B3896">
        <v>1</v>
      </c>
      <c r="C3896">
        <v>6</v>
      </c>
      <c r="D3896" t="s">
        <v>30863</v>
      </c>
      <c r="E3896">
        <v>2018</v>
      </c>
      <c r="F3896" t="s">
        <v>30240</v>
      </c>
      <c r="G3896" t="s">
        <v>3053</v>
      </c>
      <c r="H3896">
        <v>115</v>
      </c>
      <c r="I3896" t="s">
        <v>4339</v>
      </c>
      <c r="J3896" s="14">
        <v>4620.68</v>
      </c>
      <c r="K3896" t="s">
        <v>4328</v>
      </c>
      <c r="L3896" t="s">
        <v>7758</v>
      </c>
      <c r="M3896" t="s">
        <v>4334</v>
      </c>
      <c r="N3896">
        <v>0</v>
      </c>
      <c r="O3896">
        <v>0</v>
      </c>
      <c r="P3896" s="13">
        <v>0.99725694444444446</v>
      </c>
    </row>
    <row r="3897" spans="1:16" x14ac:dyDescent="0.25">
      <c r="A3897">
        <v>3896</v>
      </c>
      <c r="B3897">
        <v>18</v>
      </c>
      <c r="C3897">
        <v>9</v>
      </c>
      <c r="D3897" t="s">
        <v>30859</v>
      </c>
      <c r="E3897">
        <v>2018</v>
      </c>
      <c r="F3897" t="s">
        <v>30240</v>
      </c>
      <c r="G3897" t="s">
        <v>3053</v>
      </c>
      <c r="H3897">
        <v>45</v>
      </c>
      <c r="I3897" t="s">
        <v>4327</v>
      </c>
      <c r="J3897" s="14">
        <v>1490.18</v>
      </c>
      <c r="K3897" t="s">
        <v>4332</v>
      </c>
      <c r="L3897" t="s">
        <v>7759</v>
      </c>
      <c r="M3897" t="s">
        <v>4334</v>
      </c>
      <c r="N3897">
        <v>0</v>
      </c>
      <c r="O3897">
        <v>0</v>
      </c>
      <c r="P3897" s="13">
        <v>0.21174768518518519</v>
      </c>
    </row>
    <row r="3898" spans="1:16" x14ac:dyDescent="0.25">
      <c r="A3898">
        <v>3897</v>
      </c>
      <c r="B3898">
        <v>16</v>
      </c>
      <c r="C3898">
        <v>4</v>
      </c>
      <c r="D3898" t="s">
        <v>29248</v>
      </c>
      <c r="E3898">
        <v>2018</v>
      </c>
      <c r="F3898" t="s">
        <v>30240</v>
      </c>
      <c r="G3898" t="s">
        <v>3053</v>
      </c>
      <c r="H3898">
        <v>29</v>
      </c>
      <c r="I3898" t="s">
        <v>4368</v>
      </c>
      <c r="J3898" s="14">
        <v>2706.19</v>
      </c>
      <c r="K3898" t="s">
        <v>4342</v>
      </c>
      <c r="L3898" t="s">
        <v>7760</v>
      </c>
      <c r="M3898" t="s">
        <v>4334</v>
      </c>
      <c r="N3898">
        <v>0</v>
      </c>
      <c r="O3898">
        <v>0</v>
      </c>
      <c r="P3898" s="13">
        <v>0.50138888888888888</v>
      </c>
    </row>
    <row r="3899" spans="1:16" x14ac:dyDescent="0.25">
      <c r="A3899">
        <v>3898</v>
      </c>
      <c r="B3899">
        <v>20</v>
      </c>
      <c r="C3899">
        <v>6</v>
      </c>
      <c r="D3899" t="s">
        <v>30863</v>
      </c>
      <c r="E3899">
        <v>2018</v>
      </c>
      <c r="F3899" t="s">
        <v>30240</v>
      </c>
      <c r="G3899" t="s">
        <v>3053</v>
      </c>
      <c r="H3899">
        <v>51</v>
      </c>
      <c r="I3899" t="s">
        <v>4355</v>
      </c>
      <c r="J3899" s="14">
        <v>4720.6899999999996</v>
      </c>
      <c r="K3899" t="s">
        <v>4332</v>
      </c>
      <c r="L3899" t="s">
        <v>5430</v>
      </c>
      <c r="M3899" t="s">
        <v>4330</v>
      </c>
      <c r="N3899">
        <v>0</v>
      </c>
      <c r="O3899">
        <v>0</v>
      </c>
      <c r="P3899" s="13">
        <v>0.67148148148148146</v>
      </c>
    </row>
    <row r="3900" spans="1:16" x14ac:dyDescent="0.25">
      <c r="A3900">
        <v>3899</v>
      </c>
      <c r="B3900">
        <v>5</v>
      </c>
      <c r="C3900">
        <v>4</v>
      </c>
      <c r="D3900" t="s">
        <v>29248</v>
      </c>
      <c r="E3900">
        <v>2018</v>
      </c>
      <c r="F3900" t="s">
        <v>30240</v>
      </c>
      <c r="G3900" t="s">
        <v>3053</v>
      </c>
      <c r="H3900">
        <v>58</v>
      </c>
      <c r="I3900" t="s">
        <v>4355</v>
      </c>
      <c r="J3900" s="14">
        <v>58.11</v>
      </c>
      <c r="K3900" t="s">
        <v>4337</v>
      </c>
      <c r="L3900" t="s">
        <v>7761</v>
      </c>
      <c r="M3900" t="s">
        <v>4334</v>
      </c>
      <c r="N3900">
        <v>0</v>
      </c>
      <c r="O3900">
        <v>0</v>
      </c>
      <c r="P3900" s="13">
        <v>0.6237731481481481</v>
      </c>
    </row>
    <row r="3901" spans="1:16" x14ac:dyDescent="0.25">
      <c r="A3901">
        <v>3900</v>
      </c>
      <c r="B3901">
        <v>21</v>
      </c>
      <c r="C3901">
        <v>10</v>
      </c>
      <c r="D3901" t="s">
        <v>30858</v>
      </c>
      <c r="E3901">
        <v>2018</v>
      </c>
      <c r="F3901" t="s">
        <v>30240</v>
      </c>
      <c r="G3901" t="s">
        <v>3053</v>
      </c>
      <c r="H3901">
        <v>12</v>
      </c>
      <c r="I3901" t="s">
        <v>4327</v>
      </c>
      <c r="J3901" s="14">
        <v>4662.33</v>
      </c>
      <c r="K3901" t="s">
        <v>4342</v>
      </c>
      <c r="L3901" t="s">
        <v>7762</v>
      </c>
      <c r="M3901" t="s">
        <v>4330</v>
      </c>
      <c r="N3901">
        <v>0</v>
      </c>
      <c r="O3901">
        <v>1</v>
      </c>
      <c r="P3901" s="13">
        <v>0.15384259259259259</v>
      </c>
    </row>
    <row r="3902" spans="1:16" x14ac:dyDescent="0.25">
      <c r="A3902">
        <v>3901</v>
      </c>
      <c r="B3902">
        <v>15</v>
      </c>
      <c r="C3902">
        <v>12</v>
      </c>
      <c r="D3902" t="s">
        <v>30860</v>
      </c>
      <c r="E3902">
        <v>2018</v>
      </c>
      <c r="F3902" t="s">
        <v>30240</v>
      </c>
      <c r="G3902" t="s">
        <v>3053</v>
      </c>
      <c r="H3902">
        <v>66</v>
      </c>
      <c r="I3902" t="s">
        <v>4331</v>
      </c>
      <c r="J3902" s="14">
        <v>833.14</v>
      </c>
      <c r="K3902" t="s">
        <v>4348</v>
      </c>
      <c r="L3902" t="s">
        <v>7763</v>
      </c>
      <c r="M3902" t="s">
        <v>4334</v>
      </c>
      <c r="N3902">
        <v>1</v>
      </c>
      <c r="O3902">
        <v>0</v>
      </c>
      <c r="P3902" s="13">
        <v>0.33434027777777775</v>
      </c>
    </row>
    <row r="3903" spans="1:16" x14ac:dyDescent="0.25">
      <c r="A3903">
        <v>3902</v>
      </c>
      <c r="B3903">
        <v>19</v>
      </c>
      <c r="C3903">
        <v>8</v>
      </c>
      <c r="D3903" t="s">
        <v>747</v>
      </c>
      <c r="E3903">
        <v>2018</v>
      </c>
      <c r="F3903" t="s">
        <v>30240</v>
      </c>
      <c r="G3903" t="s">
        <v>3053</v>
      </c>
      <c r="H3903">
        <v>156</v>
      </c>
      <c r="I3903" t="s">
        <v>4331</v>
      </c>
      <c r="J3903" s="14">
        <v>3880.34</v>
      </c>
      <c r="K3903" t="s">
        <v>4337</v>
      </c>
      <c r="L3903" t="s">
        <v>6185</v>
      </c>
      <c r="M3903" t="s">
        <v>4330</v>
      </c>
      <c r="N3903">
        <v>0</v>
      </c>
      <c r="O3903">
        <v>0</v>
      </c>
      <c r="P3903" s="13">
        <v>0.86293981481481485</v>
      </c>
    </row>
    <row r="3904" spans="1:16" x14ac:dyDescent="0.25">
      <c r="A3904">
        <v>3903</v>
      </c>
      <c r="B3904">
        <v>12</v>
      </c>
      <c r="C3904">
        <v>10</v>
      </c>
      <c r="D3904" t="s">
        <v>30858</v>
      </c>
      <c r="E3904">
        <v>2018</v>
      </c>
      <c r="F3904" t="s">
        <v>30240</v>
      </c>
      <c r="G3904" t="s">
        <v>3053</v>
      </c>
      <c r="H3904">
        <v>115</v>
      </c>
      <c r="I3904" t="s">
        <v>4347</v>
      </c>
      <c r="J3904" s="14">
        <v>2325.11</v>
      </c>
      <c r="K3904" t="s">
        <v>4332</v>
      </c>
      <c r="L3904" t="s">
        <v>7764</v>
      </c>
      <c r="M3904" t="s">
        <v>4334</v>
      </c>
      <c r="N3904">
        <v>1</v>
      </c>
      <c r="O3904">
        <v>0</v>
      </c>
      <c r="P3904" s="13">
        <v>0.21158564814814815</v>
      </c>
    </row>
    <row r="3905" spans="1:16" x14ac:dyDescent="0.25">
      <c r="A3905">
        <v>3904</v>
      </c>
      <c r="B3905">
        <v>26</v>
      </c>
      <c r="C3905">
        <v>11</v>
      </c>
      <c r="D3905" t="s">
        <v>30861</v>
      </c>
      <c r="E3905">
        <v>2018</v>
      </c>
      <c r="F3905" t="s">
        <v>30240</v>
      </c>
      <c r="G3905" t="s">
        <v>3053</v>
      </c>
      <c r="H3905">
        <v>49</v>
      </c>
      <c r="I3905" t="s">
        <v>4339</v>
      </c>
      <c r="J3905" s="14">
        <v>2924.09</v>
      </c>
      <c r="K3905" t="s">
        <v>4342</v>
      </c>
      <c r="L3905" t="s">
        <v>7765</v>
      </c>
      <c r="M3905" t="s">
        <v>4330</v>
      </c>
      <c r="N3905">
        <v>1</v>
      </c>
      <c r="O3905">
        <v>0</v>
      </c>
      <c r="P3905" s="13">
        <v>0.90591435185185187</v>
      </c>
    </row>
    <row r="3906" spans="1:16" x14ac:dyDescent="0.25">
      <c r="A3906">
        <v>3905</v>
      </c>
      <c r="B3906">
        <v>5</v>
      </c>
      <c r="C3906">
        <v>11</v>
      </c>
      <c r="D3906" t="s">
        <v>30861</v>
      </c>
      <c r="E3906">
        <v>2018</v>
      </c>
      <c r="F3906" t="s">
        <v>30240</v>
      </c>
      <c r="G3906" t="s">
        <v>3053</v>
      </c>
      <c r="H3906">
        <v>40</v>
      </c>
      <c r="I3906" t="s">
        <v>4355</v>
      </c>
      <c r="J3906" s="14">
        <v>2732.15</v>
      </c>
      <c r="K3906" t="s">
        <v>4337</v>
      </c>
      <c r="L3906" t="s">
        <v>5404</v>
      </c>
      <c r="M3906" t="s">
        <v>4330</v>
      </c>
      <c r="N3906">
        <v>1</v>
      </c>
      <c r="O3906">
        <v>0</v>
      </c>
      <c r="P3906" s="13">
        <v>8.9062500000000003E-2</v>
      </c>
    </row>
    <row r="3907" spans="1:16" x14ac:dyDescent="0.25">
      <c r="A3907">
        <v>3906</v>
      </c>
      <c r="B3907">
        <v>11</v>
      </c>
      <c r="C3907">
        <v>9</v>
      </c>
      <c r="D3907" t="s">
        <v>30859</v>
      </c>
      <c r="E3907">
        <v>2018</v>
      </c>
      <c r="F3907" t="s">
        <v>30240</v>
      </c>
      <c r="G3907" t="s">
        <v>3053</v>
      </c>
      <c r="H3907">
        <v>4</v>
      </c>
      <c r="I3907" t="s">
        <v>4368</v>
      </c>
      <c r="J3907" s="14">
        <v>758.54</v>
      </c>
      <c r="K3907" t="s">
        <v>4337</v>
      </c>
      <c r="L3907" t="s">
        <v>7766</v>
      </c>
      <c r="M3907" t="s">
        <v>4334</v>
      </c>
      <c r="N3907">
        <v>0</v>
      </c>
      <c r="O3907">
        <v>1</v>
      </c>
      <c r="P3907" s="13">
        <v>0.22613425925925926</v>
      </c>
    </row>
    <row r="3908" spans="1:16" x14ac:dyDescent="0.25">
      <c r="A3908">
        <v>3907</v>
      </c>
      <c r="B3908">
        <v>6</v>
      </c>
      <c r="C3908">
        <v>12</v>
      </c>
      <c r="D3908" t="s">
        <v>30860</v>
      </c>
      <c r="E3908">
        <v>2018</v>
      </c>
      <c r="F3908" t="s">
        <v>30240</v>
      </c>
      <c r="G3908" t="s">
        <v>3053</v>
      </c>
      <c r="H3908">
        <v>75</v>
      </c>
      <c r="I3908" t="s">
        <v>4347</v>
      </c>
      <c r="J3908" s="14">
        <v>1968.84</v>
      </c>
      <c r="K3908" t="s">
        <v>4332</v>
      </c>
      <c r="L3908" t="s">
        <v>7767</v>
      </c>
      <c r="M3908" t="s">
        <v>4330</v>
      </c>
      <c r="N3908">
        <v>0</v>
      </c>
      <c r="O3908">
        <v>0</v>
      </c>
      <c r="P3908" s="13">
        <v>9.1851851851851851E-2</v>
      </c>
    </row>
    <row r="3909" spans="1:16" x14ac:dyDescent="0.25">
      <c r="A3909">
        <v>3908</v>
      </c>
      <c r="B3909">
        <v>16</v>
      </c>
      <c r="C3909">
        <v>7</v>
      </c>
      <c r="D3909" t="s">
        <v>30857</v>
      </c>
      <c r="E3909">
        <v>2018</v>
      </c>
      <c r="F3909" t="s">
        <v>30240</v>
      </c>
      <c r="G3909" t="s">
        <v>3053</v>
      </c>
      <c r="H3909">
        <v>53</v>
      </c>
      <c r="I3909" t="s">
        <v>4335</v>
      </c>
      <c r="J3909" s="14">
        <v>3010.76</v>
      </c>
      <c r="K3909" t="s">
        <v>4332</v>
      </c>
      <c r="L3909" t="s">
        <v>7768</v>
      </c>
      <c r="M3909" t="s">
        <v>4334</v>
      </c>
      <c r="N3909">
        <v>0</v>
      </c>
      <c r="O3909">
        <v>0</v>
      </c>
      <c r="P3909" s="13">
        <v>0.23297453703703705</v>
      </c>
    </row>
    <row r="3910" spans="1:16" x14ac:dyDescent="0.25">
      <c r="A3910">
        <v>3909</v>
      </c>
      <c r="B3910">
        <v>26</v>
      </c>
      <c r="C3910">
        <v>2</v>
      </c>
      <c r="D3910" t="s">
        <v>30855</v>
      </c>
      <c r="E3910">
        <v>2018</v>
      </c>
      <c r="F3910" t="s">
        <v>30240</v>
      </c>
      <c r="G3910" t="s">
        <v>3053</v>
      </c>
      <c r="H3910">
        <v>12</v>
      </c>
      <c r="I3910" t="s">
        <v>4327</v>
      </c>
      <c r="J3910" s="14">
        <v>3882.11</v>
      </c>
      <c r="K3910" t="s">
        <v>4332</v>
      </c>
      <c r="L3910" t="s">
        <v>7769</v>
      </c>
      <c r="M3910" t="s">
        <v>4334</v>
      </c>
      <c r="N3910">
        <v>0</v>
      </c>
      <c r="O3910">
        <v>0</v>
      </c>
      <c r="P3910" s="13">
        <v>0.65726851851851853</v>
      </c>
    </row>
    <row r="3911" spans="1:16" x14ac:dyDescent="0.25">
      <c r="A3911">
        <v>3910</v>
      </c>
      <c r="B3911">
        <v>7</v>
      </c>
      <c r="C3911">
        <v>2</v>
      </c>
      <c r="D3911" t="s">
        <v>30855</v>
      </c>
      <c r="E3911">
        <v>2018</v>
      </c>
      <c r="F3911" t="s">
        <v>30240</v>
      </c>
      <c r="G3911" t="s">
        <v>3053</v>
      </c>
      <c r="H3911">
        <v>168</v>
      </c>
      <c r="I3911" t="s">
        <v>4368</v>
      </c>
      <c r="J3911" s="14">
        <v>3756.46</v>
      </c>
      <c r="K3911" t="s">
        <v>4337</v>
      </c>
      <c r="L3911" t="s">
        <v>5433</v>
      </c>
      <c r="M3911" t="s">
        <v>4334</v>
      </c>
      <c r="N3911">
        <v>0</v>
      </c>
      <c r="O3911">
        <v>0</v>
      </c>
      <c r="P3911" s="13">
        <v>0.61550925925925926</v>
      </c>
    </row>
    <row r="3912" spans="1:16" x14ac:dyDescent="0.25">
      <c r="A3912">
        <v>3911</v>
      </c>
      <c r="B3912">
        <v>21</v>
      </c>
      <c r="C3912">
        <v>1</v>
      </c>
      <c r="D3912" t="s">
        <v>30862</v>
      </c>
      <c r="E3912">
        <v>2018</v>
      </c>
      <c r="F3912" t="s">
        <v>30240</v>
      </c>
      <c r="G3912" t="s">
        <v>3053</v>
      </c>
      <c r="H3912">
        <v>89</v>
      </c>
      <c r="I3912" t="s">
        <v>4331</v>
      </c>
      <c r="J3912" s="14">
        <v>1478.38</v>
      </c>
      <c r="K3912" t="s">
        <v>4332</v>
      </c>
      <c r="L3912" t="s">
        <v>7584</v>
      </c>
      <c r="M3912" t="s">
        <v>4330</v>
      </c>
      <c r="N3912">
        <v>0</v>
      </c>
      <c r="O3912">
        <v>0</v>
      </c>
      <c r="P3912" s="13">
        <v>0.45657407407407408</v>
      </c>
    </row>
    <row r="3913" spans="1:16" x14ac:dyDescent="0.25">
      <c r="A3913">
        <v>3912</v>
      </c>
      <c r="B3913">
        <v>11</v>
      </c>
      <c r="C3913">
        <v>4</v>
      </c>
      <c r="D3913" t="s">
        <v>29248</v>
      </c>
      <c r="E3913">
        <v>2018</v>
      </c>
      <c r="F3913" t="s">
        <v>30240</v>
      </c>
      <c r="G3913" t="s">
        <v>3053</v>
      </c>
      <c r="H3913">
        <v>31</v>
      </c>
      <c r="I3913" t="s">
        <v>4335</v>
      </c>
      <c r="J3913" s="14">
        <v>3004.13</v>
      </c>
      <c r="K3913" t="s">
        <v>4337</v>
      </c>
      <c r="L3913" t="s">
        <v>7770</v>
      </c>
      <c r="M3913" t="s">
        <v>4334</v>
      </c>
      <c r="N3913">
        <v>1</v>
      </c>
      <c r="O3913">
        <v>0</v>
      </c>
      <c r="P3913" s="13">
        <v>0.37192129629629628</v>
      </c>
    </row>
    <row r="3914" spans="1:16" x14ac:dyDescent="0.25">
      <c r="A3914">
        <v>3913</v>
      </c>
      <c r="B3914">
        <v>16</v>
      </c>
      <c r="C3914">
        <v>1</v>
      </c>
      <c r="D3914" t="s">
        <v>30862</v>
      </c>
      <c r="E3914">
        <v>2018</v>
      </c>
      <c r="F3914" t="s">
        <v>30240</v>
      </c>
      <c r="G3914" t="s">
        <v>3053</v>
      </c>
      <c r="H3914">
        <v>123</v>
      </c>
      <c r="I3914" t="s">
        <v>4331</v>
      </c>
      <c r="J3914" s="14">
        <v>1545.91</v>
      </c>
      <c r="K3914" t="s">
        <v>4342</v>
      </c>
      <c r="L3914" t="s">
        <v>7771</v>
      </c>
      <c r="M3914" t="s">
        <v>4330</v>
      </c>
      <c r="N3914">
        <v>1</v>
      </c>
      <c r="O3914">
        <v>0</v>
      </c>
      <c r="P3914" s="13">
        <v>0.7613657407407407</v>
      </c>
    </row>
    <row r="3915" spans="1:16" x14ac:dyDescent="0.25">
      <c r="A3915">
        <v>3914</v>
      </c>
      <c r="B3915">
        <v>20</v>
      </c>
      <c r="C3915">
        <v>6</v>
      </c>
      <c r="D3915" t="s">
        <v>30863</v>
      </c>
      <c r="E3915">
        <v>2018</v>
      </c>
      <c r="F3915" t="s">
        <v>30240</v>
      </c>
      <c r="G3915" t="s">
        <v>3053</v>
      </c>
      <c r="H3915">
        <v>18</v>
      </c>
      <c r="I3915" t="s">
        <v>4368</v>
      </c>
      <c r="J3915" s="14">
        <v>262.27</v>
      </c>
      <c r="K3915" t="s">
        <v>4348</v>
      </c>
      <c r="L3915" t="s">
        <v>6917</v>
      </c>
      <c r="M3915" t="s">
        <v>4334</v>
      </c>
      <c r="N3915">
        <v>0</v>
      </c>
      <c r="O3915">
        <v>0</v>
      </c>
      <c r="P3915" s="13">
        <v>0.47287037037037039</v>
      </c>
    </row>
    <row r="3916" spans="1:16" x14ac:dyDescent="0.25">
      <c r="A3916">
        <v>3915</v>
      </c>
      <c r="B3916">
        <v>3</v>
      </c>
      <c r="C3916">
        <v>2</v>
      </c>
      <c r="D3916" t="s">
        <v>30855</v>
      </c>
      <c r="E3916">
        <v>2018</v>
      </c>
      <c r="F3916" t="s">
        <v>30240</v>
      </c>
      <c r="G3916" t="s">
        <v>3053</v>
      </c>
      <c r="H3916">
        <v>44</v>
      </c>
      <c r="I3916" t="s">
        <v>4368</v>
      </c>
      <c r="J3916" s="14">
        <v>1595.22</v>
      </c>
      <c r="K3916" t="s">
        <v>4332</v>
      </c>
      <c r="L3916" t="s">
        <v>7772</v>
      </c>
      <c r="M3916" t="s">
        <v>4334</v>
      </c>
      <c r="N3916">
        <v>1</v>
      </c>
      <c r="O3916">
        <v>0</v>
      </c>
      <c r="P3916" s="13">
        <v>0.21429398148148149</v>
      </c>
    </row>
    <row r="3917" spans="1:16" x14ac:dyDescent="0.25">
      <c r="A3917">
        <v>3916</v>
      </c>
      <c r="B3917">
        <v>8</v>
      </c>
      <c r="C3917">
        <v>6</v>
      </c>
      <c r="D3917" t="s">
        <v>30863</v>
      </c>
      <c r="E3917">
        <v>2018</v>
      </c>
      <c r="F3917" t="s">
        <v>30240</v>
      </c>
      <c r="G3917" t="s">
        <v>3053</v>
      </c>
      <c r="H3917">
        <v>51</v>
      </c>
      <c r="I3917" t="s">
        <v>4331</v>
      </c>
      <c r="J3917" s="14">
        <v>4688.46</v>
      </c>
      <c r="K3917" t="s">
        <v>4340</v>
      </c>
      <c r="L3917" t="s">
        <v>7773</v>
      </c>
      <c r="M3917" t="s">
        <v>4330</v>
      </c>
      <c r="N3917">
        <v>1</v>
      </c>
      <c r="O3917">
        <v>0</v>
      </c>
      <c r="P3917" s="13">
        <v>0.49869212962962961</v>
      </c>
    </row>
    <row r="3918" spans="1:16" x14ac:dyDescent="0.25">
      <c r="A3918">
        <v>3917</v>
      </c>
      <c r="B3918">
        <v>25</v>
      </c>
      <c r="C3918">
        <v>12</v>
      </c>
      <c r="D3918" t="s">
        <v>30860</v>
      </c>
      <c r="E3918">
        <v>2018</v>
      </c>
      <c r="F3918" t="s">
        <v>30240</v>
      </c>
      <c r="G3918" t="s">
        <v>3053</v>
      </c>
      <c r="H3918">
        <v>149</v>
      </c>
      <c r="I3918" t="s">
        <v>4335</v>
      </c>
      <c r="J3918" s="14">
        <v>3154.59</v>
      </c>
      <c r="K3918" t="s">
        <v>4337</v>
      </c>
      <c r="L3918" t="s">
        <v>7774</v>
      </c>
      <c r="M3918" t="s">
        <v>4334</v>
      </c>
      <c r="N3918">
        <v>0</v>
      </c>
      <c r="O3918">
        <v>0</v>
      </c>
      <c r="P3918" s="13">
        <v>0.62518518518518518</v>
      </c>
    </row>
    <row r="3919" spans="1:16" x14ac:dyDescent="0.25">
      <c r="A3919">
        <v>3918</v>
      </c>
      <c r="B3919">
        <v>13</v>
      </c>
      <c r="C3919">
        <v>3</v>
      </c>
      <c r="D3919" t="s">
        <v>30856</v>
      </c>
      <c r="E3919">
        <v>2018</v>
      </c>
      <c r="F3919" t="s">
        <v>30240</v>
      </c>
      <c r="G3919" t="s">
        <v>3053</v>
      </c>
      <c r="H3919">
        <v>117</v>
      </c>
      <c r="I3919" t="s">
        <v>4347</v>
      </c>
      <c r="J3919" s="14">
        <v>4225.9799999999996</v>
      </c>
      <c r="K3919" t="s">
        <v>4340</v>
      </c>
      <c r="L3919" t="s">
        <v>7775</v>
      </c>
      <c r="M3919" t="s">
        <v>4334</v>
      </c>
      <c r="N3919">
        <v>1</v>
      </c>
      <c r="O3919">
        <v>0</v>
      </c>
      <c r="P3919" s="13">
        <v>0.58721064814814816</v>
      </c>
    </row>
    <row r="3920" spans="1:16" x14ac:dyDescent="0.25">
      <c r="A3920">
        <v>3919</v>
      </c>
      <c r="B3920">
        <v>3</v>
      </c>
      <c r="C3920">
        <v>10</v>
      </c>
      <c r="D3920" t="s">
        <v>30858</v>
      </c>
      <c r="E3920">
        <v>2018</v>
      </c>
      <c r="F3920" t="s">
        <v>30240</v>
      </c>
      <c r="G3920" t="s">
        <v>3053</v>
      </c>
      <c r="H3920">
        <v>46</v>
      </c>
      <c r="I3920" t="s">
        <v>4368</v>
      </c>
      <c r="J3920" s="14">
        <v>1979.53</v>
      </c>
      <c r="K3920" t="s">
        <v>4348</v>
      </c>
      <c r="L3920" t="s">
        <v>7776</v>
      </c>
      <c r="M3920" t="s">
        <v>4334</v>
      </c>
      <c r="N3920">
        <v>0</v>
      </c>
      <c r="O3920">
        <v>0</v>
      </c>
      <c r="P3920" s="13">
        <v>0.95215277777777774</v>
      </c>
    </row>
    <row r="3921" spans="1:16" x14ac:dyDescent="0.25">
      <c r="A3921">
        <v>3920</v>
      </c>
      <c r="B3921">
        <v>15</v>
      </c>
      <c r="C3921">
        <v>10</v>
      </c>
      <c r="D3921" t="s">
        <v>30858</v>
      </c>
      <c r="E3921">
        <v>2018</v>
      </c>
      <c r="F3921" t="s">
        <v>30240</v>
      </c>
      <c r="G3921" t="s">
        <v>3053</v>
      </c>
      <c r="H3921">
        <v>23</v>
      </c>
      <c r="I3921" t="s">
        <v>4347</v>
      </c>
      <c r="J3921" s="14">
        <v>729.74</v>
      </c>
      <c r="K3921" t="s">
        <v>4328</v>
      </c>
      <c r="L3921" t="s">
        <v>7777</v>
      </c>
      <c r="M3921" t="s">
        <v>4334</v>
      </c>
      <c r="N3921">
        <v>0</v>
      </c>
      <c r="O3921">
        <v>0</v>
      </c>
      <c r="P3921" s="13">
        <v>0.49209490740740741</v>
      </c>
    </row>
    <row r="3922" spans="1:16" x14ac:dyDescent="0.25">
      <c r="A3922">
        <v>3921</v>
      </c>
      <c r="B3922">
        <v>13</v>
      </c>
      <c r="C3922">
        <v>12</v>
      </c>
      <c r="D3922" t="s">
        <v>30860</v>
      </c>
      <c r="E3922">
        <v>2018</v>
      </c>
      <c r="F3922" t="s">
        <v>30240</v>
      </c>
      <c r="G3922" t="s">
        <v>3053</v>
      </c>
      <c r="H3922">
        <v>95</v>
      </c>
      <c r="I3922" t="s">
        <v>4327</v>
      </c>
      <c r="J3922" s="14">
        <v>1627.23</v>
      </c>
      <c r="K3922" t="s">
        <v>4340</v>
      </c>
      <c r="L3922" t="s">
        <v>7778</v>
      </c>
      <c r="M3922" t="s">
        <v>4334</v>
      </c>
      <c r="N3922">
        <v>0</v>
      </c>
      <c r="O3922">
        <v>0</v>
      </c>
      <c r="P3922" s="13">
        <v>0.61738425925925922</v>
      </c>
    </row>
    <row r="3923" spans="1:16" x14ac:dyDescent="0.25">
      <c r="A3923">
        <v>3922</v>
      </c>
      <c r="B3923">
        <v>21</v>
      </c>
      <c r="C3923">
        <v>7</v>
      </c>
      <c r="D3923" t="s">
        <v>30857</v>
      </c>
      <c r="E3923">
        <v>2018</v>
      </c>
      <c r="F3923" t="s">
        <v>30240</v>
      </c>
      <c r="G3923" t="s">
        <v>3053</v>
      </c>
      <c r="H3923">
        <v>125</v>
      </c>
      <c r="I3923" t="s">
        <v>4331</v>
      </c>
      <c r="J3923" s="14">
        <v>1553.48</v>
      </c>
      <c r="K3923" t="s">
        <v>4328</v>
      </c>
      <c r="L3923" t="s">
        <v>7779</v>
      </c>
      <c r="M3923" t="s">
        <v>4334</v>
      </c>
      <c r="N3923">
        <v>0</v>
      </c>
      <c r="O3923">
        <v>0</v>
      </c>
      <c r="P3923" s="13">
        <v>0.46766203703703701</v>
      </c>
    </row>
    <row r="3924" spans="1:16" x14ac:dyDescent="0.25">
      <c r="A3924">
        <v>3923</v>
      </c>
      <c r="B3924">
        <v>17</v>
      </c>
      <c r="C3924">
        <v>1</v>
      </c>
      <c r="D3924" t="s">
        <v>30862</v>
      </c>
      <c r="E3924">
        <v>2018</v>
      </c>
      <c r="F3924" t="s">
        <v>30240</v>
      </c>
      <c r="G3924" t="s">
        <v>3053</v>
      </c>
      <c r="H3924">
        <v>139</v>
      </c>
      <c r="I3924" t="s">
        <v>4347</v>
      </c>
      <c r="J3924" s="14">
        <v>311.95</v>
      </c>
      <c r="K3924" t="s">
        <v>4337</v>
      </c>
      <c r="L3924" t="s">
        <v>7780</v>
      </c>
      <c r="M3924" t="s">
        <v>4334</v>
      </c>
      <c r="N3924">
        <v>0</v>
      </c>
      <c r="O3924">
        <v>0</v>
      </c>
      <c r="P3924" s="13">
        <v>0.24785879629629629</v>
      </c>
    </row>
    <row r="3925" spans="1:16" x14ac:dyDescent="0.25">
      <c r="A3925">
        <v>3924</v>
      </c>
      <c r="B3925">
        <v>27</v>
      </c>
      <c r="C3925">
        <v>12</v>
      </c>
      <c r="D3925" t="s">
        <v>30860</v>
      </c>
      <c r="E3925">
        <v>2018</v>
      </c>
      <c r="F3925" t="s">
        <v>30240</v>
      </c>
      <c r="G3925" t="s">
        <v>3053</v>
      </c>
      <c r="H3925">
        <v>19</v>
      </c>
      <c r="I3925" t="s">
        <v>4347</v>
      </c>
      <c r="J3925" s="14">
        <v>4207.79</v>
      </c>
      <c r="K3925" t="s">
        <v>4342</v>
      </c>
      <c r="L3925" t="s">
        <v>7781</v>
      </c>
      <c r="M3925" t="s">
        <v>4334</v>
      </c>
      <c r="N3925">
        <v>0</v>
      </c>
      <c r="O3925">
        <v>0</v>
      </c>
      <c r="P3925" s="13">
        <v>0.70385416666666667</v>
      </c>
    </row>
    <row r="3926" spans="1:16" x14ac:dyDescent="0.25">
      <c r="A3926">
        <v>3925</v>
      </c>
      <c r="B3926">
        <v>10</v>
      </c>
      <c r="C3926">
        <v>2</v>
      </c>
      <c r="D3926" t="s">
        <v>30855</v>
      </c>
      <c r="E3926">
        <v>2018</v>
      </c>
      <c r="F3926" t="s">
        <v>30240</v>
      </c>
      <c r="G3926" t="s">
        <v>3053</v>
      </c>
      <c r="H3926">
        <v>40</v>
      </c>
      <c r="I3926" t="s">
        <v>4339</v>
      </c>
      <c r="J3926" s="14">
        <v>4996.46</v>
      </c>
      <c r="K3926" t="s">
        <v>4348</v>
      </c>
      <c r="L3926" t="s">
        <v>7782</v>
      </c>
      <c r="M3926" t="s">
        <v>4334</v>
      </c>
      <c r="N3926">
        <v>0</v>
      </c>
      <c r="O3926">
        <v>0</v>
      </c>
      <c r="P3926" s="13">
        <v>0.45252314814814815</v>
      </c>
    </row>
    <row r="3927" spans="1:16" x14ac:dyDescent="0.25">
      <c r="A3927">
        <v>3926</v>
      </c>
      <c r="B3927">
        <v>3</v>
      </c>
      <c r="C3927">
        <v>1</v>
      </c>
      <c r="D3927" t="s">
        <v>30862</v>
      </c>
      <c r="E3927">
        <v>2018</v>
      </c>
      <c r="F3927" t="s">
        <v>30240</v>
      </c>
      <c r="G3927" t="s">
        <v>3053</v>
      </c>
      <c r="H3927">
        <v>59</v>
      </c>
      <c r="I3927" t="s">
        <v>4335</v>
      </c>
      <c r="J3927" s="14">
        <v>582.09</v>
      </c>
      <c r="K3927" t="s">
        <v>4348</v>
      </c>
      <c r="L3927" t="s">
        <v>7783</v>
      </c>
      <c r="M3927" t="s">
        <v>4334</v>
      </c>
      <c r="N3927">
        <v>1</v>
      </c>
      <c r="O3927">
        <v>0</v>
      </c>
      <c r="P3927" s="13">
        <v>0.85143518518518524</v>
      </c>
    </row>
    <row r="3928" spans="1:16" x14ac:dyDescent="0.25">
      <c r="A3928">
        <v>3927</v>
      </c>
      <c r="B3928">
        <v>19</v>
      </c>
      <c r="C3928">
        <v>11</v>
      </c>
      <c r="D3928" t="s">
        <v>30861</v>
      </c>
      <c r="E3928">
        <v>2018</v>
      </c>
      <c r="F3928" t="s">
        <v>30240</v>
      </c>
      <c r="G3928" t="s">
        <v>3053</v>
      </c>
      <c r="H3928">
        <v>166</v>
      </c>
      <c r="I3928" t="s">
        <v>4335</v>
      </c>
      <c r="J3928" s="14">
        <v>1958.51</v>
      </c>
      <c r="K3928" t="s">
        <v>4337</v>
      </c>
      <c r="L3928" t="s">
        <v>7784</v>
      </c>
      <c r="M3928" t="s">
        <v>4334</v>
      </c>
      <c r="N3928">
        <v>0</v>
      </c>
      <c r="O3928">
        <v>0</v>
      </c>
      <c r="P3928" s="13">
        <v>8.3043981481481483E-2</v>
      </c>
    </row>
    <row r="3929" spans="1:16" x14ac:dyDescent="0.25">
      <c r="A3929">
        <v>3928</v>
      </c>
      <c r="B3929">
        <v>2</v>
      </c>
      <c r="C3929">
        <v>6</v>
      </c>
      <c r="D3929" t="s">
        <v>30863</v>
      </c>
      <c r="E3929">
        <v>2018</v>
      </c>
      <c r="F3929" t="s">
        <v>30240</v>
      </c>
      <c r="G3929" t="s">
        <v>3053</v>
      </c>
      <c r="H3929">
        <v>164</v>
      </c>
      <c r="I3929" t="s">
        <v>4327</v>
      </c>
      <c r="J3929" s="14">
        <v>3858.45</v>
      </c>
      <c r="K3929" t="s">
        <v>4328</v>
      </c>
      <c r="L3929" t="s">
        <v>7785</v>
      </c>
      <c r="M3929" t="s">
        <v>4330</v>
      </c>
      <c r="N3929">
        <v>0</v>
      </c>
      <c r="O3929">
        <v>0</v>
      </c>
      <c r="P3929" s="13">
        <v>0.77751157407407412</v>
      </c>
    </row>
    <row r="3930" spans="1:16" x14ac:dyDescent="0.25">
      <c r="A3930">
        <v>3929</v>
      </c>
      <c r="B3930">
        <v>3</v>
      </c>
      <c r="C3930">
        <v>11</v>
      </c>
      <c r="D3930" t="s">
        <v>30861</v>
      </c>
      <c r="E3930">
        <v>2018</v>
      </c>
      <c r="F3930" t="s">
        <v>30240</v>
      </c>
      <c r="G3930" t="s">
        <v>3053</v>
      </c>
      <c r="H3930">
        <v>22</v>
      </c>
      <c r="I3930" t="s">
        <v>4355</v>
      </c>
      <c r="J3930" s="14">
        <v>1486.24</v>
      </c>
      <c r="K3930" t="s">
        <v>4342</v>
      </c>
      <c r="L3930" t="s">
        <v>7786</v>
      </c>
      <c r="M3930" t="s">
        <v>4334</v>
      </c>
      <c r="N3930">
        <v>0</v>
      </c>
      <c r="O3930">
        <v>0</v>
      </c>
      <c r="P3930" s="13">
        <v>0.25962962962962965</v>
      </c>
    </row>
    <row r="3931" spans="1:16" x14ac:dyDescent="0.25">
      <c r="A3931">
        <v>3930</v>
      </c>
      <c r="B3931">
        <v>8</v>
      </c>
      <c r="C3931">
        <v>4</v>
      </c>
      <c r="D3931" t="s">
        <v>29248</v>
      </c>
      <c r="E3931">
        <v>2018</v>
      </c>
      <c r="F3931" t="s">
        <v>30240</v>
      </c>
      <c r="G3931" t="s">
        <v>3053</v>
      </c>
      <c r="H3931">
        <v>70</v>
      </c>
      <c r="I3931" t="s">
        <v>4347</v>
      </c>
      <c r="J3931" s="14">
        <v>3164.33</v>
      </c>
      <c r="K3931" t="s">
        <v>4337</v>
      </c>
      <c r="L3931" t="s">
        <v>4867</v>
      </c>
      <c r="M3931" t="s">
        <v>4330</v>
      </c>
      <c r="N3931">
        <v>1</v>
      </c>
      <c r="O3931">
        <v>0</v>
      </c>
      <c r="P3931" s="13">
        <v>0.28427083333333331</v>
      </c>
    </row>
    <row r="3932" spans="1:16" x14ac:dyDescent="0.25">
      <c r="A3932">
        <v>3931</v>
      </c>
      <c r="B3932">
        <v>17</v>
      </c>
      <c r="C3932">
        <v>9</v>
      </c>
      <c r="D3932" t="s">
        <v>30859</v>
      </c>
      <c r="E3932">
        <v>2018</v>
      </c>
      <c r="F3932" t="s">
        <v>30240</v>
      </c>
      <c r="G3932" t="s">
        <v>3053</v>
      </c>
      <c r="H3932">
        <v>40</v>
      </c>
      <c r="I3932" t="s">
        <v>4331</v>
      </c>
      <c r="J3932" s="14">
        <v>965.09</v>
      </c>
      <c r="K3932" t="s">
        <v>4348</v>
      </c>
      <c r="L3932" t="s">
        <v>7787</v>
      </c>
      <c r="M3932" t="s">
        <v>4330</v>
      </c>
      <c r="N3932">
        <v>0</v>
      </c>
      <c r="O3932">
        <v>0</v>
      </c>
      <c r="P3932" s="13">
        <v>0.49630787037037039</v>
      </c>
    </row>
    <row r="3933" spans="1:16" x14ac:dyDescent="0.25">
      <c r="A3933">
        <v>3932</v>
      </c>
      <c r="B3933">
        <v>12</v>
      </c>
      <c r="C3933">
        <v>6</v>
      </c>
      <c r="D3933" t="s">
        <v>30863</v>
      </c>
      <c r="E3933">
        <v>2018</v>
      </c>
      <c r="F3933" t="s">
        <v>30240</v>
      </c>
      <c r="G3933" t="s">
        <v>3053</v>
      </c>
      <c r="H3933">
        <v>95</v>
      </c>
      <c r="I3933" t="s">
        <v>4331</v>
      </c>
      <c r="J3933" s="14">
        <v>2773.78</v>
      </c>
      <c r="K3933" t="s">
        <v>4328</v>
      </c>
      <c r="L3933" t="s">
        <v>7788</v>
      </c>
      <c r="M3933" t="s">
        <v>4334</v>
      </c>
      <c r="N3933">
        <v>1</v>
      </c>
      <c r="O3933">
        <v>0</v>
      </c>
      <c r="P3933" s="13">
        <v>0.37185185185185188</v>
      </c>
    </row>
    <row r="3934" spans="1:16" x14ac:dyDescent="0.25">
      <c r="A3934">
        <v>3933</v>
      </c>
      <c r="B3934">
        <v>7</v>
      </c>
      <c r="C3934">
        <v>8</v>
      </c>
      <c r="D3934" t="s">
        <v>747</v>
      </c>
      <c r="E3934">
        <v>2018</v>
      </c>
      <c r="F3934" t="s">
        <v>30240</v>
      </c>
      <c r="G3934" t="s">
        <v>3053</v>
      </c>
      <c r="H3934">
        <v>36</v>
      </c>
      <c r="I3934" t="s">
        <v>4355</v>
      </c>
      <c r="J3934" s="14">
        <v>3832.93</v>
      </c>
      <c r="K3934" t="s">
        <v>4342</v>
      </c>
      <c r="L3934" t="s">
        <v>7789</v>
      </c>
      <c r="M3934" t="s">
        <v>4334</v>
      </c>
      <c r="N3934">
        <v>0</v>
      </c>
      <c r="O3934">
        <v>0</v>
      </c>
      <c r="P3934" s="13">
        <v>0.90414351851851849</v>
      </c>
    </row>
    <row r="3935" spans="1:16" x14ac:dyDescent="0.25">
      <c r="A3935">
        <v>3934</v>
      </c>
      <c r="B3935">
        <v>12</v>
      </c>
      <c r="C3935">
        <v>9</v>
      </c>
      <c r="D3935" t="s">
        <v>30859</v>
      </c>
      <c r="E3935">
        <v>2018</v>
      </c>
      <c r="F3935" t="s">
        <v>30240</v>
      </c>
      <c r="G3935" t="s">
        <v>3053</v>
      </c>
      <c r="H3935">
        <v>74</v>
      </c>
      <c r="I3935" t="s">
        <v>4339</v>
      </c>
      <c r="J3935" s="14">
        <v>119.4</v>
      </c>
      <c r="K3935" t="s">
        <v>4332</v>
      </c>
      <c r="L3935" t="s">
        <v>7790</v>
      </c>
      <c r="M3935" t="s">
        <v>4334</v>
      </c>
      <c r="N3935">
        <v>0</v>
      </c>
      <c r="O3935">
        <v>0</v>
      </c>
      <c r="P3935" s="13">
        <v>0.89613425925925927</v>
      </c>
    </row>
    <row r="3936" spans="1:16" x14ac:dyDescent="0.25">
      <c r="A3936">
        <v>3935</v>
      </c>
      <c r="B3936">
        <v>28</v>
      </c>
      <c r="C3936">
        <v>1</v>
      </c>
      <c r="D3936" t="s">
        <v>30862</v>
      </c>
      <c r="E3936">
        <v>2018</v>
      </c>
      <c r="F3936" t="s">
        <v>30240</v>
      </c>
      <c r="G3936" t="s">
        <v>3053</v>
      </c>
      <c r="H3936">
        <v>123</v>
      </c>
      <c r="I3936" t="s">
        <v>4368</v>
      </c>
      <c r="J3936" s="14">
        <v>4804.62</v>
      </c>
      <c r="K3936" t="s">
        <v>4328</v>
      </c>
      <c r="L3936" t="s">
        <v>7791</v>
      </c>
      <c r="M3936" t="s">
        <v>4334</v>
      </c>
      <c r="N3936">
        <v>1</v>
      </c>
      <c r="O3936">
        <v>0</v>
      </c>
      <c r="P3936" s="13">
        <v>8.6990740740740743E-2</v>
      </c>
    </row>
    <row r="3937" spans="1:16" x14ac:dyDescent="0.25">
      <c r="A3937">
        <v>3936</v>
      </c>
      <c r="B3937">
        <v>5</v>
      </c>
      <c r="C3937">
        <v>3</v>
      </c>
      <c r="D3937" t="s">
        <v>30856</v>
      </c>
      <c r="E3937">
        <v>2018</v>
      </c>
      <c r="F3937" t="s">
        <v>30240</v>
      </c>
      <c r="G3937" t="s">
        <v>3053</v>
      </c>
      <c r="H3937">
        <v>22</v>
      </c>
      <c r="I3937" t="s">
        <v>4335</v>
      </c>
      <c r="J3937" s="14">
        <v>955.59</v>
      </c>
      <c r="K3937" t="s">
        <v>4328</v>
      </c>
      <c r="L3937" t="s">
        <v>7792</v>
      </c>
      <c r="M3937" t="s">
        <v>4330</v>
      </c>
      <c r="N3937">
        <v>0</v>
      </c>
      <c r="O3937">
        <v>0</v>
      </c>
      <c r="P3937" s="13">
        <v>0.56725694444444441</v>
      </c>
    </row>
    <row r="3938" spans="1:16" x14ac:dyDescent="0.25">
      <c r="A3938">
        <v>3937</v>
      </c>
      <c r="B3938">
        <v>17</v>
      </c>
      <c r="C3938">
        <v>5</v>
      </c>
      <c r="D3938" t="s">
        <v>4038</v>
      </c>
      <c r="E3938">
        <v>2018</v>
      </c>
      <c r="F3938" t="s">
        <v>30240</v>
      </c>
      <c r="G3938" t="s">
        <v>3053</v>
      </c>
      <c r="H3938">
        <v>25</v>
      </c>
      <c r="I3938" t="s">
        <v>4339</v>
      </c>
      <c r="J3938" s="14">
        <v>4117.57</v>
      </c>
      <c r="K3938" t="s">
        <v>4337</v>
      </c>
      <c r="L3938" t="s">
        <v>7793</v>
      </c>
      <c r="M3938" t="s">
        <v>4330</v>
      </c>
      <c r="N3938">
        <v>0</v>
      </c>
      <c r="O3938">
        <v>0</v>
      </c>
      <c r="P3938" s="13">
        <v>7.6261574074074079E-2</v>
      </c>
    </row>
    <row r="3939" spans="1:16" x14ac:dyDescent="0.25">
      <c r="A3939">
        <v>3938</v>
      </c>
      <c r="B3939">
        <v>4</v>
      </c>
      <c r="C3939">
        <v>1</v>
      </c>
      <c r="D3939" t="s">
        <v>30862</v>
      </c>
      <c r="E3939">
        <v>2018</v>
      </c>
      <c r="F3939" t="s">
        <v>30240</v>
      </c>
      <c r="G3939" t="s">
        <v>3053</v>
      </c>
      <c r="H3939">
        <v>175</v>
      </c>
      <c r="I3939" t="s">
        <v>4347</v>
      </c>
      <c r="J3939" s="14">
        <v>2958.99</v>
      </c>
      <c r="K3939" t="s">
        <v>4340</v>
      </c>
      <c r="L3939" t="s">
        <v>7794</v>
      </c>
      <c r="M3939" t="s">
        <v>4330</v>
      </c>
      <c r="N3939">
        <v>0</v>
      </c>
      <c r="O3939">
        <v>0</v>
      </c>
      <c r="P3939" s="13">
        <v>0.80319444444444443</v>
      </c>
    </row>
    <row r="3940" spans="1:16" x14ac:dyDescent="0.25">
      <c r="A3940">
        <v>3939</v>
      </c>
      <c r="B3940">
        <v>24</v>
      </c>
      <c r="C3940">
        <v>5</v>
      </c>
      <c r="D3940" t="s">
        <v>4038</v>
      </c>
      <c r="E3940">
        <v>2018</v>
      </c>
      <c r="F3940" t="s">
        <v>30240</v>
      </c>
      <c r="G3940" t="s">
        <v>3053</v>
      </c>
      <c r="H3940">
        <v>39</v>
      </c>
      <c r="I3940" t="s">
        <v>4339</v>
      </c>
      <c r="J3940" s="14">
        <v>4487.76</v>
      </c>
      <c r="K3940" t="s">
        <v>4342</v>
      </c>
      <c r="L3940" t="s">
        <v>7795</v>
      </c>
      <c r="M3940" t="s">
        <v>4334</v>
      </c>
      <c r="N3940">
        <v>1</v>
      </c>
      <c r="O3940">
        <v>0</v>
      </c>
      <c r="P3940" s="13">
        <v>0.21971064814814814</v>
      </c>
    </row>
    <row r="3941" spans="1:16" x14ac:dyDescent="0.25">
      <c r="A3941">
        <v>3940</v>
      </c>
      <c r="B3941">
        <v>21</v>
      </c>
      <c r="C3941">
        <v>2</v>
      </c>
      <c r="D3941" t="s">
        <v>30855</v>
      </c>
      <c r="E3941">
        <v>2018</v>
      </c>
      <c r="F3941" t="s">
        <v>30240</v>
      </c>
      <c r="G3941" t="s">
        <v>3053</v>
      </c>
      <c r="H3941">
        <v>117</v>
      </c>
      <c r="I3941" t="s">
        <v>4355</v>
      </c>
      <c r="J3941" s="14">
        <v>1104.3699999999999</v>
      </c>
      <c r="K3941" t="s">
        <v>4337</v>
      </c>
      <c r="L3941" t="s">
        <v>4980</v>
      </c>
      <c r="M3941" t="s">
        <v>4334</v>
      </c>
      <c r="N3941">
        <v>0</v>
      </c>
      <c r="O3941">
        <v>0</v>
      </c>
      <c r="P3941" s="13">
        <v>0.546412037037037</v>
      </c>
    </row>
    <row r="3942" spans="1:16" x14ac:dyDescent="0.25">
      <c r="A3942">
        <v>3941</v>
      </c>
      <c r="B3942">
        <v>15</v>
      </c>
      <c r="C3942">
        <v>6</v>
      </c>
      <c r="D3942" t="s">
        <v>30863</v>
      </c>
      <c r="E3942">
        <v>2018</v>
      </c>
      <c r="F3942" t="s">
        <v>30240</v>
      </c>
      <c r="G3942" t="s">
        <v>3053</v>
      </c>
      <c r="H3942">
        <v>123</v>
      </c>
      <c r="I3942" t="s">
        <v>4335</v>
      </c>
      <c r="J3942" s="14">
        <v>3199.07</v>
      </c>
      <c r="K3942" t="s">
        <v>4342</v>
      </c>
      <c r="L3942" t="s">
        <v>7796</v>
      </c>
      <c r="M3942" t="s">
        <v>4334</v>
      </c>
      <c r="N3942">
        <v>0</v>
      </c>
      <c r="O3942">
        <v>0</v>
      </c>
      <c r="P3942" s="13">
        <v>0.29796296296296299</v>
      </c>
    </row>
    <row r="3943" spans="1:16" x14ac:dyDescent="0.25">
      <c r="A3943">
        <v>3942</v>
      </c>
      <c r="B3943">
        <v>19</v>
      </c>
      <c r="C3943">
        <v>3</v>
      </c>
      <c r="D3943" t="s">
        <v>30856</v>
      </c>
      <c r="E3943">
        <v>2018</v>
      </c>
      <c r="F3943" t="s">
        <v>30240</v>
      </c>
      <c r="G3943" t="s">
        <v>3053</v>
      </c>
      <c r="H3943">
        <v>178</v>
      </c>
      <c r="I3943" t="s">
        <v>4368</v>
      </c>
      <c r="J3943" s="14">
        <v>3905.37</v>
      </c>
      <c r="K3943" t="s">
        <v>4337</v>
      </c>
      <c r="L3943" t="s">
        <v>7797</v>
      </c>
      <c r="M3943" t="s">
        <v>4334</v>
      </c>
      <c r="N3943">
        <v>0</v>
      </c>
      <c r="O3943">
        <v>0</v>
      </c>
      <c r="P3943" s="13">
        <v>0.2799537037037037</v>
      </c>
    </row>
    <row r="3944" spans="1:16" x14ac:dyDescent="0.25">
      <c r="A3944">
        <v>3943</v>
      </c>
      <c r="B3944">
        <v>20</v>
      </c>
      <c r="C3944">
        <v>4</v>
      </c>
      <c r="D3944" t="s">
        <v>29248</v>
      </c>
      <c r="E3944">
        <v>2018</v>
      </c>
      <c r="F3944" t="s">
        <v>29499</v>
      </c>
      <c r="G3944" t="s">
        <v>1541</v>
      </c>
      <c r="H3944">
        <v>31</v>
      </c>
      <c r="I3944" t="s">
        <v>4331</v>
      </c>
      <c r="J3944" s="14">
        <v>1378.21</v>
      </c>
      <c r="K3944" t="s">
        <v>4337</v>
      </c>
      <c r="L3944" t="s">
        <v>7798</v>
      </c>
      <c r="M3944" t="s">
        <v>4334</v>
      </c>
      <c r="N3944">
        <v>0</v>
      </c>
      <c r="O3944">
        <v>0</v>
      </c>
      <c r="P3944" s="13">
        <v>8.2847222222222225E-2</v>
      </c>
    </row>
    <row r="3945" spans="1:16" x14ac:dyDescent="0.25">
      <c r="A3945">
        <v>3944</v>
      </c>
      <c r="B3945">
        <v>10</v>
      </c>
      <c r="C3945">
        <v>3</v>
      </c>
      <c r="D3945" t="s">
        <v>30856</v>
      </c>
      <c r="E3945">
        <v>2018</v>
      </c>
      <c r="F3945" t="s">
        <v>29499</v>
      </c>
      <c r="G3945" t="s">
        <v>1541</v>
      </c>
      <c r="H3945">
        <v>117</v>
      </c>
      <c r="I3945" t="s">
        <v>4339</v>
      </c>
      <c r="J3945" s="14">
        <v>2292.08</v>
      </c>
      <c r="K3945" t="s">
        <v>4328</v>
      </c>
      <c r="L3945" t="s">
        <v>7799</v>
      </c>
      <c r="M3945" t="s">
        <v>4334</v>
      </c>
      <c r="N3945">
        <v>0</v>
      </c>
      <c r="O3945">
        <v>0</v>
      </c>
      <c r="P3945" s="13">
        <v>0.35269675925925925</v>
      </c>
    </row>
    <row r="3946" spans="1:16" x14ac:dyDescent="0.25">
      <c r="A3946">
        <v>3945</v>
      </c>
      <c r="B3946">
        <v>6</v>
      </c>
      <c r="C3946">
        <v>8</v>
      </c>
      <c r="D3946" t="s">
        <v>747</v>
      </c>
      <c r="E3946">
        <v>2018</v>
      </c>
      <c r="F3946" t="s">
        <v>29499</v>
      </c>
      <c r="G3946" t="s">
        <v>1541</v>
      </c>
      <c r="H3946">
        <v>103</v>
      </c>
      <c r="I3946" t="s">
        <v>4331</v>
      </c>
      <c r="J3946" s="14">
        <v>1165.4100000000001</v>
      </c>
      <c r="K3946" t="s">
        <v>4332</v>
      </c>
      <c r="L3946" t="s">
        <v>7800</v>
      </c>
      <c r="M3946" t="s">
        <v>4330</v>
      </c>
      <c r="N3946">
        <v>1</v>
      </c>
      <c r="O3946">
        <v>0</v>
      </c>
      <c r="P3946" s="13">
        <v>0.18164351851851851</v>
      </c>
    </row>
    <row r="3947" spans="1:16" x14ac:dyDescent="0.25">
      <c r="A3947">
        <v>3946</v>
      </c>
      <c r="B3947">
        <v>11</v>
      </c>
      <c r="C3947">
        <v>6</v>
      </c>
      <c r="D3947" t="s">
        <v>30863</v>
      </c>
      <c r="E3947">
        <v>2018</v>
      </c>
      <c r="F3947" t="s">
        <v>29499</v>
      </c>
      <c r="G3947" t="s">
        <v>1541</v>
      </c>
      <c r="H3947">
        <v>10</v>
      </c>
      <c r="I3947" t="s">
        <v>4339</v>
      </c>
      <c r="J3947" s="14">
        <v>2307.79</v>
      </c>
      <c r="K3947" t="s">
        <v>4328</v>
      </c>
      <c r="L3947" t="s">
        <v>7801</v>
      </c>
      <c r="M3947" t="s">
        <v>4330</v>
      </c>
      <c r="N3947">
        <v>0</v>
      </c>
      <c r="O3947">
        <v>0</v>
      </c>
      <c r="P3947" s="13">
        <v>0.77241898148148147</v>
      </c>
    </row>
    <row r="3948" spans="1:16" x14ac:dyDescent="0.25">
      <c r="A3948">
        <v>3947</v>
      </c>
      <c r="B3948">
        <v>8</v>
      </c>
      <c r="C3948">
        <v>11</v>
      </c>
      <c r="D3948" t="s">
        <v>30861</v>
      </c>
      <c r="E3948">
        <v>2018</v>
      </c>
      <c r="F3948" t="s">
        <v>29499</v>
      </c>
      <c r="G3948" t="s">
        <v>1541</v>
      </c>
      <c r="H3948">
        <v>45</v>
      </c>
      <c r="I3948" t="s">
        <v>4339</v>
      </c>
      <c r="J3948" s="14">
        <v>2225.5700000000002</v>
      </c>
      <c r="K3948" t="s">
        <v>4342</v>
      </c>
      <c r="L3948" t="s">
        <v>7802</v>
      </c>
      <c r="M3948" t="s">
        <v>4334</v>
      </c>
      <c r="N3948">
        <v>0</v>
      </c>
      <c r="O3948">
        <v>0</v>
      </c>
      <c r="P3948" s="13">
        <v>0.87767361111111108</v>
      </c>
    </row>
    <row r="3949" spans="1:16" x14ac:dyDescent="0.25">
      <c r="A3949">
        <v>3948</v>
      </c>
      <c r="B3949">
        <v>26</v>
      </c>
      <c r="C3949">
        <v>10</v>
      </c>
      <c r="D3949" t="s">
        <v>30858</v>
      </c>
      <c r="E3949">
        <v>2018</v>
      </c>
      <c r="F3949" t="s">
        <v>29499</v>
      </c>
      <c r="G3949" t="s">
        <v>1541</v>
      </c>
      <c r="H3949">
        <v>81</v>
      </c>
      <c r="I3949" t="s">
        <v>4355</v>
      </c>
      <c r="J3949" s="14">
        <v>376.93</v>
      </c>
      <c r="K3949" t="s">
        <v>4332</v>
      </c>
      <c r="L3949" t="s">
        <v>7803</v>
      </c>
      <c r="M3949" t="s">
        <v>4330</v>
      </c>
      <c r="N3949">
        <v>0</v>
      </c>
      <c r="O3949">
        <v>0</v>
      </c>
      <c r="P3949" s="13">
        <v>0.39030092592592591</v>
      </c>
    </row>
    <row r="3950" spans="1:16" x14ac:dyDescent="0.25">
      <c r="A3950">
        <v>3949</v>
      </c>
      <c r="B3950">
        <v>16</v>
      </c>
      <c r="C3950">
        <v>2</v>
      </c>
      <c r="D3950" t="s">
        <v>30855</v>
      </c>
      <c r="E3950">
        <v>2018</v>
      </c>
      <c r="F3950" t="s">
        <v>29499</v>
      </c>
      <c r="G3950" t="s">
        <v>1541</v>
      </c>
      <c r="H3950">
        <v>56</v>
      </c>
      <c r="I3950" t="s">
        <v>4339</v>
      </c>
      <c r="J3950" s="14">
        <v>2257.9699999999998</v>
      </c>
      <c r="K3950" t="s">
        <v>4342</v>
      </c>
      <c r="L3950" t="s">
        <v>7804</v>
      </c>
      <c r="M3950" t="s">
        <v>4330</v>
      </c>
      <c r="N3950">
        <v>0</v>
      </c>
      <c r="O3950">
        <v>0</v>
      </c>
      <c r="P3950" s="13">
        <v>0.33293981481481483</v>
      </c>
    </row>
    <row r="3951" spans="1:16" x14ac:dyDescent="0.25">
      <c r="A3951">
        <v>3950</v>
      </c>
      <c r="B3951">
        <v>24</v>
      </c>
      <c r="C3951">
        <v>6</v>
      </c>
      <c r="D3951" t="s">
        <v>30863</v>
      </c>
      <c r="E3951">
        <v>2018</v>
      </c>
      <c r="F3951" t="s">
        <v>29499</v>
      </c>
      <c r="G3951" t="s">
        <v>1541</v>
      </c>
      <c r="H3951">
        <v>23</v>
      </c>
      <c r="I3951" t="s">
        <v>4335</v>
      </c>
      <c r="J3951" s="14">
        <v>814.25</v>
      </c>
      <c r="K3951" t="s">
        <v>4332</v>
      </c>
      <c r="L3951" t="s">
        <v>7805</v>
      </c>
      <c r="M3951" t="s">
        <v>4330</v>
      </c>
      <c r="N3951">
        <v>1</v>
      </c>
      <c r="O3951">
        <v>0</v>
      </c>
      <c r="P3951" s="13">
        <v>0.94570601851851854</v>
      </c>
    </row>
    <row r="3952" spans="1:16" x14ac:dyDescent="0.25">
      <c r="A3952">
        <v>3951</v>
      </c>
      <c r="B3952">
        <v>2</v>
      </c>
      <c r="C3952">
        <v>9</v>
      </c>
      <c r="D3952" t="s">
        <v>30859</v>
      </c>
      <c r="E3952">
        <v>2018</v>
      </c>
      <c r="F3952" t="s">
        <v>29499</v>
      </c>
      <c r="G3952" t="s">
        <v>1541</v>
      </c>
      <c r="H3952">
        <v>7</v>
      </c>
      <c r="I3952" t="s">
        <v>4339</v>
      </c>
      <c r="J3952" s="14">
        <v>4695.1899999999996</v>
      </c>
      <c r="K3952" t="s">
        <v>4328</v>
      </c>
      <c r="L3952" t="s">
        <v>7806</v>
      </c>
      <c r="M3952" t="s">
        <v>4330</v>
      </c>
      <c r="N3952">
        <v>0</v>
      </c>
      <c r="O3952">
        <v>0</v>
      </c>
      <c r="P3952" s="13">
        <v>0.63767361111111109</v>
      </c>
    </row>
    <row r="3953" spans="1:16" x14ac:dyDescent="0.25">
      <c r="A3953">
        <v>3952</v>
      </c>
      <c r="B3953">
        <v>9</v>
      </c>
      <c r="C3953">
        <v>10</v>
      </c>
      <c r="D3953" t="s">
        <v>30858</v>
      </c>
      <c r="E3953">
        <v>2018</v>
      </c>
      <c r="F3953" t="s">
        <v>29499</v>
      </c>
      <c r="G3953" t="s">
        <v>1541</v>
      </c>
      <c r="H3953">
        <v>164</v>
      </c>
      <c r="I3953" t="s">
        <v>4335</v>
      </c>
      <c r="J3953" s="14">
        <v>3627.75</v>
      </c>
      <c r="K3953" t="s">
        <v>4337</v>
      </c>
      <c r="L3953" t="s">
        <v>7807</v>
      </c>
      <c r="M3953" t="s">
        <v>4334</v>
      </c>
      <c r="N3953">
        <v>0</v>
      </c>
      <c r="O3953">
        <v>0</v>
      </c>
      <c r="P3953" s="13">
        <v>6.6863425925925923E-2</v>
      </c>
    </row>
    <row r="3954" spans="1:16" x14ac:dyDescent="0.25">
      <c r="A3954">
        <v>3953</v>
      </c>
      <c r="B3954">
        <v>26</v>
      </c>
      <c r="C3954">
        <v>11</v>
      </c>
      <c r="D3954" t="s">
        <v>30861</v>
      </c>
      <c r="E3954">
        <v>2018</v>
      </c>
      <c r="F3954" t="s">
        <v>29499</v>
      </c>
      <c r="G3954" t="s">
        <v>1541</v>
      </c>
      <c r="H3954">
        <v>51</v>
      </c>
      <c r="I3954" t="s">
        <v>4368</v>
      </c>
      <c r="J3954" s="14">
        <v>4210.3500000000004</v>
      </c>
      <c r="K3954" t="s">
        <v>4328</v>
      </c>
      <c r="L3954" t="s">
        <v>7808</v>
      </c>
      <c r="M3954" t="s">
        <v>4330</v>
      </c>
      <c r="N3954">
        <v>0</v>
      </c>
      <c r="O3954">
        <v>0</v>
      </c>
      <c r="P3954" s="13">
        <v>0.29784722222222221</v>
      </c>
    </row>
    <row r="3955" spans="1:16" x14ac:dyDescent="0.25">
      <c r="A3955">
        <v>3954</v>
      </c>
      <c r="B3955">
        <v>1</v>
      </c>
      <c r="C3955">
        <v>3</v>
      </c>
      <c r="D3955" t="s">
        <v>30856</v>
      </c>
      <c r="E3955">
        <v>2018</v>
      </c>
      <c r="F3955" t="s">
        <v>29499</v>
      </c>
      <c r="G3955" t="s">
        <v>1541</v>
      </c>
      <c r="H3955">
        <v>117</v>
      </c>
      <c r="I3955" t="s">
        <v>4335</v>
      </c>
      <c r="J3955" s="14">
        <v>3072.17</v>
      </c>
      <c r="K3955" t="s">
        <v>4332</v>
      </c>
      <c r="L3955" t="s">
        <v>7809</v>
      </c>
      <c r="M3955" t="s">
        <v>4334</v>
      </c>
      <c r="N3955">
        <v>0</v>
      </c>
      <c r="O3955">
        <v>0</v>
      </c>
      <c r="P3955" s="13">
        <v>0.96456018518518516</v>
      </c>
    </row>
    <row r="3956" spans="1:16" x14ac:dyDescent="0.25">
      <c r="A3956">
        <v>3955</v>
      </c>
      <c r="B3956">
        <v>12</v>
      </c>
      <c r="C3956">
        <v>3</v>
      </c>
      <c r="D3956" t="s">
        <v>30856</v>
      </c>
      <c r="E3956">
        <v>2018</v>
      </c>
      <c r="F3956" t="s">
        <v>29499</v>
      </c>
      <c r="G3956" t="s">
        <v>1541</v>
      </c>
      <c r="H3956">
        <v>37</v>
      </c>
      <c r="I3956" t="s">
        <v>4339</v>
      </c>
      <c r="J3956" s="14">
        <v>1364.23</v>
      </c>
      <c r="K3956" t="s">
        <v>4348</v>
      </c>
      <c r="L3956" t="s">
        <v>7810</v>
      </c>
      <c r="M3956" t="s">
        <v>4334</v>
      </c>
      <c r="N3956">
        <v>0</v>
      </c>
      <c r="O3956">
        <v>0</v>
      </c>
      <c r="P3956" s="13">
        <v>3.5879629629629629E-4</v>
      </c>
    </row>
    <row r="3957" spans="1:16" x14ac:dyDescent="0.25">
      <c r="A3957">
        <v>3956</v>
      </c>
      <c r="B3957">
        <v>27</v>
      </c>
      <c r="C3957">
        <v>2</v>
      </c>
      <c r="D3957" t="s">
        <v>30855</v>
      </c>
      <c r="E3957">
        <v>2018</v>
      </c>
      <c r="F3957" t="s">
        <v>29499</v>
      </c>
      <c r="G3957" t="s">
        <v>1541</v>
      </c>
      <c r="H3957">
        <v>175</v>
      </c>
      <c r="I3957" t="s">
        <v>4355</v>
      </c>
      <c r="J3957" s="14">
        <v>3888.24</v>
      </c>
      <c r="K3957" t="s">
        <v>4340</v>
      </c>
      <c r="L3957" t="s">
        <v>7811</v>
      </c>
      <c r="M3957" t="s">
        <v>4330</v>
      </c>
      <c r="N3957">
        <v>0</v>
      </c>
      <c r="O3957">
        <v>0</v>
      </c>
      <c r="P3957" s="13">
        <v>9.8842592592592593E-2</v>
      </c>
    </row>
    <row r="3958" spans="1:16" x14ac:dyDescent="0.25">
      <c r="A3958">
        <v>3957</v>
      </c>
      <c r="B3958">
        <v>1</v>
      </c>
      <c r="C3958">
        <v>2</v>
      </c>
      <c r="D3958" t="s">
        <v>30855</v>
      </c>
      <c r="E3958">
        <v>2018</v>
      </c>
      <c r="F3958" t="s">
        <v>29499</v>
      </c>
      <c r="G3958" t="s">
        <v>1541</v>
      </c>
      <c r="H3958">
        <v>67</v>
      </c>
      <c r="I3958" t="s">
        <v>4335</v>
      </c>
      <c r="J3958" s="14">
        <v>4647.54</v>
      </c>
      <c r="K3958" t="s">
        <v>4332</v>
      </c>
      <c r="L3958" t="s">
        <v>7812</v>
      </c>
      <c r="M3958" t="s">
        <v>4330</v>
      </c>
      <c r="N3958">
        <v>0</v>
      </c>
      <c r="O3958">
        <v>0</v>
      </c>
      <c r="P3958" s="13">
        <v>3.5879629629629629E-4</v>
      </c>
    </row>
    <row r="3959" spans="1:16" x14ac:dyDescent="0.25">
      <c r="A3959">
        <v>3958</v>
      </c>
      <c r="B3959">
        <v>25</v>
      </c>
      <c r="C3959">
        <v>10</v>
      </c>
      <c r="D3959" t="s">
        <v>30858</v>
      </c>
      <c r="E3959">
        <v>2018</v>
      </c>
      <c r="F3959" t="s">
        <v>29499</v>
      </c>
      <c r="G3959" t="s">
        <v>1541</v>
      </c>
      <c r="H3959">
        <v>111</v>
      </c>
      <c r="I3959" t="s">
        <v>4355</v>
      </c>
      <c r="J3959" s="14">
        <v>4613.46</v>
      </c>
      <c r="K3959" t="s">
        <v>4348</v>
      </c>
      <c r="L3959" t="s">
        <v>7813</v>
      </c>
      <c r="M3959" t="s">
        <v>4330</v>
      </c>
      <c r="N3959">
        <v>1</v>
      </c>
      <c r="O3959">
        <v>0</v>
      </c>
      <c r="P3959" s="13">
        <v>0.18078703703703702</v>
      </c>
    </row>
    <row r="3960" spans="1:16" x14ac:dyDescent="0.25">
      <c r="A3960">
        <v>3959</v>
      </c>
      <c r="B3960">
        <v>21</v>
      </c>
      <c r="C3960">
        <v>3</v>
      </c>
      <c r="D3960" t="s">
        <v>30856</v>
      </c>
      <c r="E3960">
        <v>2018</v>
      </c>
      <c r="F3960" t="s">
        <v>29499</v>
      </c>
      <c r="G3960" t="s">
        <v>1541</v>
      </c>
      <c r="H3960">
        <v>192</v>
      </c>
      <c r="I3960" t="s">
        <v>4331</v>
      </c>
      <c r="J3960" s="14">
        <v>1363.99</v>
      </c>
      <c r="K3960" t="s">
        <v>4348</v>
      </c>
      <c r="L3960" t="s">
        <v>7814</v>
      </c>
      <c r="M3960" t="s">
        <v>4330</v>
      </c>
      <c r="N3960">
        <v>0</v>
      </c>
      <c r="O3960">
        <v>0</v>
      </c>
      <c r="P3960" s="13">
        <v>0.96884259259259264</v>
      </c>
    </row>
    <row r="3961" spans="1:16" x14ac:dyDescent="0.25">
      <c r="A3961">
        <v>3960</v>
      </c>
      <c r="B3961">
        <v>15</v>
      </c>
      <c r="C3961">
        <v>5</v>
      </c>
      <c r="D3961" t="s">
        <v>4038</v>
      </c>
      <c r="E3961">
        <v>2018</v>
      </c>
      <c r="F3961" t="s">
        <v>29499</v>
      </c>
      <c r="G3961" t="s">
        <v>1541</v>
      </c>
      <c r="H3961">
        <v>180</v>
      </c>
      <c r="I3961" t="s">
        <v>4331</v>
      </c>
      <c r="J3961" s="14">
        <v>3038.51</v>
      </c>
      <c r="K3961" t="s">
        <v>4332</v>
      </c>
      <c r="L3961" t="s">
        <v>7815</v>
      </c>
      <c r="M3961" t="s">
        <v>4334</v>
      </c>
      <c r="N3961">
        <v>0</v>
      </c>
      <c r="O3961">
        <v>0</v>
      </c>
      <c r="P3961" s="13">
        <v>0.60025462962962961</v>
      </c>
    </row>
    <row r="3962" spans="1:16" x14ac:dyDescent="0.25">
      <c r="A3962">
        <v>3961</v>
      </c>
      <c r="B3962">
        <v>2</v>
      </c>
      <c r="C3962">
        <v>4</v>
      </c>
      <c r="D3962" t="s">
        <v>29248</v>
      </c>
      <c r="E3962">
        <v>2018</v>
      </c>
      <c r="F3962" t="s">
        <v>29499</v>
      </c>
      <c r="G3962" t="s">
        <v>1541</v>
      </c>
      <c r="H3962">
        <v>156</v>
      </c>
      <c r="I3962" t="s">
        <v>4335</v>
      </c>
      <c r="J3962" s="14">
        <v>4736.79</v>
      </c>
      <c r="K3962" t="s">
        <v>4342</v>
      </c>
      <c r="L3962" t="s">
        <v>7816</v>
      </c>
      <c r="M3962" t="s">
        <v>4334</v>
      </c>
      <c r="N3962">
        <v>0</v>
      </c>
      <c r="O3962">
        <v>0</v>
      </c>
      <c r="P3962" s="13">
        <v>0.18150462962962963</v>
      </c>
    </row>
    <row r="3963" spans="1:16" x14ac:dyDescent="0.25">
      <c r="A3963">
        <v>3962</v>
      </c>
      <c r="B3963">
        <v>18</v>
      </c>
      <c r="C3963">
        <v>4</v>
      </c>
      <c r="D3963" t="s">
        <v>29248</v>
      </c>
      <c r="E3963">
        <v>2018</v>
      </c>
      <c r="F3963" t="s">
        <v>29499</v>
      </c>
      <c r="G3963" t="s">
        <v>1541</v>
      </c>
      <c r="H3963">
        <v>53</v>
      </c>
      <c r="I3963" t="s">
        <v>4368</v>
      </c>
      <c r="J3963" s="14">
        <v>2263.56</v>
      </c>
      <c r="K3963" t="s">
        <v>4348</v>
      </c>
      <c r="L3963" t="s">
        <v>7540</v>
      </c>
      <c r="M3963" t="s">
        <v>4330</v>
      </c>
      <c r="N3963">
        <v>0</v>
      </c>
      <c r="O3963">
        <v>0</v>
      </c>
      <c r="P3963" s="13">
        <v>0.67291666666666672</v>
      </c>
    </row>
    <row r="3964" spans="1:16" x14ac:dyDescent="0.25">
      <c r="A3964">
        <v>3963</v>
      </c>
      <c r="B3964">
        <v>14</v>
      </c>
      <c r="C3964">
        <v>11</v>
      </c>
      <c r="D3964" t="s">
        <v>30861</v>
      </c>
      <c r="E3964">
        <v>2018</v>
      </c>
      <c r="F3964" t="s">
        <v>29499</v>
      </c>
      <c r="G3964" t="s">
        <v>1541</v>
      </c>
      <c r="H3964">
        <v>51</v>
      </c>
      <c r="I3964" t="s">
        <v>4331</v>
      </c>
      <c r="J3964" s="14">
        <v>1022.35</v>
      </c>
      <c r="K3964" t="s">
        <v>4348</v>
      </c>
      <c r="L3964" t="s">
        <v>7817</v>
      </c>
      <c r="M3964" t="s">
        <v>4330</v>
      </c>
      <c r="N3964">
        <v>0</v>
      </c>
      <c r="O3964">
        <v>0</v>
      </c>
      <c r="P3964" s="13">
        <v>0.88697916666666665</v>
      </c>
    </row>
    <row r="3965" spans="1:16" x14ac:dyDescent="0.25">
      <c r="A3965">
        <v>3964</v>
      </c>
      <c r="B3965">
        <v>6</v>
      </c>
      <c r="C3965">
        <v>3</v>
      </c>
      <c r="D3965" t="s">
        <v>30856</v>
      </c>
      <c r="E3965">
        <v>2018</v>
      </c>
      <c r="F3965" t="s">
        <v>29499</v>
      </c>
      <c r="G3965" t="s">
        <v>1541</v>
      </c>
      <c r="H3965">
        <v>45</v>
      </c>
      <c r="I3965" t="s">
        <v>4335</v>
      </c>
      <c r="J3965" s="14">
        <v>1323.41</v>
      </c>
      <c r="K3965" t="s">
        <v>4340</v>
      </c>
      <c r="L3965" t="s">
        <v>7818</v>
      </c>
      <c r="M3965" t="s">
        <v>4334</v>
      </c>
      <c r="N3965">
        <v>1</v>
      </c>
      <c r="O3965">
        <v>0</v>
      </c>
      <c r="P3965" s="13">
        <v>0.32993055555555556</v>
      </c>
    </row>
    <row r="3966" spans="1:16" x14ac:dyDescent="0.25">
      <c r="A3966">
        <v>3965</v>
      </c>
      <c r="B3966">
        <v>25</v>
      </c>
      <c r="C3966">
        <v>8</v>
      </c>
      <c r="D3966" t="s">
        <v>747</v>
      </c>
      <c r="E3966">
        <v>2018</v>
      </c>
      <c r="F3966" t="s">
        <v>29499</v>
      </c>
      <c r="G3966" t="s">
        <v>1541</v>
      </c>
      <c r="H3966">
        <v>31</v>
      </c>
      <c r="I3966" t="s">
        <v>4335</v>
      </c>
      <c r="J3966" s="14">
        <v>2120.2399999999998</v>
      </c>
      <c r="K3966" t="s">
        <v>4332</v>
      </c>
      <c r="L3966" t="s">
        <v>7819</v>
      </c>
      <c r="M3966" t="s">
        <v>4330</v>
      </c>
      <c r="N3966">
        <v>0</v>
      </c>
      <c r="O3966">
        <v>0</v>
      </c>
      <c r="P3966" s="13">
        <v>0.6320486111111111</v>
      </c>
    </row>
    <row r="3967" spans="1:16" x14ac:dyDescent="0.25">
      <c r="A3967">
        <v>3966</v>
      </c>
      <c r="B3967">
        <v>22</v>
      </c>
      <c r="C3967">
        <v>8</v>
      </c>
      <c r="D3967" t="s">
        <v>747</v>
      </c>
      <c r="E3967">
        <v>2018</v>
      </c>
      <c r="F3967" t="s">
        <v>29499</v>
      </c>
      <c r="G3967" t="s">
        <v>1541</v>
      </c>
      <c r="H3967">
        <v>43</v>
      </c>
      <c r="I3967" t="s">
        <v>4335</v>
      </c>
      <c r="J3967" s="14">
        <v>4779.28</v>
      </c>
      <c r="K3967" t="s">
        <v>4348</v>
      </c>
      <c r="L3967" t="s">
        <v>7820</v>
      </c>
      <c r="M3967" t="s">
        <v>4334</v>
      </c>
      <c r="N3967">
        <v>0</v>
      </c>
      <c r="O3967">
        <v>0</v>
      </c>
      <c r="P3967" s="13">
        <v>0.10570601851851852</v>
      </c>
    </row>
    <row r="3968" spans="1:16" x14ac:dyDescent="0.25">
      <c r="A3968">
        <v>3967</v>
      </c>
      <c r="B3968">
        <v>7</v>
      </c>
      <c r="C3968">
        <v>12</v>
      </c>
      <c r="D3968" t="s">
        <v>30860</v>
      </c>
      <c r="E3968">
        <v>2018</v>
      </c>
      <c r="F3968" t="s">
        <v>29499</v>
      </c>
      <c r="G3968" t="s">
        <v>1541</v>
      </c>
      <c r="H3968">
        <v>23</v>
      </c>
      <c r="I3968" t="s">
        <v>4347</v>
      </c>
      <c r="J3968" s="14">
        <v>997.19</v>
      </c>
      <c r="K3968" t="s">
        <v>4332</v>
      </c>
      <c r="L3968" t="s">
        <v>5244</v>
      </c>
      <c r="M3968" t="s">
        <v>4334</v>
      </c>
      <c r="N3968">
        <v>1</v>
      </c>
      <c r="O3968">
        <v>0</v>
      </c>
      <c r="P3968" s="13">
        <v>0.88560185185185181</v>
      </c>
    </row>
    <row r="3969" spans="1:16" x14ac:dyDescent="0.25">
      <c r="A3969">
        <v>3968</v>
      </c>
      <c r="B3969">
        <v>6</v>
      </c>
      <c r="C3969">
        <v>11</v>
      </c>
      <c r="D3969" t="s">
        <v>30861</v>
      </c>
      <c r="E3969">
        <v>2018</v>
      </c>
      <c r="F3969" t="s">
        <v>29499</v>
      </c>
      <c r="G3969" t="s">
        <v>1541</v>
      </c>
      <c r="H3969">
        <v>3</v>
      </c>
      <c r="I3969" t="s">
        <v>4331</v>
      </c>
      <c r="J3969" s="14">
        <v>4628.18</v>
      </c>
      <c r="K3969" t="s">
        <v>4348</v>
      </c>
      <c r="L3969" t="s">
        <v>5319</v>
      </c>
      <c r="M3969" t="s">
        <v>4330</v>
      </c>
      <c r="N3969">
        <v>1</v>
      </c>
      <c r="O3969">
        <v>0</v>
      </c>
      <c r="P3969" s="13">
        <v>0.47729166666666667</v>
      </c>
    </row>
    <row r="3970" spans="1:16" x14ac:dyDescent="0.25">
      <c r="A3970">
        <v>3969</v>
      </c>
      <c r="B3970">
        <v>6</v>
      </c>
      <c r="C3970">
        <v>6</v>
      </c>
      <c r="D3970" t="s">
        <v>30863</v>
      </c>
      <c r="E3970">
        <v>2018</v>
      </c>
      <c r="F3970" t="s">
        <v>29499</v>
      </c>
      <c r="G3970" t="s">
        <v>1541</v>
      </c>
      <c r="H3970">
        <v>99</v>
      </c>
      <c r="I3970" t="s">
        <v>4368</v>
      </c>
      <c r="J3970" s="14">
        <v>3304.25</v>
      </c>
      <c r="K3970" t="s">
        <v>4348</v>
      </c>
      <c r="L3970" t="s">
        <v>7821</v>
      </c>
      <c r="M3970" t="s">
        <v>4334</v>
      </c>
      <c r="N3970">
        <v>1</v>
      </c>
      <c r="O3970">
        <v>0</v>
      </c>
      <c r="P3970" s="13">
        <v>0.12025462962962963</v>
      </c>
    </row>
    <row r="3971" spans="1:16" x14ac:dyDescent="0.25">
      <c r="A3971">
        <v>3970</v>
      </c>
      <c r="B3971">
        <v>12</v>
      </c>
      <c r="C3971">
        <v>3</v>
      </c>
      <c r="D3971" t="s">
        <v>30856</v>
      </c>
      <c r="E3971">
        <v>2018</v>
      </c>
      <c r="F3971" t="s">
        <v>29499</v>
      </c>
      <c r="G3971" t="s">
        <v>1541</v>
      </c>
      <c r="H3971">
        <v>160</v>
      </c>
      <c r="I3971" t="s">
        <v>4355</v>
      </c>
      <c r="J3971" s="14">
        <v>4384.8999999999996</v>
      </c>
      <c r="K3971" t="s">
        <v>4337</v>
      </c>
      <c r="L3971" t="s">
        <v>7822</v>
      </c>
      <c r="M3971" t="s">
        <v>4330</v>
      </c>
      <c r="N3971">
        <v>0</v>
      </c>
      <c r="O3971">
        <v>0</v>
      </c>
      <c r="P3971" s="13">
        <v>0.16348379629629631</v>
      </c>
    </row>
    <row r="3972" spans="1:16" x14ac:dyDescent="0.25">
      <c r="A3972">
        <v>3971</v>
      </c>
      <c r="B3972">
        <v>7</v>
      </c>
      <c r="C3972">
        <v>11</v>
      </c>
      <c r="D3972" t="s">
        <v>30861</v>
      </c>
      <c r="E3972">
        <v>2018</v>
      </c>
      <c r="F3972" t="s">
        <v>29499</v>
      </c>
      <c r="G3972" t="s">
        <v>1541</v>
      </c>
      <c r="H3972">
        <v>23</v>
      </c>
      <c r="I3972" t="s">
        <v>4327</v>
      </c>
      <c r="J3972" s="14">
        <v>4538.29</v>
      </c>
      <c r="K3972" t="s">
        <v>4340</v>
      </c>
      <c r="L3972" t="s">
        <v>7823</v>
      </c>
      <c r="M3972" t="s">
        <v>4330</v>
      </c>
      <c r="N3972">
        <v>0</v>
      </c>
      <c r="O3972">
        <v>0</v>
      </c>
      <c r="P3972" s="13">
        <v>0.6159027777777778</v>
      </c>
    </row>
    <row r="3973" spans="1:16" x14ac:dyDescent="0.25">
      <c r="A3973">
        <v>3972</v>
      </c>
      <c r="B3973">
        <v>22</v>
      </c>
      <c r="C3973">
        <v>12</v>
      </c>
      <c r="D3973" t="s">
        <v>30860</v>
      </c>
      <c r="E3973">
        <v>2018</v>
      </c>
      <c r="F3973" t="s">
        <v>29499</v>
      </c>
      <c r="G3973" t="s">
        <v>1541</v>
      </c>
      <c r="H3973">
        <v>79</v>
      </c>
      <c r="I3973" t="s">
        <v>4347</v>
      </c>
      <c r="J3973" s="14">
        <v>2629.41</v>
      </c>
      <c r="K3973" t="s">
        <v>4348</v>
      </c>
      <c r="L3973" t="s">
        <v>7824</v>
      </c>
      <c r="M3973" t="s">
        <v>4330</v>
      </c>
      <c r="N3973">
        <v>0</v>
      </c>
      <c r="O3973">
        <v>0</v>
      </c>
      <c r="P3973" s="13">
        <v>0.68831018518518516</v>
      </c>
    </row>
    <row r="3974" spans="1:16" x14ac:dyDescent="0.25">
      <c r="A3974">
        <v>3973</v>
      </c>
      <c r="B3974">
        <v>7</v>
      </c>
      <c r="C3974">
        <v>8</v>
      </c>
      <c r="D3974" t="s">
        <v>747</v>
      </c>
      <c r="E3974">
        <v>2018</v>
      </c>
      <c r="F3974" t="s">
        <v>29499</v>
      </c>
      <c r="G3974" t="s">
        <v>1541</v>
      </c>
      <c r="H3974">
        <v>44</v>
      </c>
      <c r="I3974" t="s">
        <v>4331</v>
      </c>
      <c r="J3974" s="14">
        <v>1704.01</v>
      </c>
      <c r="K3974" t="s">
        <v>4337</v>
      </c>
      <c r="L3974" t="s">
        <v>7825</v>
      </c>
      <c r="M3974" t="s">
        <v>4334</v>
      </c>
      <c r="N3974">
        <v>0</v>
      </c>
      <c r="O3974">
        <v>0</v>
      </c>
      <c r="P3974" s="13">
        <v>9.4050925925925927E-2</v>
      </c>
    </row>
    <row r="3975" spans="1:16" x14ac:dyDescent="0.25">
      <c r="A3975">
        <v>3974</v>
      </c>
      <c r="B3975">
        <v>9</v>
      </c>
      <c r="C3975">
        <v>5</v>
      </c>
      <c r="D3975" t="s">
        <v>4038</v>
      </c>
      <c r="E3975">
        <v>2018</v>
      </c>
      <c r="F3975" t="s">
        <v>29499</v>
      </c>
      <c r="G3975" t="s">
        <v>1541</v>
      </c>
      <c r="H3975">
        <v>74</v>
      </c>
      <c r="I3975" t="s">
        <v>4355</v>
      </c>
      <c r="J3975" s="14">
        <v>4704.83</v>
      </c>
      <c r="K3975" t="s">
        <v>4348</v>
      </c>
      <c r="L3975" t="s">
        <v>7826</v>
      </c>
      <c r="M3975" t="s">
        <v>4334</v>
      </c>
      <c r="N3975">
        <v>0</v>
      </c>
      <c r="O3975">
        <v>0</v>
      </c>
      <c r="P3975" s="13">
        <v>0.68148148148148147</v>
      </c>
    </row>
    <row r="3976" spans="1:16" x14ac:dyDescent="0.25">
      <c r="A3976">
        <v>3975</v>
      </c>
      <c r="B3976">
        <v>1</v>
      </c>
      <c r="C3976">
        <v>7</v>
      </c>
      <c r="D3976" t="s">
        <v>30857</v>
      </c>
      <c r="E3976">
        <v>2018</v>
      </c>
      <c r="F3976" t="s">
        <v>29499</v>
      </c>
      <c r="G3976" t="s">
        <v>1541</v>
      </c>
      <c r="H3976">
        <v>3</v>
      </c>
      <c r="I3976" t="s">
        <v>4339</v>
      </c>
      <c r="J3976" s="14">
        <v>935.27</v>
      </c>
      <c r="K3976" t="s">
        <v>4342</v>
      </c>
      <c r="L3976" t="s">
        <v>7827</v>
      </c>
      <c r="M3976" t="s">
        <v>4330</v>
      </c>
      <c r="N3976">
        <v>0</v>
      </c>
      <c r="O3976">
        <v>0</v>
      </c>
      <c r="P3976" s="13">
        <v>2.8541666666666667E-2</v>
      </c>
    </row>
    <row r="3977" spans="1:16" x14ac:dyDescent="0.25">
      <c r="A3977">
        <v>3976</v>
      </c>
      <c r="B3977">
        <v>14</v>
      </c>
      <c r="C3977">
        <v>3</v>
      </c>
      <c r="D3977" t="s">
        <v>30856</v>
      </c>
      <c r="E3977">
        <v>2018</v>
      </c>
      <c r="F3977" t="s">
        <v>29499</v>
      </c>
      <c r="G3977" t="s">
        <v>1541</v>
      </c>
      <c r="H3977">
        <v>75</v>
      </c>
      <c r="I3977" t="s">
        <v>4331</v>
      </c>
      <c r="J3977" s="14">
        <v>4334.38</v>
      </c>
      <c r="K3977" t="s">
        <v>4342</v>
      </c>
      <c r="L3977" t="s">
        <v>7828</v>
      </c>
      <c r="M3977" t="s">
        <v>4334</v>
      </c>
      <c r="N3977">
        <v>0</v>
      </c>
      <c r="O3977">
        <v>0</v>
      </c>
      <c r="P3977" s="13">
        <v>0.39510416666666665</v>
      </c>
    </row>
    <row r="3978" spans="1:16" x14ac:dyDescent="0.25">
      <c r="A3978">
        <v>3977</v>
      </c>
      <c r="B3978">
        <v>4</v>
      </c>
      <c r="C3978">
        <v>10</v>
      </c>
      <c r="D3978" t="s">
        <v>30858</v>
      </c>
      <c r="E3978">
        <v>2018</v>
      </c>
      <c r="F3978" t="s">
        <v>29499</v>
      </c>
      <c r="G3978" t="s">
        <v>1541</v>
      </c>
      <c r="H3978">
        <v>26</v>
      </c>
      <c r="I3978" t="s">
        <v>4347</v>
      </c>
      <c r="J3978" s="14">
        <v>4033.76</v>
      </c>
      <c r="K3978" t="s">
        <v>4332</v>
      </c>
      <c r="L3978" t="s">
        <v>7829</v>
      </c>
      <c r="M3978" t="s">
        <v>4330</v>
      </c>
      <c r="N3978">
        <v>0</v>
      </c>
      <c r="O3978">
        <v>0</v>
      </c>
      <c r="P3978" s="13">
        <v>0.67104166666666665</v>
      </c>
    </row>
    <row r="3979" spans="1:16" x14ac:dyDescent="0.25">
      <c r="A3979">
        <v>3978</v>
      </c>
      <c r="B3979">
        <v>21</v>
      </c>
      <c r="C3979">
        <v>10</v>
      </c>
      <c r="D3979" t="s">
        <v>30858</v>
      </c>
      <c r="E3979">
        <v>2018</v>
      </c>
      <c r="F3979" t="s">
        <v>29499</v>
      </c>
      <c r="G3979" t="s">
        <v>1541</v>
      </c>
      <c r="H3979">
        <v>119</v>
      </c>
      <c r="I3979" t="s">
        <v>4335</v>
      </c>
      <c r="J3979" s="14">
        <v>4934.6099999999997</v>
      </c>
      <c r="K3979" t="s">
        <v>4348</v>
      </c>
      <c r="L3979" t="s">
        <v>7830</v>
      </c>
      <c r="M3979" t="s">
        <v>4330</v>
      </c>
      <c r="N3979">
        <v>0</v>
      </c>
      <c r="O3979">
        <v>0</v>
      </c>
      <c r="P3979" s="13">
        <v>0.22991898148148149</v>
      </c>
    </row>
    <row r="3980" spans="1:16" x14ac:dyDescent="0.25">
      <c r="A3980">
        <v>3979</v>
      </c>
      <c r="B3980">
        <v>23</v>
      </c>
      <c r="C3980">
        <v>3</v>
      </c>
      <c r="D3980" t="s">
        <v>30856</v>
      </c>
      <c r="E3980">
        <v>2018</v>
      </c>
      <c r="F3980" t="s">
        <v>29499</v>
      </c>
      <c r="G3980" t="s">
        <v>1541</v>
      </c>
      <c r="H3980">
        <v>58</v>
      </c>
      <c r="I3980" t="s">
        <v>4327</v>
      </c>
      <c r="J3980" s="14">
        <v>2260.4899999999998</v>
      </c>
      <c r="K3980" t="s">
        <v>4340</v>
      </c>
      <c r="L3980" t="s">
        <v>7831</v>
      </c>
      <c r="M3980" t="s">
        <v>4334</v>
      </c>
      <c r="N3980">
        <v>0</v>
      </c>
      <c r="O3980">
        <v>0</v>
      </c>
      <c r="P3980" s="13">
        <v>0.77613425925925927</v>
      </c>
    </row>
    <row r="3981" spans="1:16" x14ac:dyDescent="0.25">
      <c r="A3981">
        <v>3980</v>
      </c>
      <c r="B3981">
        <v>16</v>
      </c>
      <c r="C3981">
        <v>10</v>
      </c>
      <c r="D3981" t="s">
        <v>30858</v>
      </c>
      <c r="E3981">
        <v>2018</v>
      </c>
      <c r="F3981" t="s">
        <v>29499</v>
      </c>
      <c r="G3981" t="s">
        <v>1541</v>
      </c>
      <c r="H3981">
        <v>126</v>
      </c>
      <c r="I3981" t="s">
        <v>4339</v>
      </c>
      <c r="J3981" s="14">
        <v>175.14</v>
      </c>
      <c r="K3981" t="s">
        <v>4332</v>
      </c>
      <c r="L3981" t="s">
        <v>6733</v>
      </c>
      <c r="M3981" t="s">
        <v>4334</v>
      </c>
      <c r="N3981">
        <v>1</v>
      </c>
      <c r="O3981">
        <v>0</v>
      </c>
      <c r="P3981" s="13">
        <v>0.86222222222222222</v>
      </c>
    </row>
    <row r="3982" spans="1:16" x14ac:dyDescent="0.25">
      <c r="A3982">
        <v>3981</v>
      </c>
      <c r="B3982">
        <v>21</v>
      </c>
      <c r="C3982">
        <v>9</v>
      </c>
      <c r="D3982" t="s">
        <v>30859</v>
      </c>
      <c r="E3982">
        <v>2018</v>
      </c>
      <c r="F3982" t="s">
        <v>29499</v>
      </c>
      <c r="G3982" t="s">
        <v>1541</v>
      </c>
      <c r="H3982">
        <v>27</v>
      </c>
      <c r="I3982" t="s">
        <v>4347</v>
      </c>
      <c r="J3982" s="14">
        <v>497.94</v>
      </c>
      <c r="K3982" t="s">
        <v>4337</v>
      </c>
      <c r="L3982" t="s">
        <v>7087</v>
      </c>
      <c r="M3982" t="s">
        <v>4330</v>
      </c>
      <c r="N3982">
        <v>0</v>
      </c>
      <c r="O3982">
        <v>0</v>
      </c>
      <c r="P3982" s="13">
        <v>0.95853009259259259</v>
      </c>
    </row>
    <row r="3983" spans="1:16" x14ac:dyDescent="0.25">
      <c r="A3983">
        <v>3982</v>
      </c>
      <c r="B3983">
        <v>12</v>
      </c>
      <c r="C3983">
        <v>10</v>
      </c>
      <c r="D3983" t="s">
        <v>30858</v>
      </c>
      <c r="E3983">
        <v>2018</v>
      </c>
      <c r="F3983" t="s">
        <v>29499</v>
      </c>
      <c r="G3983" t="s">
        <v>1541</v>
      </c>
      <c r="H3983">
        <v>160</v>
      </c>
      <c r="I3983" t="s">
        <v>4327</v>
      </c>
      <c r="J3983" s="14">
        <v>464.92</v>
      </c>
      <c r="K3983" t="s">
        <v>4328</v>
      </c>
      <c r="L3983" t="s">
        <v>7832</v>
      </c>
      <c r="M3983" t="s">
        <v>4334</v>
      </c>
      <c r="N3983">
        <v>0</v>
      </c>
      <c r="O3983">
        <v>0</v>
      </c>
      <c r="P3983" s="13">
        <v>7.7777777777777779E-2</v>
      </c>
    </row>
    <row r="3984" spans="1:16" x14ac:dyDescent="0.25">
      <c r="A3984">
        <v>3983</v>
      </c>
      <c r="B3984">
        <v>12</v>
      </c>
      <c r="C3984">
        <v>11</v>
      </c>
      <c r="D3984" t="s">
        <v>30861</v>
      </c>
      <c r="E3984">
        <v>2018</v>
      </c>
      <c r="F3984" t="s">
        <v>29499</v>
      </c>
      <c r="G3984" t="s">
        <v>1541</v>
      </c>
      <c r="H3984">
        <v>57</v>
      </c>
      <c r="I3984" t="s">
        <v>4327</v>
      </c>
      <c r="J3984" s="14">
        <v>2885.81</v>
      </c>
      <c r="K3984" t="s">
        <v>4337</v>
      </c>
      <c r="L3984" t="s">
        <v>7833</v>
      </c>
      <c r="M3984" t="s">
        <v>4334</v>
      </c>
      <c r="N3984">
        <v>0</v>
      </c>
      <c r="O3984">
        <v>0</v>
      </c>
      <c r="P3984" s="13">
        <v>0.64370370370370367</v>
      </c>
    </row>
    <row r="3985" spans="1:16" x14ac:dyDescent="0.25">
      <c r="A3985">
        <v>3984</v>
      </c>
      <c r="B3985">
        <v>16</v>
      </c>
      <c r="C3985">
        <v>12</v>
      </c>
      <c r="D3985" t="s">
        <v>30860</v>
      </c>
      <c r="E3985">
        <v>2018</v>
      </c>
      <c r="F3985" t="s">
        <v>29499</v>
      </c>
      <c r="G3985" t="s">
        <v>1541</v>
      </c>
      <c r="H3985">
        <v>114</v>
      </c>
      <c r="I3985" t="s">
        <v>4368</v>
      </c>
      <c r="J3985" s="14">
        <v>818.83</v>
      </c>
      <c r="K3985" t="s">
        <v>4342</v>
      </c>
      <c r="L3985" t="s">
        <v>7834</v>
      </c>
      <c r="M3985" t="s">
        <v>4330</v>
      </c>
      <c r="N3985">
        <v>0</v>
      </c>
      <c r="O3985">
        <v>0</v>
      </c>
      <c r="P3985" s="13">
        <v>0.58421296296296299</v>
      </c>
    </row>
    <row r="3986" spans="1:16" x14ac:dyDescent="0.25">
      <c r="A3986">
        <v>3985</v>
      </c>
      <c r="B3986">
        <v>13</v>
      </c>
      <c r="C3986">
        <v>7</v>
      </c>
      <c r="D3986" t="s">
        <v>30857</v>
      </c>
      <c r="E3986">
        <v>2018</v>
      </c>
      <c r="F3986" t="s">
        <v>29499</v>
      </c>
      <c r="G3986" t="s">
        <v>1541</v>
      </c>
      <c r="H3986">
        <v>51</v>
      </c>
      <c r="I3986" t="s">
        <v>4335</v>
      </c>
      <c r="J3986" s="14">
        <v>1941.91</v>
      </c>
      <c r="K3986" t="s">
        <v>4348</v>
      </c>
      <c r="L3986" t="s">
        <v>7835</v>
      </c>
      <c r="M3986" t="s">
        <v>4334</v>
      </c>
      <c r="N3986">
        <v>1</v>
      </c>
      <c r="O3986">
        <v>0</v>
      </c>
      <c r="P3986" s="13">
        <v>0.54942129629629632</v>
      </c>
    </row>
    <row r="3987" spans="1:16" x14ac:dyDescent="0.25">
      <c r="A3987">
        <v>3986</v>
      </c>
      <c r="B3987">
        <v>21</v>
      </c>
      <c r="C3987">
        <v>2</v>
      </c>
      <c r="D3987" t="s">
        <v>30855</v>
      </c>
      <c r="E3987">
        <v>2018</v>
      </c>
      <c r="F3987" t="s">
        <v>29499</v>
      </c>
      <c r="G3987" t="s">
        <v>1541</v>
      </c>
      <c r="H3987">
        <v>15</v>
      </c>
      <c r="I3987" t="s">
        <v>4327</v>
      </c>
      <c r="J3987" s="14">
        <v>1016.36</v>
      </c>
      <c r="K3987" t="s">
        <v>4328</v>
      </c>
      <c r="L3987" t="s">
        <v>7836</v>
      </c>
      <c r="M3987" t="s">
        <v>4330</v>
      </c>
      <c r="N3987">
        <v>0</v>
      </c>
      <c r="O3987">
        <v>0</v>
      </c>
      <c r="P3987" s="13">
        <v>0.85648148148148151</v>
      </c>
    </row>
    <row r="3988" spans="1:16" x14ac:dyDescent="0.25">
      <c r="A3988">
        <v>3987</v>
      </c>
      <c r="B3988">
        <v>7</v>
      </c>
      <c r="C3988">
        <v>3</v>
      </c>
      <c r="D3988" t="s">
        <v>30856</v>
      </c>
      <c r="E3988">
        <v>2018</v>
      </c>
      <c r="F3988" t="s">
        <v>29499</v>
      </c>
      <c r="G3988" t="s">
        <v>1541</v>
      </c>
      <c r="H3988">
        <v>75</v>
      </c>
      <c r="I3988" t="s">
        <v>4339</v>
      </c>
      <c r="J3988" s="14">
        <v>2139.1799999999998</v>
      </c>
      <c r="K3988" t="s">
        <v>4342</v>
      </c>
      <c r="L3988" t="s">
        <v>7837</v>
      </c>
      <c r="M3988" t="s">
        <v>4330</v>
      </c>
      <c r="N3988">
        <v>0</v>
      </c>
      <c r="O3988">
        <v>0</v>
      </c>
      <c r="P3988" s="13">
        <v>0.86388888888888893</v>
      </c>
    </row>
    <row r="3989" spans="1:16" x14ac:dyDescent="0.25">
      <c r="A3989">
        <v>3988</v>
      </c>
      <c r="B3989">
        <v>12</v>
      </c>
      <c r="C3989">
        <v>12</v>
      </c>
      <c r="D3989" t="s">
        <v>30860</v>
      </c>
      <c r="E3989">
        <v>2018</v>
      </c>
      <c r="F3989" t="s">
        <v>29499</v>
      </c>
      <c r="G3989" t="s">
        <v>1541</v>
      </c>
      <c r="H3989">
        <v>103</v>
      </c>
      <c r="I3989" t="s">
        <v>4331</v>
      </c>
      <c r="J3989" s="14">
        <v>4089</v>
      </c>
      <c r="K3989" t="s">
        <v>4328</v>
      </c>
      <c r="L3989" t="s">
        <v>7838</v>
      </c>
      <c r="M3989" t="s">
        <v>4334</v>
      </c>
      <c r="N3989">
        <v>1</v>
      </c>
      <c r="O3989">
        <v>0</v>
      </c>
      <c r="P3989" s="13">
        <v>0.93827546296296294</v>
      </c>
    </row>
    <row r="3990" spans="1:16" x14ac:dyDescent="0.25">
      <c r="A3990">
        <v>3989</v>
      </c>
      <c r="B3990">
        <v>27</v>
      </c>
      <c r="C3990">
        <v>8</v>
      </c>
      <c r="D3990" t="s">
        <v>747</v>
      </c>
      <c r="E3990">
        <v>2018</v>
      </c>
      <c r="F3990" t="s">
        <v>29499</v>
      </c>
      <c r="G3990" t="s">
        <v>1541</v>
      </c>
      <c r="H3990">
        <v>29</v>
      </c>
      <c r="I3990" t="s">
        <v>4355</v>
      </c>
      <c r="J3990" s="14">
        <v>3423.45</v>
      </c>
      <c r="K3990" t="s">
        <v>4340</v>
      </c>
      <c r="L3990" t="s">
        <v>7601</v>
      </c>
      <c r="M3990" t="s">
        <v>4334</v>
      </c>
      <c r="N3990">
        <v>1</v>
      </c>
      <c r="O3990">
        <v>0</v>
      </c>
      <c r="P3990" s="13">
        <v>0.92940972222222218</v>
      </c>
    </row>
    <row r="3991" spans="1:16" x14ac:dyDescent="0.25">
      <c r="A3991">
        <v>3990</v>
      </c>
      <c r="B3991">
        <v>22</v>
      </c>
      <c r="C3991">
        <v>4</v>
      </c>
      <c r="D3991" t="s">
        <v>29248</v>
      </c>
      <c r="E3991">
        <v>2018</v>
      </c>
      <c r="F3991" t="s">
        <v>29499</v>
      </c>
      <c r="G3991" t="s">
        <v>1541</v>
      </c>
      <c r="H3991">
        <v>25</v>
      </c>
      <c r="I3991" t="s">
        <v>4327</v>
      </c>
      <c r="J3991" s="14">
        <v>4259.03</v>
      </c>
      <c r="K3991" t="s">
        <v>4337</v>
      </c>
      <c r="L3991" t="s">
        <v>7839</v>
      </c>
      <c r="M3991" t="s">
        <v>4334</v>
      </c>
      <c r="N3991">
        <v>0</v>
      </c>
      <c r="O3991">
        <v>0</v>
      </c>
      <c r="P3991" s="13">
        <v>0.1411574074074074</v>
      </c>
    </row>
    <row r="3992" spans="1:16" x14ac:dyDescent="0.25">
      <c r="A3992">
        <v>3991</v>
      </c>
      <c r="B3992">
        <v>26</v>
      </c>
      <c r="C3992">
        <v>2</v>
      </c>
      <c r="D3992" t="s">
        <v>30855</v>
      </c>
      <c r="E3992">
        <v>2018</v>
      </c>
      <c r="F3992" t="s">
        <v>29499</v>
      </c>
      <c r="G3992" t="s">
        <v>1541</v>
      </c>
      <c r="H3992">
        <v>29</v>
      </c>
      <c r="I3992" t="s">
        <v>4355</v>
      </c>
      <c r="J3992" s="14">
        <v>4453.0600000000004</v>
      </c>
      <c r="K3992" t="s">
        <v>4337</v>
      </c>
      <c r="L3992" t="s">
        <v>7840</v>
      </c>
      <c r="M3992" t="s">
        <v>4330</v>
      </c>
      <c r="N3992">
        <v>0</v>
      </c>
      <c r="O3992">
        <v>0</v>
      </c>
      <c r="P3992" s="13">
        <v>0.82765046296296296</v>
      </c>
    </row>
    <row r="3993" spans="1:16" x14ac:dyDescent="0.25">
      <c r="A3993">
        <v>3992</v>
      </c>
      <c r="B3993">
        <v>9</v>
      </c>
      <c r="C3993">
        <v>5</v>
      </c>
      <c r="D3993" t="s">
        <v>4038</v>
      </c>
      <c r="E3993">
        <v>2018</v>
      </c>
      <c r="F3993" t="s">
        <v>29499</v>
      </c>
      <c r="G3993" t="s">
        <v>1541</v>
      </c>
      <c r="H3993">
        <v>23</v>
      </c>
      <c r="I3993" t="s">
        <v>4339</v>
      </c>
      <c r="J3993" s="14">
        <v>4107.0600000000004</v>
      </c>
      <c r="K3993" t="s">
        <v>4337</v>
      </c>
      <c r="L3993" t="s">
        <v>7275</v>
      </c>
      <c r="M3993" t="s">
        <v>4334</v>
      </c>
      <c r="N3993">
        <v>0</v>
      </c>
      <c r="O3993">
        <v>0</v>
      </c>
      <c r="P3993" s="13">
        <v>0.49636574074074075</v>
      </c>
    </row>
    <row r="3994" spans="1:16" x14ac:dyDescent="0.25">
      <c r="A3994">
        <v>3993</v>
      </c>
      <c r="B3994">
        <v>21</v>
      </c>
      <c r="C3994">
        <v>11</v>
      </c>
      <c r="D3994" t="s">
        <v>30861</v>
      </c>
      <c r="E3994">
        <v>2018</v>
      </c>
      <c r="F3994" t="s">
        <v>29499</v>
      </c>
      <c r="G3994" t="s">
        <v>1541</v>
      </c>
      <c r="H3994">
        <v>124</v>
      </c>
      <c r="I3994" t="s">
        <v>4327</v>
      </c>
      <c r="J3994" s="14">
        <v>3777.15</v>
      </c>
      <c r="K3994" t="s">
        <v>4328</v>
      </c>
      <c r="L3994" t="s">
        <v>7841</v>
      </c>
      <c r="M3994" t="s">
        <v>4330</v>
      </c>
      <c r="N3994">
        <v>1</v>
      </c>
      <c r="O3994">
        <v>0</v>
      </c>
      <c r="P3994" s="13">
        <v>0.11681712962962963</v>
      </c>
    </row>
    <row r="3995" spans="1:16" x14ac:dyDescent="0.25">
      <c r="A3995">
        <v>3994</v>
      </c>
      <c r="B3995">
        <v>18</v>
      </c>
      <c r="C3995">
        <v>3</v>
      </c>
      <c r="D3995" t="s">
        <v>30856</v>
      </c>
      <c r="E3995">
        <v>2018</v>
      </c>
      <c r="F3995" t="s">
        <v>29499</v>
      </c>
      <c r="G3995" t="s">
        <v>1541</v>
      </c>
      <c r="H3995">
        <v>63</v>
      </c>
      <c r="I3995" t="s">
        <v>4331</v>
      </c>
      <c r="J3995" s="14">
        <v>306.85000000000002</v>
      </c>
      <c r="K3995" t="s">
        <v>4328</v>
      </c>
      <c r="L3995" t="s">
        <v>7842</v>
      </c>
      <c r="M3995" t="s">
        <v>4330</v>
      </c>
      <c r="N3995">
        <v>0</v>
      </c>
      <c r="O3995">
        <v>0</v>
      </c>
      <c r="P3995" s="13">
        <v>0.46255787037037038</v>
      </c>
    </row>
    <row r="3996" spans="1:16" x14ac:dyDescent="0.25">
      <c r="A3996">
        <v>3995</v>
      </c>
      <c r="B3996">
        <v>2</v>
      </c>
      <c r="C3996">
        <v>7</v>
      </c>
      <c r="D3996" t="s">
        <v>30857</v>
      </c>
      <c r="E3996">
        <v>2018</v>
      </c>
      <c r="F3996" t="s">
        <v>29499</v>
      </c>
      <c r="G3996" t="s">
        <v>1541</v>
      </c>
      <c r="H3996">
        <v>9</v>
      </c>
      <c r="I3996" t="s">
        <v>4347</v>
      </c>
      <c r="J3996" s="14">
        <v>1049.27</v>
      </c>
      <c r="K3996" t="s">
        <v>4328</v>
      </c>
      <c r="L3996" t="s">
        <v>7843</v>
      </c>
      <c r="M3996" t="s">
        <v>4330</v>
      </c>
      <c r="N3996">
        <v>0</v>
      </c>
      <c r="O3996">
        <v>0</v>
      </c>
      <c r="P3996" s="13">
        <v>0.47474537037037035</v>
      </c>
    </row>
    <row r="3997" spans="1:16" x14ac:dyDescent="0.25">
      <c r="A3997">
        <v>3996</v>
      </c>
      <c r="B3997">
        <v>28</v>
      </c>
      <c r="C3997">
        <v>3</v>
      </c>
      <c r="D3997" t="s">
        <v>30856</v>
      </c>
      <c r="E3997">
        <v>2018</v>
      </c>
      <c r="F3997" t="s">
        <v>29499</v>
      </c>
      <c r="G3997" t="s">
        <v>1541</v>
      </c>
      <c r="H3997">
        <v>104</v>
      </c>
      <c r="I3997" t="s">
        <v>4327</v>
      </c>
      <c r="J3997" s="14">
        <v>1751.96</v>
      </c>
      <c r="K3997" t="s">
        <v>4342</v>
      </c>
      <c r="L3997" t="s">
        <v>7844</v>
      </c>
      <c r="M3997" t="s">
        <v>4330</v>
      </c>
      <c r="N3997">
        <v>1</v>
      </c>
      <c r="O3997">
        <v>0</v>
      </c>
      <c r="P3997" s="13">
        <v>0.46586805555555555</v>
      </c>
    </row>
    <row r="3998" spans="1:16" x14ac:dyDescent="0.25">
      <c r="A3998">
        <v>3997</v>
      </c>
      <c r="B3998">
        <v>3</v>
      </c>
      <c r="C3998">
        <v>3</v>
      </c>
      <c r="D3998" t="s">
        <v>30856</v>
      </c>
      <c r="E3998">
        <v>2018</v>
      </c>
      <c r="F3998" t="s">
        <v>29499</v>
      </c>
      <c r="G3998" t="s">
        <v>1541</v>
      </c>
      <c r="H3998">
        <v>111</v>
      </c>
      <c r="I3998" t="s">
        <v>4355</v>
      </c>
      <c r="J3998" s="14">
        <v>3058.68</v>
      </c>
      <c r="K3998" t="s">
        <v>4348</v>
      </c>
      <c r="L3998" t="s">
        <v>7845</v>
      </c>
      <c r="M3998" t="s">
        <v>4334</v>
      </c>
      <c r="N3998">
        <v>0</v>
      </c>
      <c r="O3998">
        <v>0</v>
      </c>
      <c r="P3998" s="13">
        <v>0.50604166666666661</v>
      </c>
    </row>
    <row r="3999" spans="1:16" x14ac:dyDescent="0.25">
      <c r="A3999">
        <v>3998</v>
      </c>
      <c r="B3999">
        <v>9</v>
      </c>
      <c r="C3999">
        <v>11</v>
      </c>
      <c r="D3999" t="s">
        <v>30861</v>
      </c>
      <c r="E3999">
        <v>2018</v>
      </c>
      <c r="F3999" t="s">
        <v>29499</v>
      </c>
      <c r="G3999" t="s">
        <v>1541</v>
      </c>
      <c r="H3999">
        <v>104</v>
      </c>
      <c r="I3999" t="s">
        <v>4368</v>
      </c>
      <c r="J3999" s="14">
        <v>3708.38</v>
      </c>
      <c r="K3999" t="s">
        <v>4342</v>
      </c>
      <c r="L3999" t="s">
        <v>7846</v>
      </c>
      <c r="M3999" t="s">
        <v>4334</v>
      </c>
      <c r="N3999">
        <v>0</v>
      </c>
      <c r="O3999">
        <v>0</v>
      </c>
      <c r="P3999" s="13">
        <v>0.12663194444444445</v>
      </c>
    </row>
    <row r="4000" spans="1:16" x14ac:dyDescent="0.25">
      <c r="A4000">
        <v>3999</v>
      </c>
      <c r="B4000">
        <v>11</v>
      </c>
      <c r="C4000">
        <v>1</v>
      </c>
      <c r="D4000" t="s">
        <v>30862</v>
      </c>
      <c r="E4000">
        <v>2018</v>
      </c>
      <c r="F4000" t="s">
        <v>29499</v>
      </c>
      <c r="G4000" t="s">
        <v>1541</v>
      </c>
      <c r="H4000">
        <v>35</v>
      </c>
      <c r="I4000" t="s">
        <v>4368</v>
      </c>
      <c r="J4000" s="14">
        <v>3466.57</v>
      </c>
      <c r="K4000" t="s">
        <v>4337</v>
      </c>
      <c r="L4000" t="s">
        <v>7847</v>
      </c>
      <c r="M4000" t="s">
        <v>4330</v>
      </c>
      <c r="N4000">
        <v>0</v>
      </c>
      <c r="O4000">
        <v>0</v>
      </c>
      <c r="P4000" s="13">
        <v>0.82254629629629628</v>
      </c>
    </row>
    <row r="4001" spans="1:16" x14ac:dyDescent="0.25">
      <c r="A4001">
        <v>4000</v>
      </c>
      <c r="B4001">
        <v>21</v>
      </c>
      <c r="C4001">
        <v>9</v>
      </c>
      <c r="D4001" t="s">
        <v>30859</v>
      </c>
      <c r="E4001">
        <v>2018</v>
      </c>
      <c r="F4001" t="s">
        <v>29499</v>
      </c>
      <c r="G4001" t="s">
        <v>1541</v>
      </c>
      <c r="H4001">
        <v>48</v>
      </c>
      <c r="I4001" t="s">
        <v>4355</v>
      </c>
      <c r="J4001" s="14">
        <v>226.87</v>
      </c>
      <c r="K4001" t="s">
        <v>4328</v>
      </c>
      <c r="L4001" t="s">
        <v>5432</v>
      </c>
      <c r="M4001" t="s">
        <v>4330</v>
      </c>
      <c r="N4001">
        <v>0</v>
      </c>
      <c r="O4001">
        <v>0</v>
      </c>
      <c r="P4001" s="13">
        <v>1.9201388888888889E-2</v>
      </c>
    </row>
    <row r="4002" spans="1:16" x14ac:dyDescent="0.25">
      <c r="A4002">
        <v>4001</v>
      </c>
      <c r="B4002">
        <v>17</v>
      </c>
      <c r="C4002">
        <v>12</v>
      </c>
      <c r="D4002" t="s">
        <v>30860</v>
      </c>
      <c r="E4002">
        <v>2018</v>
      </c>
      <c r="F4002" t="s">
        <v>29499</v>
      </c>
      <c r="G4002" t="s">
        <v>1541</v>
      </c>
      <c r="H4002">
        <v>51</v>
      </c>
      <c r="I4002" t="s">
        <v>4327</v>
      </c>
      <c r="J4002" s="14">
        <v>1926.44</v>
      </c>
      <c r="K4002" t="s">
        <v>4328</v>
      </c>
      <c r="L4002" t="s">
        <v>7848</v>
      </c>
      <c r="M4002" t="s">
        <v>4334</v>
      </c>
      <c r="N4002">
        <v>1</v>
      </c>
      <c r="O4002">
        <v>0</v>
      </c>
      <c r="P4002" s="13">
        <v>6.7407407407407402E-2</v>
      </c>
    </row>
    <row r="4003" spans="1:16" x14ac:dyDescent="0.25">
      <c r="A4003">
        <v>4002</v>
      </c>
      <c r="B4003">
        <v>1</v>
      </c>
      <c r="C4003">
        <v>3</v>
      </c>
      <c r="D4003" t="s">
        <v>30856</v>
      </c>
      <c r="E4003">
        <v>2018</v>
      </c>
      <c r="F4003" t="s">
        <v>29499</v>
      </c>
      <c r="G4003" t="s">
        <v>1541</v>
      </c>
      <c r="H4003">
        <v>52</v>
      </c>
      <c r="I4003" t="s">
        <v>4347</v>
      </c>
      <c r="J4003" s="14">
        <v>1208.97</v>
      </c>
      <c r="K4003" t="s">
        <v>4328</v>
      </c>
      <c r="L4003" t="s">
        <v>7849</v>
      </c>
      <c r="M4003" t="s">
        <v>4334</v>
      </c>
      <c r="N4003">
        <v>0</v>
      </c>
      <c r="O4003">
        <v>0</v>
      </c>
      <c r="P4003" s="13">
        <v>0.12261574074074075</v>
      </c>
    </row>
    <row r="4004" spans="1:16" x14ac:dyDescent="0.25">
      <c r="A4004">
        <v>4003</v>
      </c>
      <c r="B4004">
        <v>26</v>
      </c>
      <c r="C4004">
        <v>5</v>
      </c>
      <c r="D4004" t="s">
        <v>4038</v>
      </c>
      <c r="E4004">
        <v>2018</v>
      </c>
      <c r="F4004" t="s">
        <v>29499</v>
      </c>
      <c r="G4004" t="s">
        <v>1541</v>
      </c>
      <c r="H4004">
        <v>93</v>
      </c>
      <c r="I4004" t="s">
        <v>4368</v>
      </c>
      <c r="J4004" s="14">
        <v>2441.56</v>
      </c>
      <c r="K4004" t="s">
        <v>4342</v>
      </c>
      <c r="L4004" t="s">
        <v>7850</v>
      </c>
      <c r="M4004" t="s">
        <v>4334</v>
      </c>
      <c r="N4004">
        <v>0</v>
      </c>
      <c r="O4004">
        <v>0</v>
      </c>
      <c r="P4004" s="13">
        <v>0.1484375</v>
      </c>
    </row>
    <row r="4005" spans="1:16" x14ac:dyDescent="0.25">
      <c r="A4005">
        <v>4004</v>
      </c>
      <c r="B4005">
        <v>12</v>
      </c>
      <c r="C4005">
        <v>1</v>
      </c>
      <c r="D4005" t="s">
        <v>30862</v>
      </c>
      <c r="E4005">
        <v>2018</v>
      </c>
      <c r="F4005" t="s">
        <v>29499</v>
      </c>
      <c r="G4005" t="s">
        <v>1541</v>
      </c>
      <c r="H4005">
        <v>15</v>
      </c>
      <c r="I4005" t="s">
        <v>4331</v>
      </c>
      <c r="J4005" s="14">
        <v>3288.4</v>
      </c>
      <c r="K4005" t="s">
        <v>4332</v>
      </c>
      <c r="L4005" t="s">
        <v>7851</v>
      </c>
      <c r="M4005" t="s">
        <v>4334</v>
      </c>
      <c r="N4005">
        <v>1</v>
      </c>
      <c r="O4005">
        <v>0</v>
      </c>
      <c r="P4005" s="13">
        <v>0.95923611111111107</v>
      </c>
    </row>
    <row r="4006" spans="1:16" x14ac:dyDescent="0.25">
      <c r="A4006">
        <v>4005</v>
      </c>
      <c r="B4006">
        <v>1</v>
      </c>
      <c r="C4006">
        <v>4</v>
      </c>
      <c r="D4006" t="s">
        <v>29248</v>
      </c>
      <c r="E4006">
        <v>2018</v>
      </c>
      <c r="F4006" t="s">
        <v>29499</v>
      </c>
      <c r="G4006" t="s">
        <v>1541</v>
      </c>
      <c r="H4006">
        <v>168</v>
      </c>
      <c r="I4006" t="s">
        <v>4331</v>
      </c>
      <c r="J4006" s="14">
        <v>586.73</v>
      </c>
      <c r="K4006" t="s">
        <v>4348</v>
      </c>
      <c r="L4006" t="s">
        <v>7852</v>
      </c>
      <c r="M4006" t="s">
        <v>4334</v>
      </c>
      <c r="N4006">
        <v>0</v>
      </c>
      <c r="O4006">
        <v>0</v>
      </c>
      <c r="P4006" s="13">
        <v>0.8571064814814815</v>
      </c>
    </row>
    <row r="4007" spans="1:16" x14ac:dyDescent="0.25">
      <c r="A4007">
        <v>4006</v>
      </c>
      <c r="B4007">
        <v>23</v>
      </c>
      <c r="C4007">
        <v>7</v>
      </c>
      <c r="D4007" t="s">
        <v>30857</v>
      </c>
      <c r="E4007">
        <v>2018</v>
      </c>
      <c r="F4007" t="s">
        <v>29499</v>
      </c>
      <c r="G4007" t="s">
        <v>1541</v>
      </c>
      <c r="H4007">
        <v>14</v>
      </c>
      <c r="I4007" t="s">
        <v>4331</v>
      </c>
      <c r="J4007" s="14">
        <v>4806.3900000000003</v>
      </c>
      <c r="K4007" t="s">
        <v>4340</v>
      </c>
      <c r="L4007" t="s">
        <v>7853</v>
      </c>
      <c r="M4007" t="s">
        <v>4330</v>
      </c>
      <c r="N4007">
        <v>0</v>
      </c>
      <c r="O4007">
        <v>0</v>
      </c>
      <c r="P4007" s="13">
        <v>0.96233796296296292</v>
      </c>
    </row>
    <row r="4008" spans="1:16" x14ac:dyDescent="0.25">
      <c r="A4008">
        <v>4007</v>
      </c>
      <c r="B4008">
        <v>21</v>
      </c>
      <c r="C4008">
        <v>9</v>
      </c>
      <c r="D4008" t="s">
        <v>30859</v>
      </c>
      <c r="E4008">
        <v>2018</v>
      </c>
      <c r="F4008" t="s">
        <v>29499</v>
      </c>
      <c r="G4008" t="s">
        <v>1541</v>
      </c>
      <c r="H4008">
        <v>60</v>
      </c>
      <c r="I4008" t="s">
        <v>4368</v>
      </c>
      <c r="J4008" s="14">
        <v>2105.92</v>
      </c>
      <c r="K4008" t="s">
        <v>4328</v>
      </c>
      <c r="L4008" t="s">
        <v>6892</v>
      </c>
      <c r="M4008" t="s">
        <v>4330</v>
      </c>
      <c r="N4008">
        <v>0</v>
      </c>
      <c r="O4008">
        <v>0</v>
      </c>
      <c r="P4008" s="13">
        <v>0.98401620370370368</v>
      </c>
    </row>
    <row r="4009" spans="1:16" x14ac:dyDescent="0.25">
      <c r="A4009">
        <v>4008</v>
      </c>
      <c r="B4009">
        <v>17</v>
      </c>
      <c r="C4009">
        <v>3</v>
      </c>
      <c r="D4009" t="s">
        <v>30856</v>
      </c>
      <c r="E4009">
        <v>2018</v>
      </c>
      <c r="F4009" t="s">
        <v>29499</v>
      </c>
      <c r="G4009" t="s">
        <v>1541</v>
      </c>
      <c r="H4009">
        <v>170</v>
      </c>
      <c r="I4009" t="s">
        <v>4327</v>
      </c>
      <c r="J4009" s="14">
        <v>712.16</v>
      </c>
      <c r="K4009" t="s">
        <v>4332</v>
      </c>
      <c r="L4009" t="s">
        <v>7854</v>
      </c>
      <c r="M4009" t="s">
        <v>4334</v>
      </c>
      <c r="N4009">
        <v>1</v>
      </c>
      <c r="O4009">
        <v>0</v>
      </c>
      <c r="P4009" s="13">
        <v>0.88597222222222227</v>
      </c>
    </row>
    <row r="4010" spans="1:16" x14ac:dyDescent="0.25">
      <c r="A4010">
        <v>4009</v>
      </c>
      <c r="B4010">
        <v>20</v>
      </c>
      <c r="C4010">
        <v>7</v>
      </c>
      <c r="D4010" t="s">
        <v>30857</v>
      </c>
      <c r="E4010">
        <v>2018</v>
      </c>
      <c r="F4010" t="s">
        <v>29499</v>
      </c>
      <c r="G4010" t="s">
        <v>1541</v>
      </c>
      <c r="H4010">
        <v>99</v>
      </c>
      <c r="I4010" t="s">
        <v>4331</v>
      </c>
      <c r="J4010" s="14">
        <v>214.95</v>
      </c>
      <c r="K4010" t="s">
        <v>4332</v>
      </c>
      <c r="L4010" t="s">
        <v>7855</v>
      </c>
      <c r="M4010" t="s">
        <v>4330</v>
      </c>
      <c r="N4010">
        <v>1</v>
      </c>
      <c r="O4010">
        <v>0</v>
      </c>
      <c r="P4010" s="13">
        <v>0.18534722222222222</v>
      </c>
    </row>
    <row r="4011" spans="1:16" x14ac:dyDescent="0.25">
      <c r="A4011">
        <v>4010</v>
      </c>
      <c r="B4011">
        <v>11</v>
      </c>
      <c r="C4011">
        <v>5</v>
      </c>
      <c r="D4011" t="s">
        <v>4038</v>
      </c>
      <c r="E4011">
        <v>2018</v>
      </c>
      <c r="F4011" t="s">
        <v>29499</v>
      </c>
      <c r="G4011" t="s">
        <v>1541</v>
      </c>
      <c r="H4011">
        <v>8</v>
      </c>
      <c r="I4011" t="s">
        <v>4339</v>
      </c>
      <c r="J4011" s="14">
        <v>4890.91</v>
      </c>
      <c r="K4011" t="s">
        <v>4348</v>
      </c>
      <c r="L4011" t="s">
        <v>7856</v>
      </c>
      <c r="M4011" t="s">
        <v>4334</v>
      </c>
      <c r="N4011">
        <v>0</v>
      </c>
      <c r="O4011">
        <v>0</v>
      </c>
      <c r="P4011" s="13">
        <v>0.47401620370370373</v>
      </c>
    </row>
    <row r="4012" spans="1:16" x14ac:dyDescent="0.25">
      <c r="A4012">
        <v>4011</v>
      </c>
      <c r="B4012">
        <v>11</v>
      </c>
      <c r="C4012">
        <v>2</v>
      </c>
      <c r="D4012" t="s">
        <v>30855</v>
      </c>
      <c r="E4012">
        <v>2018</v>
      </c>
      <c r="F4012" t="s">
        <v>29499</v>
      </c>
      <c r="G4012" t="s">
        <v>1541</v>
      </c>
      <c r="H4012">
        <v>90</v>
      </c>
      <c r="I4012" t="s">
        <v>4339</v>
      </c>
      <c r="J4012" s="14">
        <v>2156.11</v>
      </c>
      <c r="K4012" t="s">
        <v>4348</v>
      </c>
      <c r="L4012" t="s">
        <v>7857</v>
      </c>
      <c r="M4012" t="s">
        <v>4330</v>
      </c>
      <c r="N4012">
        <v>1</v>
      </c>
      <c r="O4012">
        <v>0</v>
      </c>
      <c r="P4012" s="13">
        <v>0.32575231481481481</v>
      </c>
    </row>
    <row r="4013" spans="1:16" x14ac:dyDescent="0.25">
      <c r="A4013">
        <v>4012</v>
      </c>
      <c r="B4013">
        <v>24</v>
      </c>
      <c r="C4013">
        <v>6</v>
      </c>
      <c r="D4013" t="s">
        <v>30863</v>
      </c>
      <c r="E4013">
        <v>2018</v>
      </c>
      <c r="F4013" t="s">
        <v>30041</v>
      </c>
      <c r="G4013" t="s">
        <v>2641</v>
      </c>
      <c r="H4013">
        <v>72</v>
      </c>
      <c r="I4013" t="s">
        <v>4368</v>
      </c>
      <c r="J4013" s="14">
        <v>524.54</v>
      </c>
      <c r="K4013" t="s">
        <v>4340</v>
      </c>
      <c r="L4013" t="s">
        <v>7858</v>
      </c>
      <c r="M4013" t="s">
        <v>4334</v>
      </c>
      <c r="N4013">
        <v>1</v>
      </c>
      <c r="O4013">
        <v>0</v>
      </c>
      <c r="P4013" s="13">
        <v>6.1689814814814819E-3</v>
      </c>
    </row>
    <row r="4014" spans="1:16" x14ac:dyDescent="0.25">
      <c r="A4014">
        <v>4013</v>
      </c>
      <c r="B4014">
        <v>28</v>
      </c>
      <c r="C4014">
        <v>4</v>
      </c>
      <c r="D4014" t="s">
        <v>29248</v>
      </c>
      <c r="E4014">
        <v>2018</v>
      </c>
      <c r="F4014" t="s">
        <v>30041</v>
      </c>
      <c r="G4014" t="s">
        <v>2641</v>
      </c>
      <c r="H4014">
        <v>175</v>
      </c>
      <c r="I4014" t="s">
        <v>4331</v>
      </c>
      <c r="J4014" s="14">
        <v>4789.09</v>
      </c>
      <c r="K4014" t="s">
        <v>4340</v>
      </c>
      <c r="L4014" t="s">
        <v>7859</v>
      </c>
      <c r="M4014" t="s">
        <v>4330</v>
      </c>
      <c r="N4014">
        <v>0</v>
      </c>
      <c r="O4014">
        <v>0</v>
      </c>
      <c r="P4014" s="13">
        <v>0.3276736111111111</v>
      </c>
    </row>
    <row r="4015" spans="1:16" x14ac:dyDescent="0.25">
      <c r="A4015">
        <v>4014</v>
      </c>
      <c r="B4015">
        <v>6</v>
      </c>
      <c r="C4015">
        <v>1</v>
      </c>
      <c r="D4015" t="s">
        <v>30862</v>
      </c>
      <c r="E4015">
        <v>2018</v>
      </c>
      <c r="F4015" t="s">
        <v>30041</v>
      </c>
      <c r="G4015" t="s">
        <v>2641</v>
      </c>
      <c r="H4015">
        <v>20</v>
      </c>
      <c r="I4015" t="s">
        <v>4368</v>
      </c>
      <c r="J4015" s="14">
        <v>4266.68</v>
      </c>
      <c r="K4015" t="s">
        <v>4337</v>
      </c>
      <c r="L4015" t="s">
        <v>6535</v>
      </c>
      <c r="M4015" t="s">
        <v>4330</v>
      </c>
      <c r="N4015">
        <v>0</v>
      </c>
      <c r="O4015">
        <v>0</v>
      </c>
      <c r="P4015" s="13">
        <v>0.55789351851851854</v>
      </c>
    </row>
    <row r="4016" spans="1:16" x14ac:dyDescent="0.25">
      <c r="A4016">
        <v>4015</v>
      </c>
      <c r="B4016">
        <v>26</v>
      </c>
      <c r="C4016">
        <v>12</v>
      </c>
      <c r="D4016" t="s">
        <v>30860</v>
      </c>
      <c r="E4016">
        <v>2018</v>
      </c>
      <c r="F4016" t="s">
        <v>30041</v>
      </c>
      <c r="G4016" t="s">
        <v>2641</v>
      </c>
      <c r="H4016">
        <v>78</v>
      </c>
      <c r="I4016" t="s">
        <v>4368</v>
      </c>
      <c r="J4016" s="14">
        <v>2916.28</v>
      </c>
      <c r="K4016" t="s">
        <v>4337</v>
      </c>
      <c r="L4016" t="s">
        <v>7860</v>
      </c>
      <c r="M4016" t="s">
        <v>4334</v>
      </c>
      <c r="N4016">
        <v>0</v>
      </c>
      <c r="O4016">
        <v>0</v>
      </c>
      <c r="P4016" s="13">
        <v>3.9305555555555559E-2</v>
      </c>
    </row>
    <row r="4017" spans="1:16" x14ac:dyDescent="0.25">
      <c r="A4017">
        <v>4016</v>
      </c>
      <c r="B4017">
        <v>9</v>
      </c>
      <c r="C4017">
        <v>1</v>
      </c>
      <c r="D4017" t="s">
        <v>30862</v>
      </c>
      <c r="E4017">
        <v>2018</v>
      </c>
      <c r="F4017" t="s">
        <v>30041</v>
      </c>
      <c r="G4017" t="s">
        <v>2641</v>
      </c>
      <c r="H4017">
        <v>192</v>
      </c>
      <c r="I4017" t="s">
        <v>4368</v>
      </c>
      <c r="J4017" s="14">
        <v>3801.13</v>
      </c>
      <c r="K4017" t="s">
        <v>4332</v>
      </c>
      <c r="L4017" t="s">
        <v>6219</v>
      </c>
      <c r="M4017" t="s">
        <v>4334</v>
      </c>
      <c r="N4017">
        <v>1</v>
      </c>
      <c r="O4017">
        <v>0</v>
      </c>
      <c r="P4017" s="13">
        <v>0.81346064814814811</v>
      </c>
    </row>
    <row r="4018" spans="1:16" x14ac:dyDescent="0.25">
      <c r="A4018">
        <v>4017</v>
      </c>
      <c r="B4018">
        <v>8</v>
      </c>
      <c r="C4018">
        <v>5</v>
      </c>
      <c r="D4018" t="s">
        <v>4038</v>
      </c>
      <c r="E4018">
        <v>2018</v>
      </c>
      <c r="F4018" t="s">
        <v>30041</v>
      </c>
      <c r="G4018" t="s">
        <v>2641</v>
      </c>
      <c r="H4018">
        <v>156</v>
      </c>
      <c r="I4018" t="s">
        <v>4327</v>
      </c>
      <c r="J4018" s="14">
        <v>1147.03</v>
      </c>
      <c r="K4018" t="s">
        <v>4328</v>
      </c>
      <c r="L4018" t="s">
        <v>7861</v>
      </c>
      <c r="M4018" t="s">
        <v>4330</v>
      </c>
      <c r="N4018">
        <v>0</v>
      </c>
      <c r="O4018">
        <v>0</v>
      </c>
      <c r="P4018" s="13">
        <v>0.2427199074074074</v>
      </c>
    </row>
    <row r="4019" spans="1:16" x14ac:dyDescent="0.25">
      <c r="A4019">
        <v>4018</v>
      </c>
      <c r="B4019">
        <v>15</v>
      </c>
      <c r="C4019">
        <v>6</v>
      </c>
      <c r="D4019" t="s">
        <v>30863</v>
      </c>
      <c r="E4019">
        <v>2018</v>
      </c>
      <c r="F4019" t="s">
        <v>30041</v>
      </c>
      <c r="G4019" t="s">
        <v>2641</v>
      </c>
      <c r="H4019">
        <v>77</v>
      </c>
      <c r="I4019" t="s">
        <v>4335</v>
      </c>
      <c r="J4019" s="14">
        <v>419.59</v>
      </c>
      <c r="K4019" t="s">
        <v>4342</v>
      </c>
      <c r="L4019" t="s">
        <v>7558</v>
      </c>
      <c r="M4019" t="s">
        <v>4334</v>
      </c>
      <c r="N4019">
        <v>1</v>
      </c>
      <c r="O4019">
        <v>0</v>
      </c>
      <c r="P4019" s="13">
        <v>3.4918981481481481E-2</v>
      </c>
    </row>
    <row r="4020" spans="1:16" x14ac:dyDescent="0.25">
      <c r="A4020">
        <v>4019</v>
      </c>
      <c r="B4020">
        <v>10</v>
      </c>
      <c r="C4020">
        <v>7</v>
      </c>
      <c r="D4020" t="s">
        <v>30857</v>
      </c>
      <c r="E4020">
        <v>2018</v>
      </c>
      <c r="F4020" t="s">
        <v>30041</v>
      </c>
      <c r="G4020" t="s">
        <v>2641</v>
      </c>
      <c r="H4020">
        <v>31</v>
      </c>
      <c r="I4020" t="s">
        <v>4327</v>
      </c>
      <c r="J4020" s="14">
        <v>3444.59</v>
      </c>
      <c r="K4020" t="s">
        <v>4342</v>
      </c>
      <c r="L4020" t="s">
        <v>7862</v>
      </c>
      <c r="M4020" t="s">
        <v>4334</v>
      </c>
      <c r="N4020">
        <v>0</v>
      </c>
      <c r="O4020">
        <v>0</v>
      </c>
      <c r="P4020" s="13">
        <v>0.90431712962962962</v>
      </c>
    </row>
    <row r="4021" spans="1:16" x14ac:dyDescent="0.25">
      <c r="A4021">
        <v>4020</v>
      </c>
      <c r="B4021">
        <v>25</v>
      </c>
      <c r="C4021">
        <v>3</v>
      </c>
      <c r="D4021" t="s">
        <v>30856</v>
      </c>
      <c r="E4021">
        <v>2018</v>
      </c>
      <c r="F4021" t="s">
        <v>30041</v>
      </c>
      <c r="G4021" t="s">
        <v>2641</v>
      </c>
      <c r="H4021">
        <v>166</v>
      </c>
      <c r="I4021" t="s">
        <v>4355</v>
      </c>
      <c r="J4021" s="14">
        <v>1541.38</v>
      </c>
      <c r="K4021" t="s">
        <v>4342</v>
      </c>
      <c r="L4021" t="s">
        <v>7863</v>
      </c>
      <c r="M4021" t="s">
        <v>4334</v>
      </c>
      <c r="N4021">
        <v>0</v>
      </c>
      <c r="O4021">
        <v>0</v>
      </c>
      <c r="P4021" s="13">
        <v>0.85077546296296291</v>
      </c>
    </row>
    <row r="4022" spans="1:16" x14ac:dyDescent="0.25">
      <c r="A4022">
        <v>4021</v>
      </c>
      <c r="B4022">
        <v>3</v>
      </c>
      <c r="C4022">
        <v>2</v>
      </c>
      <c r="D4022" t="s">
        <v>30855</v>
      </c>
      <c r="E4022">
        <v>2018</v>
      </c>
      <c r="F4022" t="s">
        <v>30041</v>
      </c>
      <c r="G4022" t="s">
        <v>2641</v>
      </c>
      <c r="H4022">
        <v>59</v>
      </c>
      <c r="I4022" t="s">
        <v>4355</v>
      </c>
      <c r="J4022" s="14">
        <v>320.16000000000003</v>
      </c>
      <c r="K4022" t="s">
        <v>4340</v>
      </c>
      <c r="L4022" t="s">
        <v>7864</v>
      </c>
      <c r="M4022" t="s">
        <v>4330</v>
      </c>
      <c r="N4022">
        <v>0</v>
      </c>
      <c r="O4022">
        <v>0</v>
      </c>
      <c r="P4022" s="13">
        <v>0.54674768518518524</v>
      </c>
    </row>
    <row r="4023" spans="1:16" x14ac:dyDescent="0.25">
      <c r="A4023">
        <v>4022</v>
      </c>
      <c r="B4023">
        <v>20</v>
      </c>
      <c r="C4023">
        <v>12</v>
      </c>
      <c r="D4023" t="s">
        <v>30860</v>
      </c>
      <c r="E4023">
        <v>2018</v>
      </c>
      <c r="F4023" t="s">
        <v>30041</v>
      </c>
      <c r="G4023" t="s">
        <v>2641</v>
      </c>
      <c r="H4023">
        <v>175</v>
      </c>
      <c r="I4023" t="s">
        <v>4331</v>
      </c>
      <c r="J4023" s="14">
        <v>3338.47</v>
      </c>
      <c r="K4023" t="s">
        <v>4340</v>
      </c>
      <c r="L4023" t="s">
        <v>7865</v>
      </c>
      <c r="M4023" t="s">
        <v>4334</v>
      </c>
      <c r="N4023">
        <v>0</v>
      </c>
      <c r="O4023">
        <v>0</v>
      </c>
      <c r="P4023" s="13">
        <v>0.66513888888888884</v>
      </c>
    </row>
    <row r="4024" spans="1:16" x14ac:dyDescent="0.25">
      <c r="A4024">
        <v>4023</v>
      </c>
      <c r="B4024">
        <v>11</v>
      </c>
      <c r="C4024">
        <v>4</v>
      </c>
      <c r="D4024" t="s">
        <v>29248</v>
      </c>
      <c r="E4024">
        <v>2018</v>
      </c>
      <c r="F4024" t="s">
        <v>30041</v>
      </c>
      <c r="G4024" t="s">
        <v>2641</v>
      </c>
      <c r="H4024">
        <v>135</v>
      </c>
      <c r="I4024" t="s">
        <v>4331</v>
      </c>
      <c r="J4024" s="14">
        <v>3110.29</v>
      </c>
      <c r="K4024" t="s">
        <v>4340</v>
      </c>
      <c r="L4024" t="s">
        <v>7866</v>
      </c>
      <c r="M4024" t="s">
        <v>4334</v>
      </c>
      <c r="N4024">
        <v>0</v>
      </c>
      <c r="O4024">
        <v>0</v>
      </c>
      <c r="P4024" s="13">
        <v>0.78629629629629627</v>
      </c>
    </row>
    <row r="4025" spans="1:16" x14ac:dyDescent="0.25">
      <c r="A4025">
        <v>4024</v>
      </c>
      <c r="B4025">
        <v>21</v>
      </c>
      <c r="C4025">
        <v>1</v>
      </c>
      <c r="D4025" t="s">
        <v>30862</v>
      </c>
      <c r="E4025">
        <v>2018</v>
      </c>
      <c r="F4025" t="s">
        <v>30041</v>
      </c>
      <c r="G4025" t="s">
        <v>2641</v>
      </c>
      <c r="H4025">
        <v>20</v>
      </c>
      <c r="I4025" t="s">
        <v>4331</v>
      </c>
      <c r="J4025" s="14">
        <v>4129.01</v>
      </c>
      <c r="K4025" t="s">
        <v>4337</v>
      </c>
      <c r="L4025" t="s">
        <v>7867</v>
      </c>
      <c r="M4025" t="s">
        <v>4330</v>
      </c>
      <c r="N4025">
        <v>0</v>
      </c>
      <c r="O4025">
        <v>0</v>
      </c>
      <c r="P4025" s="13">
        <v>0.35747685185185185</v>
      </c>
    </row>
    <row r="4026" spans="1:16" x14ac:dyDescent="0.25">
      <c r="A4026">
        <v>4025</v>
      </c>
      <c r="B4026">
        <v>13</v>
      </c>
      <c r="C4026">
        <v>7</v>
      </c>
      <c r="D4026" t="s">
        <v>30857</v>
      </c>
      <c r="E4026">
        <v>2018</v>
      </c>
      <c r="F4026" t="s">
        <v>30041</v>
      </c>
      <c r="G4026" t="s">
        <v>2641</v>
      </c>
      <c r="H4026">
        <v>139</v>
      </c>
      <c r="I4026" t="s">
        <v>4347</v>
      </c>
      <c r="J4026" s="14">
        <v>1051.8900000000001</v>
      </c>
      <c r="K4026" t="s">
        <v>4328</v>
      </c>
      <c r="L4026" t="s">
        <v>7868</v>
      </c>
      <c r="M4026" t="s">
        <v>4330</v>
      </c>
      <c r="N4026">
        <v>1</v>
      </c>
      <c r="O4026">
        <v>0</v>
      </c>
      <c r="P4026" s="13">
        <v>0.61420138888888887</v>
      </c>
    </row>
    <row r="4027" spans="1:16" x14ac:dyDescent="0.25">
      <c r="A4027">
        <v>4026</v>
      </c>
      <c r="B4027">
        <v>8</v>
      </c>
      <c r="C4027">
        <v>2</v>
      </c>
      <c r="D4027" t="s">
        <v>30855</v>
      </c>
      <c r="E4027">
        <v>2018</v>
      </c>
      <c r="F4027" t="s">
        <v>30041</v>
      </c>
      <c r="G4027" t="s">
        <v>2641</v>
      </c>
      <c r="H4027">
        <v>115</v>
      </c>
      <c r="I4027" t="s">
        <v>4327</v>
      </c>
      <c r="J4027" s="14">
        <v>1218.42</v>
      </c>
      <c r="K4027" t="s">
        <v>4348</v>
      </c>
      <c r="L4027" t="s">
        <v>7869</v>
      </c>
      <c r="M4027" t="s">
        <v>4330</v>
      </c>
      <c r="N4027">
        <v>1</v>
      </c>
      <c r="O4027">
        <v>0</v>
      </c>
      <c r="P4027" s="13">
        <v>0.48928240740740742</v>
      </c>
    </row>
    <row r="4028" spans="1:16" x14ac:dyDescent="0.25">
      <c r="A4028">
        <v>4027</v>
      </c>
      <c r="B4028">
        <v>23</v>
      </c>
      <c r="C4028">
        <v>3</v>
      </c>
      <c r="D4028" t="s">
        <v>30856</v>
      </c>
      <c r="E4028">
        <v>2018</v>
      </c>
      <c r="F4028" t="s">
        <v>30041</v>
      </c>
      <c r="G4028" t="s">
        <v>2641</v>
      </c>
      <c r="H4028">
        <v>21</v>
      </c>
      <c r="I4028" t="s">
        <v>4335</v>
      </c>
      <c r="J4028" s="14">
        <v>2107.6</v>
      </c>
      <c r="K4028" t="s">
        <v>4337</v>
      </c>
      <c r="L4028" t="s">
        <v>7870</v>
      </c>
      <c r="M4028" t="s">
        <v>4334</v>
      </c>
      <c r="N4028">
        <v>1</v>
      </c>
      <c r="O4028">
        <v>0</v>
      </c>
      <c r="P4028" s="13">
        <v>0.51145833333333335</v>
      </c>
    </row>
    <row r="4029" spans="1:16" x14ac:dyDescent="0.25">
      <c r="A4029">
        <v>4028</v>
      </c>
      <c r="B4029">
        <v>2</v>
      </c>
      <c r="C4029">
        <v>7</v>
      </c>
      <c r="D4029" t="s">
        <v>30857</v>
      </c>
      <c r="E4029">
        <v>2018</v>
      </c>
      <c r="F4029" t="s">
        <v>30041</v>
      </c>
      <c r="G4029" t="s">
        <v>2641</v>
      </c>
      <c r="H4029">
        <v>83</v>
      </c>
      <c r="I4029" t="s">
        <v>4327</v>
      </c>
      <c r="J4029" s="14">
        <v>487.84</v>
      </c>
      <c r="K4029" t="s">
        <v>4328</v>
      </c>
      <c r="L4029" t="s">
        <v>7871</v>
      </c>
      <c r="M4029" t="s">
        <v>4330</v>
      </c>
      <c r="N4029">
        <v>1</v>
      </c>
      <c r="O4029">
        <v>0</v>
      </c>
      <c r="P4029" s="13">
        <v>0.98784722222222221</v>
      </c>
    </row>
    <row r="4030" spans="1:16" x14ac:dyDescent="0.25">
      <c r="A4030">
        <v>4029</v>
      </c>
      <c r="B4030">
        <v>20</v>
      </c>
      <c r="C4030">
        <v>5</v>
      </c>
      <c r="D4030" t="s">
        <v>4038</v>
      </c>
      <c r="E4030">
        <v>2018</v>
      </c>
      <c r="F4030" t="s">
        <v>30041</v>
      </c>
      <c r="G4030" t="s">
        <v>2641</v>
      </c>
      <c r="H4030">
        <v>21</v>
      </c>
      <c r="I4030" t="s">
        <v>4335</v>
      </c>
      <c r="J4030" s="14">
        <v>3863.35</v>
      </c>
      <c r="K4030" t="s">
        <v>4337</v>
      </c>
      <c r="L4030" t="s">
        <v>7872</v>
      </c>
      <c r="M4030" t="s">
        <v>4334</v>
      </c>
      <c r="N4030">
        <v>1</v>
      </c>
      <c r="O4030">
        <v>0</v>
      </c>
      <c r="P4030" s="13">
        <v>0.87828703703703703</v>
      </c>
    </row>
    <row r="4031" spans="1:16" x14ac:dyDescent="0.25">
      <c r="A4031">
        <v>4030</v>
      </c>
      <c r="B4031">
        <v>27</v>
      </c>
      <c r="C4031">
        <v>12</v>
      </c>
      <c r="D4031" t="s">
        <v>30860</v>
      </c>
      <c r="E4031">
        <v>2018</v>
      </c>
      <c r="F4031" t="s">
        <v>30041</v>
      </c>
      <c r="G4031" t="s">
        <v>2641</v>
      </c>
      <c r="H4031">
        <v>79</v>
      </c>
      <c r="I4031" t="s">
        <v>4355</v>
      </c>
      <c r="J4031" s="14">
        <v>1549.46</v>
      </c>
      <c r="K4031" t="s">
        <v>4337</v>
      </c>
      <c r="L4031" t="s">
        <v>4967</v>
      </c>
      <c r="M4031" t="s">
        <v>4330</v>
      </c>
      <c r="N4031">
        <v>1</v>
      </c>
      <c r="O4031">
        <v>0</v>
      </c>
      <c r="P4031" s="13">
        <v>0.16017361111111111</v>
      </c>
    </row>
    <row r="4032" spans="1:16" x14ac:dyDescent="0.25">
      <c r="A4032">
        <v>4031</v>
      </c>
      <c r="B4032">
        <v>19</v>
      </c>
      <c r="C4032">
        <v>7</v>
      </c>
      <c r="D4032" t="s">
        <v>30857</v>
      </c>
      <c r="E4032">
        <v>2018</v>
      </c>
      <c r="F4032" t="s">
        <v>30041</v>
      </c>
      <c r="G4032" t="s">
        <v>2641</v>
      </c>
      <c r="H4032">
        <v>58</v>
      </c>
      <c r="I4032" t="s">
        <v>4347</v>
      </c>
      <c r="J4032" s="14">
        <v>1405.75</v>
      </c>
      <c r="K4032" t="s">
        <v>4342</v>
      </c>
      <c r="L4032" t="s">
        <v>7873</v>
      </c>
      <c r="M4032" t="s">
        <v>4334</v>
      </c>
      <c r="N4032">
        <v>1</v>
      </c>
      <c r="O4032">
        <v>0</v>
      </c>
      <c r="P4032" s="13">
        <v>0.87212962962962959</v>
      </c>
    </row>
    <row r="4033" spans="1:16" x14ac:dyDescent="0.25">
      <c r="A4033">
        <v>4032</v>
      </c>
      <c r="B4033">
        <v>25</v>
      </c>
      <c r="C4033">
        <v>9</v>
      </c>
      <c r="D4033" t="s">
        <v>30859</v>
      </c>
      <c r="E4033">
        <v>2018</v>
      </c>
      <c r="F4033" t="s">
        <v>30041</v>
      </c>
      <c r="G4033" t="s">
        <v>2641</v>
      </c>
      <c r="H4033">
        <v>60</v>
      </c>
      <c r="I4033" t="s">
        <v>4331</v>
      </c>
      <c r="J4033" s="14">
        <v>517.1</v>
      </c>
      <c r="K4033" t="s">
        <v>4328</v>
      </c>
      <c r="L4033" t="s">
        <v>7874</v>
      </c>
      <c r="M4033" t="s">
        <v>4330</v>
      </c>
      <c r="N4033">
        <v>0</v>
      </c>
      <c r="O4033">
        <v>0</v>
      </c>
      <c r="P4033" s="13">
        <v>0.56099537037037039</v>
      </c>
    </row>
    <row r="4034" spans="1:16" x14ac:dyDescent="0.25">
      <c r="A4034">
        <v>4033</v>
      </c>
      <c r="B4034">
        <v>27</v>
      </c>
      <c r="C4034">
        <v>6</v>
      </c>
      <c r="D4034" t="s">
        <v>30863</v>
      </c>
      <c r="E4034">
        <v>2018</v>
      </c>
      <c r="F4034" t="s">
        <v>30041</v>
      </c>
      <c r="G4034" t="s">
        <v>2641</v>
      </c>
      <c r="H4034">
        <v>115</v>
      </c>
      <c r="I4034" t="s">
        <v>4339</v>
      </c>
      <c r="J4034" s="14">
        <v>4258.91</v>
      </c>
      <c r="K4034" t="s">
        <v>4332</v>
      </c>
      <c r="L4034" t="s">
        <v>7875</v>
      </c>
      <c r="M4034" t="s">
        <v>4334</v>
      </c>
      <c r="N4034">
        <v>0</v>
      </c>
      <c r="O4034">
        <v>0</v>
      </c>
      <c r="P4034" s="13">
        <v>0.49898148148148147</v>
      </c>
    </row>
    <row r="4035" spans="1:16" x14ac:dyDescent="0.25">
      <c r="A4035">
        <v>4034</v>
      </c>
      <c r="B4035">
        <v>12</v>
      </c>
      <c r="C4035">
        <v>5</v>
      </c>
      <c r="D4035" t="s">
        <v>4038</v>
      </c>
      <c r="E4035">
        <v>2018</v>
      </c>
      <c r="F4035" t="s">
        <v>30041</v>
      </c>
      <c r="G4035" t="s">
        <v>2641</v>
      </c>
      <c r="H4035">
        <v>42</v>
      </c>
      <c r="I4035" t="s">
        <v>4339</v>
      </c>
      <c r="J4035" s="14">
        <v>3573.64</v>
      </c>
      <c r="K4035" t="s">
        <v>4337</v>
      </c>
      <c r="L4035" t="s">
        <v>7876</v>
      </c>
      <c r="M4035" t="s">
        <v>4334</v>
      </c>
      <c r="N4035">
        <v>0</v>
      </c>
      <c r="O4035">
        <v>0</v>
      </c>
      <c r="P4035" s="13">
        <v>0.58226851851851846</v>
      </c>
    </row>
    <row r="4036" spans="1:16" x14ac:dyDescent="0.25">
      <c r="A4036">
        <v>4035</v>
      </c>
      <c r="B4036">
        <v>8</v>
      </c>
      <c r="C4036">
        <v>1</v>
      </c>
      <c r="D4036" t="s">
        <v>30862</v>
      </c>
      <c r="E4036">
        <v>2018</v>
      </c>
      <c r="F4036" t="s">
        <v>30041</v>
      </c>
      <c r="G4036" t="s">
        <v>2641</v>
      </c>
      <c r="H4036">
        <v>29</v>
      </c>
      <c r="I4036" t="s">
        <v>4327</v>
      </c>
      <c r="J4036" s="14">
        <v>1454.7</v>
      </c>
      <c r="K4036" t="s">
        <v>4348</v>
      </c>
      <c r="L4036" t="s">
        <v>7877</v>
      </c>
      <c r="M4036" t="s">
        <v>4334</v>
      </c>
      <c r="N4036">
        <v>0</v>
      </c>
      <c r="O4036">
        <v>0</v>
      </c>
      <c r="P4036" s="13">
        <v>0.14299768518518519</v>
      </c>
    </row>
    <row r="4037" spans="1:16" x14ac:dyDescent="0.25">
      <c r="A4037">
        <v>4036</v>
      </c>
      <c r="B4037">
        <v>10</v>
      </c>
      <c r="C4037">
        <v>7</v>
      </c>
      <c r="D4037" t="s">
        <v>30857</v>
      </c>
      <c r="E4037">
        <v>2018</v>
      </c>
      <c r="F4037" t="s">
        <v>30041</v>
      </c>
      <c r="G4037" t="s">
        <v>2641</v>
      </c>
      <c r="H4037">
        <v>119</v>
      </c>
      <c r="I4037" t="s">
        <v>4368</v>
      </c>
      <c r="J4037" s="14">
        <v>1533.69</v>
      </c>
      <c r="K4037" t="s">
        <v>4337</v>
      </c>
      <c r="L4037" t="s">
        <v>6306</v>
      </c>
      <c r="M4037" t="s">
        <v>4330</v>
      </c>
      <c r="N4037">
        <v>1</v>
      </c>
      <c r="O4037">
        <v>1</v>
      </c>
      <c r="P4037" s="13">
        <v>0.99976851851851856</v>
      </c>
    </row>
    <row r="4038" spans="1:16" x14ac:dyDescent="0.25">
      <c r="A4038">
        <v>4037</v>
      </c>
      <c r="B4038">
        <v>26</v>
      </c>
      <c r="C4038">
        <v>6</v>
      </c>
      <c r="D4038" t="s">
        <v>30863</v>
      </c>
      <c r="E4038">
        <v>2018</v>
      </c>
      <c r="F4038" t="s">
        <v>30041</v>
      </c>
      <c r="G4038" t="s">
        <v>2641</v>
      </c>
      <c r="H4038">
        <v>89</v>
      </c>
      <c r="I4038" t="s">
        <v>4368</v>
      </c>
      <c r="J4038" s="14">
        <v>3954.26</v>
      </c>
      <c r="K4038" t="s">
        <v>4328</v>
      </c>
      <c r="L4038" t="s">
        <v>7878</v>
      </c>
      <c r="M4038" t="s">
        <v>4330</v>
      </c>
      <c r="N4038">
        <v>0</v>
      </c>
      <c r="O4038">
        <v>0</v>
      </c>
      <c r="P4038" s="13">
        <v>1.3090277777777777E-2</v>
      </c>
    </row>
    <row r="4039" spans="1:16" x14ac:dyDescent="0.25">
      <c r="A4039">
        <v>4038</v>
      </c>
      <c r="B4039">
        <v>14</v>
      </c>
      <c r="C4039">
        <v>12</v>
      </c>
      <c r="D4039" t="s">
        <v>30860</v>
      </c>
      <c r="E4039">
        <v>2018</v>
      </c>
      <c r="F4039" t="s">
        <v>30041</v>
      </c>
      <c r="G4039" t="s">
        <v>2641</v>
      </c>
      <c r="H4039">
        <v>35</v>
      </c>
      <c r="I4039" t="s">
        <v>4355</v>
      </c>
      <c r="J4039" s="14">
        <v>4215.3999999999996</v>
      </c>
      <c r="K4039" t="s">
        <v>4342</v>
      </c>
      <c r="L4039" t="s">
        <v>7879</v>
      </c>
      <c r="M4039" t="s">
        <v>4334</v>
      </c>
      <c r="N4039">
        <v>1</v>
      </c>
      <c r="O4039">
        <v>0</v>
      </c>
      <c r="P4039" s="13">
        <v>0.84734953703703708</v>
      </c>
    </row>
    <row r="4040" spans="1:16" x14ac:dyDescent="0.25">
      <c r="A4040">
        <v>4039</v>
      </c>
      <c r="B4040">
        <v>17</v>
      </c>
      <c r="C4040">
        <v>7</v>
      </c>
      <c r="D4040" t="s">
        <v>30857</v>
      </c>
      <c r="E4040">
        <v>2018</v>
      </c>
      <c r="F4040" t="s">
        <v>30041</v>
      </c>
      <c r="G4040" t="s">
        <v>2641</v>
      </c>
      <c r="H4040">
        <v>39</v>
      </c>
      <c r="I4040" t="s">
        <v>4339</v>
      </c>
      <c r="J4040" s="14">
        <v>3389.56</v>
      </c>
      <c r="K4040" t="s">
        <v>4328</v>
      </c>
      <c r="L4040" t="s">
        <v>7323</v>
      </c>
      <c r="M4040" t="s">
        <v>4334</v>
      </c>
      <c r="N4040">
        <v>0</v>
      </c>
      <c r="O4040">
        <v>1</v>
      </c>
      <c r="P4040" s="13">
        <v>0.20736111111111111</v>
      </c>
    </row>
    <row r="4041" spans="1:16" x14ac:dyDescent="0.25">
      <c r="A4041">
        <v>4040</v>
      </c>
      <c r="B4041">
        <v>7</v>
      </c>
      <c r="C4041">
        <v>5</v>
      </c>
      <c r="D4041" t="s">
        <v>4038</v>
      </c>
      <c r="E4041">
        <v>2018</v>
      </c>
      <c r="F4041" t="s">
        <v>30041</v>
      </c>
      <c r="G4041" t="s">
        <v>2641</v>
      </c>
      <c r="H4041">
        <v>131</v>
      </c>
      <c r="I4041" t="s">
        <v>4355</v>
      </c>
      <c r="J4041" s="14">
        <v>2029.14</v>
      </c>
      <c r="K4041" t="s">
        <v>4342</v>
      </c>
      <c r="L4041" t="s">
        <v>7880</v>
      </c>
      <c r="M4041" t="s">
        <v>4334</v>
      </c>
      <c r="N4041">
        <v>0</v>
      </c>
      <c r="O4041">
        <v>0</v>
      </c>
      <c r="P4041" s="13">
        <v>0.90009259259259256</v>
      </c>
    </row>
    <row r="4042" spans="1:16" x14ac:dyDescent="0.25">
      <c r="A4042">
        <v>4041</v>
      </c>
      <c r="B4042">
        <v>5</v>
      </c>
      <c r="C4042">
        <v>11</v>
      </c>
      <c r="D4042" t="s">
        <v>30861</v>
      </c>
      <c r="E4042">
        <v>2018</v>
      </c>
      <c r="F4042" t="s">
        <v>30041</v>
      </c>
      <c r="G4042" t="s">
        <v>2641</v>
      </c>
      <c r="H4042">
        <v>160</v>
      </c>
      <c r="I4042" t="s">
        <v>4327</v>
      </c>
      <c r="J4042" s="14">
        <v>288.76</v>
      </c>
      <c r="K4042" t="s">
        <v>4328</v>
      </c>
      <c r="L4042" t="s">
        <v>5096</v>
      </c>
      <c r="M4042" t="s">
        <v>4330</v>
      </c>
      <c r="N4042">
        <v>0</v>
      </c>
      <c r="O4042">
        <v>0</v>
      </c>
      <c r="P4042" s="13">
        <v>0.38045138888888891</v>
      </c>
    </row>
    <row r="4043" spans="1:16" x14ac:dyDescent="0.25">
      <c r="A4043">
        <v>4042</v>
      </c>
      <c r="B4043">
        <v>1</v>
      </c>
      <c r="C4043">
        <v>3</v>
      </c>
      <c r="D4043" t="s">
        <v>30856</v>
      </c>
      <c r="E4043">
        <v>2018</v>
      </c>
      <c r="F4043" t="s">
        <v>30041</v>
      </c>
      <c r="G4043" t="s">
        <v>2641</v>
      </c>
      <c r="H4043">
        <v>44</v>
      </c>
      <c r="I4043" t="s">
        <v>4339</v>
      </c>
      <c r="J4043" s="14">
        <v>3238.48</v>
      </c>
      <c r="K4043" t="s">
        <v>4348</v>
      </c>
      <c r="L4043" t="s">
        <v>7881</v>
      </c>
      <c r="M4043" t="s">
        <v>4330</v>
      </c>
      <c r="N4043">
        <v>1</v>
      </c>
      <c r="O4043">
        <v>0</v>
      </c>
      <c r="P4043" s="13">
        <v>0.33020833333333333</v>
      </c>
    </row>
    <row r="4044" spans="1:16" x14ac:dyDescent="0.25">
      <c r="A4044">
        <v>4043</v>
      </c>
      <c r="B4044">
        <v>22</v>
      </c>
      <c r="C4044">
        <v>7</v>
      </c>
      <c r="D4044" t="s">
        <v>30857</v>
      </c>
      <c r="E4044">
        <v>2018</v>
      </c>
      <c r="F4044" t="s">
        <v>30041</v>
      </c>
      <c r="G4044" t="s">
        <v>2641</v>
      </c>
      <c r="H4044">
        <v>12</v>
      </c>
      <c r="I4044" t="s">
        <v>4355</v>
      </c>
      <c r="J4044" s="14">
        <v>2104.73</v>
      </c>
      <c r="K4044" t="s">
        <v>4342</v>
      </c>
      <c r="L4044" t="s">
        <v>4746</v>
      </c>
      <c r="M4044" t="s">
        <v>4334</v>
      </c>
      <c r="N4044">
        <v>0</v>
      </c>
      <c r="O4044">
        <v>0</v>
      </c>
      <c r="P4044" s="13">
        <v>0.44210648148148146</v>
      </c>
    </row>
    <row r="4045" spans="1:16" x14ac:dyDescent="0.25">
      <c r="A4045">
        <v>4044</v>
      </c>
      <c r="B4045">
        <v>23</v>
      </c>
      <c r="C4045">
        <v>2</v>
      </c>
      <c r="D4045" t="s">
        <v>30855</v>
      </c>
      <c r="E4045">
        <v>2018</v>
      </c>
      <c r="F4045" t="s">
        <v>30041</v>
      </c>
      <c r="G4045" t="s">
        <v>2641</v>
      </c>
      <c r="H4045">
        <v>69</v>
      </c>
      <c r="I4045" t="s">
        <v>4327</v>
      </c>
      <c r="J4045" s="14">
        <v>2337.87</v>
      </c>
      <c r="K4045" t="s">
        <v>4348</v>
      </c>
      <c r="L4045" t="s">
        <v>7882</v>
      </c>
      <c r="M4045" t="s">
        <v>4334</v>
      </c>
      <c r="N4045">
        <v>0</v>
      </c>
      <c r="O4045">
        <v>0</v>
      </c>
      <c r="P4045" s="13">
        <v>0.78924768518518518</v>
      </c>
    </row>
    <row r="4046" spans="1:16" x14ac:dyDescent="0.25">
      <c r="A4046">
        <v>4045</v>
      </c>
      <c r="B4046">
        <v>12</v>
      </c>
      <c r="C4046">
        <v>11</v>
      </c>
      <c r="D4046" t="s">
        <v>30861</v>
      </c>
      <c r="E4046">
        <v>2018</v>
      </c>
      <c r="F4046" t="s">
        <v>30041</v>
      </c>
      <c r="G4046" t="s">
        <v>2641</v>
      </c>
      <c r="H4046">
        <v>30</v>
      </c>
      <c r="I4046" t="s">
        <v>4355</v>
      </c>
      <c r="J4046" s="14">
        <v>1419.7</v>
      </c>
      <c r="K4046" t="s">
        <v>4342</v>
      </c>
      <c r="L4046" t="s">
        <v>7883</v>
      </c>
      <c r="M4046" t="s">
        <v>4330</v>
      </c>
      <c r="N4046">
        <v>0</v>
      </c>
      <c r="O4046">
        <v>0</v>
      </c>
      <c r="P4046" s="13">
        <v>0.75420138888888888</v>
      </c>
    </row>
    <row r="4047" spans="1:16" x14ac:dyDescent="0.25">
      <c r="A4047">
        <v>4046</v>
      </c>
      <c r="B4047">
        <v>23</v>
      </c>
      <c r="C4047">
        <v>4</v>
      </c>
      <c r="D4047" t="s">
        <v>29248</v>
      </c>
      <c r="E4047">
        <v>2018</v>
      </c>
      <c r="F4047" t="s">
        <v>30041</v>
      </c>
      <c r="G4047" t="s">
        <v>2641</v>
      </c>
      <c r="H4047">
        <v>1</v>
      </c>
      <c r="I4047" t="s">
        <v>4347</v>
      </c>
      <c r="J4047" s="14">
        <v>2812.17</v>
      </c>
      <c r="K4047" t="s">
        <v>4340</v>
      </c>
      <c r="L4047" t="s">
        <v>7884</v>
      </c>
      <c r="M4047" t="s">
        <v>4330</v>
      </c>
      <c r="N4047">
        <v>0</v>
      </c>
      <c r="O4047">
        <v>0</v>
      </c>
      <c r="P4047" s="13">
        <v>0.2200462962962963</v>
      </c>
    </row>
    <row r="4048" spans="1:16" x14ac:dyDescent="0.25">
      <c r="A4048">
        <v>4047</v>
      </c>
      <c r="B4048">
        <v>14</v>
      </c>
      <c r="C4048">
        <v>6</v>
      </c>
      <c r="D4048" t="s">
        <v>30863</v>
      </c>
      <c r="E4048">
        <v>2018</v>
      </c>
      <c r="F4048" t="s">
        <v>30041</v>
      </c>
      <c r="G4048" t="s">
        <v>2641</v>
      </c>
      <c r="H4048">
        <v>109</v>
      </c>
      <c r="I4048" t="s">
        <v>4339</v>
      </c>
      <c r="J4048" s="14">
        <v>680.38</v>
      </c>
      <c r="K4048" t="s">
        <v>4340</v>
      </c>
      <c r="L4048" t="s">
        <v>7885</v>
      </c>
      <c r="M4048" t="s">
        <v>4330</v>
      </c>
      <c r="N4048">
        <v>0</v>
      </c>
      <c r="O4048">
        <v>1</v>
      </c>
      <c r="P4048" s="13">
        <v>0.2528009259259259</v>
      </c>
    </row>
    <row r="4049" spans="1:16" x14ac:dyDescent="0.25">
      <c r="A4049">
        <v>4048</v>
      </c>
      <c r="B4049">
        <v>12</v>
      </c>
      <c r="C4049">
        <v>10</v>
      </c>
      <c r="D4049" t="s">
        <v>30858</v>
      </c>
      <c r="E4049">
        <v>2018</v>
      </c>
      <c r="F4049" t="s">
        <v>30041</v>
      </c>
      <c r="G4049" t="s">
        <v>2641</v>
      </c>
      <c r="H4049">
        <v>76</v>
      </c>
      <c r="I4049" t="s">
        <v>4339</v>
      </c>
      <c r="J4049" s="14">
        <v>2856.84</v>
      </c>
      <c r="K4049" t="s">
        <v>4328</v>
      </c>
      <c r="L4049" t="s">
        <v>5429</v>
      </c>
      <c r="M4049" t="s">
        <v>4334</v>
      </c>
      <c r="N4049">
        <v>0</v>
      </c>
      <c r="O4049">
        <v>0</v>
      </c>
      <c r="P4049" s="13">
        <v>0.68891203703703707</v>
      </c>
    </row>
    <row r="4050" spans="1:16" x14ac:dyDescent="0.25">
      <c r="A4050">
        <v>4049</v>
      </c>
      <c r="B4050">
        <v>22</v>
      </c>
      <c r="C4050">
        <v>4</v>
      </c>
      <c r="D4050" t="s">
        <v>29248</v>
      </c>
      <c r="E4050">
        <v>2018</v>
      </c>
      <c r="F4050" t="s">
        <v>30041</v>
      </c>
      <c r="G4050" t="s">
        <v>2641</v>
      </c>
      <c r="H4050">
        <v>29</v>
      </c>
      <c r="I4050" t="s">
        <v>4339</v>
      </c>
      <c r="J4050" s="14">
        <v>4306.71</v>
      </c>
      <c r="K4050" t="s">
        <v>4337</v>
      </c>
      <c r="L4050" t="s">
        <v>7886</v>
      </c>
      <c r="M4050" t="s">
        <v>4330</v>
      </c>
      <c r="N4050">
        <v>0</v>
      </c>
      <c r="O4050">
        <v>0</v>
      </c>
      <c r="P4050" s="13">
        <v>0.76340277777777776</v>
      </c>
    </row>
    <row r="4051" spans="1:16" x14ac:dyDescent="0.25">
      <c r="A4051">
        <v>4050</v>
      </c>
      <c r="B4051">
        <v>17</v>
      </c>
      <c r="C4051">
        <v>8</v>
      </c>
      <c r="D4051" t="s">
        <v>747</v>
      </c>
      <c r="E4051">
        <v>2018</v>
      </c>
      <c r="F4051" t="s">
        <v>30041</v>
      </c>
      <c r="G4051" t="s">
        <v>2641</v>
      </c>
      <c r="H4051">
        <v>77</v>
      </c>
      <c r="I4051" t="s">
        <v>4327</v>
      </c>
      <c r="J4051" s="14">
        <v>680.14</v>
      </c>
      <c r="K4051" t="s">
        <v>4348</v>
      </c>
      <c r="L4051" t="s">
        <v>7887</v>
      </c>
      <c r="M4051" t="s">
        <v>4330</v>
      </c>
      <c r="N4051">
        <v>0</v>
      </c>
      <c r="O4051">
        <v>0</v>
      </c>
      <c r="P4051" s="13">
        <v>0.28136574074074072</v>
      </c>
    </row>
    <row r="4052" spans="1:16" x14ac:dyDescent="0.25">
      <c r="A4052">
        <v>4051</v>
      </c>
      <c r="B4052">
        <v>8</v>
      </c>
      <c r="C4052">
        <v>1</v>
      </c>
      <c r="D4052" t="s">
        <v>30862</v>
      </c>
      <c r="E4052">
        <v>2018</v>
      </c>
      <c r="F4052" t="s">
        <v>30041</v>
      </c>
      <c r="G4052" t="s">
        <v>2641</v>
      </c>
      <c r="H4052">
        <v>81</v>
      </c>
      <c r="I4052" t="s">
        <v>4335</v>
      </c>
      <c r="J4052" s="14">
        <v>4398.4799999999996</v>
      </c>
      <c r="K4052" t="s">
        <v>4337</v>
      </c>
      <c r="L4052" t="s">
        <v>7888</v>
      </c>
      <c r="M4052" t="s">
        <v>4334</v>
      </c>
      <c r="N4052">
        <v>0</v>
      </c>
      <c r="O4052">
        <v>0</v>
      </c>
      <c r="P4052" s="13">
        <v>0.81559027777777782</v>
      </c>
    </row>
    <row r="4053" spans="1:16" x14ac:dyDescent="0.25">
      <c r="A4053">
        <v>4052</v>
      </c>
      <c r="B4053">
        <v>10</v>
      </c>
      <c r="C4053">
        <v>5</v>
      </c>
      <c r="D4053" t="s">
        <v>4038</v>
      </c>
      <c r="E4053">
        <v>2018</v>
      </c>
      <c r="F4053" t="s">
        <v>30041</v>
      </c>
      <c r="G4053" t="s">
        <v>2641</v>
      </c>
      <c r="H4053">
        <v>139</v>
      </c>
      <c r="I4053" t="s">
        <v>4368</v>
      </c>
      <c r="J4053" s="14">
        <v>307.24</v>
      </c>
      <c r="K4053" t="s">
        <v>4328</v>
      </c>
      <c r="L4053" t="s">
        <v>7889</v>
      </c>
      <c r="M4053" t="s">
        <v>4334</v>
      </c>
      <c r="N4053">
        <v>0</v>
      </c>
      <c r="O4053">
        <v>0</v>
      </c>
      <c r="P4053" s="13">
        <v>0.62167824074074074</v>
      </c>
    </row>
    <row r="4054" spans="1:16" x14ac:dyDescent="0.25">
      <c r="A4054">
        <v>4053</v>
      </c>
      <c r="B4054">
        <v>16</v>
      </c>
      <c r="C4054">
        <v>4</v>
      </c>
      <c r="D4054" t="s">
        <v>29248</v>
      </c>
      <c r="E4054">
        <v>2018</v>
      </c>
      <c r="F4054" t="s">
        <v>30041</v>
      </c>
      <c r="G4054" t="s">
        <v>2641</v>
      </c>
      <c r="H4054">
        <v>105</v>
      </c>
      <c r="I4054" t="s">
        <v>4368</v>
      </c>
      <c r="J4054" s="14">
        <v>1711.89</v>
      </c>
      <c r="K4054" t="s">
        <v>4332</v>
      </c>
      <c r="L4054" t="s">
        <v>7890</v>
      </c>
      <c r="M4054" t="s">
        <v>4330</v>
      </c>
      <c r="N4054">
        <v>0</v>
      </c>
      <c r="O4054">
        <v>0</v>
      </c>
      <c r="P4054" s="13">
        <v>0.40206018518518516</v>
      </c>
    </row>
    <row r="4055" spans="1:16" x14ac:dyDescent="0.25">
      <c r="A4055">
        <v>4054</v>
      </c>
      <c r="B4055">
        <v>13</v>
      </c>
      <c r="C4055">
        <v>8</v>
      </c>
      <c r="D4055" t="s">
        <v>747</v>
      </c>
      <c r="E4055">
        <v>2018</v>
      </c>
      <c r="F4055" t="s">
        <v>30041</v>
      </c>
      <c r="G4055" t="s">
        <v>2641</v>
      </c>
      <c r="H4055">
        <v>8</v>
      </c>
      <c r="I4055" t="s">
        <v>4355</v>
      </c>
      <c r="J4055" s="14">
        <v>3163.41</v>
      </c>
      <c r="K4055" t="s">
        <v>4342</v>
      </c>
      <c r="L4055" t="s">
        <v>7616</v>
      </c>
      <c r="M4055" t="s">
        <v>4330</v>
      </c>
      <c r="N4055">
        <v>1</v>
      </c>
      <c r="O4055">
        <v>0</v>
      </c>
      <c r="P4055" s="13">
        <v>0.18460648148148148</v>
      </c>
    </row>
    <row r="4056" spans="1:16" x14ac:dyDescent="0.25">
      <c r="A4056">
        <v>4055</v>
      </c>
      <c r="B4056">
        <v>14</v>
      </c>
      <c r="C4056">
        <v>10</v>
      </c>
      <c r="D4056" t="s">
        <v>30858</v>
      </c>
      <c r="E4056">
        <v>2018</v>
      </c>
      <c r="F4056" t="s">
        <v>30041</v>
      </c>
      <c r="G4056" t="s">
        <v>2641</v>
      </c>
      <c r="H4056">
        <v>91</v>
      </c>
      <c r="I4056" t="s">
        <v>4331</v>
      </c>
      <c r="J4056" s="14">
        <v>511.41</v>
      </c>
      <c r="K4056" t="s">
        <v>4348</v>
      </c>
      <c r="L4056" t="s">
        <v>7891</v>
      </c>
      <c r="M4056" t="s">
        <v>4330</v>
      </c>
      <c r="N4056">
        <v>0</v>
      </c>
      <c r="O4056">
        <v>1</v>
      </c>
      <c r="P4056" s="13">
        <v>0.88017361111111114</v>
      </c>
    </row>
    <row r="4057" spans="1:16" x14ac:dyDescent="0.25">
      <c r="A4057">
        <v>4056</v>
      </c>
      <c r="B4057">
        <v>9</v>
      </c>
      <c r="C4057">
        <v>1</v>
      </c>
      <c r="D4057" t="s">
        <v>30862</v>
      </c>
      <c r="E4057">
        <v>2018</v>
      </c>
      <c r="F4057" t="s">
        <v>30041</v>
      </c>
      <c r="G4057" t="s">
        <v>2641</v>
      </c>
      <c r="H4057">
        <v>100</v>
      </c>
      <c r="I4057" t="s">
        <v>4327</v>
      </c>
      <c r="J4057" s="14">
        <v>2952.05</v>
      </c>
      <c r="K4057" t="s">
        <v>4332</v>
      </c>
      <c r="L4057" t="s">
        <v>7892</v>
      </c>
      <c r="M4057" t="s">
        <v>4334</v>
      </c>
      <c r="N4057">
        <v>0</v>
      </c>
      <c r="O4057">
        <v>0</v>
      </c>
      <c r="P4057" s="13">
        <v>0.52226851851851852</v>
      </c>
    </row>
    <row r="4058" spans="1:16" x14ac:dyDescent="0.25">
      <c r="A4058">
        <v>4057</v>
      </c>
      <c r="B4058">
        <v>15</v>
      </c>
      <c r="C4058">
        <v>6</v>
      </c>
      <c r="D4058" t="s">
        <v>30863</v>
      </c>
      <c r="E4058">
        <v>2018</v>
      </c>
      <c r="F4058" t="s">
        <v>30041</v>
      </c>
      <c r="G4058" t="s">
        <v>2641</v>
      </c>
      <c r="H4058">
        <v>45</v>
      </c>
      <c r="I4058" t="s">
        <v>4355</v>
      </c>
      <c r="J4058" s="14">
        <v>808.39</v>
      </c>
      <c r="K4058" t="s">
        <v>4342</v>
      </c>
      <c r="L4058" t="s">
        <v>7893</v>
      </c>
      <c r="M4058" t="s">
        <v>4334</v>
      </c>
      <c r="N4058">
        <v>1</v>
      </c>
      <c r="O4058">
        <v>0</v>
      </c>
      <c r="P4058" s="13">
        <v>0.46813657407407405</v>
      </c>
    </row>
    <row r="4059" spans="1:16" x14ac:dyDescent="0.25">
      <c r="A4059">
        <v>4058</v>
      </c>
      <c r="B4059">
        <v>8</v>
      </c>
      <c r="C4059">
        <v>6</v>
      </c>
      <c r="D4059" t="s">
        <v>30863</v>
      </c>
      <c r="E4059">
        <v>2018</v>
      </c>
      <c r="F4059" t="s">
        <v>30041</v>
      </c>
      <c r="G4059" t="s">
        <v>2641</v>
      </c>
      <c r="H4059">
        <v>29</v>
      </c>
      <c r="I4059" t="s">
        <v>4331</v>
      </c>
      <c r="J4059" s="14">
        <v>3651.1</v>
      </c>
      <c r="K4059" t="s">
        <v>4348</v>
      </c>
      <c r="L4059" t="s">
        <v>6323</v>
      </c>
      <c r="M4059" t="s">
        <v>4330</v>
      </c>
      <c r="N4059">
        <v>0</v>
      </c>
      <c r="O4059">
        <v>0</v>
      </c>
      <c r="P4059" s="13">
        <v>0.94741898148148151</v>
      </c>
    </row>
    <row r="4060" spans="1:16" x14ac:dyDescent="0.25">
      <c r="A4060">
        <v>4059</v>
      </c>
      <c r="B4060">
        <v>24</v>
      </c>
      <c r="C4060">
        <v>5</v>
      </c>
      <c r="D4060" t="s">
        <v>4038</v>
      </c>
      <c r="E4060">
        <v>2018</v>
      </c>
      <c r="F4060" t="s">
        <v>30041</v>
      </c>
      <c r="G4060" t="s">
        <v>2641</v>
      </c>
      <c r="H4060">
        <v>16</v>
      </c>
      <c r="I4060" t="s">
        <v>4335</v>
      </c>
      <c r="J4060" s="14">
        <v>1239.3</v>
      </c>
      <c r="K4060" t="s">
        <v>4340</v>
      </c>
      <c r="L4060" t="s">
        <v>5134</v>
      </c>
      <c r="M4060" t="s">
        <v>4330</v>
      </c>
      <c r="N4060">
        <v>0</v>
      </c>
      <c r="O4060">
        <v>0</v>
      </c>
      <c r="P4060" s="13">
        <v>0.86328703703703702</v>
      </c>
    </row>
    <row r="4061" spans="1:16" x14ac:dyDescent="0.25">
      <c r="A4061">
        <v>4060</v>
      </c>
      <c r="B4061">
        <v>13</v>
      </c>
      <c r="C4061">
        <v>12</v>
      </c>
      <c r="D4061" t="s">
        <v>30860</v>
      </c>
      <c r="E4061">
        <v>2018</v>
      </c>
      <c r="F4061" t="s">
        <v>30041</v>
      </c>
      <c r="G4061" t="s">
        <v>2641</v>
      </c>
      <c r="H4061">
        <v>16</v>
      </c>
      <c r="I4061" t="s">
        <v>4355</v>
      </c>
      <c r="J4061" s="14">
        <v>3439.37</v>
      </c>
      <c r="K4061" t="s">
        <v>4328</v>
      </c>
      <c r="L4061" t="s">
        <v>7894</v>
      </c>
      <c r="M4061" t="s">
        <v>4334</v>
      </c>
      <c r="N4061">
        <v>1</v>
      </c>
      <c r="O4061">
        <v>0</v>
      </c>
      <c r="P4061" s="13">
        <v>1.4814814814814815E-2</v>
      </c>
    </row>
    <row r="4062" spans="1:16" x14ac:dyDescent="0.25">
      <c r="A4062">
        <v>4061</v>
      </c>
      <c r="B4062">
        <v>13</v>
      </c>
      <c r="C4062">
        <v>5</v>
      </c>
      <c r="D4062" t="s">
        <v>4038</v>
      </c>
      <c r="E4062">
        <v>2018</v>
      </c>
      <c r="F4062" t="s">
        <v>30041</v>
      </c>
      <c r="G4062" t="s">
        <v>2641</v>
      </c>
      <c r="H4062">
        <v>91</v>
      </c>
      <c r="I4062" t="s">
        <v>4368</v>
      </c>
      <c r="J4062" s="14">
        <v>4180.59</v>
      </c>
      <c r="K4062" t="s">
        <v>4348</v>
      </c>
      <c r="L4062" t="s">
        <v>6622</v>
      </c>
      <c r="M4062" t="s">
        <v>4334</v>
      </c>
      <c r="N4062">
        <v>0</v>
      </c>
      <c r="O4062">
        <v>0</v>
      </c>
      <c r="P4062" s="13">
        <v>0.29964120370370373</v>
      </c>
    </row>
    <row r="4063" spans="1:16" x14ac:dyDescent="0.25">
      <c r="A4063">
        <v>4062</v>
      </c>
      <c r="B4063">
        <v>23</v>
      </c>
      <c r="C4063">
        <v>1</v>
      </c>
      <c r="D4063" t="s">
        <v>30862</v>
      </c>
      <c r="E4063">
        <v>2018</v>
      </c>
      <c r="F4063" t="s">
        <v>30041</v>
      </c>
      <c r="G4063" t="s">
        <v>2641</v>
      </c>
      <c r="H4063">
        <v>46</v>
      </c>
      <c r="I4063" t="s">
        <v>4347</v>
      </c>
      <c r="J4063" s="14">
        <v>1243.22</v>
      </c>
      <c r="K4063" t="s">
        <v>4342</v>
      </c>
      <c r="L4063" t="s">
        <v>7895</v>
      </c>
      <c r="M4063" t="s">
        <v>4330</v>
      </c>
      <c r="N4063">
        <v>0</v>
      </c>
      <c r="O4063">
        <v>0</v>
      </c>
      <c r="P4063" s="13">
        <v>0.36462962962962964</v>
      </c>
    </row>
    <row r="4064" spans="1:16" x14ac:dyDescent="0.25">
      <c r="A4064">
        <v>4063</v>
      </c>
      <c r="B4064">
        <v>9</v>
      </c>
      <c r="C4064">
        <v>10</v>
      </c>
      <c r="D4064" t="s">
        <v>30858</v>
      </c>
      <c r="E4064">
        <v>2018</v>
      </c>
      <c r="F4064" t="s">
        <v>30041</v>
      </c>
      <c r="G4064" t="s">
        <v>2641</v>
      </c>
      <c r="H4064">
        <v>40</v>
      </c>
      <c r="I4064" t="s">
        <v>4331</v>
      </c>
      <c r="J4064" s="14">
        <v>3457.17</v>
      </c>
      <c r="K4064" t="s">
        <v>4348</v>
      </c>
      <c r="L4064" t="s">
        <v>7896</v>
      </c>
      <c r="M4064" t="s">
        <v>4330</v>
      </c>
      <c r="N4064">
        <v>0</v>
      </c>
      <c r="O4064">
        <v>0</v>
      </c>
      <c r="P4064" s="13">
        <v>0.16319444444444445</v>
      </c>
    </row>
    <row r="4065" spans="1:16" x14ac:dyDescent="0.25">
      <c r="A4065">
        <v>4064</v>
      </c>
      <c r="B4065">
        <v>20</v>
      </c>
      <c r="C4065">
        <v>4</v>
      </c>
      <c r="D4065" t="s">
        <v>29248</v>
      </c>
      <c r="E4065">
        <v>2018</v>
      </c>
      <c r="F4065" t="s">
        <v>30041</v>
      </c>
      <c r="G4065" t="s">
        <v>2641</v>
      </c>
      <c r="H4065">
        <v>22</v>
      </c>
      <c r="I4065" t="s">
        <v>4327</v>
      </c>
      <c r="J4065" s="14">
        <v>922.97</v>
      </c>
      <c r="K4065" t="s">
        <v>4348</v>
      </c>
      <c r="L4065" t="s">
        <v>7897</v>
      </c>
      <c r="M4065" t="s">
        <v>4334</v>
      </c>
      <c r="N4065">
        <v>0</v>
      </c>
      <c r="O4065">
        <v>0</v>
      </c>
      <c r="P4065" s="13">
        <v>0.26091435185185186</v>
      </c>
    </row>
    <row r="4066" spans="1:16" x14ac:dyDescent="0.25">
      <c r="A4066">
        <v>4065</v>
      </c>
      <c r="B4066">
        <v>12</v>
      </c>
      <c r="C4066">
        <v>2</v>
      </c>
      <c r="D4066" t="s">
        <v>30855</v>
      </c>
      <c r="E4066">
        <v>2018</v>
      </c>
      <c r="F4066" t="s">
        <v>30041</v>
      </c>
      <c r="G4066" t="s">
        <v>2641</v>
      </c>
      <c r="H4066">
        <v>175</v>
      </c>
      <c r="I4066" t="s">
        <v>4355</v>
      </c>
      <c r="J4066" s="14">
        <v>1416.8</v>
      </c>
      <c r="K4066" t="s">
        <v>4328</v>
      </c>
      <c r="L4066" t="s">
        <v>5680</v>
      </c>
      <c r="M4066" t="s">
        <v>4330</v>
      </c>
      <c r="N4066">
        <v>1</v>
      </c>
      <c r="O4066">
        <v>0</v>
      </c>
      <c r="P4066" s="13">
        <v>0.74866898148148153</v>
      </c>
    </row>
    <row r="4067" spans="1:16" x14ac:dyDescent="0.25">
      <c r="A4067">
        <v>4066</v>
      </c>
      <c r="B4067">
        <v>28</v>
      </c>
      <c r="C4067">
        <v>10</v>
      </c>
      <c r="D4067" t="s">
        <v>30858</v>
      </c>
      <c r="E4067">
        <v>2018</v>
      </c>
      <c r="F4067" t="s">
        <v>30041</v>
      </c>
      <c r="G4067" t="s">
        <v>2641</v>
      </c>
      <c r="H4067">
        <v>75</v>
      </c>
      <c r="I4067" t="s">
        <v>4368</v>
      </c>
      <c r="J4067" s="14">
        <v>875.08</v>
      </c>
      <c r="K4067" t="s">
        <v>4337</v>
      </c>
      <c r="L4067" t="s">
        <v>7898</v>
      </c>
      <c r="M4067" t="s">
        <v>4330</v>
      </c>
      <c r="N4067">
        <v>0</v>
      </c>
      <c r="O4067">
        <v>0</v>
      </c>
      <c r="P4067" s="13">
        <v>0.39636574074074077</v>
      </c>
    </row>
    <row r="4068" spans="1:16" x14ac:dyDescent="0.25">
      <c r="A4068">
        <v>4067</v>
      </c>
      <c r="B4068">
        <v>12</v>
      </c>
      <c r="C4068">
        <v>1</v>
      </c>
      <c r="D4068" t="s">
        <v>30862</v>
      </c>
      <c r="E4068">
        <v>2018</v>
      </c>
      <c r="F4068" t="s">
        <v>30713</v>
      </c>
      <c r="G4068" t="s">
        <v>4026</v>
      </c>
      <c r="H4068">
        <v>114</v>
      </c>
      <c r="I4068" t="s">
        <v>4355</v>
      </c>
      <c r="J4068" s="14">
        <v>4060.49</v>
      </c>
      <c r="K4068" t="s">
        <v>4342</v>
      </c>
      <c r="L4068" t="s">
        <v>7899</v>
      </c>
      <c r="M4068" t="s">
        <v>4334</v>
      </c>
      <c r="N4068">
        <v>0</v>
      </c>
      <c r="O4068">
        <v>0</v>
      </c>
      <c r="P4068" s="13">
        <v>0.36314814814814816</v>
      </c>
    </row>
    <row r="4069" spans="1:16" x14ac:dyDescent="0.25">
      <c r="A4069">
        <v>4068</v>
      </c>
      <c r="B4069">
        <v>24</v>
      </c>
      <c r="C4069">
        <v>1</v>
      </c>
      <c r="D4069" t="s">
        <v>30862</v>
      </c>
      <c r="E4069">
        <v>2018</v>
      </c>
      <c r="F4069" t="s">
        <v>30713</v>
      </c>
      <c r="G4069" t="s">
        <v>4026</v>
      </c>
      <c r="H4069">
        <v>75</v>
      </c>
      <c r="I4069" t="s">
        <v>4327</v>
      </c>
      <c r="J4069" s="14">
        <v>4068.95</v>
      </c>
      <c r="K4069" t="s">
        <v>4340</v>
      </c>
      <c r="L4069" t="s">
        <v>7900</v>
      </c>
      <c r="M4069" t="s">
        <v>4330</v>
      </c>
      <c r="N4069">
        <v>0</v>
      </c>
      <c r="O4069">
        <v>0</v>
      </c>
      <c r="P4069" s="13">
        <v>0.57157407407407412</v>
      </c>
    </row>
    <row r="4070" spans="1:16" x14ac:dyDescent="0.25">
      <c r="A4070">
        <v>4069</v>
      </c>
      <c r="B4070">
        <v>7</v>
      </c>
      <c r="C4070">
        <v>4</v>
      </c>
      <c r="D4070" t="s">
        <v>29248</v>
      </c>
      <c r="E4070">
        <v>2018</v>
      </c>
      <c r="F4070" t="s">
        <v>30713</v>
      </c>
      <c r="G4070" t="s">
        <v>4026</v>
      </c>
      <c r="H4070">
        <v>45</v>
      </c>
      <c r="I4070" t="s">
        <v>4355</v>
      </c>
      <c r="J4070" s="14">
        <v>1670.83</v>
      </c>
      <c r="K4070" t="s">
        <v>4342</v>
      </c>
      <c r="L4070" t="s">
        <v>7901</v>
      </c>
      <c r="M4070" t="s">
        <v>4330</v>
      </c>
      <c r="N4070">
        <v>0</v>
      </c>
      <c r="O4070">
        <v>0</v>
      </c>
      <c r="P4070" s="13">
        <v>0.27962962962962962</v>
      </c>
    </row>
    <row r="4071" spans="1:16" x14ac:dyDescent="0.25">
      <c r="A4071">
        <v>4070</v>
      </c>
      <c r="B4071">
        <v>4</v>
      </c>
      <c r="C4071">
        <v>1</v>
      </c>
      <c r="D4071" t="s">
        <v>30862</v>
      </c>
      <c r="E4071">
        <v>2018</v>
      </c>
      <c r="F4071" t="s">
        <v>30713</v>
      </c>
      <c r="G4071" t="s">
        <v>4026</v>
      </c>
      <c r="H4071">
        <v>14</v>
      </c>
      <c r="I4071" t="s">
        <v>4339</v>
      </c>
      <c r="J4071" s="14">
        <v>2282.1</v>
      </c>
      <c r="K4071" t="s">
        <v>4348</v>
      </c>
      <c r="L4071" t="s">
        <v>7706</v>
      </c>
      <c r="M4071" t="s">
        <v>4330</v>
      </c>
      <c r="N4071">
        <v>0</v>
      </c>
      <c r="O4071">
        <v>0</v>
      </c>
      <c r="P4071" s="13">
        <v>0.67700231481481477</v>
      </c>
    </row>
    <row r="4072" spans="1:16" x14ac:dyDescent="0.25">
      <c r="A4072">
        <v>4071</v>
      </c>
      <c r="B4072">
        <v>23</v>
      </c>
      <c r="C4072">
        <v>4</v>
      </c>
      <c r="D4072" t="s">
        <v>29248</v>
      </c>
      <c r="E4072">
        <v>2018</v>
      </c>
      <c r="F4072" t="s">
        <v>30713</v>
      </c>
      <c r="G4072" t="s">
        <v>4026</v>
      </c>
      <c r="H4072">
        <v>74</v>
      </c>
      <c r="I4072" t="s">
        <v>4331</v>
      </c>
      <c r="J4072" s="14">
        <v>2535.62</v>
      </c>
      <c r="K4072" t="s">
        <v>4328</v>
      </c>
      <c r="L4072" t="s">
        <v>7695</v>
      </c>
      <c r="M4072" t="s">
        <v>4330</v>
      </c>
      <c r="N4072">
        <v>0</v>
      </c>
      <c r="O4072">
        <v>0</v>
      </c>
      <c r="P4072" s="13">
        <v>0.97091435185185182</v>
      </c>
    </row>
    <row r="4073" spans="1:16" x14ac:dyDescent="0.25">
      <c r="A4073">
        <v>4072</v>
      </c>
      <c r="B4073">
        <v>6</v>
      </c>
      <c r="C4073">
        <v>2</v>
      </c>
      <c r="D4073" t="s">
        <v>30855</v>
      </c>
      <c r="E4073">
        <v>2018</v>
      </c>
      <c r="F4073" t="s">
        <v>30713</v>
      </c>
      <c r="G4073" t="s">
        <v>4026</v>
      </c>
      <c r="H4073">
        <v>63</v>
      </c>
      <c r="I4073" t="s">
        <v>4331</v>
      </c>
      <c r="J4073" s="14">
        <v>4872.45</v>
      </c>
      <c r="K4073" t="s">
        <v>4332</v>
      </c>
      <c r="L4073" t="s">
        <v>6432</v>
      </c>
      <c r="M4073" t="s">
        <v>4334</v>
      </c>
      <c r="N4073">
        <v>1</v>
      </c>
      <c r="O4073">
        <v>0</v>
      </c>
      <c r="P4073" s="13">
        <v>0.42517361111111113</v>
      </c>
    </row>
    <row r="4074" spans="1:16" x14ac:dyDescent="0.25">
      <c r="A4074">
        <v>4073</v>
      </c>
      <c r="B4074">
        <v>10</v>
      </c>
      <c r="C4074">
        <v>7</v>
      </c>
      <c r="D4074" t="s">
        <v>30857</v>
      </c>
      <c r="E4074">
        <v>2018</v>
      </c>
      <c r="F4074" t="s">
        <v>30713</v>
      </c>
      <c r="G4074" t="s">
        <v>4026</v>
      </c>
      <c r="H4074">
        <v>10</v>
      </c>
      <c r="I4074" t="s">
        <v>4355</v>
      </c>
      <c r="J4074" s="14">
        <v>1842.15</v>
      </c>
      <c r="K4074" t="s">
        <v>4348</v>
      </c>
      <c r="L4074" t="s">
        <v>7902</v>
      </c>
      <c r="M4074" t="s">
        <v>4334</v>
      </c>
      <c r="N4074">
        <v>1</v>
      </c>
      <c r="O4074">
        <v>0</v>
      </c>
      <c r="P4074" s="13">
        <v>0.90945601851851854</v>
      </c>
    </row>
    <row r="4075" spans="1:16" x14ac:dyDescent="0.25">
      <c r="A4075">
        <v>4074</v>
      </c>
      <c r="B4075">
        <v>5</v>
      </c>
      <c r="C4075">
        <v>4</v>
      </c>
      <c r="D4075" t="s">
        <v>29248</v>
      </c>
      <c r="E4075">
        <v>2018</v>
      </c>
      <c r="F4075" t="s">
        <v>30713</v>
      </c>
      <c r="G4075" t="s">
        <v>4026</v>
      </c>
      <c r="H4075">
        <v>17</v>
      </c>
      <c r="I4075" t="s">
        <v>4368</v>
      </c>
      <c r="J4075" s="14">
        <v>126.32</v>
      </c>
      <c r="K4075" t="s">
        <v>4340</v>
      </c>
      <c r="L4075" t="s">
        <v>7903</v>
      </c>
      <c r="M4075" t="s">
        <v>4330</v>
      </c>
      <c r="N4075">
        <v>1</v>
      </c>
      <c r="O4075">
        <v>0</v>
      </c>
      <c r="P4075" s="13">
        <v>0.21938657407407408</v>
      </c>
    </row>
    <row r="4076" spans="1:16" x14ac:dyDescent="0.25">
      <c r="A4076">
        <v>4075</v>
      </c>
      <c r="B4076">
        <v>21</v>
      </c>
      <c r="C4076">
        <v>8</v>
      </c>
      <c r="D4076" t="s">
        <v>747</v>
      </c>
      <c r="E4076">
        <v>2018</v>
      </c>
      <c r="F4076" t="s">
        <v>30713</v>
      </c>
      <c r="G4076" t="s">
        <v>4026</v>
      </c>
      <c r="H4076">
        <v>21</v>
      </c>
      <c r="I4076" t="s">
        <v>4335</v>
      </c>
      <c r="J4076" s="14">
        <v>3860.86</v>
      </c>
      <c r="K4076" t="s">
        <v>4348</v>
      </c>
      <c r="L4076" t="s">
        <v>7904</v>
      </c>
      <c r="M4076" t="s">
        <v>4330</v>
      </c>
      <c r="N4076">
        <v>0</v>
      </c>
      <c r="O4076">
        <v>0</v>
      </c>
      <c r="P4076" s="13">
        <v>0.6408449074074074</v>
      </c>
    </row>
    <row r="4077" spans="1:16" x14ac:dyDescent="0.25">
      <c r="A4077">
        <v>4076</v>
      </c>
      <c r="B4077">
        <v>6</v>
      </c>
      <c r="C4077">
        <v>2</v>
      </c>
      <c r="D4077" t="s">
        <v>30855</v>
      </c>
      <c r="E4077">
        <v>2018</v>
      </c>
      <c r="F4077" t="s">
        <v>30713</v>
      </c>
      <c r="G4077" t="s">
        <v>4026</v>
      </c>
      <c r="H4077">
        <v>24</v>
      </c>
      <c r="I4077" t="s">
        <v>4331</v>
      </c>
      <c r="J4077" s="14">
        <v>1127.26</v>
      </c>
      <c r="K4077" t="s">
        <v>4348</v>
      </c>
      <c r="L4077" t="s">
        <v>4903</v>
      </c>
      <c r="M4077" t="s">
        <v>4334</v>
      </c>
      <c r="N4077">
        <v>0</v>
      </c>
      <c r="O4077">
        <v>0</v>
      </c>
      <c r="P4077" s="13">
        <v>0.27545138888888887</v>
      </c>
    </row>
    <row r="4078" spans="1:16" x14ac:dyDescent="0.25">
      <c r="A4078">
        <v>4077</v>
      </c>
      <c r="B4078">
        <v>17</v>
      </c>
      <c r="C4078">
        <v>7</v>
      </c>
      <c r="D4078" t="s">
        <v>30857</v>
      </c>
      <c r="E4078">
        <v>2018</v>
      </c>
      <c r="F4078" t="s">
        <v>30713</v>
      </c>
      <c r="G4078" t="s">
        <v>4026</v>
      </c>
      <c r="H4078">
        <v>114</v>
      </c>
      <c r="I4078" t="s">
        <v>4368</v>
      </c>
      <c r="J4078" s="14">
        <v>448.1</v>
      </c>
      <c r="K4078" t="s">
        <v>4332</v>
      </c>
      <c r="L4078" t="s">
        <v>7905</v>
      </c>
      <c r="M4078" t="s">
        <v>4330</v>
      </c>
      <c r="N4078">
        <v>0</v>
      </c>
      <c r="O4078">
        <v>0</v>
      </c>
      <c r="P4078" s="13">
        <v>0.38634259259259257</v>
      </c>
    </row>
    <row r="4079" spans="1:16" x14ac:dyDescent="0.25">
      <c r="A4079">
        <v>4078</v>
      </c>
      <c r="B4079">
        <v>6</v>
      </c>
      <c r="C4079">
        <v>2</v>
      </c>
      <c r="D4079" t="s">
        <v>30855</v>
      </c>
      <c r="E4079">
        <v>2018</v>
      </c>
      <c r="F4079" t="s">
        <v>30713</v>
      </c>
      <c r="G4079" t="s">
        <v>4026</v>
      </c>
      <c r="H4079">
        <v>51</v>
      </c>
      <c r="I4079" t="s">
        <v>4335</v>
      </c>
      <c r="J4079" s="14">
        <v>4125.1400000000003</v>
      </c>
      <c r="K4079" t="s">
        <v>4328</v>
      </c>
      <c r="L4079" t="s">
        <v>7906</v>
      </c>
      <c r="M4079" t="s">
        <v>4334</v>
      </c>
      <c r="N4079">
        <v>0</v>
      </c>
      <c r="O4079">
        <v>0</v>
      </c>
      <c r="P4079" s="13">
        <v>0.69469907407407405</v>
      </c>
    </row>
    <row r="4080" spans="1:16" x14ac:dyDescent="0.25">
      <c r="A4080">
        <v>4079</v>
      </c>
      <c r="B4080">
        <v>15</v>
      </c>
      <c r="C4080">
        <v>2</v>
      </c>
      <c r="D4080" t="s">
        <v>30855</v>
      </c>
      <c r="E4080">
        <v>2018</v>
      </c>
      <c r="F4080" t="s">
        <v>30713</v>
      </c>
      <c r="G4080" t="s">
        <v>4026</v>
      </c>
      <c r="H4080">
        <v>105</v>
      </c>
      <c r="I4080" t="s">
        <v>4355</v>
      </c>
      <c r="J4080" s="14">
        <v>1675.62</v>
      </c>
      <c r="K4080" t="s">
        <v>4348</v>
      </c>
      <c r="L4080" t="s">
        <v>7907</v>
      </c>
      <c r="M4080" t="s">
        <v>4330</v>
      </c>
      <c r="N4080">
        <v>1</v>
      </c>
      <c r="O4080">
        <v>0</v>
      </c>
      <c r="P4080" s="13">
        <v>0.77489583333333334</v>
      </c>
    </row>
    <row r="4081" spans="1:16" x14ac:dyDescent="0.25">
      <c r="A4081">
        <v>4080</v>
      </c>
      <c r="B4081">
        <v>23</v>
      </c>
      <c r="C4081">
        <v>12</v>
      </c>
      <c r="D4081" t="s">
        <v>30860</v>
      </c>
      <c r="E4081">
        <v>2018</v>
      </c>
      <c r="F4081" t="s">
        <v>30713</v>
      </c>
      <c r="G4081" t="s">
        <v>4026</v>
      </c>
      <c r="H4081">
        <v>131</v>
      </c>
      <c r="I4081" t="s">
        <v>4355</v>
      </c>
      <c r="J4081" s="14">
        <v>4630.68</v>
      </c>
      <c r="K4081" t="s">
        <v>4348</v>
      </c>
      <c r="L4081" t="s">
        <v>7908</v>
      </c>
      <c r="M4081" t="s">
        <v>4334</v>
      </c>
      <c r="N4081">
        <v>1</v>
      </c>
      <c r="O4081">
        <v>0</v>
      </c>
      <c r="P4081" s="13">
        <v>0.12875</v>
      </c>
    </row>
    <row r="4082" spans="1:16" x14ac:dyDescent="0.25">
      <c r="A4082">
        <v>4081</v>
      </c>
      <c r="B4082">
        <v>28</v>
      </c>
      <c r="C4082">
        <v>10</v>
      </c>
      <c r="D4082" t="s">
        <v>30858</v>
      </c>
      <c r="E4082">
        <v>2018</v>
      </c>
      <c r="F4082" t="s">
        <v>30713</v>
      </c>
      <c r="G4082" t="s">
        <v>4026</v>
      </c>
      <c r="H4082">
        <v>63</v>
      </c>
      <c r="I4082" t="s">
        <v>4327</v>
      </c>
      <c r="J4082" s="14">
        <v>1170.27</v>
      </c>
      <c r="K4082" t="s">
        <v>4328</v>
      </c>
      <c r="L4082" t="s">
        <v>7112</v>
      </c>
      <c r="M4082" t="s">
        <v>4334</v>
      </c>
      <c r="N4082">
        <v>0</v>
      </c>
      <c r="O4082">
        <v>0</v>
      </c>
      <c r="P4082" s="13">
        <v>0.22480324074074073</v>
      </c>
    </row>
    <row r="4083" spans="1:16" x14ac:dyDescent="0.25">
      <c r="A4083">
        <v>4082</v>
      </c>
      <c r="B4083">
        <v>17</v>
      </c>
      <c r="C4083">
        <v>3</v>
      </c>
      <c r="D4083" t="s">
        <v>30856</v>
      </c>
      <c r="E4083">
        <v>2018</v>
      </c>
      <c r="F4083" t="s">
        <v>30713</v>
      </c>
      <c r="G4083" t="s">
        <v>4026</v>
      </c>
      <c r="H4083">
        <v>114</v>
      </c>
      <c r="I4083" t="s">
        <v>4331</v>
      </c>
      <c r="J4083" s="14">
        <v>838.76</v>
      </c>
      <c r="K4083" t="s">
        <v>4340</v>
      </c>
      <c r="L4083" t="s">
        <v>7909</v>
      </c>
      <c r="M4083" t="s">
        <v>4334</v>
      </c>
      <c r="N4083">
        <v>1</v>
      </c>
      <c r="O4083">
        <v>1</v>
      </c>
      <c r="P4083" s="13">
        <v>0.20785879629629631</v>
      </c>
    </row>
    <row r="4084" spans="1:16" x14ac:dyDescent="0.25">
      <c r="A4084">
        <v>4083</v>
      </c>
      <c r="B4084">
        <v>19</v>
      </c>
      <c r="C4084">
        <v>3</v>
      </c>
      <c r="D4084" t="s">
        <v>30856</v>
      </c>
      <c r="E4084">
        <v>2018</v>
      </c>
      <c r="F4084" t="s">
        <v>30713</v>
      </c>
      <c r="G4084" t="s">
        <v>4026</v>
      </c>
      <c r="H4084">
        <v>30</v>
      </c>
      <c r="I4084" t="s">
        <v>4335</v>
      </c>
      <c r="J4084" s="14">
        <v>2175.89</v>
      </c>
      <c r="K4084" t="s">
        <v>4337</v>
      </c>
      <c r="L4084" t="s">
        <v>7910</v>
      </c>
      <c r="M4084" t="s">
        <v>4330</v>
      </c>
      <c r="N4084">
        <v>0</v>
      </c>
      <c r="O4084">
        <v>0</v>
      </c>
      <c r="P4084" s="13">
        <v>0.42560185185185184</v>
      </c>
    </row>
    <row r="4085" spans="1:16" x14ac:dyDescent="0.25">
      <c r="A4085">
        <v>4084</v>
      </c>
      <c r="B4085">
        <v>7</v>
      </c>
      <c r="C4085">
        <v>12</v>
      </c>
      <c r="D4085" t="s">
        <v>30860</v>
      </c>
      <c r="E4085">
        <v>2018</v>
      </c>
      <c r="F4085" t="s">
        <v>30713</v>
      </c>
      <c r="G4085" t="s">
        <v>4026</v>
      </c>
      <c r="H4085">
        <v>46</v>
      </c>
      <c r="I4085" t="s">
        <v>4339</v>
      </c>
      <c r="J4085" s="14">
        <v>4451.79</v>
      </c>
      <c r="K4085" t="s">
        <v>4328</v>
      </c>
      <c r="L4085" t="s">
        <v>6187</v>
      </c>
      <c r="M4085" t="s">
        <v>4334</v>
      </c>
      <c r="N4085">
        <v>1</v>
      </c>
      <c r="O4085">
        <v>0</v>
      </c>
      <c r="P4085" s="13">
        <v>0.73583333333333334</v>
      </c>
    </row>
    <row r="4086" spans="1:16" x14ac:dyDescent="0.25">
      <c r="A4086">
        <v>4085</v>
      </c>
      <c r="B4086">
        <v>27</v>
      </c>
      <c r="C4086">
        <v>12</v>
      </c>
      <c r="D4086" t="s">
        <v>30860</v>
      </c>
      <c r="E4086">
        <v>2018</v>
      </c>
      <c r="F4086" t="s">
        <v>30713</v>
      </c>
      <c r="G4086" t="s">
        <v>4026</v>
      </c>
      <c r="H4086">
        <v>36</v>
      </c>
      <c r="I4086" t="s">
        <v>4347</v>
      </c>
      <c r="J4086" s="14">
        <v>4216.9799999999996</v>
      </c>
      <c r="K4086" t="s">
        <v>4340</v>
      </c>
      <c r="L4086" t="s">
        <v>7911</v>
      </c>
      <c r="M4086" t="s">
        <v>4334</v>
      </c>
      <c r="N4086">
        <v>1</v>
      </c>
      <c r="O4086">
        <v>0</v>
      </c>
      <c r="P4086" s="13">
        <v>8.3263888888888887E-2</v>
      </c>
    </row>
    <row r="4087" spans="1:16" x14ac:dyDescent="0.25">
      <c r="A4087">
        <v>4086</v>
      </c>
      <c r="B4087">
        <v>7</v>
      </c>
      <c r="C4087">
        <v>1</v>
      </c>
      <c r="D4087" t="s">
        <v>30862</v>
      </c>
      <c r="E4087">
        <v>2018</v>
      </c>
      <c r="F4087" t="s">
        <v>30713</v>
      </c>
      <c r="G4087" t="s">
        <v>4026</v>
      </c>
      <c r="H4087">
        <v>44</v>
      </c>
      <c r="I4087" t="s">
        <v>4335</v>
      </c>
      <c r="J4087" s="14">
        <v>2504.59</v>
      </c>
      <c r="K4087" t="s">
        <v>4337</v>
      </c>
      <c r="L4087" t="s">
        <v>6861</v>
      </c>
      <c r="M4087" t="s">
        <v>4330</v>
      </c>
      <c r="N4087">
        <v>1</v>
      </c>
      <c r="O4087">
        <v>0</v>
      </c>
      <c r="P4087" s="13">
        <v>0.62270833333333331</v>
      </c>
    </row>
    <row r="4088" spans="1:16" x14ac:dyDescent="0.25">
      <c r="A4088">
        <v>4087</v>
      </c>
      <c r="B4088">
        <v>4</v>
      </c>
      <c r="C4088">
        <v>2</v>
      </c>
      <c r="D4088" t="s">
        <v>30855</v>
      </c>
      <c r="E4088">
        <v>2018</v>
      </c>
      <c r="F4088" t="s">
        <v>30713</v>
      </c>
      <c r="G4088" t="s">
        <v>4026</v>
      </c>
      <c r="H4088">
        <v>53</v>
      </c>
      <c r="I4088" t="s">
        <v>4331</v>
      </c>
      <c r="J4088" s="14">
        <v>1977</v>
      </c>
      <c r="K4088" t="s">
        <v>4348</v>
      </c>
      <c r="L4088" t="s">
        <v>7912</v>
      </c>
      <c r="M4088" t="s">
        <v>4330</v>
      </c>
      <c r="N4088">
        <v>1</v>
      </c>
      <c r="O4088">
        <v>0</v>
      </c>
      <c r="P4088" s="13">
        <v>0.39609953703703704</v>
      </c>
    </row>
    <row r="4089" spans="1:16" x14ac:dyDescent="0.25">
      <c r="A4089">
        <v>4088</v>
      </c>
      <c r="B4089">
        <v>5</v>
      </c>
      <c r="C4089">
        <v>6</v>
      </c>
      <c r="D4089" t="s">
        <v>30863</v>
      </c>
      <c r="E4089">
        <v>2018</v>
      </c>
      <c r="F4089" t="s">
        <v>30713</v>
      </c>
      <c r="G4089" t="s">
        <v>4026</v>
      </c>
      <c r="H4089">
        <v>14</v>
      </c>
      <c r="I4089" t="s">
        <v>4335</v>
      </c>
      <c r="J4089" s="14">
        <v>2379.25</v>
      </c>
      <c r="K4089" t="s">
        <v>4328</v>
      </c>
      <c r="L4089" t="s">
        <v>7913</v>
      </c>
      <c r="M4089" t="s">
        <v>4334</v>
      </c>
      <c r="N4089">
        <v>1</v>
      </c>
      <c r="O4089">
        <v>0</v>
      </c>
      <c r="P4089" s="13">
        <v>0.48129629629629628</v>
      </c>
    </row>
    <row r="4090" spans="1:16" x14ac:dyDescent="0.25">
      <c r="A4090">
        <v>4089</v>
      </c>
      <c r="B4090">
        <v>12</v>
      </c>
      <c r="C4090">
        <v>9</v>
      </c>
      <c r="D4090" t="s">
        <v>30859</v>
      </c>
      <c r="E4090">
        <v>2018</v>
      </c>
      <c r="F4090" t="s">
        <v>30713</v>
      </c>
      <c r="G4090" t="s">
        <v>4026</v>
      </c>
      <c r="H4090">
        <v>44</v>
      </c>
      <c r="I4090" t="s">
        <v>4335</v>
      </c>
      <c r="J4090" s="14">
        <v>1924.73</v>
      </c>
      <c r="K4090" t="s">
        <v>4337</v>
      </c>
      <c r="L4090" t="s">
        <v>5413</v>
      </c>
      <c r="M4090" t="s">
        <v>4330</v>
      </c>
      <c r="N4090">
        <v>1</v>
      </c>
      <c r="O4090">
        <v>0</v>
      </c>
      <c r="P4090" s="13">
        <v>0.48570601851851852</v>
      </c>
    </row>
    <row r="4091" spans="1:16" x14ac:dyDescent="0.25">
      <c r="A4091">
        <v>4090</v>
      </c>
      <c r="B4091">
        <v>3</v>
      </c>
      <c r="C4091">
        <v>1</v>
      </c>
      <c r="D4091" t="s">
        <v>30862</v>
      </c>
      <c r="E4091">
        <v>2018</v>
      </c>
      <c r="F4091" t="s">
        <v>30713</v>
      </c>
      <c r="G4091" t="s">
        <v>4026</v>
      </c>
      <c r="H4091">
        <v>126</v>
      </c>
      <c r="I4091" t="s">
        <v>4368</v>
      </c>
      <c r="J4091" s="14">
        <v>2789.74</v>
      </c>
      <c r="K4091" t="s">
        <v>4332</v>
      </c>
      <c r="L4091" t="s">
        <v>7914</v>
      </c>
      <c r="M4091" t="s">
        <v>4330</v>
      </c>
      <c r="N4091">
        <v>0</v>
      </c>
      <c r="O4091">
        <v>0</v>
      </c>
      <c r="P4091" s="13">
        <v>0.55116898148148152</v>
      </c>
    </row>
    <row r="4092" spans="1:16" x14ac:dyDescent="0.25">
      <c r="A4092">
        <v>4091</v>
      </c>
      <c r="B4092">
        <v>9</v>
      </c>
      <c r="C4092">
        <v>10</v>
      </c>
      <c r="D4092" t="s">
        <v>30858</v>
      </c>
      <c r="E4092">
        <v>2018</v>
      </c>
      <c r="F4092" t="s">
        <v>30713</v>
      </c>
      <c r="G4092" t="s">
        <v>4026</v>
      </c>
      <c r="H4092">
        <v>19</v>
      </c>
      <c r="I4092" t="s">
        <v>4331</v>
      </c>
      <c r="J4092" s="14">
        <v>506.26</v>
      </c>
      <c r="K4092" t="s">
        <v>4337</v>
      </c>
      <c r="L4092" t="s">
        <v>6617</v>
      </c>
      <c r="M4092" t="s">
        <v>4330</v>
      </c>
      <c r="N4092">
        <v>0</v>
      </c>
      <c r="O4092">
        <v>0</v>
      </c>
      <c r="P4092" s="13">
        <v>1.7835648148148149E-2</v>
      </c>
    </row>
    <row r="4093" spans="1:16" x14ac:dyDescent="0.25">
      <c r="A4093">
        <v>4092</v>
      </c>
      <c r="B4093">
        <v>20</v>
      </c>
      <c r="C4093">
        <v>12</v>
      </c>
      <c r="D4093" t="s">
        <v>30860</v>
      </c>
      <c r="E4093">
        <v>2018</v>
      </c>
      <c r="F4093" t="s">
        <v>29238</v>
      </c>
      <c r="G4093" t="s">
        <v>1023</v>
      </c>
      <c r="H4093">
        <v>91</v>
      </c>
      <c r="I4093" t="s">
        <v>4331</v>
      </c>
      <c r="J4093" s="14">
        <v>4409.57</v>
      </c>
      <c r="K4093" t="s">
        <v>4348</v>
      </c>
      <c r="L4093" t="s">
        <v>7915</v>
      </c>
      <c r="M4093" t="s">
        <v>4330</v>
      </c>
      <c r="N4093">
        <v>0</v>
      </c>
      <c r="O4093">
        <v>0</v>
      </c>
      <c r="P4093" s="13">
        <v>0.4667824074074074</v>
      </c>
    </row>
    <row r="4094" spans="1:16" x14ac:dyDescent="0.25">
      <c r="A4094">
        <v>4093</v>
      </c>
      <c r="B4094">
        <v>16</v>
      </c>
      <c r="C4094">
        <v>11</v>
      </c>
      <c r="D4094" t="s">
        <v>30861</v>
      </c>
      <c r="E4094">
        <v>2018</v>
      </c>
      <c r="F4094" t="s">
        <v>29238</v>
      </c>
      <c r="G4094" t="s">
        <v>1023</v>
      </c>
      <c r="H4094">
        <v>170</v>
      </c>
      <c r="I4094" t="s">
        <v>4355</v>
      </c>
      <c r="J4094" s="14">
        <v>4249.8500000000004</v>
      </c>
      <c r="K4094" t="s">
        <v>4328</v>
      </c>
      <c r="L4094" t="s">
        <v>7916</v>
      </c>
      <c r="M4094" t="s">
        <v>4330</v>
      </c>
      <c r="N4094">
        <v>0</v>
      </c>
      <c r="O4094">
        <v>0</v>
      </c>
      <c r="P4094" s="13">
        <v>0.34537037037037038</v>
      </c>
    </row>
    <row r="4095" spans="1:16" x14ac:dyDescent="0.25">
      <c r="A4095">
        <v>4094</v>
      </c>
      <c r="B4095">
        <v>28</v>
      </c>
      <c r="C4095">
        <v>2</v>
      </c>
      <c r="D4095" t="s">
        <v>30855</v>
      </c>
      <c r="E4095">
        <v>2018</v>
      </c>
      <c r="F4095" t="s">
        <v>29238</v>
      </c>
      <c r="G4095" t="s">
        <v>1023</v>
      </c>
      <c r="H4095">
        <v>44</v>
      </c>
      <c r="I4095" t="s">
        <v>4327</v>
      </c>
      <c r="J4095" s="14">
        <v>1347.96</v>
      </c>
      <c r="K4095" t="s">
        <v>4328</v>
      </c>
      <c r="L4095" t="s">
        <v>7917</v>
      </c>
      <c r="M4095" t="s">
        <v>4334</v>
      </c>
      <c r="N4095">
        <v>0</v>
      </c>
      <c r="O4095">
        <v>0</v>
      </c>
      <c r="P4095" s="13">
        <v>0.11420138888888889</v>
      </c>
    </row>
    <row r="4096" spans="1:16" x14ac:dyDescent="0.25">
      <c r="A4096">
        <v>4095</v>
      </c>
      <c r="B4096">
        <v>26</v>
      </c>
      <c r="C4096">
        <v>6</v>
      </c>
      <c r="D4096" t="s">
        <v>30863</v>
      </c>
      <c r="E4096">
        <v>2018</v>
      </c>
      <c r="F4096" t="s">
        <v>29238</v>
      </c>
      <c r="G4096" t="s">
        <v>1023</v>
      </c>
      <c r="H4096">
        <v>37</v>
      </c>
      <c r="I4096" t="s">
        <v>4331</v>
      </c>
      <c r="J4096" s="14">
        <v>2610.6999999999998</v>
      </c>
      <c r="K4096" t="s">
        <v>4342</v>
      </c>
      <c r="L4096" t="s">
        <v>6172</v>
      </c>
      <c r="M4096" t="s">
        <v>4334</v>
      </c>
      <c r="N4096">
        <v>1</v>
      </c>
      <c r="O4096">
        <v>0</v>
      </c>
      <c r="P4096" s="13">
        <v>0.42928240740740742</v>
      </c>
    </row>
    <row r="4097" spans="1:16" x14ac:dyDescent="0.25">
      <c r="A4097">
        <v>4096</v>
      </c>
      <c r="B4097">
        <v>14</v>
      </c>
      <c r="C4097">
        <v>6</v>
      </c>
      <c r="D4097" t="s">
        <v>30863</v>
      </c>
      <c r="E4097">
        <v>2018</v>
      </c>
      <c r="F4097" t="s">
        <v>29238</v>
      </c>
      <c r="G4097" t="s">
        <v>1023</v>
      </c>
      <c r="H4097">
        <v>40</v>
      </c>
      <c r="I4097" t="s">
        <v>4368</v>
      </c>
      <c r="J4097" s="14">
        <v>1984.04</v>
      </c>
      <c r="K4097" t="s">
        <v>4340</v>
      </c>
      <c r="L4097" t="s">
        <v>7918</v>
      </c>
      <c r="M4097" t="s">
        <v>4334</v>
      </c>
      <c r="N4097">
        <v>0</v>
      </c>
      <c r="O4097">
        <v>0</v>
      </c>
      <c r="P4097" s="13">
        <v>0.6441782407407407</v>
      </c>
    </row>
    <row r="4098" spans="1:16" x14ac:dyDescent="0.25">
      <c r="A4098">
        <v>4097</v>
      </c>
      <c r="B4098">
        <v>16</v>
      </c>
      <c r="C4098">
        <v>10</v>
      </c>
      <c r="D4098" t="s">
        <v>30858</v>
      </c>
      <c r="E4098">
        <v>2018</v>
      </c>
      <c r="F4098" t="s">
        <v>29238</v>
      </c>
      <c r="G4098" t="s">
        <v>1023</v>
      </c>
      <c r="H4098">
        <v>35</v>
      </c>
      <c r="I4098" t="s">
        <v>4347</v>
      </c>
      <c r="J4098" s="14">
        <v>171.04</v>
      </c>
      <c r="K4098" t="s">
        <v>4337</v>
      </c>
      <c r="L4098" t="s">
        <v>7919</v>
      </c>
      <c r="M4098" t="s">
        <v>4330</v>
      </c>
      <c r="N4098">
        <v>1</v>
      </c>
      <c r="O4098">
        <v>0</v>
      </c>
      <c r="P4098" s="13">
        <v>0.74094907407407407</v>
      </c>
    </row>
    <row r="4099" spans="1:16" x14ac:dyDescent="0.25">
      <c r="A4099">
        <v>4098</v>
      </c>
      <c r="B4099">
        <v>18</v>
      </c>
      <c r="C4099">
        <v>10</v>
      </c>
      <c r="D4099" t="s">
        <v>30858</v>
      </c>
      <c r="E4099">
        <v>2018</v>
      </c>
      <c r="F4099" t="s">
        <v>29238</v>
      </c>
      <c r="G4099" t="s">
        <v>1023</v>
      </c>
      <c r="H4099">
        <v>3</v>
      </c>
      <c r="I4099" t="s">
        <v>4331</v>
      </c>
      <c r="J4099" s="14">
        <v>1195.4000000000001</v>
      </c>
      <c r="K4099" t="s">
        <v>4342</v>
      </c>
      <c r="L4099" t="s">
        <v>7920</v>
      </c>
      <c r="M4099" t="s">
        <v>4334</v>
      </c>
      <c r="N4099">
        <v>1</v>
      </c>
      <c r="O4099">
        <v>0</v>
      </c>
      <c r="P4099" s="13">
        <v>0.28704861111111113</v>
      </c>
    </row>
    <row r="4100" spans="1:16" x14ac:dyDescent="0.25">
      <c r="A4100">
        <v>4099</v>
      </c>
      <c r="B4100">
        <v>10</v>
      </c>
      <c r="C4100">
        <v>8</v>
      </c>
      <c r="D4100" t="s">
        <v>747</v>
      </c>
      <c r="E4100">
        <v>2018</v>
      </c>
      <c r="F4100" t="s">
        <v>29238</v>
      </c>
      <c r="G4100" t="s">
        <v>1023</v>
      </c>
      <c r="H4100">
        <v>10</v>
      </c>
      <c r="I4100" t="s">
        <v>4335</v>
      </c>
      <c r="J4100" s="14">
        <v>3280.95</v>
      </c>
      <c r="K4100" t="s">
        <v>4342</v>
      </c>
      <c r="L4100" t="s">
        <v>7921</v>
      </c>
      <c r="M4100" t="s">
        <v>4330</v>
      </c>
      <c r="N4100">
        <v>1</v>
      </c>
      <c r="O4100">
        <v>0</v>
      </c>
      <c r="P4100" s="13">
        <v>8.6921296296296302E-2</v>
      </c>
    </row>
    <row r="4101" spans="1:16" x14ac:dyDescent="0.25">
      <c r="A4101">
        <v>4100</v>
      </c>
      <c r="B4101">
        <v>8</v>
      </c>
      <c r="C4101">
        <v>3</v>
      </c>
      <c r="D4101" t="s">
        <v>30856</v>
      </c>
      <c r="E4101">
        <v>2018</v>
      </c>
      <c r="F4101" t="s">
        <v>29238</v>
      </c>
      <c r="G4101" t="s">
        <v>1023</v>
      </c>
      <c r="H4101">
        <v>80</v>
      </c>
      <c r="I4101" t="s">
        <v>4355</v>
      </c>
      <c r="J4101" s="14">
        <v>2568.89</v>
      </c>
      <c r="K4101" t="s">
        <v>4332</v>
      </c>
      <c r="L4101" t="s">
        <v>4879</v>
      </c>
      <c r="M4101" t="s">
        <v>4334</v>
      </c>
      <c r="N4101">
        <v>0</v>
      </c>
      <c r="O4101">
        <v>0</v>
      </c>
      <c r="P4101" s="13">
        <v>0.53813657407407411</v>
      </c>
    </row>
    <row r="4102" spans="1:16" x14ac:dyDescent="0.25">
      <c r="A4102">
        <v>4101</v>
      </c>
      <c r="B4102">
        <v>23</v>
      </c>
      <c r="C4102">
        <v>2</v>
      </c>
      <c r="D4102" t="s">
        <v>30855</v>
      </c>
      <c r="E4102">
        <v>2018</v>
      </c>
      <c r="F4102" t="s">
        <v>29238</v>
      </c>
      <c r="G4102" t="s">
        <v>1023</v>
      </c>
      <c r="H4102">
        <v>77</v>
      </c>
      <c r="I4102" t="s">
        <v>4339</v>
      </c>
      <c r="J4102" s="14">
        <v>4229.21</v>
      </c>
      <c r="K4102" t="s">
        <v>4348</v>
      </c>
      <c r="L4102" t="s">
        <v>7922</v>
      </c>
      <c r="M4102" t="s">
        <v>4334</v>
      </c>
      <c r="N4102">
        <v>0</v>
      </c>
      <c r="O4102">
        <v>0</v>
      </c>
      <c r="P4102" s="13">
        <v>1.40625E-2</v>
      </c>
    </row>
    <row r="4103" spans="1:16" x14ac:dyDescent="0.25">
      <c r="A4103">
        <v>4102</v>
      </c>
      <c r="B4103">
        <v>6</v>
      </c>
      <c r="C4103">
        <v>6</v>
      </c>
      <c r="D4103" t="s">
        <v>30863</v>
      </c>
      <c r="E4103">
        <v>2018</v>
      </c>
      <c r="F4103" t="s">
        <v>29238</v>
      </c>
      <c r="G4103" t="s">
        <v>1023</v>
      </c>
      <c r="H4103">
        <v>36</v>
      </c>
      <c r="I4103" t="s">
        <v>4339</v>
      </c>
      <c r="J4103" s="14">
        <v>1331.44</v>
      </c>
      <c r="K4103" t="s">
        <v>4328</v>
      </c>
      <c r="L4103" t="s">
        <v>7923</v>
      </c>
      <c r="M4103" t="s">
        <v>4334</v>
      </c>
      <c r="N4103">
        <v>0</v>
      </c>
      <c r="O4103">
        <v>0</v>
      </c>
      <c r="P4103" s="13">
        <v>0.90791666666666671</v>
      </c>
    </row>
    <row r="4104" spans="1:16" x14ac:dyDescent="0.25">
      <c r="A4104">
        <v>4103</v>
      </c>
      <c r="B4104">
        <v>28</v>
      </c>
      <c r="C4104">
        <v>9</v>
      </c>
      <c r="D4104" t="s">
        <v>30859</v>
      </c>
      <c r="E4104">
        <v>2018</v>
      </c>
      <c r="F4104" t="s">
        <v>29238</v>
      </c>
      <c r="G4104" t="s">
        <v>1023</v>
      </c>
      <c r="H4104">
        <v>2</v>
      </c>
      <c r="I4104" t="s">
        <v>4327</v>
      </c>
      <c r="J4104" s="14">
        <v>2718.36</v>
      </c>
      <c r="K4104" t="s">
        <v>4342</v>
      </c>
      <c r="L4104" t="s">
        <v>7734</v>
      </c>
      <c r="M4104" t="s">
        <v>4334</v>
      </c>
      <c r="N4104">
        <v>0</v>
      </c>
      <c r="O4104">
        <v>0</v>
      </c>
      <c r="P4104" s="13">
        <v>0.66021990740740744</v>
      </c>
    </row>
    <row r="4105" spans="1:16" x14ac:dyDescent="0.25">
      <c r="A4105">
        <v>4104</v>
      </c>
      <c r="B4105">
        <v>19</v>
      </c>
      <c r="C4105">
        <v>11</v>
      </c>
      <c r="D4105" t="s">
        <v>30861</v>
      </c>
      <c r="E4105">
        <v>2018</v>
      </c>
      <c r="F4105" t="s">
        <v>29238</v>
      </c>
      <c r="G4105" t="s">
        <v>1023</v>
      </c>
      <c r="H4105">
        <v>73</v>
      </c>
      <c r="I4105" t="s">
        <v>4347</v>
      </c>
      <c r="J4105" s="14">
        <v>2161.41</v>
      </c>
      <c r="K4105" t="s">
        <v>4328</v>
      </c>
      <c r="L4105" t="s">
        <v>4992</v>
      </c>
      <c r="M4105" t="s">
        <v>4330</v>
      </c>
      <c r="N4105">
        <v>0</v>
      </c>
      <c r="O4105">
        <v>0</v>
      </c>
      <c r="P4105" s="13">
        <v>0.82887731481481486</v>
      </c>
    </row>
    <row r="4106" spans="1:16" x14ac:dyDescent="0.25">
      <c r="A4106">
        <v>4105</v>
      </c>
      <c r="B4106">
        <v>7</v>
      </c>
      <c r="C4106">
        <v>7</v>
      </c>
      <c r="D4106" t="s">
        <v>30857</v>
      </c>
      <c r="E4106">
        <v>2018</v>
      </c>
      <c r="F4106" t="s">
        <v>29238</v>
      </c>
      <c r="G4106" t="s">
        <v>1023</v>
      </c>
      <c r="H4106">
        <v>59</v>
      </c>
      <c r="I4106" t="s">
        <v>4339</v>
      </c>
      <c r="J4106" s="14">
        <v>407.25</v>
      </c>
      <c r="K4106" t="s">
        <v>4348</v>
      </c>
      <c r="L4106" t="s">
        <v>7924</v>
      </c>
      <c r="M4106" t="s">
        <v>4330</v>
      </c>
      <c r="N4106">
        <v>1</v>
      </c>
      <c r="O4106">
        <v>0</v>
      </c>
      <c r="P4106" s="13">
        <v>0.33868055555555554</v>
      </c>
    </row>
    <row r="4107" spans="1:16" x14ac:dyDescent="0.25">
      <c r="A4107">
        <v>4106</v>
      </c>
      <c r="B4107">
        <v>2</v>
      </c>
      <c r="C4107">
        <v>4</v>
      </c>
      <c r="D4107" t="s">
        <v>29248</v>
      </c>
      <c r="E4107">
        <v>2018</v>
      </c>
      <c r="F4107" t="s">
        <v>29238</v>
      </c>
      <c r="G4107" t="s">
        <v>1023</v>
      </c>
      <c r="H4107">
        <v>103</v>
      </c>
      <c r="I4107" t="s">
        <v>4327</v>
      </c>
      <c r="J4107" s="14">
        <v>193.27</v>
      </c>
      <c r="K4107" t="s">
        <v>4342</v>
      </c>
      <c r="L4107" t="s">
        <v>7925</v>
      </c>
      <c r="M4107" t="s">
        <v>4334</v>
      </c>
      <c r="N4107">
        <v>0</v>
      </c>
      <c r="O4107">
        <v>0</v>
      </c>
      <c r="P4107" s="13">
        <v>0.78016203703703701</v>
      </c>
    </row>
    <row r="4108" spans="1:16" x14ac:dyDescent="0.25">
      <c r="A4108">
        <v>4107</v>
      </c>
      <c r="B4108">
        <v>11</v>
      </c>
      <c r="C4108">
        <v>7</v>
      </c>
      <c r="D4108" t="s">
        <v>30857</v>
      </c>
      <c r="E4108">
        <v>2018</v>
      </c>
      <c r="F4108" t="s">
        <v>29238</v>
      </c>
      <c r="G4108" t="s">
        <v>1023</v>
      </c>
      <c r="H4108">
        <v>10</v>
      </c>
      <c r="I4108" t="s">
        <v>4327</v>
      </c>
      <c r="J4108" s="14">
        <v>4414.47</v>
      </c>
      <c r="K4108" t="s">
        <v>4328</v>
      </c>
      <c r="L4108" t="s">
        <v>7926</v>
      </c>
      <c r="M4108" t="s">
        <v>4330</v>
      </c>
      <c r="N4108">
        <v>1</v>
      </c>
      <c r="O4108">
        <v>0</v>
      </c>
      <c r="P4108" s="13">
        <v>0.52263888888888888</v>
      </c>
    </row>
    <row r="4109" spans="1:16" x14ac:dyDescent="0.25">
      <c r="A4109">
        <v>4108</v>
      </c>
      <c r="B4109">
        <v>21</v>
      </c>
      <c r="C4109">
        <v>6</v>
      </c>
      <c r="D4109" t="s">
        <v>30863</v>
      </c>
      <c r="E4109">
        <v>2018</v>
      </c>
      <c r="F4109" t="s">
        <v>29238</v>
      </c>
      <c r="G4109" t="s">
        <v>1023</v>
      </c>
      <c r="H4109">
        <v>2</v>
      </c>
      <c r="I4109" t="s">
        <v>4368</v>
      </c>
      <c r="J4109" s="14">
        <v>3371.44</v>
      </c>
      <c r="K4109" t="s">
        <v>4348</v>
      </c>
      <c r="L4109" t="s">
        <v>6352</v>
      </c>
      <c r="M4109" t="s">
        <v>4334</v>
      </c>
      <c r="N4109">
        <v>0</v>
      </c>
      <c r="O4109">
        <v>0</v>
      </c>
      <c r="P4109" s="13">
        <v>0.50231481481481477</v>
      </c>
    </row>
    <row r="4110" spans="1:16" x14ac:dyDescent="0.25">
      <c r="A4110">
        <v>4109</v>
      </c>
      <c r="B4110">
        <v>21</v>
      </c>
      <c r="C4110">
        <v>7</v>
      </c>
      <c r="D4110" t="s">
        <v>30857</v>
      </c>
      <c r="E4110">
        <v>2018</v>
      </c>
      <c r="F4110" t="s">
        <v>29238</v>
      </c>
      <c r="G4110" t="s">
        <v>1023</v>
      </c>
      <c r="H4110">
        <v>19</v>
      </c>
      <c r="I4110" t="s">
        <v>4339</v>
      </c>
      <c r="J4110" s="14">
        <v>4779.22</v>
      </c>
      <c r="K4110" t="s">
        <v>4348</v>
      </c>
      <c r="L4110" t="s">
        <v>5175</v>
      </c>
      <c r="M4110" t="s">
        <v>4330</v>
      </c>
      <c r="N4110">
        <v>1</v>
      </c>
      <c r="O4110">
        <v>0</v>
      </c>
      <c r="P4110" s="13">
        <v>8.9282407407407408E-2</v>
      </c>
    </row>
    <row r="4111" spans="1:16" x14ac:dyDescent="0.25">
      <c r="A4111">
        <v>4110</v>
      </c>
      <c r="B4111">
        <v>16</v>
      </c>
      <c r="C4111">
        <v>5</v>
      </c>
      <c r="D4111" t="s">
        <v>4038</v>
      </c>
      <c r="E4111">
        <v>2018</v>
      </c>
      <c r="F4111" t="s">
        <v>29238</v>
      </c>
      <c r="G4111" t="s">
        <v>1023</v>
      </c>
      <c r="H4111">
        <v>70</v>
      </c>
      <c r="I4111" t="s">
        <v>4368</v>
      </c>
      <c r="J4111" s="14">
        <v>4499.51</v>
      </c>
      <c r="K4111" t="s">
        <v>4328</v>
      </c>
      <c r="L4111" t="s">
        <v>7927</v>
      </c>
      <c r="M4111" t="s">
        <v>4334</v>
      </c>
      <c r="N4111">
        <v>0</v>
      </c>
      <c r="O4111">
        <v>0</v>
      </c>
      <c r="P4111" s="13">
        <v>0.42252314814814818</v>
      </c>
    </row>
    <row r="4112" spans="1:16" x14ac:dyDescent="0.25">
      <c r="A4112">
        <v>4111</v>
      </c>
      <c r="B4112">
        <v>26</v>
      </c>
      <c r="C4112">
        <v>2</v>
      </c>
      <c r="D4112" t="s">
        <v>30855</v>
      </c>
      <c r="E4112">
        <v>2018</v>
      </c>
      <c r="F4112" t="s">
        <v>29238</v>
      </c>
      <c r="G4112" t="s">
        <v>1023</v>
      </c>
      <c r="H4112">
        <v>52</v>
      </c>
      <c r="I4112" t="s">
        <v>4347</v>
      </c>
      <c r="J4112" s="14">
        <v>4016.45</v>
      </c>
      <c r="K4112" t="s">
        <v>4342</v>
      </c>
      <c r="L4112" t="s">
        <v>6585</v>
      </c>
      <c r="M4112" t="s">
        <v>4330</v>
      </c>
      <c r="N4112">
        <v>0</v>
      </c>
      <c r="O4112">
        <v>0</v>
      </c>
      <c r="P4112" s="13">
        <v>0.85464120370370367</v>
      </c>
    </row>
    <row r="4113" spans="1:16" x14ac:dyDescent="0.25">
      <c r="A4113">
        <v>4112</v>
      </c>
      <c r="B4113">
        <v>7</v>
      </c>
      <c r="C4113">
        <v>6</v>
      </c>
      <c r="D4113" t="s">
        <v>30863</v>
      </c>
      <c r="E4113">
        <v>2018</v>
      </c>
      <c r="F4113" t="s">
        <v>29238</v>
      </c>
      <c r="G4113" t="s">
        <v>1023</v>
      </c>
      <c r="H4113">
        <v>139</v>
      </c>
      <c r="I4113" t="s">
        <v>4331</v>
      </c>
      <c r="J4113" s="14">
        <v>587.99</v>
      </c>
      <c r="K4113" t="s">
        <v>4337</v>
      </c>
      <c r="L4113" t="s">
        <v>5389</v>
      </c>
      <c r="M4113" t="s">
        <v>4334</v>
      </c>
      <c r="N4113">
        <v>0</v>
      </c>
      <c r="O4113">
        <v>0</v>
      </c>
      <c r="P4113" s="13">
        <v>0.26774305555555555</v>
      </c>
    </row>
    <row r="4114" spans="1:16" x14ac:dyDescent="0.25">
      <c r="A4114">
        <v>4113</v>
      </c>
      <c r="B4114">
        <v>6</v>
      </c>
      <c r="C4114">
        <v>11</v>
      </c>
      <c r="D4114" t="s">
        <v>30861</v>
      </c>
      <c r="E4114">
        <v>2018</v>
      </c>
      <c r="F4114" t="s">
        <v>29238</v>
      </c>
      <c r="G4114" t="s">
        <v>1023</v>
      </c>
      <c r="H4114">
        <v>144</v>
      </c>
      <c r="I4114" t="s">
        <v>4327</v>
      </c>
      <c r="J4114" s="14">
        <v>3946.15</v>
      </c>
      <c r="K4114" t="s">
        <v>4328</v>
      </c>
      <c r="L4114" t="s">
        <v>7928</v>
      </c>
      <c r="M4114" t="s">
        <v>4334</v>
      </c>
      <c r="N4114">
        <v>0</v>
      </c>
      <c r="O4114">
        <v>0</v>
      </c>
      <c r="P4114" s="13">
        <v>0.8013541666666667</v>
      </c>
    </row>
    <row r="4115" spans="1:16" x14ac:dyDescent="0.25">
      <c r="A4115">
        <v>4114</v>
      </c>
      <c r="B4115">
        <v>15</v>
      </c>
      <c r="C4115">
        <v>8</v>
      </c>
      <c r="D4115" t="s">
        <v>747</v>
      </c>
      <c r="E4115">
        <v>2018</v>
      </c>
      <c r="F4115" t="s">
        <v>29238</v>
      </c>
      <c r="G4115" t="s">
        <v>1023</v>
      </c>
      <c r="H4115">
        <v>180</v>
      </c>
      <c r="I4115" t="s">
        <v>4339</v>
      </c>
      <c r="J4115" s="14">
        <v>728.39</v>
      </c>
      <c r="K4115" t="s">
        <v>4342</v>
      </c>
      <c r="L4115" t="s">
        <v>7929</v>
      </c>
      <c r="M4115" t="s">
        <v>4330</v>
      </c>
      <c r="N4115">
        <v>1</v>
      </c>
      <c r="O4115">
        <v>0</v>
      </c>
      <c r="P4115" s="13">
        <v>0.85387731481481477</v>
      </c>
    </row>
    <row r="4116" spans="1:16" x14ac:dyDescent="0.25">
      <c r="A4116">
        <v>4115</v>
      </c>
      <c r="B4116">
        <v>22</v>
      </c>
      <c r="C4116">
        <v>4</v>
      </c>
      <c r="D4116" t="s">
        <v>29248</v>
      </c>
      <c r="E4116">
        <v>2018</v>
      </c>
      <c r="F4116" t="s">
        <v>29238</v>
      </c>
      <c r="G4116" t="s">
        <v>1023</v>
      </c>
      <c r="H4116">
        <v>30</v>
      </c>
      <c r="I4116" t="s">
        <v>4331</v>
      </c>
      <c r="J4116" s="14">
        <v>1332.77</v>
      </c>
      <c r="K4116" t="s">
        <v>4342</v>
      </c>
      <c r="L4116" t="s">
        <v>4792</v>
      </c>
      <c r="M4116" t="s">
        <v>4334</v>
      </c>
      <c r="N4116">
        <v>0</v>
      </c>
      <c r="O4116">
        <v>0</v>
      </c>
      <c r="P4116" s="13">
        <v>0.36908564814814815</v>
      </c>
    </row>
    <row r="4117" spans="1:16" x14ac:dyDescent="0.25">
      <c r="A4117">
        <v>4116</v>
      </c>
      <c r="B4117">
        <v>3</v>
      </c>
      <c r="C4117">
        <v>9</v>
      </c>
      <c r="D4117" t="s">
        <v>30859</v>
      </c>
      <c r="E4117">
        <v>2018</v>
      </c>
      <c r="F4117" t="s">
        <v>29238</v>
      </c>
      <c r="G4117" t="s">
        <v>1023</v>
      </c>
      <c r="H4117">
        <v>99</v>
      </c>
      <c r="I4117" t="s">
        <v>4347</v>
      </c>
      <c r="J4117" s="14">
        <v>4221.34</v>
      </c>
      <c r="K4117" t="s">
        <v>4337</v>
      </c>
      <c r="L4117" t="s">
        <v>7250</v>
      </c>
      <c r="M4117" t="s">
        <v>4334</v>
      </c>
      <c r="N4117">
        <v>0</v>
      </c>
      <c r="O4117">
        <v>0</v>
      </c>
      <c r="P4117" s="13">
        <v>0.16582175925925927</v>
      </c>
    </row>
    <row r="4118" spans="1:16" x14ac:dyDescent="0.25">
      <c r="A4118">
        <v>4117</v>
      </c>
      <c r="B4118">
        <v>19</v>
      </c>
      <c r="C4118">
        <v>8</v>
      </c>
      <c r="D4118" t="s">
        <v>747</v>
      </c>
      <c r="E4118">
        <v>2018</v>
      </c>
      <c r="F4118" t="s">
        <v>29238</v>
      </c>
      <c r="G4118" t="s">
        <v>1023</v>
      </c>
      <c r="H4118">
        <v>117</v>
      </c>
      <c r="I4118" t="s">
        <v>4327</v>
      </c>
      <c r="J4118" s="14">
        <v>2854.66</v>
      </c>
      <c r="K4118" t="s">
        <v>4332</v>
      </c>
      <c r="L4118" t="s">
        <v>7055</v>
      </c>
      <c r="M4118" t="s">
        <v>4330</v>
      </c>
      <c r="N4118">
        <v>0</v>
      </c>
      <c r="O4118">
        <v>0</v>
      </c>
      <c r="P4118" s="13">
        <v>0.97524305555555557</v>
      </c>
    </row>
    <row r="4119" spans="1:16" x14ac:dyDescent="0.25">
      <c r="A4119">
        <v>4118</v>
      </c>
      <c r="B4119">
        <v>5</v>
      </c>
      <c r="C4119">
        <v>4</v>
      </c>
      <c r="D4119" t="s">
        <v>29248</v>
      </c>
      <c r="E4119">
        <v>2018</v>
      </c>
      <c r="F4119" t="s">
        <v>29238</v>
      </c>
      <c r="G4119" t="s">
        <v>1023</v>
      </c>
      <c r="H4119">
        <v>57</v>
      </c>
      <c r="I4119" t="s">
        <v>4368</v>
      </c>
      <c r="J4119" s="14">
        <v>2132.87</v>
      </c>
      <c r="K4119" t="s">
        <v>4328</v>
      </c>
      <c r="L4119" t="s">
        <v>7930</v>
      </c>
      <c r="M4119" t="s">
        <v>4330</v>
      </c>
      <c r="N4119">
        <v>0</v>
      </c>
      <c r="O4119">
        <v>0</v>
      </c>
      <c r="P4119" s="13">
        <v>0.71925925925925926</v>
      </c>
    </row>
    <row r="4120" spans="1:16" x14ac:dyDescent="0.25">
      <c r="A4120">
        <v>4119</v>
      </c>
      <c r="B4120">
        <v>5</v>
      </c>
      <c r="C4120">
        <v>12</v>
      </c>
      <c r="D4120" t="s">
        <v>30860</v>
      </c>
      <c r="E4120">
        <v>2018</v>
      </c>
      <c r="F4120" t="s">
        <v>29238</v>
      </c>
      <c r="G4120" t="s">
        <v>1023</v>
      </c>
      <c r="H4120">
        <v>170</v>
      </c>
      <c r="I4120" t="s">
        <v>4355</v>
      </c>
      <c r="J4120" s="14">
        <v>2349.9899999999998</v>
      </c>
      <c r="K4120" t="s">
        <v>4332</v>
      </c>
      <c r="L4120" t="s">
        <v>7931</v>
      </c>
      <c r="M4120" t="s">
        <v>4330</v>
      </c>
      <c r="N4120">
        <v>0</v>
      </c>
      <c r="O4120">
        <v>0</v>
      </c>
      <c r="P4120" s="13">
        <v>0.65686342592592595</v>
      </c>
    </row>
    <row r="4121" spans="1:16" x14ac:dyDescent="0.25">
      <c r="A4121">
        <v>4120</v>
      </c>
      <c r="B4121">
        <v>9</v>
      </c>
      <c r="C4121">
        <v>4</v>
      </c>
      <c r="D4121" t="s">
        <v>29248</v>
      </c>
      <c r="E4121">
        <v>2018</v>
      </c>
      <c r="F4121" t="s">
        <v>29238</v>
      </c>
      <c r="G4121" t="s">
        <v>1023</v>
      </c>
      <c r="H4121">
        <v>95</v>
      </c>
      <c r="I4121" t="s">
        <v>4327</v>
      </c>
      <c r="J4121" s="14">
        <v>1064.9000000000001</v>
      </c>
      <c r="K4121" t="s">
        <v>4328</v>
      </c>
      <c r="L4121" t="s">
        <v>7932</v>
      </c>
      <c r="M4121" t="s">
        <v>4330</v>
      </c>
      <c r="N4121">
        <v>1</v>
      </c>
      <c r="O4121">
        <v>0</v>
      </c>
      <c r="P4121" s="13">
        <v>0.77134259259259264</v>
      </c>
    </row>
    <row r="4122" spans="1:16" x14ac:dyDescent="0.25">
      <c r="A4122">
        <v>4121</v>
      </c>
      <c r="B4122">
        <v>23</v>
      </c>
      <c r="C4122">
        <v>7</v>
      </c>
      <c r="D4122" t="s">
        <v>30857</v>
      </c>
      <c r="E4122">
        <v>2018</v>
      </c>
      <c r="F4122" t="s">
        <v>29238</v>
      </c>
      <c r="G4122" t="s">
        <v>1023</v>
      </c>
      <c r="H4122">
        <v>48</v>
      </c>
      <c r="I4122" t="s">
        <v>4335</v>
      </c>
      <c r="J4122" s="14">
        <v>2204.2199999999998</v>
      </c>
      <c r="K4122" t="s">
        <v>4332</v>
      </c>
      <c r="L4122" t="s">
        <v>7933</v>
      </c>
      <c r="M4122" t="s">
        <v>4330</v>
      </c>
      <c r="N4122">
        <v>0</v>
      </c>
      <c r="O4122">
        <v>0</v>
      </c>
      <c r="P4122" s="13">
        <v>0.64881944444444439</v>
      </c>
    </row>
    <row r="4123" spans="1:16" x14ac:dyDescent="0.25">
      <c r="A4123">
        <v>4122</v>
      </c>
      <c r="B4123">
        <v>25</v>
      </c>
      <c r="C4123">
        <v>6</v>
      </c>
      <c r="D4123" t="s">
        <v>30863</v>
      </c>
      <c r="E4123">
        <v>2018</v>
      </c>
      <c r="F4123" t="s">
        <v>29238</v>
      </c>
      <c r="G4123" t="s">
        <v>1023</v>
      </c>
      <c r="H4123">
        <v>126</v>
      </c>
      <c r="I4123" t="s">
        <v>4368</v>
      </c>
      <c r="J4123" s="14">
        <v>2835.92</v>
      </c>
      <c r="K4123" t="s">
        <v>4328</v>
      </c>
      <c r="L4123" t="s">
        <v>7934</v>
      </c>
      <c r="M4123" t="s">
        <v>4330</v>
      </c>
      <c r="N4123">
        <v>1</v>
      </c>
      <c r="O4123">
        <v>0</v>
      </c>
      <c r="P4123" s="13">
        <v>0.74201388888888886</v>
      </c>
    </row>
    <row r="4124" spans="1:16" x14ac:dyDescent="0.25">
      <c r="A4124">
        <v>4123</v>
      </c>
      <c r="B4124">
        <v>13</v>
      </c>
      <c r="C4124">
        <v>7</v>
      </c>
      <c r="D4124" t="s">
        <v>30857</v>
      </c>
      <c r="E4124">
        <v>2018</v>
      </c>
      <c r="F4124" t="s">
        <v>29238</v>
      </c>
      <c r="G4124" t="s">
        <v>1023</v>
      </c>
      <c r="H4124">
        <v>52</v>
      </c>
      <c r="I4124" t="s">
        <v>4335</v>
      </c>
      <c r="J4124" s="14">
        <v>1817.98</v>
      </c>
      <c r="K4124" t="s">
        <v>4342</v>
      </c>
      <c r="L4124" t="s">
        <v>7935</v>
      </c>
      <c r="M4124" t="s">
        <v>4334</v>
      </c>
      <c r="N4124">
        <v>0</v>
      </c>
      <c r="O4124">
        <v>0</v>
      </c>
      <c r="P4124" s="13">
        <v>0.79370370370370369</v>
      </c>
    </row>
    <row r="4125" spans="1:16" x14ac:dyDescent="0.25">
      <c r="A4125">
        <v>4124</v>
      </c>
      <c r="B4125">
        <v>15</v>
      </c>
      <c r="C4125">
        <v>9</v>
      </c>
      <c r="D4125" t="s">
        <v>30859</v>
      </c>
      <c r="E4125">
        <v>2018</v>
      </c>
      <c r="F4125" t="s">
        <v>29238</v>
      </c>
      <c r="G4125" t="s">
        <v>1023</v>
      </c>
      <c r="H4125">
        <v>99</v>
      </c>
      <c r="I4125" t="s">
        <v>4335</v>
      </c>
      <c r="J4125" s="14">
        <v>4923.16</v>
      </c>
      <c r="K4125" t="s">
        <v>4340</v>
      </c>
      <c r="L4125" t="s">
        <v>4736</v>
      </c>
      <c r="M4125" t="s">
        <v>4330</v>
      </c>
      <c r="N4125">
        <v>0</v>
      </c>
      <c r="O4125">
        <v>0</v>
      </c>
      <c r="P4125" s="13">
        <v>0.23358796296296297</v>
      </c>
    </row>
    <row r="4126" spans="1:16" x14ac:dyDescent="0.25">
      <c r="A4126">
        <v>4125</v>
      </c>
      <c r="B4126">
        <v>7</v>
      </c>
      <c r="C4126">
        <v>8</v>
      </c>
      <c r="D4126" t="s">
        <v>747</v>
      </c>
      <c r="E4126">
        <v>2018</v>
      </c>
      <c r="F4126" t="s">
        <v>29238</v>
      </c>
      <c r="G4126" t="s">
        <v>1023</v>
      </c>
      <c r="H4126">
        <v>114</v>
      </c>
      <c r="I4126" t="s">
        <v>4327</v>
      </c>
      <c r="J4126" s="14">
        <v>3897.47</v>
      </c>
      <c r="K4126" t="s">
        <v>4340</v>
      </c>
      <c r="L4126" t="s">
        <v>5640</v>
      </c>
      <c r="M4126" t="s">
        <v>4334</v>
      </c>
      <c r="N4126">
        <v>0</v>
      </c>
      <c r="O4126">
        <v>0</v>
      </c>
      <c r="P4126" s="13">
        <v>0.10296296296296296</v>
      </c>
    </row>
    <row r="4127" spans="1:16" x14ac:dyDescent="0.25">
      <c r="A4127">
        <v>4126</v>
      </c>
      <c r="B4127">
        <v>19</v>
      </c>
      <c r="C4127">
        <v>5</v>
      </c>
      <c r="D4127" t="s">
        <v>4038</v>
      </c>
      <c r="E4127">
        <v>2018</v>
      </c>
      <c r="F4127" t="s">
        <v>29238</v>
      </c>
      <c r="G4127" t="s">
        <v>1023</v>
      </c>
      <c r="H4127">
        <v>5</v>
      </c>
      <c r="I4127" t="s">
        <v>4335</v>
      </c>
      <c r="J4127" s="14">
        <v>4453.3999999999996</v>
      </c>
      <c r="K4127" t="s">
        <v>4332</v>
      </c>
      <c r="L4127" t="s">
        <v>7936</v>
      </c>
      <c r="M4127" t="s">
        <v>4330</v>
      </c>
      <c r="N4127">
        <v>0</v>
      </c>
      <c r="O4127">
        <v>0</v>
      </c>
      <c r="P4127" s="13">
        <v>0.45067129629629632</v>
      </c>
    </row>
    <row r="4128" spans="1:16" x14ac:dyDescent="0.25">
      <c r="A4128">
        <v>4127</v>
      </c>
      <c r="B4128">
        <v>22</v>
      </c>
      <c r="C4128">
        <v>2</v>
      </c>
      <c r="D4128" t="s">
        <v>30855</v>
      </c>
      <c r="E4128">
        <v>2018</v>
      </c>
      <c r="F4128" t="s">
        <v>29238</v>
      </c>
      <c r="G4128" t="s">
        <v>1023</v>
      </c>
      <c r="H4128">
        <v>131</v>
      </c>
      <c r="I4128" t="s">
        <v>4327</v>
      </c>
      <c r="J4128" s="14">
        <v>3568.91</v>
      </c>
      <c r="K4128" t="s">
        <v>4337</v>
      </c>
      <c r="L4128" t="s">
        <v>5708</v>
      </c>
      <c r="M4128" t="s">
        <v>4334</v>
      </c>
      <c r="N4128">
        <v>1</v>
      </c>
      <c r="O4128">
        <v>0</v>
      </c>
      <c r="P4128" s="13">
        <v>0.58729166666666666</v>
      </c>
    </row>
    <row r="4129" spans="1:16" x14ac:dyDescent="0.25">
      <c r="A4129">
        <v>4128</v>
      </c>
      <c r="B4129">
        <v>2</v>
      </c>
      <c r="C4129">
        <v>8</v>
      </c>
      <c r="D4129" t="s">
        <v>747</v>
      </c>
      <c r="E4129">
        <v>2018</v>
      </c>
      <c r="F4129" t="s">
        <v>29238</v>
      </c>
      <c r="G4129" t="s">
        <v>1023</v>
      </c>
      <c r="H4129">
        <v>85</v>
      </c>
      <c r="I4129" t="s">
        <v>4335</v>
      </c>
      <c r="J4129" s="14">
        <v>4409.45</v>
      </c>
      <c r="K4129" t="s">
        <v>4332</v>
      </c>
      <c r="L4129" t="s">
        <v>7937</v>
      </c>
      <c r="M4129" t="s">
        <v>4330</v>
      </c>
      <c r="N4129">
        <v>1</v>
      </c>
      <c r="O4129">
        <v>0</v>
      </c>
      <c r="P4129" s="13">
        <v>0.74788194444444445</v>
      </c>
    </row>
    <row r="4130" spans="1:16" x14ac:dyDescent="0.25">
      <c r="A4130">
        <v>4129</v>
      </c>
      <c r="B4130">
        <v>18</v>
      </c>
      <c r="C4130">
        <v>7</v>
      </c>
      <c r="D4130" t="s">
        <v>30857</v>
      </c>
      <c r="E4130">
        <v>2018</v>
      </c>
      <c r="F4130" t="s">
        <v>29238</v>
      </c>
      <c r="G4130" t="s">
        <v>1023</v>
      </c>
      <c r="H4130">
        <v>123</v>
      </c>
      <c r="I4130" t="s">
        <v>4339</v>
      </c>
      <c r="J4130" s="14">
        <v>2466.81</v>
      </c>
      <c r="K4130" t="s">
        <v>4332</v>
      </c>
      <c r="L4130" t="s">
        <v>6666</v>
      </c>
      <c r="M4130" t="s">
        <v>4330</v>
      </c>
      <c r="N4130">
        <v>0</v>
      </c>
      <c r="O4130">
        <v>0</v>
      </c>
      <c r="P4130" s="13">
        <v>0.88667824074074075</v>
      </c>
    </row>
    <row r="4131" spans="1:16" x14ac:dyDescent="0.25">
      <c r="A4131">
        <v>4130</v>
      </c>
      <c r="B4131">
        <v>28</v>
      </c>
      <c r="C4131">
        <v>3</v>
      </c>
      <c r="D4131" t="s">
        <v>30856</v>
      </c>
      <c r="E4131">
        <v>2018</v>
      </c>
      <c r="F4131" t="s">
        <v>29238</v>
      </c>
      <c r="G4131" t="s">
        <v>1023</v>
      </c>
      <c r="H4131">
        <v>180</v>
      </c>
      <c r="I4131" t="s">
        <v>4368</v>
      </c>
      <c r="J4131" s="14">
        <v>2856.95</v>
      </c>
      <c r="K4131" t="s">
        <v>4342</v>
      </c>
      <c r="L4131" t="s">
        <v>5988</v>
      </c>
      <c r="M4131" t="s">
        <v>4330</v>
      </c>
      <c r="N4131">
        <v>0</v>
      </c>
      <c r="O4131">
        <v>0</v>
      </c>
      <c r="P4131" s="13">
        <v>6.115740740740741E-2</v>
      </c>
    </row>
    <row r="4132" spans="1:16" x14ac:dyDescent="0.25">
      <c r="A4132">
        <v>4131</v>
      </c>
      <c r="B4132">
        <v>14</v>
      </c>
      <c r="C4132">
        <v>2</v>
      </c>
      <c r="D4132" t="s">
        <v>30855</v>
      </c>
      <c r="E4132">
        <v>2018</v>
      </c>
      <c r="F4132" t="s">
        <v>29238</v>
      </c>
      <c r="G4132" t="s">
        <v>1023</v>
      </c>
      <c r="H4132">
        <v>26</v>
      </c>
      <c r="I4132" t="s">
        <v>4347</v>
      </c>
      <c r="J4132" s="14">
        <v>1018.58</v>
      </c>
      <c r="K4132" t="s">
        <v>4342</v>
      </c>
      <c r="L4132" t="s">
        <v>7938</v>
      </c>
      <c r="M4132" t="s">
        <v>4330</v>
      </c>
      <c r="N4132">
        <v>0</v>
      </c>
      <c r="O4132">
        <v>0</v>
      </c>
      <c r="P4132" s="13">
        <v>0.42398148148148146</v>
      </c>
    </row>
    <row r="4133" spans="1:16" x14ac:dyDescent="0.25">
      <c r="A4133">
        <v>4132</v>
      </c>
      <c r="B4133">
        <v>1</v>
      </c>
      <c r="C4133">
        <v>10</v>
      </c>
      <c r="D4133" t="s">
        <v>30858</v>
      </c>
      <c r="E4133">
        <v>2018</v>
      </c>
      <c r="F4133" t="s">
        <v>29238</v>
      </c>
      <c r="G4133" t="s">
        <v>1023</v>
      </c>
      <c r="H4133">
        <v>144</v>
      </c>
      <c r="I4133" t="s">
        <v>4327</v>
      </c>
      <c r="J4133" s="14">
        <v>3315.17</v>
      </c>
      <c r="K4133" t="s">
        <v>4340</v>
      </c>
      <c r="L4133" t="s">
        <v>7939</v>
      </c>
      <c r="M4133" t="s">
        <v>4330</v>
      </c>
      <c r="N4133">
        <v>0</v>
      </c>
      <c r="O4133">
        <v>0</v>
      </c>
      <c r="P4133" s="13">
        <v>0.17840277777777777</v>
      </c>
    </row>
    <row r="4134" spans="1:16" x14ac:dyDescent="0.25">
      <c r="A4134">
        <v>4133</v>
      </c>
      <c r="B4134">
        <v>23</v>
      </c>
      <c r="C4134">
        <v>2</v>
      </c>
      <c r="D4134" t="s">
        <v>30855</v>
      </c>
      <c r="E4134">
        <v>2018</v>
      </c>
      <c r="F4134" t="s">
        <v>29238</v>
      </c>
      <c r="G4134" t="s">
        <v>1023</v>
      </c>
      <c r="H4134">
        <v>111</v>
      </c>
      <c r="I4134" t="s">
        <v>4327</v>
      </c>
      <c r="J4134" s="14">
        <v>2685.96</v>
      </c>
      <c r="K4134" t="s">
        <v>4348</v>
      </c>
      <c r="L4134" t="s">
        <v>7940</v>
      </c>
      <c r="M4134" t="s">
        <v>4330</v>
      </c>
      <c r="N4134">
        <v>0</v>
      </c>
      <c r="O4134">
        <v>0</v>
      </c>
      <c r="P4134" s="13">
        <v>0.24342592592592593</v>
      </c>
    </row>
    <row r="4135" spans="1:16" x14ac:dyDescent="0.25">
      <c r="A4135">
        <v>4134</v>
      </c>
      <c r="B4135">
        <v>10</v>
      </c>
      <c r="C4135">
        <v>3</v>
      </c>
      <c r="D4135" t="s">
        <v>30856</v>
      </c>
      <c r="E4135">
        <v>2018</v>
      </c>
      <c r="F4135" t="s">
        <v>29238</v>
      </c>
      <c r="G4135" t="s">
        <v>1023</v>
      </c>
      <c r="H4135">
        <v>91</v>
      </c>
      <c r="I4135" t="s">
        <v>4335</v>
      </c>
      <c r="J4135" s="14">
        <v>1178.82</v>
      </c>
      <c r="K4135" t="s">
        <v>4340</v>
      </c>
      <c r="L4135" t="s">
        <v>7941</v>
      </c>
      <c r="M4135" t="s">
        <v>4330</v>
      </c>
      <c r="N4135">
        <v>0</v>
      </c>
      <c r="O4135">
        <v>0</v>
      </c>
      <c r="P4135" s="13">
        <v>0.6049768518518519</v>
      </c>
    </row>
    <row r="4136" spans="1:16" x14ac:dyDescent="0.25">
      <c r="A4136">
        <v>4135</v>
      </c>
      <c r="B4136">
        <v>11</v>
      </c>
      <c r="C4136">
        <v>12</v>
      </c>
      <c r="D4136" t="s">
        <v>30860</v>
      </c>
      <c r="E4136">
        <v>2018</v>
      </c>
      <c r="F4136" t="s">
        <v>29238</v>
      </c>
      <c r="G4136" t="s">
        <v>1023</v>
      </c>
      <c r="H4136">
        <v>80</v>
      </c>
      <c r="I4136" t="s">
        <v>4327</v>
      </c>
      <c r="J4136" s="14">
        <v>4496.6499999999996</v>
      </c>
      <c r="K4136" t="s">
        <v>4340</v>
      </c>
      <c r="L4136" t="s">
        <v>7942</v>
      </c>
      <c r="M4136" t="s">
        <v>4334</v>
      </c>
      <c r="N4136">
        <v>0</v>
      </c>
      <c r="O4136">
        <v>0</v>
      </c>
      <c r="P4136" s="13">
        <v>0.21931712962962963</v>
      </c>
    </row>
    <row r="4137" spans="1:16" x14ac:dyDescent="0.25">
      <c r="A4137">
        <v>4136</v>
      </c>
      <c r="B4137">
        <v>21</v>
      </c>
      <c r="C4137">
        <v>4</v>
      </c>
      <c r="D4137" t="s">
        <v>29248</v>
      </c>
      <c r="E4137">
        <v>2018</v>
      </c>
      <c r="F4137" t="s">
        <v>29238</v>
      </c>
      <c r="G4137" t="s">
        <v>1023</v>
      </c>
      <c r="H4137">
        <v>156</v>
      </c>
      <c r="I4137" t="s">
        <v>4368</v>
      </c>
      <c r="J4137" s="14">
        <v>4853.8900000000003</v>
      </c>
      <c r="K4137" t="s">
        <v>4332</v>
      </c>
      <c r="L4137" t="s">
        <v>4743</v>
      </c>
      <c r="M4137" t="s">
        <v>4330</v>
      </c>
      <c r="N4137">
        <v>1</v>
      </c>
      <c r="O4137">
        <v>0</v>
      </c>
      <c r="P4137" s="13">
        <v>0.46752314814814816</v>
      </c>
    </row>
    <row r="4138" spans="1:16" x14ac:dyDescent="0.25">
      <c r="A4138">
        <v>4137</v>
      </c>
      <c r="B4138">
        <v>23</v>
      </c>
      <c r="C4138">
        <v>2</v>
      </c>
      <c r="D4138" t="s">
        <v>30855</v>
      </c>
      <c r="E4138">
        <v>2018</v>
      </c>
      <c r="F4138" t="s">
        <v>29238</v>
      </c>
      <c r="G4138" t="s">
        <v>1023</v>
      </c>
      <c r="H4138">
        <v>56</v>
      </c>
      <c r="I4138" t="s">
        <v>4339</v>
      </c>
      <c r="J4138" s="14">
        <v>2555.94</v>
      </c>
      <c r="K4138" t="s">
        <v>4340</v>
      </c>
      <c r="L4138" t="s">
        <v>7057</v>
      </c>
      <c r="M4138" t="s">
        <v>4330</v>
      </c>
      <c r="N4138">
        <v>1</v>
      </c>
      <c r="O4138">
        <v>0</v>
      </c>
      <c r="P4138" s="13">
        <v>0.36281249999999998</v>
      </c>
    </row>
    <row r="4139" spans="1:16" x14ac:dyDescent="0.25">
      <c r="A4139">
        <v>4138</v>
      </c>
      <c r="B4139">
        <v>8</v>
      </c>
      <c r="C4139">
        <v>7</v>
      </c>
      <c r="D4139" t="s">
        <v>30857</v>
      </c>
      <c r="E4139">
        <v>2018</v>
      </c>
      <c r="F4139" t="s">
        <v>29238</v>
      </c>
      <c r="G4139" t="s">
        <v>1023</v>
      </c>
      <c r="H4139">
        <v>188</v>
      </c>
      <c r="I4139" t="s">
        <v>4339</v>
      </c>
      <c r="J4139" s="14">
        <v>885.64</v>
      </c>
      <c r="K4139" t="s">
        <v>4328</v>
      </c>
      <c r="L4139" t="s">
        <v>7943</v>
      </c>
      <c r="M4139" t="s">
        <v>4334</v>
      </c>
      <c r="N4139">
        <v>0</v>
      </c>
      <c r="O4139">
        <v>0</v>
      </c>
      <c r="P4139" s="13">
        <v>0.67260416666666667</v>
      </c>
    </row>
    <row r="4140" spans="1:16" x14ac:dyDescent="0.25">
      <c r="A4140">
        <v>4139</v>
      </c>
      <c r="B4140">
        <v>15</v>
      </c>
      <c r="C4140">
        <v>6</v>
      </c>
      <c r="D4140" t="s">
        <v>30863</v>
      </c>
      <c r="E4140">
        <v>2018</v>
      </c>
      <c r="F4140" t="s">
        <v>29238</v>
      </c>
      <c r="G4140" t="s">
        <v>1023</v>
      </c>
      <c r="H4140">
        <v>158</v>
      </c>
      <c r="I4140" t="s">
        <v>4339</v>
      </c>
      <c r="J4140" s="14">
        <v>131.32</v>
      </c>
      <c r="K4140" t="s">
        <v>4348</v>
      </c>
      <c r="L4140" t="s">
        <v>7944</v>
      </c>
      <c r="M4140" t="s">
        <v>4330</v>
      </c>
      <c r="N4140">
        <v>0</v>
      </c>
      <c r="O4140">
        <v>0</v>
      </c>
      <c r="P4140" s="13">
        <v>0.66737268518518522</v>
      </c>
    </row>
    <row r="4141" spans="1:16" x14ac:dyDescent="0.25">
      <c r="A4141">
        <v>4140</v>
      </c>
      <c r="B4141">
        <v>21</v>
      </c>
      <c r="C4141">
        <v>12</v>
      </c>
      <c r="D4141" t="s">
        <v>30860</v>
      </c>
      <c r="E4141">
        <v>2018</v>
      </c>
      <c r="F4141" t="s">
        <v>29238</v>
      </c>
      <c r="G4141" t="s">
        <v>1023</v>
      </c>
      <c r="H4141">
        <v>38</v>
      </c>
      <c r="I4141" t="s">
        <v>4335</v>
      </c>
      <c r="J4141" s="14">
        <v>3871.11</v>
      </c>
      <c r="K4141" t="s">
        <v>4332</v>
      </c>
      <c r="L4141" t="s">
        <v>7945</v>
      </c>
      <c r="M4141" t="s">
        <v>4330</v>
      </c>
      <c r="N4141">
        <v>0</v>
      </c>
      <c r="O4141">
        <v>0</v>
      </c>
      <c r="P4141" s="13">
        <v>0.18409722222222222</v>
      </c>
    </row>
    <row r="4142" spans="1:16" x14ac:dyDescent="0.25">
      <c r="A4142">
        <v>4141</v>
      </c>
      <c r="B4142">
        <v>20</v>
      </c>
      <c r="C4142">
        <v>4</v>
      </c>
      <c r="D4142" t="s">
        <v>29248</v>
      </c>
      <c r="E4142">
        <v>2018</v>
      </c>
      <c r="F4142" t="s">
        <v>29238</v>
      </c>
      <c r="G4142" t="s">
        <v>1023</v>
      </c>
      <c r="H4142">
        <v>78</v>
      </c>
      <c r="I4142" t="s">
        <v>4327</v>
      </c>
      <c r="J4142" s="14">
        <v>3786.5</v>
      </c>
      <c r="K4142" t="s">
        <v>4337</v>
      </c>
      <c r="L4142" t="s">
        <v>7946</v>
      </c>
      <c r="M4142" t="s">
        <v>4334</v>
      </c>
      <c r="N4142">
        <v>1</v>
      </c>
      <c r="O4142">
        <v>0</v>
      </c>
      <c r="P4142" s="13">
        <v>0.53812499999999996</v>
      </c>
    </row>
    <row r="4143" spans="1:16" x14ac:dyDescent="0.25">
      <c r="A4143">
        <v>4142</v>
      </c>
      <c r="B4143">
        <v>27</v>
      </c>
      <c r="C4143">
        <v>1</v>
      </c>
      <c r="D4143" t="s">
        <v>30862</v>
      </c>
      <c r="E4143">
        <v>2018</v>
      </c>
      <c r="F4143" t="s">
        <v>29238</v>
      </c>
      <c r="G4143" t="s">
        <v>1023</v>
      </c>
      <c r="H4143">
        <v>90</v>
      </c>
      <c r="I4143" t="s">
        <v>4368</v>
      </c>
      <c r="J4143" s="14">
        <v>1504.14</v>
      </c>
      <c r="K4143" t="s">
        <v>4348</v>
      </c>
      <c r="L4143" t="s">
        <v>6821</v>
      </c>
      <c r="M4143" t="s">
        <v>4330</v>
      </c>
      <c r="N4143">
        <v>1</v>
      </c>
      <c r="O4143">
        <v>0</v>
      </c>
      <c r="P4143" s="13">
        <v>0.23050925925925925</v>
      </c>
    </row>
    <row r="4144" spans="1:16" x14ac:dyDescent="0.25">
      <c r="A4144">
        <v>4143</v>
      </c>
      <c r="B4144">
        <v>9</v>
      </c>
      <c r="C4144">
        <v>8</v>
      </c>
      <c r="D4144" t="s">
        <v>747</v>
      </c>
      <c r="E4144">
        <v>2018</v>
      </c>
      <c r="F4144" t="s">
        <v>29238</v>
      </c>
      <c r="G4144" t="s">
        <v>1023</v>
      </c>
      <c r="H4144">
        <v>72</v>
      </c>
      <c r="I4144" t="s">
        <v>4335</v>
      </c>
      <c r="J4144" s="14">
        <v>2027.11</v>
      </c>
      <c r="K4144" t="s">
        <v>4332</v>
      </c>
      <c r="L4144" t="s">
        <v>5663</v>
      </c>
      <c r="M4144" t="s">
        <v>4334</v>
      </c>
      <c r="N4144">
        <v>1</v>
      </c>
      <c r="O4144">
        <v>0</v>
      </c>
      <c r="P4144" s="13">
        <v>0.4051851851851852</v>
      </c>
    </row>
    <row r="4145" spans="1:16" x14ac:dyDescent="0.25">
      <c r="A4145">
        <v>4144</v>
      </c>
      <c r="B4145">
        <v>3</v>
      </c>
      <c r="C4145">
        <v>10</v>
      </c>
      <c r="D4145" t="s">
        <v>30858</v>
      </c>
      <c r="E4145">
        <v>2018</v>
      </c>
      <c r="F4145" t="s">
        <v>29238</v>
      </c>
      <c r="G4145" t="s">
        <v>1023</v>
      </c>
      <c r="H4145">
        <v>22</v>
      </c>
      <c r="I4145" t="s">
        <v>4347</v>
      </c>
      <c r="J4145" s="14">
        <v>3138</v>
      </c>
      <c r="K4145" t="s">
        <v>4340</v>
      </c>
      <c r="L4145" t="s">
        <v>7947</v>
      </c>
      <c r="M4145" t="s">
        <v>4330</v>
      </c>
      <c r="N4145">
        <v>0</v>
      </c>
      <c r="O4145">
        <v>0</v>
      </c>
      <c r="P4145" s="13">
        <v>0.95070601851851855</v>
      </c>
    </row>
    <row r="4146" spans="1:16" x14ac:dyDescent="0.25">
      <c r="A4146">
        <v>4145</v>
      </c>
      <c r="B4146">
        <v>13</v>
      </c>
      <c r="C4146">
        <v>11</v>
      </c>
      <c r="D4146" t="s">
        <v>30861</v>
      </c>
      <c r="E4146">
        <v>2018</v>
      </c>
      <c r="F4146" t="s">
        <v>29238</v>
      </c>
      <c r="G4146" t="s">
        <v>1023</v>
      </c>
      <c r="H4146">
        <v>164</v>
      </c>
      <c r="I4146" t="s">
        <v>4355</v>
      </c>
      <c r="J4146" s="14">
        <v>4300.1499999999996</v>
      </c>
      <c r="K4146" t="s">
        <v>4342</v>
      </c>
      <c r="L4146" t="s">
        <v>7948</v>
      </c>
      <c r="M4146" t="s">
        <v>4330</v>
      </c>
      <c r="N4146">
        <v>1</v>
      </c>
      <c r="O4146">
        <v>0</v>
      </c>
      <c r="P4146" s="13">
        <v>0.4274074074074074</v>
      </c>
    </row>
    <row r="4147" spans="1:16" x14ac:dyDescent="0.25">
      <c r="A4147">
        <v>4146</v>
      </c>
      <c r="B4147">
        <v>12</v>
      </c>
      <c r="C4147">
        <v>5</v>
      </c>
      <c r="D4147" t="s">
        <v>4038</v>
      </c>
      <c r="E4147">
        <v>2018</v>
      </c>
      <c r="F4147" t="s">
        <v>29238</v>
      </c>
      <c r="G4147" t="s">
        <v>1023</v>
      </c>
      <c r="H4147">
        <v>44</v>
      </c>
      <c r="I4147" t="s">
        <v>4335</v>
      </c>
      <c r="J4147" s="14">
        <v>2706.47</v>
      </c>
      <c r="K4147" t="s">
        <v>4332</v>
      </c>
      <c r="L4147" t="s">
        <v>7949</v>
      </c>
      <c r="M4147" t="s">
        <v>4330</v>
      </c>
      <c r="N4147">
        <v>0</v>
      </c>
      <c r="O4147">
        <v>0</v>
      </c>
      <c r="P4147" s="13">
        <v>0.25466435185185188</v>
      </c>
    </row>
    <row r="4148" spans="1:16" x14ac:dyDescent="0.25">
      <c r="A4148">
        <v>4147</v>
      </c>
      <c r="B4148">
        <v>24</v>
      </c>
      <c r="C4148">
        <v>10</v>
      </c>
      <c r="D4148" t="s">
        <v>30858</v>
      </c>
      <c r="E4148">
        <v>2018</v>
      </c>
      <c r="F4148" t="s">
        <v>29238</v>
      </c>
      <c r="G4148" t="s">
        <v>1023</v>
      </c>
      <c r="H4148">
        <v>15</v>
      </c>
      <c r="I4148" t="s">
        <v>4347</v>
      </c>
      <c r="J4148" s="14">
        <v>477.09</v>
      </c>
      <c r="K4148" t="s">
        <v>4337</v>
      </c>
      <c r="L4148" t="s">
        <v>7950</v>
      </c>
      <c r="M4148" t="s">
        <v>4334</v>
      </c>
      <c r="N4148">
        <v>0</v>
      </c>
      <c r="O4148">
        <v>0</v>
      </c>
      <c r="P4148" s="13">
        <v>0.19393518518518518</v>
      </c>
    </row>
    <row r="4149" spans="1:16" x14ac:dyDescent="0.25">
      <c r="A4149">
        <v>4148</v>
      </c>
      <c r="B4149">
        <v>7</v>
      </c>
      <c r="C4149">
        <v>1</v>
      </c>
      <c r="D4149" t="s">
        <v>30862</v>
      </c>
      <c r="E4149">
        <v>2018</v>
      </c>
      <c r="F4149" t="s">
        <v>29238</v>
      </c>
      <c r="G4149" t="s">
        <v>1023</v>
      </c>
      <c r="H4149">
        <v>43</v>
      </c>
      <c r="I4149" t="s">
        <v>4331</v>
      </c>
      <c r="J4149" s="14">
        <v>4053.24</v>
      </c>
      <c r="K4149" t="s">
        <v>4340</v>
      </c>
      <c r="L4149" t="s">
        <v>5399</v>
      </c>
      <c r="M4149" t="s">
        <v>4334</v>
      </c>
      <c r="N4149">
        <v>0</v>
      </c>
      <c r="O4149">
        <v>0</v>
      </c>
      <c r="P4149" s="13">
        <v>3.3645833333333333E-2</v>
      </c>
    </row>
    <row r="4150" spans="1:16" x14ac:dyDescent="0.25">
      <c r="A4150">
        <v>4149</v>
      </c>
      <c r="B4150">
        <v>6</v>
      </c>
      <c r="C4150">
        <v>11</v>
      </c>
      <c r="D4150" t="s">
        <v>30861</v>
      </c>
      <c r="E4150">
        <v>2018</v>
      </c>
      <c r="F4150" t="s">
        <v>29238</v>
      </c>
      <c r="G4150" t="s">
        <v>1023</v>
      </c>
      <c r="H4150">
        <v>178</v>
      </c>
      <c r="I4150" t="s">
        <v>4355</v>
      </c>
      <c r="J4150" s="14">
        <v>4392.04</v>
      </c>
      <c r="K4150" t="s">
        <v>4342</v>
      </c>
      <c r="L4150" t="s">
        <v>7951</v>
      </c>
      <c r="M4150" t="s">
        <v>4334</v>
      </c>
      <c r="N4150">
        <v>0</v>
      </c>
      <c r="O4150">
        <v>0</v>
      </c>
      <c r="P4150" s="13">
        <v>0.89347222222222222</v>
      </c>
    </row>
    <row r="4151" spans="1:16" x14ac:dyDescent="0.25">
      <c r="A4151">
        <v>4150</v>
      </c>
      <c r="B4151">
        <v>21</v>
      </c>
      <c r="C4151">
        <v>6</v>
      </c>
      <c r="D4151" t="s">
        <v>30863</v>
      </c>
      <c r="E4151">
        <v>2018</v>
      </c>
      <c r="F4151" t="s">
        <v>29753</v>
      </c>
      <c r="G4151" t="s">
        <v>2050</v>
      </c>
      <c r="H4151">
        <v>118</v>
      </c>
      <c r="I4151" t="s">
        <v>4331</v>
      </c>
      <c r="J4151" s="14">
        <v>2470.58</v>
      </c>
      <c r="K4151" t="s">
        <v>4337</v>
      </c>
      <c r="L4151" t="s">
        <v>7952</v>
      </c>
      <c r="M4151" t="s">
        <v>4330</v>
      </c>
      <c r="N4151">
        <v>1</v>
      </c>
      <c r="O4151">
        <v>0</v>
      </c>
      <c r="P4151" s="13">
        <v>0.88886574074074076</v>
      </c>
    </row>
    <row r="4152" spans="1:16" x14ac:dyDescent="0.25">
      <c r="A4152">
        <v>4151</v>
      </c>
      <c r="B4152">
        <v>3</v>
      </c>
      <c r="C4152">
        <v>9</v>
      </c>
      <c r="D4152" t="s">
        <v>30859</v>
      </c>
      <c r="E4152">
        <v>2018</v>
      </c>
      <c r="F4152" t="s">
        <v>29753</v>
      </c>
      <c r="G4152" t="s">
        <v>2050</v>
      </c>
      <c r="H4152">
        <v>24</v>
      </c>
      <c r="I4152" t="s">
        <v>4331</v>
      </c>
      <c r="J4152" s="14">
        <v>2820.61</v>
      </c>
      <c r="K4152" t="s">
        <v>4348</v>
      </c>
      <c r="L4152" t="s">
        <v>7953</v>
      </c>
      <c r="M4152" t="s">
        <v>4330</v>
      </c>
      <c r="N4152">
        <v>1</v>
      </c>
      <c r="O4152">
        <v>0</v>
      </c>
      <c r="P4152" s="13">
        <v>0.74861111111111112</v>
      </c>
    </row>
    <row r="4153" spans="1:16" x14ac:dyDescent="0.25">
      <c r="A4153">
        <v>4152</v>
      </c>
      <c r="B4153">
        <v>20</v>
      </c>
      <c r="C4153">
        <v>7</v>
      </c>
      <c r="D4153" t="s">
        <v>30857</v>
      </c>
      <c r="E4153">
        <v>2018</v>
      </c>
      <c r="F4153" t="s">
        <v>29753</v>
      </c>
      <c r="G4153" t="s">
        <v>2050</v>
      </c>
      <c r="H4153">
        <v>144</v>
      </c>
      <c r="I4153" t="s">
        <v>4339</v>
      </c>
      <c r="J4153" s="14">
        <v>3981.59</v>
      </c>
      <c r="K4153" t="s">
        <v>4332</v>
      </c>
      <c r="L4153" t="s">
        <v>4427</v>
      </c>
      <c r="M4153" t="s">
        <v>4330</v>
      </c>
      <c r="N4153">
        <v>1</v>
      </c>
      <c r="O4153">
        <v>0</v>
      </c>
      <c r="P4153" s="13">
        <v>0.61541666666666661</v>
      </c>
    </row>
    <row r="4154" spans="1:16" x14ac:dyDescent="0.25">
      <c r="A4154">
        <v>4153</v>
      </c>
      <c r="B4154">
        <v>14</v>
      </c>
      <c r="C4154">
        <v>4</v>
      </c>
      <c r="D4154" t="s">
        <v>29248</v>
      </c>
      <c r="E4154">
        <v>2018</v>
      </c>
      <c r="F4154" t="s">
        <v>29753</v>
      </c>
      <c r="G4154" t="s">
        <v>2050</v>
      </c>
      <c r="H4154">
        <v>175</v>
      </c>
      <c r="I4154" t="s">
        <v>4339</v>
      </c>
      <c r="J4154" s="14">
        <v>3738.72</v>
      </c>
      <c r="K4154" t="s">
        <v>4342</v>
      </c>
      <c r="L4154" t="s">
        <v>7954</v>
      </c>
      <c r="M4154" t="s">
        <v>4334</v>
      </c>
      <c r="N4154">
        <v>0</v>
      </c>
      <c r="O4154">
        <v>0</v>
      </c>
      <c r="P4154" s="13">
        <v>0.98244212962962962</v>
      </c>
    </row>
    <row r="4155" spans="1:16" x14ac:dyDescent="0.25">
      <c r="A4155">
        <v>4154</v>
      </c>
      <c r="B4155">
        <v>11</v>
      </c>
      <c r="C4155">
        <v>9</v>
      </c>
      <c r="D4155" t="s">
        <v>30859</v>
      </c>
      <c r="E4155">
        <v>2018</v>
      </c>
      <c r="F4155" t="s">
        <v>29753</v>
      </c>
      <c r="G4155" t="s">
        <v>2050</v>
      </c>
      <c r="H4155">
        <v>90</v>
      </c>
      <c r="I4155" t="s">
        <v>4355</v>
      </c>
      <c r="J4155" s="14">
        <v>3299.74</v>
      </c>
      <c r="K4155" t="s">
        <v>4328</v>
      </c>
      <c r="L4155" t="s">
        <v>6269</v>
      </c>
      <c r="M4155" t="s">
        <v>4330</v>
      </c>
      <c r="N4155">
        <v>0</v>
      </c>
      <c r="O4155">
        <v>0</v>
      </c>
      <c r="P4155" s="13">
        <v>0.75353009259259263</v>
      </c>
    </row>
    <row r="4156" spans="1:16" x14ac:dyDescent="0.25">
      <c r="A4156">
        <v>4155</v>
      </c>
      <c r="B4156">
        <v>22</v>
      </c>
      <c r="C4156">
        <v>10</v>
      </c>
      <c r="D4156" t="s">
        <v>30858</v>
      </c>
      <c r="E4156">
        <v>2018</v>
      </c>
      <c r="F4156" t="s">
        <v>29753</v>
      </c>
      <c r="G4156" t="s">
        <v>2050</v>
      </c>
      <c r="H4156">
        <v>46</v>
      </c>
      <c r="I4156" t="s">
        <v>4331</v>
      </c>
      <c r="J4156" s="14">
        <v>1989.82</v>
      </c>
      <c r="K4156" t="s">
        <v>4328</v>
      </c>
      <c r="L4156" t="s">
        <v>7955</v>
      </c>
      <c r="M4156" t="s">
        <v>4334</v>
      </c>
      <c r="N4156">
        <v>0</v>
      </c>
      <c r="O4156">
        <v>0</v>
      </c>
      <c r="P4156" s="13">
        <v>0.63299768518518518</v>
      </c>
    </row>
    <row r="4157" spans="1:16" x14ac:dyDescent="0.25">
      <c r="A4157">
        <v>4156</v>
      </c>
      <c r="B4157">
        <v>13</v>
      </c>
      <c r="C4157">
        <v>12</v>
      </c>
      <c r="D4157" t="s">
        <v>30860</v>
      </c>
      <c r="E4157">
        <v>2018</v>
      </c>
      <c r="F4157" t="s">
        <v>29753</v>
      </c>
      <c r="G4157" t="s">
        <v>2050</v>
      </c>
      <c r="H4157">
        <v>27</v>
      </c>
      <c r="I4157" t="s">
        <v>4355</v>
      </c>
      <c r="J4157" s="14">
        <v>4478.1499999999996</v>
      </c>
      <c r="K4157" t="s">
        <v>4328</v>
      </c>
      <c r="L4157" t="s">
        <v>7956</v>
      </c>
      <c r="M4157" t="s">
        <v>4334</v>
      </c>
      <c r="N4157">
        <v>1</v>
      </c>
      <c r="O4157">
        <v>0</v>
      </c>
      <c r="P4157" s="13">
        <v>0.76829861111111108</v>
      </c>
    </row>
    <row r="4158" spans="1:16" x14ac:dyDescent="0.25">
      <c r="A4158">
        <v>4157</v>
      </c>
      <c r="B4158">
        <v>12</v>
      </c>
      <c r="C4158">
        <v>9</v>
      </c>
      <c r="D4158" t="s">
        <v>30859</v>
      </c>
      <c r="E4158">
        <v>2018</v>
      </c>
      <c r="F4158" t="s">
        <v>29753</v>
      </c>
      <c r="G4158" t="s">
        <v>2050</v>
      </c>
      <c r="H4158">
        <v>144</v>
      </c>
      <c r="I4158" t="s">
        <v>4327</v>
      </c>
      <c r="J4158" s="14">
        <v>3529.05</v>
      </c>
      <c r="K4158" t="s">
        <v>4340</v>
      </c>
      <c r="L4158" t="s">
        <v>7957</v>
      </c>
      <c r="M4158" t="s">
        <v>4330</v>
      </c>
      <c r="N4158">
        <v>1</v>
      </c>
      <c r="O4158">
        <v>0</v>
      </c>
      <c r="P4158" s="13">
        <v>0.16305555555555556</v>
      </c>
    </row>
    <row r="4159" spans="1:16" x14ac:dyDescent="0.25">
      <c r="A4159">
        <v>4158</v>
      </c>
      <c r="B4159">
        <v>22</v>
      </c>
      <c r="C4159">
        <v>9</v>
      </c>
      <c r="D4159" t="s">
        <v>30859</v>
      </c>
      <c r="E4159">
        <v>2018</v>
      </c>
      <c r="F4159" t="s">
        <v>29753</v>
      </c>
      <c r="G4159" t="s">
        <v>2050</v>
      </c>
      <c r="H4159">
        <v>173</v>
      </c>
      <c r="I4159" t="s">
        <v>4355</v>
      </c>
      <c r="J4159" s="14">
        <v>3473</v>
      </c>
      <c r="K4159" t="s">
        <v>4348</v>
      </c>
      <c r="L4159" t="s">
        <v>7958</v>
      </c>
      <c r="M4159" t="s">
        <v>4330</v>
      </c>
      <c r="N4159">
        <v>0</v>
      </c>
      <c r="O4159">
        <v>0</v>
      </c>
      <c r="P4159" s="13">
        <v>0.45599537037037036</v>
      </c>
    </row>
    <row r="4160" spans="1:16" x14ac:dyDescent="0.25">
      <c r="A4160">
        <v>4159</v>
      </c>
      <c r="B4160">
        <v>16</v>
      </c>
      <c r="C4160">
        <v>3</v>
      </c>
      <c r="D4160" t="s">
        <v>30856</v>
      </c>
      <c r="E4160">
        <v>2018</v>
      </c>
      <c r="F4160" t="s">
        <v>29753</v>
      </c>
      <c r="G4160" t="s">
        <v>2050</v>
      </c>
      <c r="H4160">
        <v>7</v>
      </c>
      <c r="I4160" t="s">
        <v>4327</v>
      </c>
      <c r="J4160" s="14">
        <v>968.88</v>
      </c>
      <c r="K4160" t="s">
        <v>4342</v>
      </c>
      <c r="L4160" t="s">
        <v>7959</v>
      </c>
      <c r="M4160" t="s">
        <v>4334</v>
      </c>
      <c r="N4160">
        <v>1</v>
      </c>
      <c r="O4160">
        <v>0</v>
      </c>
      <c r="P4160" s="13">
        <v>0.74880787037037033</v>
      </c>
    </row>
    <row r="4161" spans="1:16" x14ac:dyDescent="0.25">
      <c r="A4161">
        <v>4160</v>
      </c>
      <c r="B4161">
        <v>6</v>
      </c>
      <c r="C4161">
        <v>4</v>
      </c>
      <c r="D4161" t="s">
        <v>29248</v>
      </c>
      <c r="E4161">
        <v>2018</v>
      </c>
      <c r="F4161" t="s">
        <v>29753</v>
      </c>
      <c r="G4161" t="s">
        <v>2050</v>
      </c>
      <c r="H4161">
        <v>100</v>
      </c>
      <c r="I4161" t="s">
        <v>4368</v>
      </c>
      <c r="J4161" s="14">
        <v>2588.08</v>
      </c>
      <c r="K4161" t="s">
        <v>4342</v>
      </c>
      <c r="L4161" t="s">
        <v>7960</v>
      </c>
      <c r="M4161" t="s">
        <v>4330</v>
      </c>
      <c r="N4161">
        <v>0</v>
      </c>
      <c r="O4161">
        <v>0</v>
      </c>
      <c r="P4161" s="13">
        <v>0.37913194444444442</v>
      </c>
    </row>
    <row r="4162" spans="1:16" x14ac:dyDescent="0.25">
      <c r="A4162">
        <v>4161</v>
      </c>
      <c r="B4162">
        <v>11</v>
      </c>
      <c r="C4162">
        <v>9</v>
      </c>
      <c r="D4162" t="s">
        <v>30859</v>
      </c>
      <c r="E4162">
        <v>2018</v>
      </c>
      <c r="F4162" t="s">
        <v>29753</v>
      </c>
      <c r="G4162" t="s">
        <v>2050</v>
      </c>
      <c r="H4162">
        <v>170</v>
      </c>
      <c r="I4162" t="s">
        <v>4355</v>
      </c>
      <c r="J4162" s="14">
        <v>4648.54</v>
      </c>
      <c r="K4162" t="s">
        <v>4342</v>
      </c>
      <c r="L4162" t="s">
        <v>7961</v>
      </c>
      <c r="M4162" t="s">
        <v>4330</v>
      </c>
      <c r="N4162">
        <v>0</v>
      </c>
      <c r="O4162">
        <v>0</v>
      </c>
      <c r="P4162" s="13">
        <v>0.44288194444444445</v>
      </c>
    </row>
    <row r="4163" spans="1:16" x14ac:dyDescent="0.25">
      <c r="A4163">
        <v>4162</v>
      </c>
      <c r="B4163">
        <v>25</v>
      </c>
      <c r="C4163">
        <v>4</v>
      </c>
      <c r="D4163" t="s">
        <v>29248</v>
      </c>
      <c r="E4163">
        <v>2018</v>
      </c>
      <c r="F4163" t="s">
        <v>29753</v>
      </c>
      <c r="G4163" t="s">
        <v>2050</v>
      </c>
      <c r="H4163">
        <v>168</v>
      </c>
      <c r="I4163" t="s">
        <v>4347</v>
      </c>
      <c r="J4163" s="14">
        <v>4142.21</v>
      </c>
      <c r="K4163" t="s">
        <v>4342</v>
      </c>
      <c r="L4163" t="s">
        <v>5295</v>
      </c>
      <c r="M4163" t="s">
        <v>4334</v>
      </c>
      <c r="N4163">
        <v>0</v>
      </c>
      <c r="O4163">
        <v>0</v>
      </c>
      <c r="P4163" s="13">
        <v>0.14762731481481481</v>
      </c>
    </row>
    <row r="4164" spans="1:16" x14ac:dyDescent="0.25">
      <c r="A4164">
        <v>4163</v>
      </c>
      <c r="B4164">
        <v>25</v>
      </c>
      <c r="C4164">
        <v>8</v>
      </c>
      <c r="D4164" t="s">
        <v>747</v>
      </c>
      <c r="E4164">
        <v>2018</v>
      </c>
      <c r="F4164" t="s">
        <v>29753</v>
      </c>
      <c r="G4164" t="s">
        <v>2050</v>
      </c>
      <c r="H4164">
        <v>74</v>
      </c>
      <c r="I4164" t="s">
        <v>4347</v>
      </c>
      <c r="J4164" s="14">
        <v>1142.01</v>
      </c>
      <c r="K4164" t="s">
        <v>4337</v>
      </c>
      <c r="L4164" t="s">
        <v>7962</v>
      </c>
      <c r="M4164" t="s">
        <v>4334</v>
      </c>
      <c r="N4164">
        <v>0</v>
      </c>
      <c r="O4164">
        <v>0</v>
      </c>
      <c r="P4164" s="13">
        <v>0.67755787037037041</v>
      </c>
    </row>
    <row r="4165" spans="1:16" x14ac:dyDescent="0.25">
      <c r="A4165">
        <v>4164</v>
      </c>
      <c r="B4165">
        <v>14</v>
      </c>
      <c r="C4165">
        <v>11</v>
      </c>
      <c r="D4165" t="s">
        <v>30861</v>
      </c>
      <c r="E4165">
        <v>2018</v>
      </c>
      <c r="F4165" t="s">
        <v>29753</v>
      </c>
      <c r="G4165" t="s">
        <v>2050</v>
      </c>
      <c r="H4165">
        <v>32</v>
      </c>
      <c r="I4165" t="s">
        <v>4339</v>
      </c>
      <c r="J4165" s="14">
        <v>3579.14</v>
      </c>
      <c r="K4165" t="s">
        <v>4340</v>
      </c>
      <c r="L4165" t="s">
        <v>7963</v>
      </c>
      <c r="M4165" t="s">
        <v>4334</v>
      </c>
      <c r="N4165">
        <v>0</v>
      </c>
      <c r="O4165">
        <v>0</v>
      </c>
      <c r="P4165" s="13">
        <v>0.66508101851851853</v>
      </c>
    </row>
    <row r="4166" spans="1:16" x14ac:dyDescent="0.25">
      <c r="A4166">
        <v>4165</v>
      </c>
      <c r="B4166">
        <v>3</v>
      </c>
      <c r="C4166">
        <v>2</v>
      </c>
      <c r="D4166" t="s">
        <v>30855</v>
      </c>
      <c r="E4166">
        <v>2018</v>
      </c>
      <c r="F4166" t="s">
        <v>29753</v>
      </c>
      <c r="G4166" t="s">
        <v>2050</v>
      </c>
      <c r="H4166">
        <v>18</v>
      </c>
      <c r="I4166" t="s">
        <v>4368</v>
      </c>
      <c r="J4166" s="14">
        <v>1814.12</v>
      </c>
      <c r="K4166" t="s">
        <v>4332</v>
      </c>
      <c r="L4166" t="s">
        <v>7668</v>
      </c>
      <c r="M4166" t="s">
        <v>4330</v>
      </c>
      <c r="N4166">
        <v>1</v>
      </c>
      <c r="O4166">
        <v>0</v>
      </c>
      <c r="P4166" s="13">
        <v>0.15746527777777777</v>
      </c>
    </row>
    <row r="4167" spans="1:16" x14ac:dyDescent="0.25">
      <c r="A4167">
        <v>4166</v>
      </c>
      <c r="B4167">
        <v>16</v>
      </c>
      <c r="C4167">
        <v>8</v>
      </c>
      <c r="D4167" t="s">
        <v>747</v>
      </c>
      <c r="E4167">
        <v>2018</v>
      </c>
      <c r="F4167" t="s">
        <v>29753</v>
      </c>
      <c r="G4167" t="s">
        <v>2050</v>
      </c>
      <c r="H4167">
        <v>40</v>
      </c>
      <c r="I4167" t="s">
        <v>4327</v>
      </c>
      <c r="J4167" s="14">
        <v>4537.0600000000004</v>
      </c>
      <c r="K4167" t="s">
        <v>4340</v>
      </c>
      <c r="L4167" t="s">
        <v>7964</v>
      </c>
      <c r="M4167" t="s">
        <v>4334</v>
      </c>
      <c r="N4167">
        <v>0</v>
      </c>
      <c r="O4167">
        <v>0</v>
      </c>
      <c r="P4167" s="13">
        <v>3.5821759259259262E-2</v>
      </c>
    </row>
    <row r="4168" spans="1:16" x14ac:dyDescent="0.25">
      <c r="A4168">
        <v>4167</v>
      </c>
      <c r="B4168">
        <v>12</v>
      </c>
      <c r="C4168">
        <v>1</v>
      </c>
      <c r="D4168" t="s">
        <v>30862</v>
      </c>
      <c r="E4168">
        <v>2018</v>
      </c>
      <c r="F4168" t="s">
        <v>29753</v>
      </c>
      <c r="G4168" t="s">
        <v>2050</v>
      </c>
      <c r="H4168">
        <v>78</v>
      </c>
      <c r="I4168" t="s">
        <v>4368</v>
      </c>
      <c r="J4168" s="14">
        <v>1962.12</v>
      </c>
      <c r="K4168" t="s">
        <v>4332</v>
      </c>
      <c r="L4168" t="s">
        <v>7965</v>
      </c>
      <c r="M4168" t="s">
        <v>4334</v>
      </c>
      <c r="N4168">
        <v>0</v>
      </c>
      <c r="O4168">
        <v>0</v>
      </c>
      <c r="P4168" s="13">
        <v>0.24592592592592594</v>
      </c>
    </row>
    <row r="4169" spans="1:16" x14ac:dyDescent="0.25">
      <c r="A4169">
        <v>4168</v>
      </c>
      <c r="B4169">
        <v>5</v>
      </c>
      <c r="C4169">
        <v>4</v>
      </c>
      <c r="D4169" t="s">
        <v>29248</v>
      </c>
      <c r="E4169">
        <v>2018</v>
      </c>
      <c r="F4169" t="s">
        <v>29753</v>
      </c>
      <c r="G4169" t="s">
        <v>2050</v>
      </c>
      <c r="H4169">
        <v>81</v>
      </c>
      <c r="I4169" t="s">
        <v>4355</v>
      </c>
      <c r="J4169" s="14">
        <v>4425.97</v>
      </c>
      <c r="K4169" t="s">
        <v>4332</v>
      </c>
      <c r="L4169" t="s">
        <v>6723</v>
      </c>
      <c r="M4169" t="s">
        <v>4334</v>
      </c>
      <c r="N4169">
        <v>1</v>
      </c>
      <c r="O4169">
        <v>0</v>
      </c>
      <c r="P4169" s="13">
        <v>0.72490740740740744</v>
      </c>
    </row>
    <row r="4170" spans="1:16" x14ac:dyDescent="0.25">
      <c r="A4170">
        <v>4169</v>
      </c>
      <c r="B4170">
        <v>7</v>
      </c>
      <c r="C4170">
        <v>2</v>
      </c>
      <c r="D4170" t="s">
        <v>30855</v>
      </c>
      <c r="E4170">
        <v>2018</v>
      </c>
      <c r="F4170" t="s">
        <v>29753</v>
      </c>
      <c r="G4170" t="s">
        <v>2050</v>
      </c>
      <c r="H4170">
        <v>18</v>
      </c>
      <c r="I4170" t="s">
        <v>4335</v>
      </c>
      <c r="J4170" s="14">
        <v>1822.38</v>
      </c>
      <c r="K4170" t="s">
        <v>4332</v>
      </c>
      <c r="L4170" t="s">
        <v>7966</v>
      </c>
      <c r="M4170" t="s">
        <v>4334</v>
      </c>
      <c r="N4170">
        <v>0</v>
      </c>
      <c r="O4170">
        <v>0</v>
      </c>
      <c r="P4170" s="13">
        <v>0.52258101851851857</v>
      </c>
    </row>
    <row r="4171" spans="1:16" x14ac:dyDescent="0.25">
      <c r="A4171">
        <v>4170</v>
      </c>
      <c r="B4171">
        <v>17</v>
      </c>
      <c r="C4171">
        <v>3</v>
      </c>
      <c r="D4171" t="s">
        <v>30856</v>
      </c>
      <c r="E4171">
        <v>2018</v>
      </c>
      <c r="F4171" t="s">
        <v>29753</v>
      </c>
      <c r="G4171" t="s">
        <v>2050</v>
      </c>
      <c r="H4171">
        <v>104</v>
      </c>
      <c r="I4171" t="s">
        <v>4331</v>
      </c>
      <c r="J4171" s="14">
        <v>2759.13</v>
      </c>
      <c r="K4171" t="s">
        <v>4337</v>
      </c>
      <c r="L4171" t="s">
        <v>7967</v>
      </c>
      <c r="M4171" t="s">
        <v>4330</v>
      </c>
      <c r="N4171">
        <v>1</v>
      </c>
      <c r="O4171">
        <v>0</v>
      </c>
      <c r="P4171" s="13">
        <v>2.045138888888889E-2</v>
      </c>
    </row>
    <row r="4172" spans="1:16" x14ac:dyDescent="0.25">
      <c r="A4172">
        <v>4171</v>
      </c>
      <c r="B4172">
        <v>24</v>
      </c>
      <c r="C4172">
        <v>6</v>
      </c>
      <c r="D4172" t="s">
        <v>30863</v>
      </c>
      <c r="E4172">
        <v>2018</v>
      </c>
      <c r="F4172" t="s">
        <v>29753</v>
      </c>
      <c r="G4172" t="s">
        <v>2050</v>
      </c>
      <c r="H4172">
        <v>73</v>
      </c>
      <c r="I4172" t="s">
        <v>4331</v>
      </c>
      <c r="J4172" s="14">
        <v>3649.89</v>
      </c>
      <c r="K4172" t="s">
        <v>4328</v>
      </c>
      <c r="L4172" t="s">
        <v>7968</v>
      </c>
      <c r="M4172" t="s">
        <v>4334</v>
      </c>
      <c r="N4172">
        <v>0</v>
      </c>
      <c r="O4172">
        <v>0</v>
      </c>
      <c r="P4172" s="13">
        <v>4.1921296296296297E-2</v>
      </c>
    </row>
    <row r="4173" spans="1:16" x14ac:dyDescent="0.25">
      <c r="A4173">
        <v>4172</v>
      </c>
      <c r="B4173">
        <v>2</v>
      </c>
      <c r="C4173">
        <v>5</v>
      </c>
      <c r="D4173" t="s">
        <v>4038</v>
      </c>
      <c r="E4173">
        <v>2018</v>
      </c>
      <c r="F4173" t="s">
        <v>29753</v>
      </c>
      <c r="G4173" t="s">
        <v>2050</v>
      </c>
      <c r="H4173">
        <v>103</v>
      </c>
      <c r="I4173" t="s">
        <v>4335</v>
      </c>
      <c r="J4173" s="14">
        <v>4866.57</v>
      </c>
      <c r="K4173" t="s">
        <v>4332</v>
      </c>
      <c r="L4173" t="s">
        <v>7277</v>
      </c>
      <c r="M4173" t="s">
        <v>4334</v>
      </c>
      <c r="N4173">
        <v>0</v>
      </c>
      <c r="O4173">
        <v>0</v>
      </c>
      <c r="P4173" s="13">
        <v>0.44516203703703705</v>
      </c>
    </row>
    <row r="4174" spans="1:16" x14ac:dyDescent="0.25">
      <c r="A4174">
        <v>4173</v>
      </c>
      <c r="B4174">
        <v>1</v>
      </c>
      <c r="C4174">
        <v>12</v>
      </c>
      <c r="D4174" t="s">
        <v>30860</v>
      </c>
      <c r="E4174">
        <v>2018</v>
      </c>
      <c r="F4174" t="s">
        <v>29753</v>
      </c>
      <c r="G4174" t="s">
        <v>2050</v>
      </c>
      <c r="H4174">
        <v>173</v>
      </c>
      <c r="I4174" t="s">
        <v>4327</v>
      </c>
      <c r="J4174" s="14">
        <v>1364.53</v>
      </c>
      <c r="K4174" t="s">
        <v>4337</v>
      </c>
      <c r="L4174" t="s">
        <v>7969</v>
      </c>
      <c r="M4174" t="s">
        <v>4334</v>
      </c>
      <c r="N4174">
        <v>0</v>
      </c>
      <c r="O4174">
        <v>0</v>
      </c>
      <c r="P4174" s="13">
        <v>0.93543981481481486</v>
      </c>
    </row>
    <row r="4175" spans="1:16" x14ac:dyDescent="0.25">
      <c r="A4175">
        <v>4174</v>
      </c>
      <c r="B4175">
        <v>16</v>
      </c>
      <c r="C4175">
        <v>3</v>
      </c>
      <c r="D4175" t="s">
        <v>30856</v>
      </c>
      <c r="E4175">
        <v>2018</v>
      </c>
      <c r="F4175" t="s">
        <v>29753</v>
      </c>
      <c r="G4175" t="s">
        <v>2050</v>
      </c>
      <c r="H4175">
        <v>78</v>
      </c>
      <c r="I4175" t="s">
        <v>4335</v>
      </c>
      <c r="J4175" s="14">
        <v>15.49</v>
      </c>
      <c r="K4175" t="s">
        <v>4332</v>
      </c>
      <c r="L4175" t="s">
        <v>7970</v>
      </c>
      <c r="M4175" t="s">
        <v>4334</v>
      </c>
      <c r="N4175">
        <v>0</v>
      </c>
      <c r="O4175">
        <v>0</v>
      </c>
      <c r="P4175" s="13">
        <v>0.51825231481481482</v>
      </c>
    </row>
    <row r="4176" spans="1:16" x14ac:dyDescent="0.25">
      <c r="A4176">
        <v>4175</v>
      </c>
      <c r="B4176">
        <v>22</v>
      </c>
      <c r="C4176">
        <v>7</v>
      </c>
      <c r="D4176" t="s">
        <v>30857</v>
      </c>
      <c r="E4176">
        <v>2018</v>
      </c>
      <c r="F4176" t="s">
        <v>29753</v>
      </c>
      <c r="G4176" t="s">
        <v>2050</v>
      </c>
      <c r="H4176">
        <v>12</v>
      </c>
      <c r="I4176" t="s">
        <v>4335</v>
      </c>
      <c r="J4176" s="14">
        <v>2568.12</v>
      </c>
      <c r="K4176" t="s">
        <v>4337</v>
      </c>
      <c r="L4176" t="s">
        <v>7971</v>
      </c>
      <c r="M4176" t="s">
        <v>4330</v>
      </c>
      <c r="N4176">
        <v>1</v>
      </c>
      <c r="O4176">
        <v>0</v>
      </c>
      <c r="P4176" s="13">
        <v>0.83215277777777774</v>
      </c>
    </row>
    <row r="4177" spans="1:16" x14ac:dyDescent="0.25">
      <c r="A4177">
        <v>4176</v>
      </c>
      <c r="B4177">
        <v>20</v>
      </c>
      <c r="C4177">
        <v>11</v>
      </c>
      <c r="D4177" t="s">
        <v>30861</v>
      </c>
      <c r="E4177">
        <v>2018</v>
      </c>
      <c r="F4177" t="s">
        <v>29753</v>
      </c>
      <c r="G4177" t="s">
        <v>2050</v>
      </c>
      <c r="H4177">
        <v>175</v>
      </c>
      <c r="I4177" t="s">
        <v>4347</v>
      </c>
      <c r="J4177" s="14">
        <v>1514.28</v>
      </c>
      <c r="K4177" t="s">
        <v>4337</v>
      </c>
      <c r="L4177" t="s">
        <v>7972</v>
      </c>
      <c r="M4177" t="s">
        <v>4330</v>
      </c>
      <c r="N4177">
        <v>0</v>
      </c>
      <c r="O4177">
        <v>0</v>
      </c>
      <c r="P4177" s="13">
        <v>0.59621527777777783</v>
      </c>
    </row>
    <row r="4178" spans="1:16" x14ac:dyDescent="0.25">
      <c r="A4178">
        <v>4177</v>
      </c>
      <c r="B4178">
        <v>12</v>
      </c>
      <c r="C4178">
        <v>7</v>
      </c>
      <c r="D4178" t="s">
        <v>30857</v>
      </c>
      <c r="E4178">
        <v>2018</v>
      </c>
      <c r="F4178" t="s">
        <v>29753</v>
      </c>
      <c r="G4178" t="s">
        <v>2050</v>
      </c>
      <c r="H4178">
        <v>21</v>
      </c>
      <c r="I4178" t="s">
        <v>4335</v>
      </c>
      <c r="J4178" s="14">
        <v>3038.58</v>
      </c>
      <c r="K4178" t="s">
        <v>4348</v>
      </c>
      <c r="L4178" t="s">
        <v>5721</v>
      </c>
      <c r="M4178" t="s">
        <v>4334</v>
      </c>
      <c r="N4178">
        <v>0</v>
      </c>
      <c r="O4178">
        <v>1</v>
      </c>
      <c r="P4178" s="13">
        <v>0.85086805555555556</v>
      </c>
    </row>
    <row r="4179" spans="1:16" x14ac:dyDescent="0.25">
      <c r="A4179">
        <v>4178</v>
      </c>
      <c r="B4179">
        <v>7</v>
      </c>
      <c r="C4179">
        <v>11</v>
      </c>
      <c r="D4179" t="s">
        <v>30861</v>
      </c>
      <c r="E4179">
        <v>2018</v>
      </c>
      <c r="F4179" t="s">
        <v>29753</v>
      </c>
      <c r="G4179" t="s">
        <v>2050</v>
      </c>
      <c r="H4179">
        <v>12</v>
      </c>
      <c r="I4179" t="s">
        <v>4355</v>
      </c>
      <c r="J4179" s="14">
        <v>1132.44</v>
      </c>
      <c r="K4179" t="s">
        <v>4342</v>
      </c>
      <c r="L4179" t="s">
        <v>7973</v>
      </c>
      <c r="M4179" t="s">
        <v>4334</v>
      </c>
      <c r="N4179">
        <v>1</v>
      </c>
      <c r="O4179">
        <v>1</v>
      </c>
      <c r="P4179" s="13">
        <v>0.41063657407407406</v>
      </c>
    </row>
    <row r="4180" spans="1:16" x14ac:dyDescent="0.25">
      <c r="A4180">
        <v>4179</v>
      </c>
      <c r="B4180">
        <v>22</v>
      </c>
      <c r="C4180">
        <v>11</v>
      </c>
      <c r="D4180" t="s">
        <v>30861</v>
      </c>
      <c r="E4180">
        <v>2018</v>
      </c>
      <c r="F4180" t="s">
        <v>29753</v>
      </c>
      <c r="G4180" t="s">
        <v>2050</v>
      </c>
      <c r="H4180">
        <v>49</v>
      </c>
      <c r="I4180" t="s">
        <v>4347</v>
      </c>
      <c r="J4180" s="14">
        <v>588</v>
      </c>
      <c r="K4180" t="s">
        <v>4337</v>
      </c>
      <c r="L4180" t="s">
        <v>7974</v>
      </c>
      <c r="M4180" t="s">
        <v>4334</v>
      </c>
      <c r="N4180">
        <v>0</v>
      </c>
      <c r="O4180">
        <v>0</v>
      </c>
      <c r="P4180" s="13">
        <v>0.36148148148148146</v>
      </c>
    </row>
    <row r="4181" spans="1:16" x14ac:dyDescent="0.25">
      <c r="A4181">
        <v>4180</v>
      </c>
      <c r="B4181">
        <v>17</v>
      </c>
      <c r="C4181">
        <v>5</v>
      </c>
      <c r="D4181" t="s">
        <v>4038</v>
      </c>
      <c r="E4181">
        <v>2018</v>
      </c>
      <c r="F4181" t="s">
        <v>29753</v>
      </c>
      <c r="G4181" t="s">
        <v>2050</v>
      </c>
      <c r="H4181">
        <v>21</v>
      </c>
      <c r="I4181" t="s">
        <v>4335</v>
      </c>
      <c r="J4181" s="14">
        <v>1090.94</v>
      </c>
      <c r="K4181" t="s">
        <v>4348</v>
      </c>
      <c r="L4181" t="s">
        <v>7975</v>
      </c>
      <c r="M4181" t="s">
        <v>4334</v>
      </c>
      <c r="N4181">
        <v>0</v>
      </c>
      <c r="O4181">
        <v>0</v>
      </c>
      <c r="P4181" s="13">
        <v>0.58988425925925925</v>
      </c>
    </row>
    <row r="4182" spans="1:16" x14ac:dyDescent="0.25">
      <c r="A4182">
        <v>4181</v>
      </c>
      <c r="B4182">
        <v>16</v>
      </c>
      <c r="C4182">
        <v>8</v>
      </c>
      <c r="D4182" t="s">
        <v>747</v>
      </c>
      <c r="E4182">
        <v>2018</v>
      </c>
      <c r="F4182" t="s">
        <v>29753</v>
      </c>
      <c r="G4182" t="s">
        <v>2050</v>
      </c>
      <c r="H4182">
        <v>164</v>
      </c>
      <c r="I4182" t="s">
        <v>4335</v>
      </c>
      <c r="J4182" s="14">
        <v>3392.43</v>
      </c>
      <c r="K4182" t="s">
        <v>4328</v>
      </c>
      <c r="L4182" t="s">
        <v>7976</v>
      </c>
      <c r="M4182" t="s">
        <v>4330</v>
      </c>
      <c r="N4182">
        <v>1</v>
      </c>
      <c r="O4182">
        <v>1</v>
      </c>
      <c r="P4182" s="13">
        <v>0.49494212962962963</v>
      </c>
    </row>
    <row r="4183" spans="1:16" x14ac:dyDescent="0.25">
      <c r="A4183">
        <v>4182</v>
      </c>
      <c r="B4183">
        <v>2</v>
      </c>
      <c r="C4183">
        <v>7</v>
      </c>
      <c r="D4183" t="s">
        <v>30857</v>
      </c>
      <c r="E4183">
        <v>2018</v>
      </c>
      <c r="F4183" t="s">
        <v>29753</v>
      </c>
      <c r="G4183" t="s">
        <v>2050</v>
      </c>
      <c r="H4183">
        <v>42</v>
      </c>
      <c r="I4183" t="s">
        <v>4339</v>
      </c>
      <c r="J4183" s="14">
        <v>271.49</v>
      </c>
      <c r="K4183" t="s">
        <v>4342</v>
      </c>
      <c r="L4183" t="s">
        <v>4687</v>
      </c>
      <c r="M4183" t="s">
        <v>4334</v>
      </c>
      <c r="N4183">
        <v>0</v>
      </c>
      <c r="O4183">
        <v>0</v>
      </c>
      <c r="P4183" s="13">
        <v>0.30047453703703703</v>
      </c>
    </row>
    <row r="4184" spans="1:16" x14ac:dyDescent="0.25">
      <c r="A4184">
        <v>4183</v>
      </c>
      <c r="B4184">
        <v>9</v>
      </c>
      <c r="C4184">
        <v>4</v>
      </c>
      <c r="D4184" t="s">
        <v>29248</v>
      </c>
      <c r="E4184">
        <v>2018</v>
      </c>
      <c r="F4184" t="s">
        <v>29753</v>
      </c>
      <c r="G4184" t="s">
        <v>2050</v>
      </c>
      <c r="H4184">
        <v>105</v>
      </c>
      <c r="I4184" t="s">
        <v>4347</v>
      </c>
      <c r="J4184" s="14">
        <v>1622.09</v>
      </c>
      <c r="K4184" t="s">
        <v>4328</v>
      </c>
      <c r="L4184" t="s">
        <v>7977</v>
      </c>
      <c r="M4184" t="s">
        <v>4334</v>
      </c>
      <c r="N4184">
        <v>0</v>
      </c>
      <c r="O4184">
        <v>0</v>
      </c>
      <c r="P4184" s="13">
        <v>0.24447916666666666</v>
      </c>
    </row>
    <row r="4185" spans="1:16" x14ac:dyDescent="0.25">
      <c r="A4185">
        <v>4184</v>
      </c>
      <c r="B4185">
        <v>16</v>
      </c>
      <c r="C4185">
        <v>10</v>
      </c>
      <c r="D4185" t="s">
        <v>30858</v>
      </c>
      <c r="E4185">
        <v>2018</v>
      </c>
      <c r="F4185" t="s">
        <v>29753</v>
      </c>
      <c r="G4185" t="s">
        <v>2050</v>
      </c>
      <c r="H4185">
        <v>57</v>
      </c>
      <c r="I4185" t="s">
        <v>4368</v>
      </c>
      <c r="J4185" s="14">
        <v>1547.41</v>
      </c>
      <c r="K4185" t="s">
        <v>4340</v>
      </c>
      <c r="L4185" t="s">
        <v>7978</v>
      </c>
      <c r="M4185" t="s">
        <v>4330</v>
      </c>
      <c r="N4185">
        <v>0</v>
      </c>
      <c r="O4185">
        <v>0</v>
      </c>
      <c r="P4185" s="13">
        <v>0.56892361111111112</v>
      </c>
    </row>
    <row r="4186" spans="1:16" x14ac:dyDescent="0.25">
      <c r="A4186">
        <v>4185</v>
      </c>
      <c r="B4186">
        <v>27</v>
      </c>
      <c r="C4186">
        <v>12</v>
      </c>
      <c r="D4186" t="s">
        <v>30860</v>
      </c>
      <c r="E4186">
        <v>2018</v>
      </c>
      <c r="F4186" t="s">
        <v>29753</v>
      </c>
      <c r="G4186" t="s">
        <v>2050</v>
      </c>
      <c r="H4186">
        <v>52</v>
      </c>
      <c r="I4186" t="s">
        <v>4327</v>
      </c>
      <c r="J4186" s="14">
        <v>4173.95</v>
      </c>
      <c r="K4186" t="s">
        <v>4328</v>
      </c>
      <c r="L4186" t="s">
        <v>7584</v>
      </c>
      <c r="M4186" t="s">
        <v>4334</v>
      </c>
      <c r="N4186">
        <v>0</v>
      </c>
      <c r="O4186">
        <v>0</v>
      </c>
      <c r="P4186" s="13">
        <v>0.37502314814814813</v>
      </c>
    </row>
    <row r="4187" spans="1:16" x14ac:dyDescent="0.25">
      <c r="A4187">
        <v>4186</v>
      </c>
      <c r="B4187">
        <v>26</v>
      </c>
      <c r="C4187">
        <v>6</v>
      </c>
      <c r="D4187" t="s">
        <v>30863</v>
      </c>
      <c r="E4187">
        <v>2018</v>
      </c>
      <c r="F4187" t="s">
        <v>29753</v>
      </c>
      <c r="G4187" t="s">
        <v>2050</v>
      </c>
      <c r="H4187">
        <v>125</v>
      </c>
      <c r="I4187" t="s">
        <v>4347</v>
      </c>
      <c r="J4187" s="14">
        <v>1670.84</v>
      </c>
      <c r="K4187" t="s">
        <v>4340</v>
      </c>
      <c r="L4187" t="s">
        <v>7979</v>
      </c>
      <c r="M4187" t="s">
        <v>4330</v>
      </c>
      <c r="N4187">
        <v>1</v>
      </c>
      <c r="O4187">
        <v>0</v>
      </c>
      <c r="P4187" s="13">
        <v>0.70082175925925927</v>
      </c>
    </row>
    <row r="4188" spans="1:16" x14ac:dyDescent="0.25">
      <c r="A4188">
        <v>4187</v>
      </c>
      <c r="B4188">
        <v>11</v>
      </c>
      <c r="C4188">
        <v>9</v>
      </c>
      <c r="D4188" t="s">
        <v>30859</v>
      </c>
      <c r="E4188">
        <v>2018</v>
      </c>
      <c r="F4188" t="s">
        <v>29753</v>
      </c>
      <c r="G4188" t="s">
        <v>2050</v>
      </c>
      <c r="H4188">
        <v>44</v>
      </c>
      <c r="I4188" t="s">
        <v>4355</v>
      </c>
      <c r="J4188" s="14">
        <v>1429.25</v>
      </c>
      <c r="K4188" t="s">
        <v>4328</v>
      </c>
      <c r="L4188" t="s">
        <v>5354</v>
      </c>
      <c r="M4188" t="s">
        <v>4334</v>
      </c>
      <c r="N4188">
        <v>1</v>
      </c>
      <c r="O4188">
        <v>0</v>
      </c>
      <c r="P4188" s="13">
        <v>1.425925925925926E-2</v>
      </c>
    </row>
    <row r="4189" spans="1:16" x14ac:dyDescent="0.25">
      <c r="A4189">
        <v>4188</v>
      </c>
      <c r="B4189">
        <v>11</v>
      </c>
      <c r="C4189">
        <v>6</v>
      </c>
      <c r="D4189" t="s">
        <v>30863</v>
      </c>
      <c r="E4189">
        <v>2018</v>
      </c>
      <c r="F4189" t="s">
        <v>29753</v>
      </c>
      <c r="G4189" t="s">
        <v>2050</v>
      </c>
      <c r="H4189">
        <v>7</v>
      </c>
      <c r="I4189" t="s">
        <v>4331</v>
      </c>
      <c r="J4189" s="14">
        <v>1215.94</v>
      </c>
      <c r="K4189" t="s">
        <v>4328</v>
      </c>
      <c r="L4189" t="s">
        <v>7980</v>
      </c>
      <c r="M4189" t="s">
        <v>4330</v>
      </c>
      <c r="N4189">
        <v>0</v>
      </c>
      <c r="O4189">
        <v>0</v>
      </c>
      <c r="P4189" s="13">
        <v>0.34024305555555556</v>
      </c>
    </row>
    <row r="4190" spans="1:16" x14ac:dyDescent="0.25">
      <c r="A4190">
        <v>4189</v>
      </c>
      <c r="B4190">
        <v>14</v>
      </c>
      <c r="C4190">
        <v>7</v>
      </c>
      <c r="D4190" t="s">
        <v>30857</v>
      </c>
      <c r="E4190">
        <v>2018</v>
      </c>
      <c r="F4190" t="s">
        <v>29753</v>
      </c>
      <c r="G4190" t="s">
        <v>2050</v>
      </c>
      <c r="H4190">
        <v>17</v>
      </c>
      <c r="I4190" t="s">
        <v>4347</v>
      </c>
      <c r="J4190" s="14">
        <v>2944.31</v>
      </c>
      <c r="K4190" t="s">
        <v>4337</v>
      </c>
      <c r="L4190" t="s">
        <v>7981</v>
      </c>
      <c r="M4190" t="s">
        <v>4330</v>
      </c>
      <c r="N4190">
        <v>0</v>
      </c>
      <c r="O4190">
        <v>0</v>
      </c>
      <c r="P4190" s="13">
        <v>0.94516203703703705</v>
      </c>
    </row>
    <row r="4191" spans="1:16" x14ac:dyDescent="0.25">
      <c r="A4191">
        <v>4190</v>
      </c>
      <c r="B4191">
        <v>11</v>
      </c>
      <c r="C4191">
        <v>11</v>
      </c>
      <c r="D4191" t="s">
        <v>30861</v>
      </c>
      <c r="E4191">
        <v>2018</v>
      </c>
      <c r="F4191" t="s">
        <v>29753</v>
      </c>
      <c r="G4191" t="s">
        <v>2050</v>
      </c>
      <c r="H4191">
        <v>164</v>
      </c>
      <c r="I4191" t="s">
        <v>4368</v>
      </c>
      <c r="J4191" s="14">
        <v>1046.99</v>
      </c>
      <c r="K4191" t="s">
        <v>4328</v>
      </c>
      <c r="L4191" t="s">
        <v>7982</v>
      </c>
      <c r="M4191" t="s">
        <v>4334</v>
      </c>
      <c r="N4191">
        <v>0</v>
      </c>
      <c r="O4191">
        <v>0</v>
      </c>
      <c r="P4191" s="13">
        <v>0.60755787037037035</v>
      </c>
    </row>
    <row r="4192" spans="1:16" x14ac:dyDescent="0.25">
      <c r="A4192">
        <v>4191</v>
      </c>
      <c r="B4192">
        <v>6</v>
      </c>
      <c r="C4192">
        <v>6</v>
      </c>
      <c r="D4192" t="s">
        <v>30863</v>
      </c>
      <c r="E4192">
        <v>2018</v>
      </c>
      <c r="F4192" t="s">
        <v>29753</v>
      </c>
      <c r="G4192" t="s">
        <v>2050</v>
      </c>
      <c r="H4192">
        <v>69</v>
      </c>
      <c r="I4192" t="s">
        <v>4327</v>
      </c>
      <c r="J4192" s="14">
        <v>1929.17</v>
      </c>
      <c r="K4192" t="s">
        <v>4342</v>
      </c>
      <c r="L4192" t="s">
        <v>7983</v>
      </c>
      <c r="M4192" t="s">
        <v>4330</v>
      </c>
      <c r="N4192">
        <v>0</v>
      </c>
      <c r="O4192">
        <v>0</v>
      </c>
      <c r="P4192" s="13">
        <v>0.2840625</v>
      </c>
    </row>
    <row r="4193" spans="1:16" x14ac:dyDescent="0.25">
      <c r="A4193">
        <v>4192</v>
      </c>
      <c r="B4193">
        <v>15</v>
      </c>
      <c r="C4193">
        <v>5</v>
      </c>
      <c r="D4193" t="s">
        <v>4038</v>
      </c>
      <c r="E4193">
        <v>2018</v>
      </c>
      <c r="F4193" t="s">
        <v>29753</v>
      </c>
      <c r="G4193" t="s">
        <v>2050</v>
      </c>
      <c r="H4193">
        <v>63</v>
      </c>
      <c r="I4193" t="s">
        <v>4335</v>
      </c>
      <c r="J4193" s="14">
        <v>3370.66</v>
      </c>
      <c r="K4193" t="s">
        <v>4348</v>
      </c>
      <c r="L4193" t="s">
        <v>7984</v>
      </c>
      <c r="M4193" t="s">
        <v>4330</v>
      </c>
      <c r="N4193">
        <v>1</v>
      </c>
      <c r="O4193">
        <v>0</v>
      </c>
      <c r="P4193" s="13">
        <v>0.63156250000000003</v>
      </c>
    </row>
    <row r="4194" spans="1:16" x14ac:dyDescent="0.25">
      <c r="A4194">
        <v>4193</v>
      </c>
      <c r="B4194">
        <v>7</v>
      </c>
      <c r="C4194">
        <v>9</v>
      </c>
      <c r="D4194" t="s">
        <v>30859</v>
      </c>
      <c r="E4194">
        <v>2018</v>
      </c>
      <c r="F4194" t="s">
        <v>29753</v>
      </c>
      <c r="G4194" t="s">
        <v>2050</v>
      </c>
      <c r="H4194">
        <v>18</v>
      </c>
      <c r="I4194" t="s">
        <v>4331</v>
      </c>
      <c r="J4194" s="14">
        <v>3086.6</v>
      </c>
      <c r="K4194" t="s">
        <v>4340</v>
      </c>
      <c r="L4194" t="s">
        <v>7272</v>
      </c>
      <c r="M4194" t="s">
        <v>4334</v>
      </c>
      <c r="N4194">
        <v>0</v>
      </c>
      <c r="O4194">
        <v>0</v>
      </c>
      <c r="P4194" s="13">
        <v>0.46075231481481482</v>
      </c>
    </row>
    <row r="4195" spans="1:16" x14ac:dyDescent="0.25">
      <c r="A4195">
        <v>4194</v>
      </c>
      <c r="B4195">
        <v>13</v>
      </c>
      <c r="C4195">
        <v>5</v>
      </c>
      <c r="D4195" t="s">
        <v>4038</v>
      </c>
      <c r="E4195">
        <v>2018</v>
      </c>
      <c r="F4195" t="s">
        <v>29753</v>
      </c>
      <c r="G4195" t="s">
        <v>2050</v>
      </c>
      <c r="H4195">
        <v>17</v>
      </c>
      <c r="I4195" t="s">
        <v>4368</v>
      </c>
      <c r="J4195" s="14">
        <v>234.53</v>
      </c>
      <c r="K4195" t="s">
        <v>4342</v>
      </c>
      <c r="L4195" t="s">
        <v>7985</v>
      </c>
      <c r="M4195" t="s">
        <v>4330</v>
      </c>
      <c r="N4195">
        <v>1</v>
      </c>
      <c r="O4195">
        <v>0</v>
      </c>
      <c r="P4195" s="13">
        <v>0.46724537037037039</v>
      </c>
    </row>
    <row r="4196" spans="1:16" x14ac:dyDescent="0.25">
      <c r="A4196">
        <v>4195</v>
      </c>
      <c r="B4196">
        <v>2</v>
      </c>
      <c r="C4196">
        <v>11</v>
      </c>
      <c r="D4196" t="s">
        <v>30861</v>
      </c>
      <c r="E4196">
        <v>2018</v>
      </c>
      <c r="F4196" t="s">
        <v>29753</v>
      </c>
      <c r="G4196" t="s">
        <v>2050</v>
      </c>
      <c r="H4196">
        <v>66</v>
      </c>
      <c r="I4196" t="s">
        <v>4355</v>
      </c>
      <c r="J4196" s="14">
        <v>573.98</v>
      </c>
      <c r="K4196" t="s">
        <v>4332</v>
      </c>
      <c r="L4196" t="s">
        <v>7986</v>
      </c>
      <c r="M4196" t="s">
        <v>4330</v>
      </c>
      <c r="N4196">
        <v>1</v>
      </c>
      <c r="O4196">
        <v>0</v>
      </c>
      <c r="P4196" s="13">
        <v>0.80905092592592598</v>
      </c>
    </row>
    <row r="4197" spans="1:16" x14ac:dyDescent="0.25">
      <c r="A4197">
        <v>4196</v>
      </c>
      <c r="B4197">
        <v>21</v>
      </c>
      <c r="C4197">
        <v>9</v>
      </c>
      <c r="D4197" t="s">
        <v>30859</v>
      </c>
      <c r="E4197">
        <v>2018</v>
      </c>
      <c r="F4197" t="s">
        <v>29753</v>
      </c>
      <c r="G4197" t="s">
        <v>2050</v>
      </c>
      <c r="H4197">
        <v>95</v>
      </c>
      <c r="I4197" t="s">
        <v>4355</v>
      </c>
      <c r="J4197" s="14">
        <v>280.33</v>
      </c>
      <c r="K4197" t="s">
        <v>4348</v>
      </c>
      <c r="L4197" t="s">
        <v>7987</v>
      </c>
      <c r="M4197" t="s">
        <v>4334</v>
      </c>
      <c r="N4197">
        <v>0</v>
      </c>
      <c r="O4197">
        <v>0</v>
      </c>
      <c r="P4197" s="13">
        <v>0.72268518518518521</v>
      </c>
    </row>
    <row r="4198" spans="1:16" x14ac:dyDescent="0.25">
      <c r="A4198">
        <v>4197</v>
      </c>
      <c r="B4198">
        <v>27</v>
      </c>
      <c r="C4198">
        <v>11</v>
      </c>
      <c r="D4198" t="s">
        <v>30861</v>
      </c>
      <c r="E4198">
        <v>2018</v>
      </c>
      <c r="F4198" t="s">
        <v>29753</v>
      </c>
      <c r="G4198" t="s">
        <v>2050</v>
      </c>
      <c r="H4198">
        <v>158</v>
      </c>
      <c r="I4198" t="s">
        <v>4368</v>
      </c>
      <c r="J4198" s="14">
        <v>3040.24</v>
      </c>
      <c r="K4198" t="s">
        <v>4340</v>
      </c>
      <c r="L4198" t="s">
        <v>7988</v>
      </c>
      <c r="M4198" t="s">
        <v>4330</v>
      </c>
      <c r="N4198">
        <v>0</v>
      </c>
      <c r="O4198">
        <v>0</v>
      </c>
      <c r="P4198" s="13">
        <v>0.95112268518518517</v>
      </c>
    </row>
    <row r="4199" spans="1:16" x14ac:dyDescent="0.25">
      <c r="A4199">
        <v>4198</v>
      </c>
      <c r="B4199">
        <v>1</v>
      </c>
      <c r="C4199">
        <v>4</v>
      </c>
      <c r="D4199" t="s">
        <v>29248</v>
      </c>
      <c r="E4199">
        <v>2018</v>
      </c>
      <c r="F4199" t="s">
        <v>29753</v>
      </c>
      <c r="G4199" t="s">
        <v>2050</v>
      </c>
      <c r="H4199">
        <v>10</v>
      </c>
      <c r="I4199" t="s">
        <v>4339</v>
      </c>
      <c r="J4199" s="14">
        <v>527.22</v>
      </c>
      <c r="K4199" t="s">
        <v>4342</v>
      </c>
      <c r="L4199" t="s">
        <v>7989</v>
      </c>
      <c r="M4199" t="s">
        <v>4334</v>
      </c>
      <c r="N4199">
        <v>1</v>
      </c>
      <c r="O4199">
        <v>0</v>
      </c>
      <c r="P4199" s="13">
        <v>0.73512731481481486</v>
      </c>
    </row>
    <row r="4200" spans="1:16" x14ac:dyDescent="0.25">
      <c r="A4200">
        <v>4199</v>
      </c>
      <c r="B4200">
        <v>6</v>
      </c>
      <c r="C4200">
        <v>5</v>
      </c>
      <c r="D4200" t="s">
        <v>4038</v>
      </c>
      <c r="E4200">
        <v>2018</v>
      </c>
      <c r="F4200" t="s">
        <v>29753</v>
      </c>
      <c r="G4200" t="s">
        <v>2050</v>
      </c>
      <c r="H4200">
        <v>4</v>
      </c>
      <c r="I4200" t="s">
        <v>4335</v>
      </c>
      <c r="J4200" s="14">
        <v>3467.66</v>
      </c>
      <c r="K4200" t="s">
        <v>4332</v>
      </c>
      <c r="L4200" t="s">
        <v>5682</v>
      </c>
      <c r="M4200" t="s">
        <v>4330</v>
      </c>
      <c r="N4200">
        <v>1</v>
      </c>
      <c r="O4200">
        <v>1</v>
      </c>
      <c r="P4200" s="13">
        <v>0.97129629629629632</v>
      </c>
    </row>
    <row r="4201" spans="1:16" x14ac:dyDescent="0.25">
      <c r="A4201">
        <v>4200</v>
      </c>
      <c r="B4201">
        <v>16</v>
      </c>
      <c r="C4201">
        <v>6</v>
      </c>
      <c r="D4201" t="s">
        <v>30863</v>
      </c>
      <c r="E4201">
        <v>2018</v>
      </c>
      <c r="F4201" t="s">
        <v>29753</v>
      </c>
      <c r="G4201" t="s">
        <v>2050</v>
      </c>
      <c r="H4201">
        <v>79</v>
      </c>
      <c r="I4201" t="s">
        <v>4355</v>
      </c>
      <c r="J4201" s="14">
        <v>1300.3</v>
      </c>
      <c r="K4201" t="s">
        <v>4332</v>
      </c>
      <c r="L4201" t="s">
        <v>7990</v>
      </c>
      <c r="M4201" t="s">
        <v>4334</v>
      </c>
      <c r="N4201">
        <v>0</v>
      </c>
      <c r="O4201">
        <v>1</v>
      </c>
      <c r="P4201" s="13">
        <v>0.84096064814814819</v>
      </c>
    </row>
    <row r="4202" spans="1:16" x14ac:dyDescent="0.25">
      <c r="A4202">
        <v>4201</v>
      </c>
      <c r="B4202">
        <v>13</v>
      </c>
      <c r="C4202">
        <v>1</v>
      </c>
      <c r="D4202" t="s">
        <v>30862</v>
      </c>
      <c r="E4202">
        <v>2018</v>
      </c>
      <c r="F4202" t="s">
        <v>29753</v>
      </c>
      <c r="G4202" t="s">
        <v>2050</v>
      </c>
      <c r="H4202">
        <v>75</v>
      </c>
      <c r="I4202" t="s">
        <v>4347</v>
      </c>
      <c r="J4202" s="14">
        <v>2497.46</v>
      </c>
      <c r="K4202" t="s">
        <v>4332</v>
      </c>
      <c r="L4202" t="s">
        <v>7991</v>
      </c>
      <c r="M4202" t="s">
        <v>4334</v>
      </c>
      <c r="N4202">
        <v>1</v>
      </c>
      <c r="O4202">
        <v>0</v>
      </c>
      <c r="P4202" s="13">
        <v>0.48494212962962963</v>
      </c>
    </row>
    <row r="4203" spans="1:16" x14ac:dyDescent="0.25">
      <c r="A4203">
        <v>4202</v>
      </c>
      <c r="B4203">
        <v>9</v>
      </c>
      <c r="C4203">
        <v>7</v>
      </c>
      <c r="D4203" t="s">
        <v>30857</v>
      </c>
      <c r="E4203">
        <v>2018</v>
      </c>
      <c r="F4203" t="s">
        <v>29753</v>
      </c>
      <c r="G4203" t="s">
        <v>2050</v>
      </c>
      <c r="H4203">
        <v>54</v>
      </c>
      <c r="I4203" t="s">
        <v>4331</v>
      </c>
      <c r="J4203" s="14">
        <v>1343.53</v>
      </c>
      <c r="K4203" t="s">
        <v>4348</v>
      </c>
      <c r="L4203" t="s">
        <v>6536</v>
      </c>
      <c r="M4203" t="s">
        <v>4330</v>
      </c>
      <c r="N4203">
        <v>0</v>
      </c>
      <c r="O4203">
        <v>0</v>
      </c>
      <c r="P4203" s="13">
        <v>0.22187499999999999</v>
      </c>
    </row>
    <row r="4204" spans="1:16" x14ac:dyDescent="0.25">
      <c r="A4204">
        <v>4203</v>
      </c>
      <c r="B4204">
        <v>7</v>
      </c>
      <c r="C4204">
        <v>5</v>
      </c>
      <c r="D4204" t="s">
        <v>4038</v>
      </c>
      <c r="E4204">
        <v>2018</v>
      </c>
      <c r="F4204" t="s">
        <v>29753</v>
      </c>
      <c r="G4204" t="s">
        <v>2050</v>
      </c>
      <c r="H4204">
        <v>11</v>
      </c>
      <c r="I4204" t="s">
        <v>4368</v>
      </c>
      <c r="J4204" s="14">
        <v>4319.74</v>
      </c>
      <c r="K4204" t="s">
        <v>4337</v>
      </c>
      <c r="L4204" t="s">
        <v>7992</v>
      </c>
      <c r="M4204" t="s">
        <v>4334</v>
      </c>
      <c r="N4204">
        <v>1</v>
      </c>
      <c r="O4204">
        <v>0</v>
      </c>
      <c r="P4204" s="13">
        <v>0.75792824074074072</v>
      </c>
    </row>
    <row r="4205" spans="1:16" x14ac:dyDescent="0.25">
      <c r="A4205">
        <v>4204</v>
      </c>
      <c r="B4205">
        <v>14</v>
      </c>
      <c r="C4205">
        <v>7</v>
      </c>
      <c r="D4205" t="s">
        <v>30857</v>
      </c>
      <c r="E4205">
        <v>2018</v>
      </c>
      <c r="F4205" t="s">
        <v>29753</v>
      </c>
      <c r="G4205" t="s">
        <v>2050</v>
      </c>
      <c r="H4205">
        <v>43</v>
      </c>
      <c r="I4205" t="s">
        <v>4355</v>
      </c>
      <c r="J4205" s="14">
        <v>1877.01</v>
      </c>
      <c r="K4205" t="s">
        <v>4348</v>
      </c>
      <c r="L4205" t="s">
        <v>7993</v>
      </c>
      <c r="M4205" t="s">
        <v>4334</v>
      </c>
      <c r="N4205">
        <v>0</v>
      </c>
      <c r="O4205">
        <v>0</v>
      </c>
      <c r="P4205" s="13">
        <v>0.83031250000000001</v>
      </c>
    </row>
    <row r="4206" spans="1:16" x14ac:dyDescent="0.25">
      <c r="A4206">
        <v>4205</v>
      </c>
      <c r="B4206">
        <v>24</v>
      </c>
      <c r="C4206">
        <v>11</v>
      </c>
      <c r="D4206" t="s">
        <v>30861</v>
      </c>
      <c r="E4206">
        <v>2018</v>
      </c>
      <c r="F4206" t="s">
        <v>29753</v>
      </c>
      <c r="G4206" t="s">
        <v>2050</v>
      </c>
      <c r="H4206">
        <v>166</v>
      </c>
      <c r="I4206" t="s">
        <v>4368</v>
      </c>
      <c r="J4206" s="14">
        <v>2077.37</v>
      </c>
      <c r="K4206" t="s">
        <v>4328</v>
      </c>
      <c r="L4206" t="s">
        <v>7994</v>
      </c>
      <c r="M4206" t="s">
        <v>4330</v>
      </c>
      <c r="N4206">
        <v>0</v>
      </c>
      <c r="O4206">
        <v>0</v>
      </c>
      <c r="P4206" s="13">
        <v>0.57685185185185184</v>
      </c>
    </row>
    <row r="4207" spans="1:16" x14ac:dyDescent="0.25">
      <c r="A4207">
        <v>4206</v>
      </c>
      <c r="B4207">
        <v>16</v>
      </c>
      <c r="C4207">
        <v>2</v>
      </c>
      <c r="D4207" t="s">
        <v>30855</v>
      </c>
      <c r="E4207">
        <v>2018</v>
      </c>
      <c r="F4207" t="s">
        <v>29753</v>
      </c>
      <c r="G4207" t="s">
        <v>2050</v>
      </c>
      <c r="H4207">
        <v>16</v>
      </c>
      <c r="I4207" t="s">
        <v>4355</v>
      </c>
      <c r="J4207" s="14">
        <v>153.22999999999999</v>
      </c>
      <c r="K4207" t="s">
        <v>4332</v>
      </c>
      <c r="L4207" t="s">
        <v>5259</v>
      </c>
      <c r="M4207" t="s">
        <v>4330</v>
      </c>
      <c r="N4207">
        <v>1</v>
      </c>
      <c r="O4207">
        <v>0</v>
      </c>
      <c r="P4207" s="13">
        <v>0.94998842592592592</v>
      </c>
    </row>
    <row r="4208" spans="1:16" x14ac:dyDescent="0.25">
      <c r="A4208">
        <v>4207</v>
      </c>
      <c r="B4208">
        <v>15</v>
      </c>
      <c r="C4208">
        <v>1</v>
      </c>
      <c r="D4208" t="s">
        <v>30862</v>
      </c>
      <c r="E4208">
        <v>2018</v>
      </c>
      <c r="F4208" t="s">
        <v>29753</v>
      </c>
      <c r="G4208" t="s">
        <v>2050</v>
      </c>
      <c r="H4208">
        <v>145</v>
      </c>
      <c r="I4208" t="s">
        <v>4331</v>
      </c>
      <c r="J4208" s="14">
        <v>3762.42</v>
      </c>
      <c r="K4208" t="s">
        <v>4342</v>
      </c>
      <c r="L4208" t="s">
        <v>7995</v>
      </c>
      <c r="M4208" t="s">
        <v>4334</v>
      </c>
      <c r="N4208">
        <v>1</v>
      </c>
      <c r="O4208">
        <v>0</v>
      </c>
      <c r="P4208" s="13">
        <v>0.37609953703703702</v>
      </c>
    </row>
    <row r="4209" spans="1:16" x14ac:dyDescent="0.25">
      <c r="A4209">
        <v>4208</v>
      </c>
      <c r="B4209">
        <v>17</v>
      </c>
      <c r="C4209">
        <v>10</v>
      </c>
      <c r="D4209" t="s">
        <v>30858</v>
      </c>
      <c r="E4209">
        <v>2018</v>
      </c>
      <c r="F4209" t="s">
        <v>29753</v>
      </c>
      <c r="G4209" t="s">
        <v>2050</v>
      </c>
      <c r="H4209">
        <v>75</v>
      </c>
      <c r="I4209" t="s">
        <v>4339</v>
      </c>
      <c r="J4209" s="14">
        <v>3059.82</v>
      </c>
      <c r="K4209" t="s">
        <v>4340</v>
      </c>
      <c r="L4209" t="s">
        <v>7996</v>
      </c>
      <c r="M4209" t="s">
        <v>4334</v>
      </c>
      <c r="N4209">
        <v>1</v>
      </c>
      <c r="O4209">
        <v>0</v>
      </c>
      <c r="P4209" s="13">
        <v>0.23703703703703705</v>
      </c>
    </row>
    <row r="4210" spans="1:16" x14ac:dyDescent="0.25">
      <c r="A4210">
        <v>4209</v>
      </c>
      <c r="B4210">
        <v>10</v>
      </c>
      <c r="C4210">
        <v>7</v>
      </c>
      <c r="D4210" t="s">
        <v>30857</v>
      </c>
      <c r="E4210">
        <v>2018</v>
      </c>
      <c r="F4210" t="s">
        <v>29753</v>
      </c>
      <c r="G4210" t="s">
        <v>2050</v>
      </c>
      <c r="H4210">
        <v>8</v>
      </c>
      <c r="I4210" t="s">
        <v>4331</v>
      </c>
      <c r="J4210" s="14">
        <v>2142.91</v>
      </c>
      <c r="K4210" t="s">
        <v>4340</v>
      </c>
      <c r="L4210" t="s">
        <v>5154</v>
      </c>
      <c r="M4210" t="s">
        <v>4334</v>
      </c>
      <c r="N4210">
        <v>0</v>
      </c>
      <c r="O4210">
        <v>0</v>
      </c>
      <c r="P4210" s="13">
        <v>1.6979166666666667E-2</v>
      </c>
    </row>
    <row r="4211" spans="1:16" x14ac:dyDescent="0.25">
      <c r="A4211">
        <v>4210</v>
      </c>
      <c r="B4211">
        <v>11</v>
      </c>
      <c r="C4211">
        <v>2</v>
      </c>
      <c r="D4211" t="s">
        <v>30855</v>
      </c>
      <c r="E4211">
        <v>2018</v>
      </c>
      <c r="F4211" t="s">
        <v>29753</v>
      </c>
      <c r="G4211" t="s">
        <v>2050</v>
      </c>
      <c r="H4211">
        <v>16</v>
      </c>
      <c r="I4211" t="s">
        <v>4368</v>
      </c>
      <c r="J4211" s="14">
        <v>4804.3999999999996</v>
      </c>
      <c r="K4211" t="s">
        <v>4342</v>
      </c>
      <c r="L4211" t="s">
        <v>7997</v>
      </c>
      <c r="M4211" t="s">
        <v>4330</v>
      </c>
      <c r="N4211">
        <v>1</v>
      </c>
      <c r="O4211">
        <v>0</v>
      </c>
      <c r="P4211" s="13">
        <v>0.35569444444444442</v>
      </c>
    </row>
    <row r="4212" spans="1:16" x14ac:dyDescent="0.25">
      <c r="A4212">
        <v>4211</v>
      </c>
      <c r="B4212">
        <v>21</v>
      </c>
      <c r="C4212">
        <v>11</v>
      </c>
      <c r="D4212" t="s">
        <v>30861</v>
      </c>
      <c r="E4212">
        <v>2018</v>
      </c>
      <c r="F4212" t="s">
        <v>29753</v>
      </c>
      <c r="G4212" t="s">
        <v>2050</v>
      </c>
      <c r="H4212">
        <v>46</v>
      </c>
      <c r="I4212" t="s">
        <v>4331</v>
      </c>
      <c r="J4212" s="14">
        <v>573.16999999999996</v>
      </c>
      <c r="K4212" t="s">
        <v>4328</v>
      </c>
      <c r="L4212" t="s">
        <v>7998</v>
      </c>
      <c r="M4212" t="s">
        <v>4334</v>
      </c>
      <c r="N4212">
        <v>1</v>
      </c>
      <c r="O4212">
        <v>0</v>
      </c>
      <c r="P4212" s="13">
        <v>0.15259259259259259</v>
      </c>
    </row>
    <row r="4213" spans="1:16" x14ac:dyDescent="0.25">
      <c r="A4213">
        <v>4212</v>
      </c>
      <c r="B4213">
        <v>11</v>
      </c>
      <c r="C4213">
        <v>5</v>
      </c>
      <c r="D4213" t="s">
        <v>4038</v>
      </c>
      <c r="E4213">
        <v>2018</v>
      </c>
      <c r="F4213" t="s">
        <v>29753</v>
      </c>
      <c r="G4213" t="s">
        <v>2050</v>
      </c>
      <c r="H4213">
        <v>149</v>
      </c>
      <c r="I4213" t="s">
        <v>4331</v>
      </c>
      <c r="J4213" s="14">
        <v>158.85</v>
      </c>
      <c r="K4213" t="s">
        <v>4332</v>
      </c>
      <c r="L4213" t="s">
        <v>7999</v>
      </c>
      <c r="M4213" t="s">
        <v>4330</v>
      </c>
      <c r="N4213">
        <v>1</v>
      </c>
      <c r="O4213">
        <v>1</v>
      </c>
      <c r="P4213" s="13">
        <v>0.5900347222222222</v>
      </c>
    </row>
    <row r="4214" spans="1:16" x14ac:dyDescent="0.25">
      <c r="A4214">
        <v>4213</v>
      </c>
      <c r="B4214">
        <v>8</v>
      </c>
      <c r="C4214">
        <v>3</v>
      </c>
      <c r="D4214" t="s">
        <v>30856</v>
      </c>
      <c r="E4214">
        <v>2018</v>
      </c>
      <c r="F4214" t="s">
        <v>29753</v>
      </c>
      <c r="G4214" t="s">
        <v>2050</v>
      </c>
      <c r="H4214">
        <v>105</v>
      </c>
      <c r="I4214" t="s">
        <v>4327</v>
      </c>
      <c r="J4214" s="14">
        <v>4532.33</v>
      </c>
      <c r="K4214" t="s">
        <v>4328</v>
      </c>
      <c r="L4214" t="s">
        <v>7951</v>
      </c>
      <c r="M4214" t="s">
        <v>4334</v>
      </c>
      <c r="N4214">
        <v>1</v>
      </c>
      <c r="O4214">
        <v>0</v>
      </c>
      <c r="P4214" s="13">
        <v>0.72568287037037038</v>
      </c>
    </row>
    <row r="4215" spans="1:16" x14ac:dyDescent="0.25">
      <c r="A4215">
        <v>4214</v>
      </c>
      <c r="B4215">
        <v>14</v>
      </c>
      <c r="C4215">
        <v>7</v>
      </c>
      <c r="D4215" t="s">
        <v>30857</v>
      </c>
      <c r="E4215">
        <v>2018</v>
      </c>
      <c r="F4215" t="s">
        <v>29753</v>
      </c>
      <c r="G4215" t="s">
        <v>2050</v>
      </c>
      <c r="H4215">
        <v>67</v>
      </c>
      <c r="I4215" t="s">
        <v>4331</v>
      </c>
      <c r="J4215" s="14">
        <v>2922.63</v>
      </c>
      <c r="K4215" t="s">
        <v>4328</v>
      </c>
      <c r="L4215" t="s">
        <v>5182</v>
      </c>
      <c r="M4215" t="s">
        <v>4334</v>
      </c>
      <c r="N4215">
        <v>0</v>
      </c>
      <c r="O4215">
        <v>0</v>
      </c>
      <c r="P4215" s="13">
        <v>0.57625000000000004</v>
      </c>
    </row>
    <row r="4216" spans="1:16" x14ac:dyDescent="0.25">
      <c r="A4216">
        <v>4215</v>
      </c>
      <c r="B4216">
        <v>5</v>
      </c>
      <c r="C4216">
        <v>8</v>
      </c>
      <c r="D4216" t="s">
        <v>747</v>
      </c>
      <c r="E4216">
        <v>2018</v>
      </c>
      <c r="F4216" t="s">
        <v>29753</v>
      </c>
      <c r="G4216" t="s">
        <v>2050</v>
      </c>
      <c r="H4216">
        <v>46</v>
      </c>
      <c r="I4216" t="s">
        <v>4347</v>
      </c>
      <c r="J4216" s="14">
        <v>4066.53</v>
      </c>
      <c r="K4216" t="s">
        <v>4337</v>
      </c>
      <c r="L4216" t="s">
        <v>8000</v>
      </c>
      <c r="M4216" t="s">
        <v>4330</v>
      </c>
      <c r="N4216">
        <v>0</v>
      </c>
      <c r="O4216">
        <v>0</v>
      </c>
      <c r="P4216" s="13">
        <v>0.53013888888888894</v>
      </c>
    </row>
    <row r="4217" spans="1:16" x14ac:dyDescent="0.25">
      <c r="A4217">
        <v>4216</v>
      </c>
      <c r="B4217">
        <v>2</v>
      </c>
      <c r="C4217">
        <v>10</v>
      </c>
      <c r="D4217" t="s">
        <v>30858</v>
      </c>
      <c r="E4217">
        <v>2018</v>
      </c>
      <c r="F4217" t="s">
        <v>29753</v>
      </c>
      <c r="G4217" t="s">
        <v>2050</v>
      </c>
      <c r="H4217">
        <v>43</v>
      </c>
      <c r="I4217" t="s">
        <v>4327</v>
      </c>
      <c r="J4217" s="14">
        <v>4625.1899999999996</v>
      </c>
      <c r="K4217" t="s">
        <v>4332</v>
      </c>
      <c r="L4217" t="s">
        <v>8001</v>
      </c>
      <c r="M4217" t="s">
        <v>4330</v>
      </c>
      <c r="N4217">
        <v>0</v>
      </c>
      <c r="O4217">
        <v>0</v>
      </c>
      <c r="P4217" s="13">
        <v>0.63993055555555556</v>
      </c>
    </row>
    <row r="4218" spans="1:16" x14ac:dyDescent="0.25">
      <c r="A4218">
        <v>4217</v>
      </c>
      <c r="B4218">
        <v>9</v>
      </c>
      <c r="C4218">
        <v>5</v>
      </c>
      <c r="D4218" t="s">
        <v>4038</v>
      </c>
      <c r="E4218">
        <v>2018</v>
      </c>
      <c r="F4218" t="s">
        <v>29753</v>
      </c>
      <c r="G4218" t="s">
        <v>2050</v>
      </c>
      <c r="H4218">
        <v>7</v>
      </c>
      <c r="I4218" t="s">
        <v>4368</v>
      </c>
      <c r="J4218" s="14">
        <v>675.5</v>
      </c>
      <c r="K4218" t="s">
        <v>4340</v>
      </c>
      <c r="L4218" t="s">
        <v>8002</v>
      </c>
      <c r="M4218" t="s">
        <v>4334</v>
      </c>
      <c r="N4218">
        <v>0</v>
      </c>
      <c r="O4218">
        <v>0</v>
      </c>
      <c r="P4218" s="13">
        <v>0.75134259259259262</v>
      </c>
    </row>
    <row r="4219" spans="1:16" x14ac:dyDescent="0.25">
      <c r="A4219">
        <v>4218</v>
      </c>
      <c r="B4219">
        <v>8</v>
      </c>
      <c r="C4219">
        <v>1</v>
      </c>
      <c r="D4219" t="s">
        <v>30862</v>
      </c>
      <c r="E4219">
        <v>2018</v>
      </c>
      <c r="F4219" t="s">
        <v>29753</v>
      </c>
      <c r="G4219" t="s">
        <v>2050</v>
      </c>
      <c r="H4219">
        <v>31</v>
      </c>
      <c r="I4219" t="s">
        <v>4339</v>
      </c>
      <c r="J4219" s="14">
        <v>894.45</v>
      </c>
      <c r="K4219" t="s">
        <v>4348</v>
      </c>
      <c r="L4219" t="s">
        <v>8003</v>
      </c>
      <c r="M4219" t="s">
        <v>4334</v>
      </c>
      <c r="N4219">
        <v>0</v>
      </c>
      <c r="O4219">
        <v>0</v>
      </c>
      <c r="P4219" s="13">
        <v>0.62957175925925923</v>
      </c>
    </row>
    <row r="4220" spans="1:16" x14ac:dyDescent="0.25">
      <c r="A4220">
        <v>4219</v>
      </c>
      <c r="B4220">
        <v>27</v>
      </c>
      <c r="C4220">
        <v>8</v>
      </c>
      <c r="D4220" t="s">
        <v>747</v>
      </c>
      <c r="E4220">
        <v>2018</v>
      </c>
      <c r="F4220" t="s">
        <v>30518</v>
      </c>
      <c r="G4220" t="s">
        <v>3619</v>
      </c>
      <c r="H4220">
        <v>149</v>
      </c>
      <c r="I4220" t="s">
        <v>4327</v>
      </c>
      <c r="J4220" s="14">
        <v>1719.71</v>
      </c>
      <c r="K4220" t="s">
        <v>4348</v>
      </c>
      <c r="L4220" t="s">
        <v>4370</v>
      </c>
      <c r="M4220" t="s">
        <v>4330</v>
      </c>
      <c r="N4220">
        <v>0</v>
      </c>
      <c r="O4220">
        <v>1</v>
      </c>
      <c r="P4220" s="13">
        <v>0.28375</v>
      </c>
    </row>
    <row r="4221" spans="1:16" x14ac:dyDescent="0.25">
      <c r="A4221">
        <v>4220</v>
      </c>
      <c r="B4221">
        <v>2</v>
      </c>
      <c r="C4221">
        <v>8</v>
      </c>
      <c r="D4221" t="s">
        <v>747</v>
      </c>
      <c r="E4221">
        <v>2018</v>
      </c>
      <c r="F4221" t="s">
        <v>30518</v>
      </c>
      <c r="G4221" t="s">
        <v>3619</v>
      </c>
      <c r="H4221">
        <v>12</v>
      </c>
      <c r="I4221" t="s">
        <v>4335</v>
      </c>
      <c r="J4221" s="14">
        <v>2404.81</v>
      </c>
      <c r="K4221" t="s">
        <v>4328</v>
      </c>
      <c r="L4221" t="s">
        <v>5279</v>
      </c>
      <c r="M4221" t="s">
        <v>4334</v>
      </c>
      <c r="N4221">
        <v>0</v>
      </c>
      <c r="O4221">
        <v>0</v>
      </c>
      <c r="P4221" s="13">
        <v>0.93504629629629632</v>
      </c>
    </row>
    <row r="4222" spans="1:16" x14ac:dyDescent="0.25">
      <c r="A4222">
        <v>4221</v>
      </c>
      <c r="B4222">
        <v>20</v>
      </c>
      <c r="C4222">
        <v>6</v>
      </c>
      <c r="D4222" t="s">
        <v>30863</v>
      </c>
      <c r="E4222">
        <v>2018</v>
      </c>
      <c r="F4222" t="s">
        <v>30518</v>
      </c>
      <c r="G4222" t="s">
        <v>3619</v>
      </c>
      <c r="H4222">
        <v>47</v>
      </c>
      <c r="I4222" t="s">
        <v>4335</v>
      </c>
      <c r="J4222" s="14">
        <v>4593.4399999999996</v>
      </c>
      <c r="K4222" t="s">
        <v>4348</v>
      </c>
      <c r="L4222" t="s">
        <v>8004</v>
      </c>
      <c r="M4222" t="s">
        <v>4330</v>
      </c>
      <c r="N4222">
        <v>0</v>
      </c>
      <c r="O4222">
        <v>0</v>
      </c>
      <c r="P4222" s="13">
        <v>0.92606481481481484</v>
      </c>
    </row>
    <row r="4223" spans="1:16" x14ac:dyDescent="0.25">
      <c r="A4223">
        <v>4222</v>
      </c>
      <c r="B4223">
        <v>20</v>
      </c>
      <c r="C4223">
        <v>3</v>
      </c>
      <c r="D4223" t="s">
        <v>30856</v>
      </c>
      <c r="E4223">
        <v>2018</v>
      </c>
      <c r="F4223" t="s">
        <v>30518</v>
      </c>
      <c r="G4223" t="s">
        <v>3619</v>
      </c>
      <c r="H4223">
        <v>47</v>
      </c>
      <c r="I4223" t="s">
        <v>4368</v>
      </c>
      <c r="J4223" s="14">
        <v>895.51</v>
      </c>
      <c r="K4223" t="s">
        <v>4332</v>
      </c>
      <c r="L4223" t="s">
        <v>8005</v>
      </c>
      <c r="M4223" t="s">
        <v>4334</v>
      </c>
      <c r="N4223">
        <v>0</v>
      </c>
      <c r="O4223">
        <v>0</v>
      </c>
      <c r="P4223" s="13">
        <v>0.72746527777777781</v>
      </c>
    </row>
    <row r="4224" spans="1:16" x14ac:dyDescent="0.25">
      <c r="A4224">
        <v>4223</v>
      </c>
      <c r="B4224">
        <v>16</v>
      </c>
      <c r="C4224">
        <v>12</v>
      </c>
      <c r="D4224" t="s">
        <v>30860</v>
      </c>
      <c r="E4224">
        <v>2018</v>
      </c>
      <c r="F4224" t="s">
        <v>30518</v>
      </c>
      <c r="G4224" t="s">
        <v>3619</v>
      </c>
      <c r="H4224">
        <v>115</v>
      </c>
      <c r="I4224" t="s">
        <v>4327</v>
      </c>
      <c r="J4224" s="14">
        <v>75.650000000000006</v>
      </c>
      <c r="K4224" t="s">
        <v>4340</v>
      </c>
      <c r="L4224" t="s">
        <v>6277</v>
      </c>
      <c r="M4224" t="s">
        <v>4334</v>
      </c>
      <c r="N4224">
        <v>0</v>
      </c>
      <c r="O4224">
        <v>0</v>
      </c>
      <c r="P4224" s="13">
        <v>0.39459490740740738</v>
      </c>
    </row>
    <row r="4225" spans="1:16" x14ac:dyDescent="0.25">
      <c r="A4225">
        <v>4224</v>
      </c>
      <c r="B4225">
        <v>27</v>
      </c>
      <c r="C4225">
        <v>1</v>
      </c>
      <c r="D4225" t="s">
        <v>30862</v>
      </c>
      <c r="E4225">
        <v>2018</v>
      </c>
      <c r="F4225" t="s">
        <v>30518</v>
      </c>
      <c r="G4225" t="s">
        <v>3619</v>
      </c>
      <c r="H4225">
        <v>111</v>
      </c>
      <c r="I4225" t="s">
        <v>4355</v>
      </c>
      <c r="J4225" s="14">
        <v>759.72</v>
      </c>
      <c r="K4225" t="s">
        <v>4342</v>
      </c>
      <c r="L4225" t="s">
        <v>8006</v>
      </c>
      <c r="M4225" t="s">
        <v>4334</v>
      </c>
      <c r="N4225">
        <v>1</v>
      </c>
      <c r="O4225">
        <v>0</v>
      </c>
      <c r="P4225" s="13">
        <v>0.1043287037037037</v>
      </c>
    </row>
    <row r="4226" spans="1:16" x14ac:dyDescent="0.25">
      <c r="A4226">
        <v>4225</v>
      </c>
      <c r="B4226">
        <v>1</v>
      </c>
      <c r="C4226">
        <v>2</v>
      </c>
      <c r="D4226" t="s">
        <v>30855</v>
      </c>
      <c r="E4226">
        <v>2018</v>
      </c>
      <c r="F4226" t="s">
        <v>30518</v>
      </c>
      <c r="G4226" t="s">
        <v>3619</v>
      </c>
      <c r="H4226">
        <v>56</v>
      </c>
      <c r="I4226" t="s">
        <v>4347</v>
      </c>
      <c r="J4226" s="14">
        <v>44.88</v>
      </c>
      <c r="K4226" t="s">
        <v>4328</v>
      </c>
      <c r="L4226" t="s">
        <v>8007</v>
      </c>
      <c r="M4226" t="s">
        <v>4330</v>
      </c>
      <c r="N4226">
        <v>0</v>
      </c>
      <c r="O4226">
        <v>0</v>
      </c>
      <c r="P4226" s="13">
        <v>0.86726851851851849</v>
      </c>
    </row>
    <row r="4227" spans="1:16" x14ac:dyDescent="0.25">
      <c r="A4227">
        <v>4226</v>
      </c>
      <c r="B4227">
        <v>10</v>
      </c>
      <c r="C4227">
        <v>3</v>
      </c>
      <c r="D4227" t="s">
        <v>30856</v>
      </c>
      <c r="E4227">
        <v>2018</v>
      </c>
      <c r="F4227" t="s">
        <v>30518</v>
      </c>
      <c r="G4227" t="s">
        <v>3619</v>
      </c>
      <c r="H4227">
        <v>70</v>
      </c>
      <c r="I4227" t="s">
        <v>4368</v>
      </c>
      <c r="J4227" s="14">
        <v>1279.17</v>
      </c>
      <c r="K4227" t="s">
        <v>4348</v>
      </c>
      <c r="L4227" t="s">
        <v>8008</v>
      </c>
      <c r="M4227" t="s">
        <v>4334</v>
      </c>
      <c r="N4227">
        <v>1</v>
      </c>
      <c r="O4227">
        <v>0</v>
      </c>
      <c r="P4227" s="13">
        <v>0.55024305555555553</v>
      </c>
    </row>
    <row r="4228" spans="1:16" x14ac:dyDescent="0.25">
      <c r="A4228">
        <v>4227</v>
      </c>
      <c r="B4228">
        <v>26</v>
      </c>
      <c r="C4228">
        <v>11</v>
      </c>
      <c r="D4228" t="s">
        <v>30861</v>
      </c>
      <c r="E4228">
        <v>2018</v>
      </c>
      <c r="F4228" t="s">
        <v>30518</v>
      </c>
      <c r="G4228" t="s">
        <v>3619</v>
      </c>
      <c r="H4228">
        <v>173</v>
      </c>
      <c r="I4228" t="s">
        <v>4331</v>
      </c>
      <c r="J4228" s="14">
        <v>2056.7800000000002</v>
      </c>
      <c r="K4228" t="s">
        <v>4337</v>
      </c>
      <c r="L4228" t="s">
        <v>8009</v>
      </c>
      <c r="M4228" t="s">
        <v>4334</v>
      </c>
      <c r="N4228">
        <v>0</v>
      </c>
      <c r="O4228">
        <v>0</v>
      </c>
      <c r="P4228" s="13">
        <v>0.82062500000000005</v>
      </c>
    </row>
    <row r="4229" spans="1:16" x14ac:dyDescent="0.25">
      <c r="A4229">
        <v>4228</v>
      </c>
      <c r="B4229">
        <v>25</v>
      </c>
      <c r="C4229">
        <v>10</v>
      </c>
      <c r="D4229" t="s">
        <v>30858</v>
      </c>
      <c r="E4229">
        <v>2018</v>
      </c>
      <c r="F4229" t="s">
        <v>30518</v>
      </c>
      <c r="G4229" t="s">
        <v>3619</v>
      </c>
      <c r="H4229">
        <v>27</v>
      </c>
      <c r="I4229" t="s">
        <v>4331</v>
      </c>
      <c r="J4229" s="14">
        <v>2295.91</v>
      </c>
      <c r="K4229" t="s">
        <v>4332</v>
      </c>
      <c r="L4229" t="s">
        <v>8010</v>
      </c>
      <c r="M4229" t="s">
        <v>4334</v>
      </c>
      <c r="N4229">
        <v>0</v>
      </c>
      <c r="O4229">
        <v>0</v>
      </c>
      <c r="P4229" s="13">
        <v>0.92887731481481484</v>
      </c>
    </row>
    <row r="4230" spans="1:16" x14ac:dyDescent="0.25">
      <c r="A4230">
        <v>4229</v>
      </c>
      <c r="B4230">
        <v>18</v>
      </c>
      <c r="C4230">
        <v>2</v>
      </c>
      <c r="D4230" t="s">
        <v>30855</v>
      </c>
      <c r="E4230">
        <v>2018</v>
      </c>
      <c r="F4230" t="s">
        <v>30518</v>
      </c>
      <c r="G4230" t="s">
        <v>3619</v>
      </c>
      <c r="H4230">
        <v>124</v>
      </c>
      <c r="I4230" t="s">
        <v>4331</v>
      </c>
      <c r="J4230" s="14">
        <v>4882.8900000000003</v>
      </c>
      <c r="K4230" t="s">
        <v>4342</v>
      </c>
      <c r="L4230" t="s">
        <v>8011</v>
      </c>
      <c r="M4230" t="s">
        <v>4334</v>
      </c>
      <c r="N4230">
        <v>0</v>
      </c>
      <c r="O4230">
        <v>0</v>
      </c>
      <c r="P4230" s="13">
        <v>0.79993055555555559</v>
      </c>
    </row>
    <row r="4231" spans="1:16" x14ac:dyDescent="0.25">
      <c r="A4231">
        <v>4230</v>
      </c>
      <c r="B4231">
        <v>19</v>
      </c>
      <c r="C4231">
        <v>12</v>
      </c>
      <c r="D4231" t="s">
        <v>30860</v>
      </c>
      <c r="E4231">
        <v>2018</v>
      </c>
      <c r="F4231" t="s">
        <v>30518</v>
      </c>
      <c r="G4231" t="s">
        <v>3619</v>
      </c>
      <c r="H4231">
        <v>131</v>
      </c>
      <c r="I4231" t="s">
        <v>4368</v>
      </c>
      <c r="J4231" s="14">
        <v>1538.57</v>
      </c>
      <c r="K4231" t="s">
        <v>4332</v>
      </c>
      <c r="L4231" t="s">
        <v>8012</v>
      </c>
      <c r="M4231" t="s">
        <v>4330</v>
      </c>
      <c r="N4231">
        <v>1</v>
      </c>
      <c r="O4231">
        <v>0</v>
      </c>
      <c r="P4231" s="13">
        <v>0.30173611111111109</v>
      </c>
    </row>
    <row r="4232" spans="1:16" x14ac:dyDescent="0.25">
      <c r="A4232">
        <v>4231</v>
      </c>
      <c r="B4232">
        <v>2</v>
      </c>
      <c r="C4232">
        <v>3</v>
      </c>
      <c r="D4232" t="s">
        <v>30856</v>
      </c>
      <c r="E4232">
        <v>2018</v>
      </c>
      <c r="F4232" t="s">
        <v>30518</v>
      </c>
      <c r="G4232" t="s">
        <v>3619</v>
      </c>
      <c r="H4232">
        <v>26</v>
      </c>
      <c r="I4232" t="s">
        <v>4347</v>
      </c>
      <c r="J4232" s="14">
        <v>1416.37</v>
      </c>
      <c r="K4232" t="s">
        <v>4340</v>
      </c>
      <c r="L4232" t="s">
        <v>5796</v>
      </c>
      <c r="M4232" t="s">
        <v>4334</v>
      </c>
      <c r="N4232">
        <v>0</v>
      </c>
      <c r="O4232">
        <v>0</v>
      </c>
      <c r="P4232" s="13">
        <v>0.83578703703703705</v>
      </c>
    </row>
    <row r="4233" spans="1:16" x14ac:dyDescent="0.25">
      <c r="A4233">
        <v>4232</v>
      </c>
      <c r="B4233">
        <v>26</v>
      </c>
      <c r="C4233">
        <v>2</v>
      </c>
      <c r="D4233" t="s">
        <v>30855</v>
      </c>
      <c r="E4233">
        <v>2018</v>
      </c>
      <c r="F4233" t="s">
        <v>30518</v>
      </c>
      <c r="G4233" t="s">
        <v>3619</v>
      </c>
      <c r="H4233">
        <v>26</v>
      </c>
      <c r="I4233" t="s">
        <v>4327</v>
      </c>
      <c r="J4233" s="14">
        <v>169.73</v>
      </c>
      <c r="K4233" t="s">
        <v>4342</v>
      </c>
      <c r="L4233" t="s">
        <v>8013</v>
      </c>
      <c r="M4233" t="s">
        <v>4334</v>
      </c>
      <c r="N4233">
        <v>0</v>
      </c>
      <c r="O4233">
        <v>0</v>
      </c>
      <c r="P4233" s="13">
        <v>0.30239583333333331</v>
      </c>
    </row>
    <row r="4234" spans="1:16" x14ac:dyDescent="0.25">
      <c r="A4234">
        <v>4233</v>
      </c>
      <c r="B4234">
        <v>20</v>
      </c>
      <c r="C4234">
        <v>8</v>
      </c>
      <c r="D4234" t="s">
        <v>747</v>
      </c>
      <c r="E4234">
        <v>2018</v>
      </c>
      <c r="F4234" t="s">
        <v>30518</v>
      </c>
      <c r="G4234" t="s">
        <v>3619</v>
      </c>
      <c r="H4234">
        <v>119</v>
      </c>
      <c r="I4234" t="s">
        <v>4327</v>
      </c>
      <c r="J4234" s="14">
        <v>4681.07</v>
      </c>
      <c r="K4234" t="s">
        <v>4332</v>
      </c>
      <c r="L4234" t="s">
        <v>5122</v>
      </c>
      <c r="M4234" t="s">
        <v>4334</v>
      </c>
      <c r="N4234">
        <v>0</v>
      </c>
      <c r="O4234">
        <v>0</v>
      </c>
      <c r="P4234" s="13">
        <v>0.39648148148148149</v>
      </c>
    </row>
    <row r="4235" spans="1:16" x14ac:dyDescent="0.25">
      <c r="A4235">
        <v>4234</v>
      </c>
      <c r="B4235">
        <v>4</v>
      </c>
      <c r="C4235">
        <v>12</v>
      </c>
      <c r="D4235" t="s">
        <v>30860</v>
      </c>
      <c r="E4235">
        <v>2018</v>
      </c>
      <c r="F4235" t="s">
        <v>30518</v>
      </c>
      <c r="G4235" t="s">
        <v>3619</v>
      </c>
      <c r="H4235">
        <v>50</v>
      </c>
      <c r="I4235" t="s">
        <v>4355</v>
      </c>
      <c r="J4235" s="14">
        <v>4397.8900000000003</v>
      </c>
      <c r="K4235" t="s">
        <v>4340</v>
      </c>
      <c r="L4235" t="s">
        <v>8014</v>
      </c>
      <c r="M4235" t="s">
        <v>4330</v>
      </c>
      <c r="N4235">
        <v>0</v>
      </c>
      <c r="O4235">
        <v>0</v>
      </c>
      <c r="P4235" s="13">
        <v>0.33770833333333333</v>
      </c>
    </row>
    <row r="4236" spans="1:16" x14ac:dyDescent="0.25">
      <c r="A4236">
        <v>4235</v>
      </c>
      <c r="B4236">
        <v>5</v>
      </c>
      <c r="C4236">
        <v>8</v>
      </c>
      <c r="D4236" t="s">
        <v>747</v>
      </c>
      <c r="E4236">
        <v>2018</v>
      </c>
      <c r="F4236" t="s">
        <v>30518</v>
      </c>
      <c r="G4236" t="s">
        <v>3619</v>
      </c>
      <c r="H4236">
        <v>47</v>
      </c>
      <c r="I4236" t="s">
        <v>4347</v>
      </c>
      <c r="J4236" s="14">
        <v>534.41</v>
      </c>
      <c r="K4236" t="s">
        <v>4328</v>
      </c>
      <c r="L4236" t="s">
        <v>8015</v>
      </c>
      <c r="M4236" t="s">
        <v>4334</v>
      </c>
      <c r="N4236">
        <v>1</v>
      </c>
      <c r="O4236">
        <v>0</v>
      </c>
      <c r="P4236" s="13">
        <v>0.84636574074074078</v>
      </c>
    </row>
    <row r="4237" spans="1:16" x14ac:dyDescent="0.25">
      <c r="A4237">
        <v>4236</v>
      </c>
      <c r="B4237">
        <v>21</v>
      </c>
      <c r="C4237">
        <v>6</v>
      </c>
      <c r="D4237" t="s">
        <v>30863</v>
      </c>
      <c r="E4237">
        <v>2018</v>
      </c>
      <c r="F4237" t="s">
        <v>30518</v>
      </c>
      <c r="G4237" t="s">
        <v>3619</v>
      </c>
      <c r="H4237">
        <v>91</v>
      </c>
      <c r="I4237" t="s">
        <v>4368</v>
      </c>
      <c r="J4237" s="14">
        <v>3630.73</v>
      </c>
      <c r="K4237" t="s">
        <v>4332</v>
      </c>
      <c r="L4237" t="s">
        <v>8016</v>
      </c>
      <c r="M4237" t="s">
        <v>4330</v>
      </c>
      <c r="N4237">
        <v>0</v>
      </c>
      <c r="O4237">
        <v>1</v>
      </c>
      <c r="P4237" s="13">
        <v>0.66241898148148148</v>
      </c>
    </row>
    <row r="4238" spans="1:16" x14ac:dyDescent="0.25">
      <c r="A4238">
        <v>4237</v>
      </c>
      <c r="B4238">
        <v>12</v>
      </c>
      <c r="C4238">
        <v>1</v>
      </c>
      <c r="D4238" t="s">
        <v>30862</v>
      </c>
      <c r="E4238">
        <v>2018</v>
      </c>
      <c r="F4238" t="s">
        <v>30518</v>
      </c>
      <c r="G4238" t="s">
        <v>3619</v>
      </c>
      <c r="H4238">
        <v>103</v>
      </c>
      <c r="I4238" t="s">
        <v>4368</v>
      </c>
      <c r="J4238" s="14">
        <v>4357.76</v>
      </c>
      <c r="K4238" t="s">
        <v>4340</v>
      </c>
      <c r="L4238" t="s">
        <v>8017</v>
      </c>
      <c r="M4238" t="s">
        <v>4330</v>
      </c>
      <c r="N4238">
        <v>0</v>
      </c>
      <c r="O4238">
        <v>0</v>
      </c>
      <c r="P4238" s="13">
        <v>0.57619212962962962</v>
      </c>
    </row>
    <row r="4239" spans="1:16" x14ac:dyDescent="0.25">
      <c r="A4239">
        <v>4238</v>
      </c>
      <c r="B4239">
        <v>10</v>
      </c>
      <c r="C4239">
        <v>10</v>
      </c>
      <c r="D4239" t="s">
        <v>30858</v>
      </c>
      <c r="E4239">
        <v>2018</v>
      </c>
      <c r="F4239" t="s">
        <v>30518</v>
      </c>
      <c r="G4239" t="s">
        <v>3619</v>
      </c>
      <c r="H4239">
        <v>156</v>
      </c>
      <c r="I4239" t="s">
        <v>4368</v>
      </c>
      <c r="J4239" s="14">
        <v>4919.41</v>
      </c>
      <c r="K4239" t="s">
        <v>4342</v>
      </c>
      <c r="L4239" t="s">
        <v>6789</v>
      </c>
      <c r="M4239" t="s">
        <v>4330</v>
      </c>
      <c r="N4239">
        <v>0</v>
      </c>
      <c r="O4239">
        <v>0</v>
      </c>
      <c r="P4239" s="13">
        <v>1.7407407407407406E-2</v>
      </c>
    </row>
    <row r="4240" spans="1:16" x14ac:dyDescent="0.25">
      <c r="A4240">
        <v>4239</v>
      </c>
      <c r="B4240">
        <v>1</v>
      </c>
      <c r="C4240">
        <v>11</v>
      </c>
      <c r="D4240" t="s">
        <v>30861</v>
      </c>
      <c r="E4240">
        <v>2018</v>
      </c>
      <c r="F4240" t="s">
        <v>30518</v>
      </c>
      <c r="G4240" t="s">
        <v>3619</v>
      </c>
      <c r="H4240">
        <v>17</v>
      </c>
      <c r="I4240" t="s">
        <v>4368</v>
      </c>
      <c r="J4240" s="14">
        <v>4238.5600000000004</v>
      </c>
      <c r="K4240" t="s">
        <v>4328</v>
      </c>
      <c r="L4240" t="s">
        <v>7552</v>
      </c>
      <c r="M4240" t="s">
        <v>4330</v>
      </c>
      <c r="N4240">
        <v>1</v>
      </c>
      <c r="O4240">
        <v>0</v>
      </c>
      <c r="P4240" s="13">
        <v>0.26302083333333331</v>
      </c>
    </row>
    <row r="4241" spans="1:16" x14ac:dyDescent="0.25">
      <c r="A4241">
        <v>4240</v>
      </c>
      <c r="B4241">
        <v>28</v>
      </c>
      <c r="C4241">
        <v>7</v>
      </c>
      <c r="D4241" t="s">
        <v>30857</v>
      </c>
      <c r="E4241">
        <v>2018</v>
      </c>
      <c r="F4241" t="s">
        <v>30518</v>
      </c>
      <c r="G4241" t="s">
        <v>3619</v>
      </c>
      <c r="H4241">
        <v>25</v>
      </c>
      <c r="I4241" t="s">
        <v>4347</v>
      </c>
      <c r="J4241" s="14">
        <v>2105.94</v>
      </c>
      <c r="K4241" t="s">
        <v>4332</v>
      </c>
      <c r="L4241" t="s">
        <v>8018</v>
      </c>
      <c r="M4241" t="s">
        <v>4334</v>
      </c>
      <c r="N4241">
        <v>1</v>
      </c>
      <c r="O4241">
        <v>0</v>
      </c>
      <c r="P4241" s="13">
        <v>0.70224537037037038</v>
      </c>
    </row>
    <row r="4242" spans="1:16" x14ac:dyDescent="0.25">
      <c r="A4242">
        <v>4241</v>
      </c>
      <c r="B4242">
        <v>24</v>
      </c>
      <c r="C4242">
        <v>10</v>
      </c>
      <c r="D4242" t="s">
        <v>30858</v>
      </c>
      <c r="E4242">
        <v>2018</v>
      </c>
      <c r="F4242" t="s">
        <v>30518</v>
      </c>
      <c r="G4242" t="s">
        <v>3619</v>
      </c>
      <c r="H4242">
        <v>89</v>
      </c>
      <c r="I4242" t="s">
        <v>4335</v>
      </c>
      <c r="J4242" s="14">
        <v>3761.66</v>
      </c>
      <c r="K4242" t="s">
        <v>4348</v>
      </c>
      <c r="L4242" t="s">
        <v>8019</v>
      </c>
      <c r="M4242" t="s">
        <v>4330</v>
      </c>
      <c r="N4242">
        <v>1</v>
      </c>
      <c r="O4242">
        <v>0</v>
      </c>
      <c r="P4242" s="13">
        <v>0.82658564814814817</v>
      </c>
    </row>
    <row r="4243" spans="1:16" x14ac:dyDescent="0.25">
      <c r="A4243">
        <v>4242</v>
      </c>
      <c r="B4243">
        <v>20</v>
      </c>
      <c r="C4243">
        <v>11</v>
      </c>
      <c r="D4243" t="s">
        <v>30861</v>
      </c>
      <c r="E4243">
        <v>2018</v>
      </c>
      <c r="F4243" t="s">
        <v>30518</v>
      </c>
      <c r="G4243" t="s">
        <v>3619</v>
      </c>
      <c r="H4243">
        <v>118</v>
      </c>
      <c r="I4243" t="s">
        <v>4368</v>
      </c>
      <c r="J4243" s="14">
        <v>1578.38</v>
      </c>
      <c r="K4243" t="s">
        <v>4328</v>
      </c>
      <c r="L4243" t="s">
        <v>8020</v>
      </c>
      <c r="M4243" t="s">
        <v>4330</v>
      </c>
      <c r="N4243">
        <v>0</v>
      </c>
      <c r="O4243">
        <v>0</v>
      </c>
      <c r="P4243" s="13">
        <v>0.73896990740740742</v>
      </c>
    </row>
    <row r="4244" spans="1:16" x14ac:dyDescent="0.25">
      <c r="A4244">
        <v>4243</v>
      </c>
      <c r="B4244">
        <v>18</v>
      </c>
      <c r="C4244">
        <v>11</v>
      </c>
      <c r="D4244" t="s">
        <v>30861</v>
      </c>
      <c r="E4244">
        <v>2018</v>
      </c>
      <c r="F4244" t="s">
        <v>30518</v>
      </c>
      <c r="G4244" t="s">
        <v>3619</v>
      </c>
      <c r="H4244">
        <v>16</v>
      </c>
      <c r="I4244" t="s">
        <v>4347</v>
      </c>
      <c r="J4244" s="14">
        <v>2529.54</v>
      </c>
      <c r="K4244" t="s">
        <v>4337</v>
      </c>
      <c r="L4244" t="s">
        <v>8021</v>
      </c>
      <c r="M4244" t="s">
        <v>4334</v>
      </c>
      <c r="N4244">
        <v>1</v>
      </c>
      <c r="O4244">
        <v>1</v>
      </c>
      <c r="P4244" s="13">
        <v>1.238425925925926E-3</v>
      </c>
    </row>
    <row r="4245" spans="1:16" x14ac:dyDescent="0.25">
      <c r="A4245">
        <v>4244</v>
      </c>
      <c r="B4245">
        <v>22</v>
      </c>
      <c r="C4245">
        <v>4</v>
      </c>
      <c r="D4245" t="s">
        <v>29248</v>
      </c>
      <c r="E4245">
        <v>2018</v>
      </c>
      <c r="F4245" t="s">
        <v>30518</v>
      </c>
      <c r="G4245" t="s">
        <v>3619</v>
      </c>
      <c r="H4245">
        <v>121</v>
      </c>
      <c r="I4245" t="s">
        <v>4339</v>
      </c>
      <c r="J4245" s="14">
        <v>4225.62</v>
      </c>
      <c r="K4245" t="s">
        <v>4337</v>
      </c>
      <c r="L4245" t="s">
        <v>8022</v>
      </c>
      <c r="M4245" t="s">
        <v>4330</v>
      </c>
      <c r="N4245">
        <v>1</v>
      </c>
      <c r="O4245">
        <v>0</v>
      </c>
      <c r="P4245" s="13">
        <v>0.26947916666666666</v>
      </c>
    </row>
    <row r="4246" spans="1:16" x14ac:dyDescent="0.25">
      <c r="A4246">
        <v>4245</v>
      </c>
      <c r="B4246">
        <v>2</v>
      </c>
      <c r="C4246">
        <v>2</v>
      </c>
      <c r="D4246" t="s">
        <v>30855</v>
      </c>
      <c r="E4246">
        <v>2018</v>
      </c>
      <c r="F4246" t="s">
        <v>30518</v>
      </c>
      <c r="G4246" t="s">
        <v>3619</v>
      </c>
      <c r="H4246">
        <v>23</v>
      </c>
      <c r="I4246" t="s">
        <v>4368</v>
      </c>
      <c r="J4246" s="14">
        <v>4883.26</v>
      </c>
      <c r="K4246" t="s">
        <v>4348</v>
      </c>
      <c r="L4246" t="s">
        <v>8023</v>
      </c>
      <c r="M4246" t="s">
        <v>4330</v>
      </c>
      <c r="N4246">
        <v>0</v>
      </c>
      <c r="O4246">
        <v>0</v>
      </c>
      <c r="P4246" s="13">
        <v>0.60910879629629633</v>
      </c>
    </row>
    <row r="4247" spans="1:16" x14ac:dyDescent="0.25">
      <c r="A4247">
        <v>4246</v>
      </c>
      <c r="B4247">
        <v>25</v>
      </c>
      <c r="C4247">
        <v>10</v>
      </c>
      <c r="D4247" t="s">
        <v>30858</v>
      </c>
      <c r="E4247">
        <v>2018</v>
      </c>
      <c r="F4247" t="s">
        <v>30518</v>
      </c>
      <c r="G4247" t="s">
        <v>3619</v>
      </c>
      <c r="H4247">
        <v>79</v>
      </c>
      <c r="I4247" t="s">
        <v>4339</v>
      </c>
      <c r="J4247" s="14">
        <v>4234.8599999999997</v>
      </c>
      <c r="K4247" t="s">
        <v>4332</v>
      </c>
      <c r="L4247" t="s">
        <v>6525</v>
      </c>
      <c r="M4247" t="s">
        <v>4334</v>
      </c>
      <c r="N4247">
        <v>1</v>
      </c>
      <c r="O4247">
        <v>0</v>
      </c>
      <c r="P4247" s="13">
        <v>0.85175925925925922</v>
      </c>
    </row>
    <row r="4248" spans="1:16" x14ac:dyDescent="0.25">
      <c r="A4248">
        <v>4247</v>
      </c>
      <c r="B4248">
        <v>8</v>
      </c>
      <c r="C4248">
        <v>2</v>
      </c>
      <c r="D4248" t="s">
        <v>30855</v>
      </c>
      <c r="E4248">
        <v>2018</v>
      </c>
      <c r="F4248" t="s">
        <v>30518</v>
      </c>
      <c r="G4248" t="s">
        <v>3619</v>
      </c>
      <c r="H4248">
        <v>29</v>
      </c>
      <c r="I4248" t="s">
        <v>4368</v>
      </c>
      <c r="J4248" s="14">
        <v>1411.88</v>
      </c>
      <c r="K4248" t="s">
        <v>4332</v>
      </c>
      <c r="L4248" t="s">
        <v>8024</v>
      </c>
      <c r="M4248" t="s">
        <v>4334</v>
      </c>
      <c r="N4248">
        <v>0</v>
      </c>
      <c r="O4248">
        <v>0</v>
      </c>
      <c r="P4248" s="13">
        <v>0.48119212962962965</v>
      </c>
    </row>
    <row r="4249" spans="1:16" x14ac:dyDescent="0.25">
      <c r="A4249">
        <v>4248</v>
      </c>
      <c r="B4249">
        <v>20</v>
      </c>
      <c r="C4249">
        <v>7</v>
      </c>
      <c r="D4249" t="s">
        <v>30857</v>
      </c>
      <c r="E4249">
        <v>2018</v>
      </c>
      <c r="F4249" t="s">
        <v>30518</v>
      </c>
      <c r="G4249" t="s">
        <v>3619</v>
      </c>
      <c r="H4249">
        <v>1</v>
      </c>
      <c r="I4249" t="s">
        <v>4347</v>
      </c>
      <c r="J4249" s="14">
        <v>1345.19</v>
      </c>
      <c r="K4249" t="s">
        <v>4342</v>
      </c>
      <c r="L4249" t="s">
        <v>8025</v>
      </c>
      <c r="M4249" t="s">
        <v>4334</v>
      </c>
      <c r="N4249">
        <v>0</v>
      </c>
      <c r="O4249">
        <v>0</v>
      </c>
      <c r="P4249" s="13">
        <v>0.76605324074074077</v>
      </c>
    </row>
    <row r="4250" spans="1:16" x14ac:dyDescent="0.25">
      <c r="A4250">
        <v>4249</v>
      </c>
      <c r="B4250">
        <v>16</v>
      </c>
      <c r="C4250">
        <v>10</v>
      </c>
      <c r="D4250" t="s">
        <v>30858</v>
      </c>
      <c r="E4250">
        <v>2018</v>
      </c>
      <c r="F4250" t="s">
        <v>30518</v>
      </c>
      <c r="G4250" t="s">
        <v>3619</v>
      </c>
      <c r="H4250">
        <v>115</v>
      </c>
      <c r="I4250" t="s">
        <v>4355</v>
      </c>
      <c r="J4250" s="14">
        <v>4188.58</v>
      </c>
      <c r="K4250" t="s">
        <v>4337</v>
      </c>
      <c r="L4250" t="s">
        <v>8026</v>
      </c>
      <c r="M4250" t="s">
        <v>4334</v>
      </c>
      <c r="N4250">
        <v>0</v>
      </c>
      <c r="O4250">
        <v>1</v>
      </c>
      <c r="P4250" s="13">
        <v>0.85348379629629634</v>
      </c>
    </row>
    <row r="4251" spans="1:16" x14ac:dyDescent="0.25">
      <c r="A4251">
        <v>4250</v>
      </c>
      <c r="B4251">
        <v>18</v>
      </c>
      <c r="C4251">
        <v>12</v>
      </c>
      <c r="D4251" t="s">
        <v>30860</v>
      </c>
      <c r="E4251">
        <v>2018</v>
      </c>
      <c r="F4251" t="s">
        <v>30518</v>
      </c>
      <c r="G4251" t="s">
        <v>3619</v>
      </c>
      <c r="H4251">
        <v>100</v>
      </c>
      <c r="I4251" t="s">
        <v>4331</v>
      </c>
      <c r="J4251" s="14">
        <v>1163.3800000000001</v>
      </c>
      <c r="K4251" t="s">
        <v>4342</v>
      </c>
      <c r="L4251" t="s">
        <v>8027</v>
      </c>
      <c r="M4251" t="s">
        <v>4334</v>
      </c>
      <c r="N4251">
        <v>0</v>
      </c>
      <c r="O4251">
        <v>0</v>
      </c>
      <c r="P4251" s="13">
        <v>0.76155092592592588</v>
      </c>
    </row>
    <row r="4252" spans="1:16" x14ac:dyDescent="0.25">
      <c r="A4252">
        <v>4251</v>
      </c>
      <c r="B4252">
        <v>9</v>
      </c>
      <c r="C4252">
        <v>5</v>
      </c>
      <c r="D4252" t="s">
        <v>4038</v>
      </c>
      <c r="E4252">
        <v>2018</v>
      </c>
      <c r="F4252" t="s">
        <v>30518</v>
      </c>
      <c r="G4252" t="s">
        <v>3619</v>
      </c>
      <c r="H4252">
        <v>125</v>
      </c>
      <c r="I4252" t="s">
        <v>4335</v>
      </c>
      <c r="J4252" s="14">
        <v>1950.19</v>
      </c>
      <c r="K4252" t="s">
        <v>4328</v>
      </c>
      <c r="L4252" t="s">
        <v>5509</v>
      </c>
      <c r="M4252" t="s">
        <v>4334</v>
      </c>
      <c r="N4252">
        <v>1</v>
      </c>
      <c r="O4252">
        <v>0</v>
      </c>
      <c r="P4252" s="13">
        <v>0.87511574074074072</v>
      </c>
    </row>
    <row r="4253" spans="1:16" x14ac:dyDescent="0.25">
      <c r="A4253">
        <v>4252</v>
      </c>
      <c r="B4253">
        <v>8</v>
      </c>
      <c r="C4253">
        <v>4</v>
      </c>
      <c r="D4253" t="s">
        <v>29248</v>
      </c>
      <c r="E4253">
        <v>2018</v>
      </c>
      <c r="F4253" t="s">
        <v>30518</v>
      </c>
      <c r="G4253" t="s">
        <v>3619</v>
      </c>
      <c r="H4253">
        <v>139</v>
      </c>
      <c r="I4253" t="s">
        <v>4347</v>
      </c>
      <c r="J4253" s="14">
        <v>1894.67</v>
      </c>
      <c r="K4253" t="s">
        <v>4332</v>
      </c>
      <c r="L4253" t="s">
        <v>8028</v>
      </c>
      <c r="M4253" t="s">
        <v>4334</v>
      </c>
      <c r="N4253">
        <v>0</v>
      </c>
      <c r="O4253">
        <v>1</v>
      </c>
      <c r="P4253" s="13">
        <v>0.83298611111111109</v>
      </c>
    </row>
    <row r="4254" spans="1:16" x14ac:dyDescent="0.25">
      <c r="A4254">
        <v>4253</v>
      </c>
      <c r="B4254">
        <v>22</v>
      </c>
      <c r="C4254">
        <v>6</v>
      </c>
      <c r="D4254" t="s">
        <v>30863</v>
      </c>
      <c r="E4254">
        <v>2018</v>
      </c>
      <c r="F4254" t="s">
        <v>30518</v>
      </c>
      <c r="G4254" t="s">
        <v>3619</v>
      </c>
      <c r="H4254">
        <v>117</v>
      </c>
      <c r="I4254" t="s">
        <v>4331</v>
      </c>
      <c r="J4254" s="14">
        <v>4874.7700000000004</v>
      </c>
      <c r="K4254" t="s">
        <v>4332</v>
      </c>
      <c r="L4254" t="s">
        <v>8029</v>
      </c>
      <c r="M4254" t="s">
        <v>4330</v>
      </c>
      <c r="N4254">
        <v>0</v>
      </c>
      <c r="O4254">
        <v>0</v>
      </c>
      <c r="P4254" s="13">
        <v>0.84812500000000002</v>
      </c>
    </row>
    <row r="4255" spans="1:16" x14ac:dyDescent="0.25">
      <c r="A4255">
        <v>4254</v>
      </c>
      <c r="B4255">
        <v>14</v>
      </c>
      <c r="C4255">
        <v>3</v>
      </c>
      <c r="D4255" t="s">
        <v>30856</v>
      </c>
      <c r="E4255">
        <v>2018</v>
      </c>
      <c r="F4255" t="s">
        <v>30518</v>
      </c>
      <c r="G4255" t="s">
        <v>3619</v>
      </c>
      <c r="H4255">
        <v>89</v>
      </c>
      <c r="I4255" t="s">
        <v>4339</v>
      </c>
      <c r="J4255" s="14">
        <v>2310.04</v>
      </c>
      <c r="K4255" t="s">
        <v>4340</v>
      </c>
      <c r="L4255" t="s">
        <v>8030</v>
      </c>
      <c r="M4255" t="s">
        <v>4330</v>
      </c>
      <c r="N4255">
        <v>1</v>
      </c>
      <c r="O4255">
        <v>0</v>
      </c>
      <c r="P4255" s="13">
        <v>0.34945601851851854</v>
      </c>
    </row>
    <row r="4256" spans="1:16" x14ac:dyDescent="0.25">
      <c r="A4256">
        <v>4255</v>
      </c>
      <c r="B4256">
        <v>8</v>
      </c>
      <c r="C4256">
        <v>3</v>
      </c>
      <c r="D4256" t="s">
        <v>30856</v>
      </c>
      <c r="E4256">
        <v>2018</v>
      </c>
      <c r="F4256" t="s">
        <v>30518</v>
      </c>
      <c r="G4256" t="s">
        <v>3619</v>
      </c>
      <c r="H4256">
        <v>50</v>
      </c>
      <c r="I4256" t="s">
        <v>4331</v>
      </c>
      <c r="J4256" s="14">
        <v>2779.64</v>
      </c>
      <c r="K4256" t="s">
        <v>4342</v>
      </c>
      <c r="L4256" t="s">
        <v>8031</v>
      </c>
      <c r="M4256" t="s">
        <v>4334</v>
      </c>
      <c r="N4256">
        <v>0</v>
      </c>
      <c r="O4256">
        <v>0</v>
      </c>
      <c r="P4256" s="13">
        <v>0.92113425925925929</v>
      </c>
    </row>
    <row r="4257" spans="1:16" x14ac:dyDescent="0.25">
      <c r="A4257">
        <v>4256</v>
      </c>
      <c r="B4257">
        <v>19</v>
      </c>
      <c r="C4257">
        <v>8</v>
      </c>
      <c r="D4257" t="s">
        <v>747</v>
      </c>
      <c r="E4257">
        <v>2018</v>
      </c>
      <c r="F4257" t="s">
        <v>30518</v>
      </c>
      <c r="G4257" t="s">
        <v>3619</v>
      </c>
      <c r="H4257">
        <v>15</v>
      </c>
      <c r="I4257" t="s">
        <v>4331</v>
      </c>
      <c r="J4257" s="14">
        <v>1760.48</v>
      </c>
      <c r="K4257" t="s">
        <v>4340</v>
      </c>
      <c r="L4257" t="s">
        <v>5983</v>
      </c>
      <c r="M4257" t="s">
        <v>4334</v>
      </c>
      <c r="N4257">
        <v>1</v>
      </c>
      <c r="O4257">
        <v>0</v>
      </c>
      <c r="P4257" s="13">
        <v>0.23172453703703705</v>
      </c>
    </row>
    <row r="4258" spans="1:16" x14ac:dyDescent="0.25">
      <c r="A4258">
        <v>4257</v>
      </c>
      <c r="B4258">
        <v>27</v>
      </c>
      <c r="C4258">
        <v>10</v>
      </c>
      <c r="D4258" t="s">
        <v>30858</v>
      </c>
      <c r="E4258">
        <v>2018</v>
      </c>
      <c r="F4258" t="s">
        <v>30518</v>
      </c>
      <c r="G4258" t="s">
        <v>3619</v>
      </c>
      <c r="H4258">
        <v>93</v>
      </c>
      <c r="I4258" t="s">
        <v>4331</v>
      </c>
      <c r="J4258" s="14">
        <v>1684.58</v>
      </c>
      <c r="K4258" t="s">
        <v>4337</v>
      </c>
      <c r="L4258" t="s">
        <v>8032</v>
      </c>
      <c r="M4258" t="s">
        <v>4330</v>
      </c>
      <c r="N4258">
        <v>0</v>
      </c>
      <c r="O4258">
        <v>0</v>
      </c>
      <c r="P4258" s="13">
        <v>0.68626157407407407</v>
      </c>
    </row>
    <row r="4259" spans="1:16" x14ac:dyDescent="0.25">
      <c r="A4259">
        <v>4258</v>
      </c>
      <c r="B4259">
        <v>11</v>
      </c>
      <c r="C4259">
        <v>1</v>
      </c>
      <c r="D4259" t="s">
        <v>30862</v>
      </c>
      <c r="E4259">
        <v>2018</v>
      </c>
      <c r="F4259" t="s">
        <v>30518</v>
      </c>
      <c r="G4259" t="s">
        <v>3619</v>
      </c>
      <c r="H4259">
        <v>160</v>
      </c>
      <c r="I4259" t="s">
        <v>4327</v>
      </c>
      <c r="J4259" s="14">
        <v>1905.05</v>
      </c>
      <c r="K4259" t="s">
        <v>4332</v>
      </c>
      <c r="L4259" t="s">
        <v>6094</v>
      </c>
      <c r="M4259" t="s">
        <v>4330</v>
      </c>
      <c r="N4259">
        <v>1</v>
      </c>
      <c r="O4259">
        <v>0</v>
      </c>
      <c r="P4259" s="13">
        <v>0.77482638888888888</v>
      </c>
    </row>
    <row r="4260" spans="1:16" x14ac:dyDescent="0.25">
      <c r="A4260">
        <v>4259</v>
      </c>
      <c r="B4260">
        <v>25</v>
      </c>
      <c r="C4260">
        <v>2</v>
      </c>
      <c r="D4260" t="s">
        <v>30855</v>
      </c>
      <c r="E4260">
        <v>2018</v>
      </c>
      <c r="F4260" t="s">
        <v>30518</v>
      </c>
      <c r="G4260" t="s">
        <v>3619</v>
      </c>
      <c r="H4260">
        <v>42</v>
      </c>
      <c r="I4260" t="s">
        <v>4331</v>
      </c>
      <c r="J4260" s="14">
        <v>1306.01</v>
      </c>
      <c r="K4260" t="s">
        <v>4342</v>
      </c>
      <c r="L4260" t="s">
        <v>4399</v>
      </c>
      <c r="M4260" t="s">
        <v>4330</v>
      </c>
      <c r="N4260">
        <v>0</v>
      </c>
      <c r="O4260">
        <v>0</v>
      </c>
      <c r="P4260" s="13">
        <v>0.92775462962962962</v>
      </c>
    </row>
    <row r="4261" spans="1:16" x14ac:dyDescent="0.25">
      <c r="A4261">
        <v>4260</v>
      </c>
      <c r="B4261">
        <v>16</v>
      </c>
      <c r="C4261">
        <v>6</v>
      </c>
      <c r="D4261" t="s">
        <v>30863</v>
      </c>
      <c r="E4261">
        <v>2018</v>
      </c>
      <c r="F4261" t="s">
        <v>30518</v>
      </c>
      <c r="G4261" t="s">
        <v>3619</v>
      </c>
      <c r="H4261">
        <v>109</v>
      </c>
      <c r="I4261" t="s">
        <v>4331</v>
      </c>
      <c r="J4261" s="14">
        <v>1706.24</v>
      </c>
      <c r="K4261" t="s">
        <v>4348</v>
      </c>
      <c r="L4261" t="s">
        <v>8033</v>
      </c>
      <c r="M4261" t="s">
        <v>4330</v>
      </c>
      <c r="N4261">
        <v>0</v>
      </c>
      <c r="O4261">
        <v>1</v>
      </c>
      <c r="P4261" s="13">
        <v>0.86652777777777779</v>
      </c>
    </row>
    <row r="4262" spans="1:16" x14ac:dyDescent="0.25">
      <c r="A4262">
        <v>4261</v>
      </c>
      <c r="B4262">
        <v>10</v>
      </c>
      <c r="C4262">
        <v>9</v>
      </c>
      <c r="D4262" t="s">
        <v>30859</v>
      </c>
      <c r="E4262">
        <v>2018</v>
      </c>
      <c r="F4262" t="s">
        <v>30518</v>
      </c>
      <c r="G4262" t="s">
        <v>3619</v>
      </c>
      <c r="H4262">
        <v>109</v>
      </c>
      <c r="I4262" t="s">
        <v>4347</v>
      </c>
      <c r="J4262" s="14">
        <v>592.96</v>
      </c>
      <c r="K4262" t="s">
        <v>4340</v>
      </c>
      <c r="L4262" t="s">
        <v>8034</v>
      </c>
      <c r="M4262" t="s">
        <v>4334</v>
      </c>
      <c r="N4262">
        <v>1</v>
      </c>
      <c r="O4262">
        <v>0</v>
      </c>
      <c r="P4262" s="13">
        <v>0.55262731481481486</v>
      </c>
    </row>
    <row r="4263" spans="1:16" x14ac:dyDescent="0.25">
      <c r="A4263">
        <v>4262</v>
      </c>
      <c r="B4263">
        <v>7</v>
      </c>
      <c r="C4263">
        <v>7</v>
      </c>
      <c r="D4263" t="s">
        <v>30857</v>
      </c>
      <c r="E4263">
        <v>2018</v>
      </c>
      <c r="F4263" t="s">
        <v>30518</v>
      </c>
      <c r="G4263" t="s">
        <v>3619</v>
      </c>
      <c r="H4263">
        <v>49</v>
      </c>
      <c r="I4263" t="s">
        <v>4347</v>
      </c>
      <c r="J4263" s="14">
        <v>1620</v>
      </c>
      <c r="K4263" t="s">
        <v>4337</v>
      </c>
      <c r="L4263" t="s">
        <v>8035</v>
      </c>
      <c r="M4263" t="s">
        <v>4330</v>
      </c>
      <c r="N4263">
        <v>0</v>
      </c>
      <c r="O4263">
        <v>0</v>
      </c>
      <c r="P4263" s="13">
        <v>0.42755787037037035</v>
      </c>
    </row>
    <row r="4264" spans="1:16" x14ac:dyDescent="0.25">
      <c r="A4264">
        <v>4263</v>
      </c>
      <c r="B4264">
        <v>6</v>
      </c>
      <c r="C4264">
        <v>7</v>
      </c>
      <c r="D4264" t="s">
        <v>30857</v>
      </c>
      <c r="E4264">
        <v>2018</v>
      </c>
      <c r="F4264" t="s">
        <v>30518</v>
      </c>
      <c r="G4264" t="s">
        <v>3619</v>
      </c>
      <c r="H4264">
        <v>117</v>
      </c>
      <c r="I4264" t="s">
        <v>4368</v>
      </c>
      <c r="J4264" s="14">
        <v>2159.1999999999998</v>
      </c>
      <c r="K4264" t="s">
        <v>4342</v>
      </c>
      <c r="L4264" t="s">
        <v>8036</v>
      </c>
      <c r="M4264" t="s">
        <v>4334</v>
      </c>
      <c r="N4264">
        <v>0</v>
      </c>
      <c r="O4264">
        <v>0</v>
      </c>
      <c r="P4264" s="13">
        <v>5.3622685185185183E-2</v>
      </c>
    </row>
    <row r="4265" spans="1:16" x14ac:dyDescent="0.25">
      <c r="A4265">
        <v>4264</v>
      </c>
      <c r="B4265">
        <v>10</v>
      </c>
      <c r="C4265">
        <v>7</v>
      </c>
      <c r="D4265" t="s">
        <v>30857</v>
      </c>
      <c r="E4265">
        <v>2018</v>
      </c>
      <c r="F4265" t="s">
        <v>30518</v>
      </c>
      <c r="G4265" t="s">
        <v>3619</v>
      </c>
      <c r="H4265">
        <v>95</v>
      </c>
      <c r="I4265" t="s">
        <v>4368</v>
      </c>
      <c r="J4265" s="14">
        <v>1802.89</v>
      </c>
      <c r="K4265" t="s">
        <v>4328</v>
      </c>
      <c r="L4265" t="s">
        <v>8037</v>
      </c>
      <c r="M4265" t="s">
        <v>4334</v>
      </c>
      <c r="N4265">
        <v>0</v>
      </c>
      <c r="O4265">
        <v>0</v>
      </c>
      <c r="P4265" s="13">
        <v>3.0127314814814815E-2</v>
      </c>
    </row>
    <row r="4266" spans="1:16" x14ac:dyDescent="0.25">
      <c r="A4266">
        <v>4265</v>
      </c>
      <c r="B4266">
        <v>1</v>
      </c>
      <c r="C4266">
        <v>9</v>
      </c>
      <c r="D4266" t="s">
        <v>30859</v>
      </c>
      <c r="E4266">
        <v>2018</v>
      </c>
      <c r="F4266" t="s">
        <v>30518</v>
      </c>
      <c r="G4266" t="s">
        <v>3619</v>
      </c>
      <c r="H4266">
        <v>73</v>
      </c>
      <c r="I4266" t="s">
        <v>4355</v>
      </c>
      <c r="J4266" s="14">
        <v>2772.49</v>
      </c>
      <c r="K4266" t="s">
        <v>4328</v>
      </c>
      <c r="L4266" t="s">
        <v>8038</v>
      </c>
      <c r="M4266" t="s">
        <v>4334</v>
      </c>
      <c r="N4266">
        <v>1</v>
      </c>
      <c r="O4266">
        <v>0</v>
      </c>
      <c r="P4266" s="13">
        <v>0.31412037037037038</v>
      </c>
    </row>
    <row r="4267" spans="1:16" x14ac:dyDescent="0.25">
      <c r="A4267">
        <v>4266</v>
      </c>
      <c r="B4267">
        <v>24</v>
      </c>
      <c r="C4267">
        <v>12</v>
      </c>
      <c r="D4267" t="s">
        <v>30860</v>
      </c>
      <c r="E4267">
        <v>2018</v>
      </c>
      <c r="F4267" t="s">
        <v>30518</v>
      </c>
      <c r="G4267" t="s">
        <v>3619</v>
      </c>
      <c r="H4267">
        <v>8</v>
      </c>
      <c r="I4267" t="s">
        <v>4368</v>
      </c>
      <c r="J4267" s="14">
        <v>3615.77</v>
      </c>
      <c r="K4267" t="s">
        <v>4328</v>
      </c>
      <c r="L4267" t="s">
        <v>8039</v>
      </c>
      <c r="M4267" t="s">
        <v>4334</v>
      </c>
      <c r="N4267">
        <v>0</v>
      </c>
      <c r="O4267">
        <v>0</v>
      </c>
      <c r="P4267" s="13">
        <v>0.61239583333333336</v>
      </c>
    </row>
    <row r="4268" spans="1:16" x14ac:dyDescent="0.25">
      <c r="A4268">
        <v>4267</v>
      </c>
      <c r="B4268">
        <v>13</v>
      </c>
      <c r="C4268">
        <v>1</v>
      </c>
      <c r="D4268" t="s">
        <v>30862</v>
      </c>
      <c r="E4268">
        <v>2018</v>
      </c>
      <c r="F4268" t="s">
        <v>30518</v>
      </c>
      <c r="G4268" t="s">
        <v>3619</v>
      </c>
      <c r="H4268">
        <v>44</v>
      </c>
      <c r="I4268" t="s">
        <v>4368</v>
      </c>
      <c r="J4268" s="14">
        <v>4783.24</v>
      </c>
      <c r="K4268" t="s">
        <v>4332</v>
      </c>
      <c r="L4268" t="s">
        <v>8040</v>
      </c>
      <c r="M4268" t="s">
        <v>4334</v>
      </c>
      <c r="N4268">
        <v>0</v>
      </c>
      <c r="O4268">
        <v>0</v>
      </c>
      <c r="P4268" s="13">
        <v>0.34976851851851853</v>
      </c>
    </row>
    <row r="4269" spans="1:16" x14ac:dyDescent="0.25">
      <c r="A4269">
        <v>4268</v>
      </c>
      <c r="B4269">
        <v>4</v>
      </c>
      <c r="C4269">
        <v>5</v>
      </c>
      <c r="D4269" t="s">
        <v>4038</v>
      </c>
      <c r="E4269">
        <v>2018</v>
      </c>
      <c r="F4269" t="s">
        <v>30518</v>
      </c>
      <c r="G4269" t="s">
        <v>3619</v>
      </c>
      <c r="H4269">
        <v>91</v>
      </c>
      <c r="I4269" t="s">
        <v>4368</v>
      </c>
      <c r="J4269" s="14">
        <v>2104.0500000000002</v>
      </c>
      <c r="K4269" t="s">
        <v>4348</v>
      </c>
      <c r="L4269" t="s">
        <v>7865</v>
      </c>
      <c r="M4269" t="s">
        <v>4334</v>
      </c>
      <c r="N4269">
        <v>1</v>
      </c>
      <c r="O4269">
        <v>0</v>
      </c>
      <c r="P4269" s="13">
        <v>0.77475694444444443</v>
      </c>
    </row>
    <row r="4270" spans="1:16" x14ac:dyDescent="0.25">
      <c r="A4270">
        <v>4269</v>
      </c>
      <c r="B4270">
        <v>25</v>
      </c>
      <c r="C4270">
        <v>5</v>
      </c>
      <c r="D4270" t="s">
        <v>4038</v>
      </c>
      <c r="E4270">
        <v>2018</v>
      </c>
      <c r="F4270" t="s">
        <v>30518</v>
      </c>
      <c r="G4270" t="s">
        <v>3619</v>
      </c>
      <c r="H4270">
        <v>95</v>
      </c>
      <c r="I4270" t="s">
        <v>4339</v>
      </c>
      <c r="J4270" s="14">
        <v>1905.13</v>
      </c>
      <c r="K4270" t="s">
        <v>4332</v>
      </c>
      <c r="L4270" t="s">
        <v>8041</v>
      </c>
      <c r="M4270" t="s">
        <v>4330</v>
      </c>
      <c r="N4270">
        <v>0</v>
      </c>
      <c r="O4270">
        <v>0</v>
      </c>
      <c r="P4270" s="13">
        <v>0.20581018518518518</v>
      </c>
    </row>
    <row r="4271" spans="1:16" x14ac:dyDescent="0.25">
      <c r="A4271">
        <v>4270</v>
      </c>
      <c r="B4271">
        <v>19</v>
      </c>
      <c r="C4271">
        <v>8</v>
      </c>
      <c r="D4271" t="s">
        <v>747</v>
      </c>
      <c r="E4271">
        <v>2018</v>
      </c>
      <c r="F4271" t="s">
        <v>30518</v>
      </c>
      <c r="G4271" t="s">
        <v>3619</v>
      </c>
      <c r="H4271">
        <v>180</v>
      </c>
      <c r="I4271" t="s">
        <v>4339</v>
      </c>
      <c r="J4271" s="14">
        <v>2773.69</v>
      </c>
      <c r="K4271" t="s">
        <v>4342</v>
      </c>
      <c r="L4271" t="s">
        <v>8042</v>
      </c>
      <c r="M4271" t="s">
        <v>4330</v>
      </c>
      <c r="N4271">
        <v>1</v>
      </c>
      <c r="O4271">
        <v>0</v>
      </c>
      <c r="P4271" s="13">
        <v>0.50770833333333332</v>
      </c>
    </row>
    <row r="4272" spans="1:16" x14ac:dyDescent="0.25">
      <c r="A4272">
        <v>4271</v>
      </c>
      <c r="B4272">
        <v>17</v>
      </c>
      <c r="C4272">
        <v>1</v>
      </c>
      <c r="D4272" t="s">
        <v>30862</v>
      </c>
      <c r="E4272">
        <v>2018</v>
      </c>
      <c r="F4272" t="s">
        <v>30518</v>
      </c>
      <c r="G4272" t="s">
        <v>3619</v>
      </c>
      <c r="H4272">
        <v>1</v>
      </c>
      <c r="I4272" t="s">
        <v>4355</v>
      </c>
      <c r="J4272" s="14">
        <v>2268.8000000000002</v>
      </c>
      <c r="K4272" t="s">
        <v>4342</v>
      </c>
      <c r="L4272" t="s">
        <v>8043</v>
      </c>
      <c r="M4272" t="s">
        <v>4334</v>
      </c>
      <c r="N4272">
        <v>1</v>
      </c>
      <c r="O4272">
        <v>0</v>
      </c>
      <c r="P4272" s="13">
        <v>0.3090162037037037</v>
      </c>
    </row>
    <row r="4273" spans="1:16" x14ac:dyDescent="0.25">
      <c r="A4273">
        <v>4272</v>
      </c>
      <c r="B4273">
        <v>26</v>
      </c>
      <c r="C4273">
        <v>7</v>
      </c>
      <c r="D4273" t="s">
        <v>30857</v>
      </c>
      <c r="E4273">
        <v>2018</v>
      </c>
      <c r="F4273" t="s">
        <v>30518</v>
      </c>
      <c r="G4273" t="s">
        <v>3619</v>
      </c>
      <c r="H4273">
        <v>75</v>
      </c>
      <c r="I4273" t="s">
        <v>4355</v>
      </c>
      <c r="J4273" s="14">
        <v>2849.45</v>
      </c>
      <c r="K4273" t="s">
        <v>4328</v>
      </c>
      <c r="L4273" t="s">
        <v>8044</v>
      </c>
      <c r="M4273" t="s">
        <v>4330</v>
      </c>
      <c r="N4273">
        <v>1</v>
      </c>
      <c r="O4273">
        <v>0</v>
      </c>
      <c r="P4273" s="13">
        <v>0.59171296296296294</v>
      </c>
    </row>
    <row r="4274" spans="1:16" x14ac:dyDescent="0.25">
      <c r="A4274">
        <v>4273</v>
      </c>
      <c r="B4274">
        <v>18</v>
      </c>
      <c r="C4274">
        <v>11</v>
      </c>
      <c r="D4274" t="s">
        <v>30861</v>
      </c>
      <c r="E4274">
        <v>2018</v>
      </c>
      <c r="F4274" t="s">
        <v>30518</v>
      </c>
      <c r="G4274" t="s">
        <v>3619</v>
      </c>
      <c r="H4274">
        <v>52</v>
      </c>
      <c r="I4274" t="s">
        <v>4327</v>
      </c>
      <c r="J4274" s="14">
        <v>2663.66</v>
      </c>
      <c r="K4274" t="s">
        <v>4340</v>
      </c>
      <c r="L4274" t="s">
        <v>4375</v>
      </c>
      <c r="M4274" t="s">
        <v>4334</v>
      </c>
      <c r="N4274">
        <v>1</v>
      </c>
      <c r="O4274">
        <v>0</v>
      </c>
      <c r="P4274" s="13">
        <v>0.91656249999999995</v>
      </c>
    </row>
    <row r="4275" spans="1:16" x14ac:dyDescent="0.25">
      <c r="A4275">
        <v>4274</v>
      </c>
      <c r="B4275">
        <v>15</v>
      </c>
      <c r="C4275">
        <v>2</v>
      </c>
      <c r="D4275" t="s">
        <v>30855</v>
      </c>
      <c r="E4275">
        <v>2018</v>
      </c>
      <c r="F4275" t="s">
        <v>30518</v>
      </c>
      <c r="G4275" t="s">
        <v>3619</v>
      </c>
      <c r="H4275">
        <v>79</v>
      </c>
      <c r="I4275" t="s">
        <v>4335</v>
      </c>
      <c r="J4275" s="14">
        <v>1226.04</v>
      </c>
      <c r="K4275" t="s">
        <v>4332</v>
      </c>
      <c r="L4275" t="s">
        <v>8045</v>
      </c>
      <c r="M4275" t="s">
        <v>4334</v>
      </c>
      <c r="N4275">
        <v>1</v>
      </c>
      <c r="O4275">
        <v>0</v>
      </c>
      <c r="P4275" s="13">
        <v>0.9076157407407407</v>
      </c>
    </row>
    <row r="4276" spans="1:16" x14ac:dyDescent="0.25">
      <c r="A4276">
        <v>4275</v>
      </c>
      <c r="B4276">
        <v>5</v>
      </c>
      <c r="C4276">
        <v>12</v>
      </c>
      <c r="D4276" t="s">
        <v>30860</v>
      </c>
      <c r="E4276">
        <v>2018</v>
      </c>
      <c r="F4276" t="s">
        <v>30518</v>
      </c>
      <c r="G4276" t="s">
        <v>3619</v>
      </c>
      <c r="H4276">
        <v>74</v>
      </c>
      <c r="I4276" t="s">
        <v>4339</v>
      </c>
      <c r="J4276" s="14">
        <v>3396.28</v>
      </c>
      <c r="K4276" t="s">
        <v>4342</v>
      </c>
      <c r="L4276" t="s">
        <v>8046</v>
      </c>
      <c r="M4276" t="s">
        <v>4330</v>
      </c>
      <c r="N4276">
        <v>0</v>
      </c>
      <c r="O4276">
        <v>0</v>
      </c>
      <c r="P4276" s="13">
        <v>0.23760416666666667</v>
      </c>
    </row>
    <row r="4277" spans="1:16" x14ac:dyDescent="0.25">
      <c r="A4277">
        <v>4276</v>
      </c>
      <c r="B4277">
        <v>19</v>
      </c>
      <c r="C4277">
        <v>11</v>
      </c>
      <c r="D4277" t="s">
        <v>30861</v>
      </c>
      <c r="E4277">
        <v>2018</v>
      </c>
      <c r="F4277" t="s">
        <v>30518</v>
      </c>
      <c r="G4277" t="s">
        <v>3619</v>
      </c>
      <c r="H4277">
        <v>42</v>
      </c>
      <c r="I4277" t="s">
        <v>4331</v>
      </c>
      <c r="J4277" s="14">
        <v>195.94</v>
      </c>
      <c r="K4277" t="s">
        <v>4342</v>
      </c>
      <c r="L4277" t="s">
        <v>8047</v>
      </c>
      <c r="M4277" t="s">
        <v>4334</v>
      </c>
      <c r="N4277">
        <v>1</v>
      </c>
      <c r="O4277">
        <v>0</v>
      </c>
      <c r="P4277" s="13">
        <v>0.21372685185185186</v>
      </c>
    </row>
    <row r="4278" spans="1:16" x14ac:dyDescent="0.25">
      <c r="A4278">
        <v>4277</v>
      </c>
      <c r="B4278">
        <v>5</v>
      </c>
      <c r="C4278">
        <v>8</v>
      </c>
      <c r="D4278" t="s">
        <v>747</v>
      </c>
      <c r="E4278">
        <v>2018</v>
      </c>
      <c r="F4278" t="s">
        <v>30518</v>
      </c>
      <c r="G4278" t="s">
        <v>3619</v>
      </c>
      <c r="H4278">
        <v>99</v>
      </c>
      <c r="I4278" t="s">
        <v>4335</v>
      </c>
      <c r="J4278" s="14">
        <v>4388.45</v>
      </c>
      <c r="K4278" t="s">
        <v>4342</v>
      </c>
      <c r="L4278" t="s">
        <v>7574</v>
      </c>
      <c r="M4278" t="s">
        <v>4334</v>
      </c>
      <c r="N4278">
        <v>0</v>
      </c>
      <c r="O4278">
        <v>0</v>
      </c>
      <c r="P4278" s="13">
        <v>0.26153935185185184</v>
      </c>
    </row>
    <row r="4279" spans="1:16" x14ac:dyDescent="0.25">
      <c r="A4279">
        <v>4278</v>
      </c>
      <c r="B4279">
        <v>3</v>
      </c>
      <c r="C4279">
        <v>8</v>
      </c>
      <c r="D4279" t="s">
        <v>747</v>
      </c>
      <c r="E4279">
        <v>2018</v>
      </c>
      <c r="F4279" t="s">
        <v>30518</v>
      </c>
      <c r="G4279" t="s">
        <v>3619</v>
      </c>
      <c r="H4279">
        <v>170</v>
      </c>
      <c r="I4279" t="s">
        <v>4368</v>
      </c>
      <c r="J4279" s="14">
        <v>2947.07</v>
      </c>
      <c r="K4279" t="s">
        <v>4332</v>
      </c>
      <c r="L4279" t="s">
        <v>5264</v>
      </c>
      <c r="M4279" t="s">
        <v>4334</v>
      </c>
      <c r="N4279">
        <v>0</v>
      </c>
      <c r="O4279">
        <v>0</v>
      </c>
      <c r="P4279" s="13">
        <v>0.95008101851851856</v>
      </c>
    </row>
    <row r="4280" spans="1:16" x14ac:dyDescent="0.25">
      <c r="A4280">
        <v>4279</v>
      </c>
      <c r="B4280">
        <v>14</v>
      </c>
      <c r="C4280">
        <v>6</v>
      </c>
      <c r="D4280" t="s">
        <v>30863</v>
      </c>
      <c r="E4280">
        <v>2018</v>
      </c>
      <c r="F4280" t="s">
        <v>30518</v>
      </c>
      <c r="G4280" t="s">
        <v>3619</v>
      </c>
      <c r="H4280">
        <v>19</v>
      </c>
      <c r="I4280" t="s">
        <v>4335</v>
      </c>
      <c r="J4280" s="14">
        <v>2753.51</v>
      </c>
      <c r="K4280" t="s">
        <v>4328</v>
      </c>
      <c r="L4280" t="s">
        <v>6847</v>
      </c>
      <c r="M4280" t="s">
        <v>4330</v>
      </c>
      <c r="N4280">
        <v>0</v>
      </c>
      <c r="O4280">
        <v>0</v>
      </c>
      <c r="P4280" s="13">
        <v>1.6840277777777777E-2</v>
      </c>
    </row>
    <row r="4281" spans="1:16" x14ac:dyDescent="0.25">
      <c r="A4281">
        <v>4280</v>
      </c>
      <c r="B4281">
        <v>19</v>
      </c>
      <c r="C4281">
        <v>7</v>
      </c>
      <c r="D4281" t="s">
        <v>30857</v>
      </c>
      <c r="E4281">
        <v>2018</v>
      </c>
      <c r="F4281" t="s">
        <v>30518</v>
      </c>
      <c r="G4281" t="s">
        <v>3619</v>
      </c>
      <c r="H4281">
        <v>3</v>
      </c>
      <c r="I4281" t="s">
        <v>4347</v>
      </c>
      <c r="J4281" s="14">
        <v>3174.86</v>
      </c>
      <c r="K4281" t="s">
        <v>4332</v>
      </c>
      <c r="L4281" t="s">
        <v>4392</v>
      </c>
      <c r="M4281" t="s">
        <v>4334</v>
      </c>
      <c r="N4281">
        <v>0</v>
      </c>
      <c r="O4281">
        <v>0</v>
      </c>
      <c r="P4281" s="13">
        <v>0.52603009259259259</v>
      </c>
    </row>
    <row r="4282" spans="1:16" x14ac:dyDescent="0.25">
      <c r="A4282">
        <v>4281</v>
      </c>
      <c r="B4282">
        <v>6</v>
      </c>
      <c r="C4282">
        <v>4</v>
      </c>
      <c r="D4282" t="s">
        <v>29248</v>
      </c>
      <c r="E4282">
        <v>2018</v>
      </c>
      <c r="F4282" t="s">
        <v>30518</v>
      </c>
      <c r="G4282" t="s">
        <v>3619</v>
      </c>
      <c r="H4282">
        <v>188</v>
      </c>
      <c r="I4282" t="s">
        <v>4335</v>
      </c>
      <c r="J4282" s="14">
        <v>1674.16</v>
      </c>
      <c r="K4282" t="s">
        <v>4342</v>
      </c>
      <c r="L4282" t="s">
        <v>7751</v>
      </c>
      <c r="M4282" t="s">
        <v>4330</v>
      </c>
      <c r="N4282">
        <v>0</v>
      </c>
      <c r="O4282">
        <v>0</v>
      </c>
      <c r="P4282" s="13">
        <v>0.19583333333333333</v>
      </c>
    </row>
    <row r="4283" spans="1:16" x14ac:dyDescent="0.25">
      <c r="A4283">
        <v>4282</v>
      </c>
      <c r="B4283">
        <v>26</v>
      </c>
      <c r="C4283">
        <v>4</v>
      </c>
      <c r="D4283" t="s">
        <v>29248</v>
      </c>
      <c r="E4283">
        <v>2018</v>
      </c>
      <c r="F4283" t="s">
        <v>30518</v>
      </c>
      <c r="G4283" t="s">
        <v>3619</v>
      </c>
      <c r="H4283">
        <v>78</v>
      </c>
      <c r="I4283" t="s">
        <v>4355</v>
      </c>
      <c r="J4283" s="14">
        <v>394.78</v>
      </c>
      <c r="K4283" t="s">
        <v>4332</v>
      </c>
      <c r="L4283" t="s">
        <v>8048</v>
      </c>
      <c r="M4283" t="s">
        <v>4334</v>
      </c>
      <c r="N4283">
        <v>0</v>
      </c>
      <c r="O4283">
        <v>0</v>
      </c>
      <c r="P4283" s="13">
        <v>0.55945601851851856</v>
      </c>
    </row>
    <row r="4284" spans="1:16" x14ac:dyDescent="0.25">
      <c r="A4284">
        <v>4283</v>
      </c>
      <c r="B4284">
        <v>5</v>
      </c>
      <c r="C4284">
        <v>12</v>
      </c>
      <c r="D4284" t="s">
        <v>30860</v>
      </c>
      <c r="E4284">
        <v>2018</v>
      </c>
      <c r="F4284" t="s">
        <v>30518</v>
      </c>
      <c r="G4284" t="s">
        <v>3619</v>
      </c>
      <c r="H4284">
        <v>31</v>
      </c>
      <c r="I4284" t="s">
        <v>4339</v>
      </c>
      <c r="J4284" s="14">
        <v>4235.18</v>
      </c>
      <c r="K4284" t="s">
        <v>4340</v>
      </c>
      <c r="L4284" t="s">
        <v>7277</v>
      </c>
      <c r="M4284" t="s">
        <v>4330</v>
      </c>
      <c r="N4284">
        <v>1</v>
      </c>
      <c r="O4284">
        <v>0</v>
      </c>
      <c r="P4284" s="13">
        <v>0.52495370370370376</v>
      </c>
    </row>
    <row r="4285" spans="1:16" x14ac:dyDescent="0.25">
      <c r="A4285">
        <v>4284</v>
      </c>
      <c r="B4285">
        <v>28</v>
      </c>
      <c r="C4285">
        <v>4</v>
      </c>
      <c r="D4285" t="s">
        <v>29248</v>
      </c>
      <c r="E4285">
        <v>2018</v>
      </c>
      <c r="F4285" t="s">
        <v>30518</v>
      </c>
      <c r="G4285" t="s">
        <v>3619</v>
      </c>
      <c r="H4285">
        <v>3</v>
      </c>
      <c r="I4285" t="s">
        <v>4331</v>
      </c>
      <c r="J4285" s="14">
        <v>1818.42</v>
      </c>
      <c r="K4285" t="s">
        <v>4342</v>
      </c>
      <c r="L4285" t="s">
        <v>6635</v>
      </c>
      <c r="M4285" t="s">
        <v>4330</v>
      </c>
      <c r="N4285">
        <v>0</v>
      </c>
      <c r="O4285">
        <v>0</v>
      </c>
      <c r="P4285" s="13">
        <v>0.20608796296296297</v>
      </c>
    </row>
    <row r="4286" spans="1:16" x14ac:dyDescent="0.25">
      <c r="A4286">
        <v>4285</v>
      </c>
      <c r="B4286">
        <v>10</v>
      </c>
      <c r="C4286">
        <v>12</v>
      </c>
      <c r="D4286" t="s">
        <v>30860</v>
      </c>
      <c r="E4286">
        <v>2018</v>
      </c>
      <c r="F4286" t="s">
        <v>30518</v>
      </c>
      <c r="G4286" t="s">
        <v>3619</v>
      </c>
      <c r="H4286">
        <v>145</v>
      </c>
      <c r="I4286" t="s">
        <v>4368</v>
      </c>
      <c r="J4286" s="14">
        <v>1801.27</v>
      </c>
      <c r="K4286" t="s">
        <v>4332</v>
      </c>
      <c r="L4286" t="s">
        <v>8049</v>
      </c>
      <c r="M4286" t="s">
        <v>4330</v>
      </c>
      <c r="N4286">
        <v>0</v>
      </c>
      <c r="O4286">
        <v>0</v>
      </c>
      <c r="P4286" s="13">
        <v>0.78508101851851853</v>
      </c>
    </row>
    <row r="4287" spans="1:16" x14ac:dyDescent="0.25">
      <c r="A4287">
        <v>4286</v>
      </c>
      <c r="B4287">
        <v>17</v>
      </c>
      <c r="C4287">
        <v>1</v>
      </c>
      <c r="D4287" t="s">
        <v>30862</v>
      </c>
      <c r="E4287">
        <v>2018</v>
      </c>
      <c r="F4287" t="s">
        <v>30518</v>
      </c>
      <c r="G4287" t="s">
        <v>3619</v>
      </c>
      <c r="H4287">
        <v>10</v>
      </c>
      <c r="I4287" t="s">
        <v>4368</v>
      </c>
      <c r="J4287" s="14">
        <v>456.04</v>
      </c>
      <c r="K4287" t="s">
        <v>4348</v>
      </c>
      <c r="L4287" t="s">
        <v>8050</v>
      </c>
      <c r="M4287" t="s">
        <v>4330</v>
      </c>
      <c r="N4287">
        <v>1</v>
      </c>
      <c r="O4287">
        <v>0</v>
      </c>
      <c r="P4287" s="13">
        <v>0.7424884259259259</v>
      </c>
    </row>
    <row r="4288" spans="1:16" x14ac:dyDescent="0.25">
      <c r="A4288">
        <v>4287</v>
      </c>
      <c r="B4288">
        <v>3</v>
      </c>
      <c r="C4288">
        <v>11</v>
      </c>
      <c r="D4288" t="s">
        <v>30861</v>
      </c>
      <c r="E4288">
        <v>2018</v>
      </c>
      <c r="F4288" t="s">
        <v>30518</v>
      </c>
      <c r="G4288" t="s">
        <v>3619</v>
      </c>
      <c r="H4288">
        <v>104</v>
      </c>
      <c r="I4288" t="s">
        <v>4368</v>
      </c>
      <c r="J4288" s="14">
        <v>1136.52</v>
      </c>
      <c r="K4288" t="s">
        <v>4337</v>
      </c>
      <c r="L4288" t="s">
        <v>4687</v>
      </c>
      <c r="M4288" t="s">
        <v>4330</v>
      </c>
      <c r="N4288">
        <v>1</v>
      </c>
      <c r="O4288">
        <v>0</v>
      </c>
      <c r="P4288" s="13">
        <v>0.85935185185185181</v>
      </c>
    </row>
    <row r="4289" spans="1:16" x14ac:dyDescent="0.25">
      <c r="A4289">
        <v>4288</v>
      </c>
      <c r="B4289">
        <v>15</v>
      </c>
      <c r="C4289">
        <v>1</v>
      </c>
      <c r="D4289" t="s">
        <v>30862</v>
      </c>
      <c r="E4289">
        <v>2018</v>
      </c>
      <c r="F4289" t="s">
        <v>30518</v>
      </c>
      <c r="G4289" t="s">
        <v>3619</v>
      </c>
      <c r="H4289">
        <v>136</v>
      </c>
      <c r="I4289" t="s">
        <v>4339</v>
      </c>
      <c r="J4289" s="14">
        <v>2665.25</v>
      </c>
      <c r="K4289" t="s">
        <v>4337</v>
      </c>
      <c r="L4289" t="s">
        <v>8051</v>
      </c>
      <c r="M4289" t="s">
        <v>4330</v>
      </c>
      <c r="N4289">
        <v>0</v>
      </c>
      <c r="O4289">
        <v>0</v>
      </c>
      <c r="P4289" s="13">
        <v>0.77084490740740741</v>
      </c>
    </row>
    <row r="4290" spans="1:16" x14ac:dyDescent="0.25">
      <c r="A4290">
        <v>4289</v>
      </c>
      <c r="B4290">
        <v>27</v>
      </c>
      <c r="C4290">
        <v>12</v>
      </c>
      <c r="D4290" t="s">
        <v>30860</v>
      </c>
      <c r="E4290">
        <v>2018</v>
      </c>
      <c r="F4290" t="s">
        <v>30518</v>
      </c>
      <c r="G4290" t="s">
        <v>3619</v>
      </c>
      <c r="H4290">
        <v>15</v>
      </c>
      <c r="I4290" t="s">
        <v>4331</v>
      </c>
      <c r="J4290" s="14">
        <v>1872.3</v>
      </c>
      <c r="K4290" t="s">
        <v>4340</v>
      </c>
      <c r="L4290" t="s">
        <v>8052</v>
      </c>
      <c r="M4290" t="s">
        <v>4334</v>
      </c>
      <c r="N4290">
        <v>1</v>
      </c>
      <c r="O4290">
        <v>0</v>
      </c>
      <c r="P4290" s="13">
        <v>0.54328703703703707</v>
      </c>
    </row>
    <row r="4291" spans="1:16" x14ac:dyDescent="0.25">
      <c r="A4291">
        <v>4290</v>
      </c>
      <c r="B4291">
        <v>28</v>
      </c>
      <c r="C4291">
        <v>2</v>
      </c>
      <c r="D4291" t="s">
        <v>30855</v>
      </c>
      <c r="E4291">
        <v>2018</v>
      </c>
      <c r="F4291" t="s">
        <v>30518</v>
      </c>
      <c r="G4291" t="s">
        <v>3619</v>
      </c>
      <c r="H4291">
        <v>39</v>
      </c>
      <c r="I4291" t="s">
        <v>4355</v>
      </c>
      <c r="J4291" s="14">
        <v>1370.03</v>
      </c>
      <c r="K4291" t="s">
        <v>4328</v>
      </c>
      <c r="L4291" t="s">
        <v>8053</v>
      </c>
      <c r="M4291" t="s">
        <v>4330</v>
      </c>
      <c r="N4291">
        <v>0</v>
      </c>
      <c r="O4291">
        <v>1</v>
      </c>
      <c r="P4291" s="13">
        <v>0.12729166666666666</v>
      </c>
    </row>
    <row r="4292" spans="1:16" x14ac:dyDescent="0.25">
      <c r="A4292">
        <v>4291</v>
      </c>
      <c r="B4292">
        <v>6</v>
      </c>
      <c r="C4292">
        <v>1</v>
      </c>
      <c r="D4292" t="s">
        <v>30862</v>
      </c>
      <c r="E4292">
        <v>2018</v>
      </c>
      <c r="F4292" t="s">
        <v>30518</v>
      </c>
      <c r="G4292" t="s">
        <v>3619</v>
      </c>
      <c r="H4292">
        <v>100</v>
      </c>
      <c r="I4292" t="s">
        <v>4331</v>
      </c>
      <c r="J4292" s="14">
        <v>3272.49</v>
      </c>
      <c r="K4292" t="s">
        <v>4342</v>
      </c>
      <c r="L4292" t="s">
        <v>8054</v>
      </c>
      <c r="M4292" t="s">
        <v>4330</v>
      </c>
      <c r="N4292">
        <v>0</v>
      </c>
      <c r="O4292">
        <v>0</v>
      </c>
      <c r="P4292" s="13">
        <v>0.23429398148148148</v>
      </c>
    </row>
    <row r="4293" spans="1:16" x14ac:dyDescent="0.25">
      <c r="A4293">
        <v>4292</v>
      </c>
      <c r="B4293">
        <v>23</v>
      </c>
      <c r="C4293">
        <v>3</v>
      </c>
      <c r="D4293" t="s">
        <v>30856</v>
      </c>
      <c r="E4293">
        <v>2018</v>
      </c>
      <c r="F4293" t="s">
        <v>29191</v>
      </c>
      <c r="G4293" t="s">
        <v>929</v>
      </c>
      <c r="H4293">
        <v>136</v>
      </c>
      <c r="I4293" t="s">
        <v>4327</v>
      </c>
      <c r="J4293" s="14">
        <v>2695.46</v>
      </c>
      <c r="K4293" t="s">
        <v>4340</v>
      </c>
      <c r="L4293" t="s">
        <v>8055</v>
      </c>
      <c r="M4293" t="s">
        <v>4334</v>
      </c>
      <c r="N4293">
        <v>0</v>
      </c>
      <c r="O4293">
        <v>0</v>
      </c>
      <c r="P4293" s="13">
        <v>0.40317129629629628</v>
      </c>
    </row>
    <row r="4294" spans="1:16" x14ac:dyDescent="0.25">
      <c r="A4294">
        <v>4293</v>
      </c>
      <c r="B4294">
        <v>26</v>
      </c>
      <c r="C4294">
        <v>10</v>
      </c>
      <c r="D4294" t="s">
        <v>30858</v>
      </c>
      <c r="E4294">
        <v>2018</v>
      </c>
      <c r="F4294" t="s">
        <v>29191</v>
      </c>
      <c r="G4294" t="s">
        <v>929</v>
      </c>
      <c r="H4294">
        <v>111</v>
      </c>
      <c r="I4294" t="s">
        <v>4339</v>
      </c>
      <c r="J4294" s="14">
        <v>681.91</v>
      </c>
      <c r="K4294" t="s">
        <v>4342</v>
      </c>
      <c r="L4294" t="s">
        <v>5394</v>
      </c>
      <c r="M4294" t="s">
        <v>4334</v>
      </c>
      <c r="N4294">
        <v>0</v>
      </c>
      <c r="O4294">
        <v>0</v>
      </c>
      <c r="P4294" s="13">
        <v>0.84476851851851853</v>
      </c>
    </row>
    <row r="4295" spans="1:16" x14ac:dyDescent="0.25">
      <c r="A4295">
        <v>4294</v>
      </c>
      <c r="B4295">
        <v>20</v>
      </c>
      <c r="C4295">
        <v>12</v>
      </c>
      <c r="D4295" t="s">
        <v>30860</v>
      </c>
      <c r="E4295">
        <v>2018</v>
      </c>
      <c r="F4295" t="s">
        <v>29191</v>
      </c>
      <c r="G4295" t="s">
        <v>929</v>
      </c>
      <c r="H4295">
        <v>70</v>
      </c>
      <c r="I4295" t="s">
        <v>4339</v>
      </c>
      <c r="J4295" s="14">
        <v>3468.52</v>
      </c>
      <c r="K4295" t="s">
        <v>4340</v>
      </c>
      <c r="L4295" t="s">
        <v>8056</v>
      </c>
      <c r="M4295" t="s">
        <v>4330</v>
      </c>
      <c r="N4295">
        <v>0</v>
      </c>
      <c r="O4295">
        <v>0</v>
      </c>
      <c r="P4295" s="13">
        <v>0.65239583333333329</v>
      </c>
    </row>
    <row r="4296" spans="1:16" x14ac:dyDescent="0.25">
      <c r="A4296">
        <v>4295</v>
      </c>
      <c r="B4296">
        <v>26</v>
      </c>
      <c r="C4296">
        <v>6</v>
      </c>
      <c r="D4296" t="s">
        <v>30863</v>
      </c>
      <c r="E4296">
        <v>2018</v>
      </c>
      <c r="F4296" t="s">
        <v>29191</v>
      </c>
      <c r="G4296" t="s">
        <v>929</v>
      </c>
      <c r="H4296">
        <v>99</v>
      </c>
      <c r="I4296" t="s">
        <v>4327</v>
      </c>
      <c r="J4296" s="14">
        <v>290.83999999999997</v>
      </c>
      <c r="K4296" t="s">
        <v>4342</v>
      </c>
      <c r="L4296" t="s">
        <v>8057</v>
      </c>
      <c r="M4296" t="s">
        <v>4330</v>
      </c>
      <c r="N4296">
        <v>1</v>
      </c>
      <c r="O4296">
        <v>0</v>
      </c>
      <c r="P4296" s="13">
        <v>0.43321759259259257</v>
      </c>
    </row>
    <row r="4297" spans="1:16" x14ac:dyDescent="0.25">
      <c r="A4297">
        <v>4296</v>
      </c>
      <c r="B4297">
        <v>28</v>
      </c>
      <c r="C4297">
        <v>9</v>
      </c>
      <c r="D4297" t="s">
        <v>30859</v>
      </c>
      <c r="E4297">
        <v>2018</v>
      </c>
      <c r="F4297" t="s">
        <v>29191</v>
      </c>
      <c r="G4297" t="s">
        <v>929</v>
      </c>
      <c r="H4297">
        <v>4</v>
      </c>
      <c r="I4297" t="s">
        <v>4331</v>
      </c>
      <c r="J4297" s="14">
        <v>1409.35</v>
      </c>
      <c r="K4297" t="s">
        <v>4328</v>
      </c>
      <c r="L4297" t="s">
        <v>8058</v>
      </c>
      <c r="M4297" t="s">
        <v>4334</v>
      </c>
      <c r="N4297">
        <v>1</v>
      </c>
      <c r="O4297">
        <v>0</v>
      </c>
      <c r="P4297" s="13">
        <v>3.0254629629629631E-2</v>
      </c>
    </row>
    <row r="4298" spans="1:16" x14ac:dyDescent="0.25">
      <c r="A4298">
        <v>4297</v>
      </c>
      <c r="B4298">
        <v>7</v>
      </c>
      <c r="C4298">
        <v>1</v>
      </c>
      <c r="D4298" t="s">
        <v>30862</v>
      </c>
      <c r="E4298">
        <v>2018</v>
      </c>
      <c r="F4298" t="s">
        <v>29191</v>
      </c>
      <c r="G4298" t="s">
        <v>929</v>
      </c>
      <c r="H4298">
        <v>188</v>
      </c>
      <c r="I4298" t="s">
        <v>4335</v>
      </c>
      <c r="J4298" s="14">
        <v>4683.79</v>
      </c>
      <c r="K4298" t="s">
        <v>4348</v>
      </c>
      <c r="L4298" t="s">
        <v>8059</v>
      </c>
      <c r="M4298" t="s">
        <v>4334</v>
      </c>
      <c r="N4298">
        <v>0</v>
      </c>
      <c r="O4298">
        <v>0</v>
      </c>
      <c r="P4298" s="13">
        <v>0.25733796296296296</v>
      </c>
    </row>
    <row r="4299" spans="1:16" x14ac:dyDescent="0.25">
      <c r="A4299">
        <v>4298</v>
      </c>
      <c r="B4299">
        <v>20</v>
      </c>
      <c r="C4299">
        <v>8</v>
      </c>
      <c r="D4299" t="s">
        <v>747</v>
      </c>
      <c r="E4299">
        <v>2018</v>
      </c>
      <c r="F4299" t="s">
        <v>29191</v>
      </c>
      <c r="G4299" t="s">
        <v>929</v>
      </c>
      <c r="H4299">
        <v>78</v>
      </c>
      <c r="I4299" t="s">
        <v>4368</v>
      </c>
      <c r="J4299" s="14">
        <v>161.47999999999999</v>
      </c>
      <c r="K4299" t="s">
        <v>4348</v>
      </c>
      <c r="L4299" t="s">
        <v>8060</v>
      </c>
      <c r="M4299" t="s">
        <v>4330</v>
      </c>
      <c r="N4299">
        <v>1</v>
      </c>
      <c r="O4299">
        <v>0</v>
      </c>
      <c r="P4299" s="13">
        <v>0.91128472222222223</v>
      </c>
    </row>
    <row r="4300" spans="1:16" x14ac:dyDescent="0.25">
      <c r="A4300">
        <v>4299</v>
      </c>
      <c r="B4300">
        <v>18</v>
      </c>
      <c r="C4300">
        <v>5</v>
      </c>
      <c r="D4300" t="s">
        <v>4038</v>
      </c>
      <c r="E4300">
        <v>2018</v>
      </c>
      <c r="F4300" t="s">
        <v>29191</v>
      </c>
      <c r="G4300" t="s">
        <v>929</v>
      </c>
      <c r="H4300">
        <v>18</v>
      </c>
      <c r="I4300" t="s">
        <v>4347</v>
      </c>
      <c r="J4300" s="14">
        <v>1922.34</v>
      </c>
      <c r="K4300" t="s">
        <v>4342</v>
      </c>
      <c r="L4300" t="s">
        <v>8061</v>
      </c>
      <c r="M4300" t="s">
        <v>4330</v>
      </c>
      <c r="N4300">
        <v>0</v>
      </c>
      <c r="O4300">
        <v>0</v>
      </c>
      <c r="P4300" s="13">
        <v>7.5196759259259255E-2</v>
      </c>
    </row>
    <row r="4301" spans="1:16" x14ac:dyDescent="0.25">
      <c r="A4301">
        <v>4300</v>
      </c>
      <c r="B4301">
        <v>17</v>
      </c>
      <c r="C4301">
        <v>9</v>
      </c>
      <c r="D4301" t="s">
        <v>30859</v>
      </c>
      <c r="E4301">
        <v>2018</v>
      </c>
      <c r="F4301" t="s">
        <v>29191</v>
      </c>
      <c r="G4301" t="s">
        <v>929</v>
      </c>
      <c r="H4301">
        <v>180</v>
      </c>
      <c r="I4301" t="s">
        <v>4327</v>
      </c>
      <c r="J4301" s="14">
        <v>2293.71</v>
      </c>
      <c r="K4301" t="s">
        <v>4332</v>
      </c>
      <c r="L4301" t="s">
        <v>8022</v>
      </c>
      <c r="M4301" t="s">
        <v>4330</v>
      </c>
      <c r="N4301">
        <v>0</v>
      </c>
      <c r="O4301">
        <v>0</v>
      </c>
      <c r="P4301" s="13">
        <v>0.35499999999999998</v>
      </c>
    </row>
    <row r="4302" spans="1:16" x14ac:dyDescent="0.25">
      <c r="A4302">
        <v>4301</v>
      </c>
      <c r="B4302">
        <v>15</v>
      </c>
      <c r="C4302">
        <v>5</v>
      </c>
      <c r="D4302" t="s">
        <v>4038</v>
      </c>
      <c r="E4302">
        <v>2018</v>
      </c>
      <c r="F4302" t="s">
        <v>29191</v>
      </c>
      <c r="G4302" t="s">
        <v>929</v>
      </c>
      <c r="H4302">
        <v>180</v>
      </c>
      <c r="I4302" t="s">
        <v>4355</v>
      </c>
      <c r="J4302" s="14">
        <v>4689.55</v>
      </c>
      <c r="K4302" t="s">
        <v>4342</v>
      </c>
      <c r="L4302" t="s">
        <v>6058</v>
      </c>
      <c r="M4302" t="s">
        <v>4330</v>
      </c>
      <c r="N4302">
        <v>0</v>
      </c>
      <c r="O4302">
        <v>0</v>
      </c>
      <c r="P4302" s="13">
        <v>0.98246527777777781</v>
      </c>
    </row>
    <row r="4303" spans="1:16" x14ac:dyDescent="0.25">
      <c r="A4303">
        <v>4302</v>
      </c>
      <c r="B4303">
        <v>13</v>
      </c>
      <c r="C4303">
        <v>4</v>
      </c>
      <c r="D4303" t="s">
        <v>29248</v>
      </c>
      <c r="E4303">
        <v>2018</v>
      </c>
      <c r="F4303" t="s">
        <v>29191</v>
      </c>
      <c r="G4303" t="s">
        <v>929</v>
      </c>
      <c r="H4303">
        <v>77</v>
      </c>
      <c r="I4303" t="s">
        <v>4368</v>
      </c>
      <c r="J4303" s="14">
        <v>3840.93</v>
      </c>
      <c r="K4303" t="s">
        <v>4337</v>
      </c>
      <c r="L4303" t="s">
        <v>8062</v>
      </c>
      <c r="M4303" t="s">
        <v>4330</v>
      </c>
      <c r="N4303">
        <v>1</v>
      </c>
      <c r="O4303">
        <v>0</v>
      </c>
      <c r="P4303" s="13">
        <v>0.49986111111111109</v>
      </c>
    </row>
    <row r="4304" spans="1:16" x14ac:dyDescent="0.25">
      <c r="A4304">
        <v>4303</v>
      </c>
      <c r="B4304">
        <v>2</v>
      </c>
      <c r="C4304">
        <v>5</v>
      </c>
      <c r="D4304" t="s">
        <v>4038</v>
      </c>
      <c r="E4304">
        <v>2018</v>
      </c>
      <c r="F4304" t="s">
        <v>29191</v>
      </c>
      <c r="G4304" t="s">
        <v>929</v>
      </c>
      <c r="H4304">
        <v>24</v>
      </c>
      <c r="I4304" t="s">
        <v>4339</v>
      </c>
      <c r="J4304" s="14">
        <v>3278.73</v>
      </c>
      <c r="K4304" t="s">
        <v>4337</v>
      </c>
      <c r="L4304" t="s">
        <v>8063</v>
      </c>
      <c r="M4304" t="s">
        <v>4330</v>
      </c>
      <c r="N4304">
        <v>0</v>
      </c>
      <c r="O4304">
        <v>0</v>
      </c>
      <c r="P4304" s="13">
        <v>7.1631944444444443E-2</v>
      </c>
    </row>
    <row r="4305" spans="1:16" x14ac:dyDescent="0.25">
      <c r="A4305">
        <v>4304</v>
      </c>
      <c r="B4305">
        <v>15</v>
      </c>
      <c r="C4305">
        <v>12</v>
      </c>
      <c r="D4305" t="s">
        <v>30860</v>
      </c>
      <c r="E4305">
        <v>2018</v>
      </c>
      <c r="F4305" t="s">
        <v>29191</v>
      </c>
      <c r="G4305" t="s">
        <v>929</v>
      </c>
      <c r="H4305">
        <v>124</v>
      </c>
      <c r="I4305" t="s">
        <v>4347</v>
      </c>
      <c r="J4305" s="14">
        <v>388.16</v>
      </c>
      <c r="K4305" t="s">
        <v>4342</v>
      </c>
      <c r="L4305" t="s">
        <v>8064</v>
      </c>
      <c r="M4305" t="s">
        <v>4334</v>
      </c>
      <c r="N4305">
        <v>1</v>
      </c>
      <c r="O4305">
        <v>0</v>
      </c>
      <c r="P4305" s="13">
        <v>0.52927083333333336</v>
      </c>
    </row>
    <row r="4306" spans="1:16" x14ac:dyDescent="0.25">
      <c r="A4306">
        <v>4305</v>
      </c>
      <c r="B4306">
        <v>26</v>
      </c>
      <c r="C4306">
        <v>1</v>
      </c>
      <c r="D4306" t="s">
        <v>30862</v>
      </c>
      <c r="E4306">
        <v>2018</v>
      </c>
      <c r="F4306" t="s">
        <v>29191</v>
      </c>
      <c r="G4306" t="s">
        <v>929</v>
      </c>
      <c r="H4306">
        <v>53</v>
      </c>
      <c r="I4306" t="s">
        <v>4368</v>
      </c>
      <c r="J4306" s="14">
        <v>4756.8599999999997</v>
      </c>
      <c r="K4306" t="s">
        <v>4342</v>
      </c>
      <c r="L4306" t="s">
        <v>5790</v>
      </c>
      <c r="M4306" t="s">
        <v>4334</v>
      </c>
      <c r="N4306">
        <v>0</v>
      </c>
      <c r="O4306">
        <v>0</v>
      </c>
      <c r="P4306" s="13">
        <v>0.16583333333333333</v>
      </c>
    </row>
    <row r="4307" spans="1:16" x14ac:dyDescent="0.25">
      <c r="A4307">
        <v>4306</v>
      </c>
      <c r="B4307">
        <v>11</v>
      </c>
      <c r="C4307">
        <v>12</v>
      </c>
      <c r="D4307" t="s">
        <v>30860</v>
      </c>
      <c r="E4307">
        <v>2018</v>
      </c>
      <c r="F4307" t="s">
        <v>29191</v>
      </c>
      <c r="G4307" t="s">
        <v>929</v>
      </c>
      <c r="H4307">
        <v>26</v>
      </c>
      <c r="I4307" t="s">
        <v>4331</v>
      </c>
      <c r="J4307" s="14">
        <v>1789.83</v>
      </c>
      <c r="K4307" t="s">
        <v>4342</v>
      </c>
      <c r="L4307" t="s">
        <v>8065</v>
      </c>
      <c r="M4307" t="s">
        <v>4334</v>
      </c>
      <c r="N4307">
        <v>0</v>
      </c>
      <c r="O4307">
        <v>0</v>
      </c>
      <c r="P4307" s="13">
        <v>0.28393518518518518</v>
      </c>
    </row>
    <row r="4308" spans="1:16" x14ac:dyDescent="0.25">
      <c r="A4308">
        <v>4307</v>
      </c>
      <c r="B4308">
        <v>14</v>
      </c>
      <c r="C4308">
        <v>10</v>
      </c>
      <c r="D4308" t="s">
        <v>30858</v>
      </c>
      <c r="E4308">
        <v>2018</v>
      </c>
      <c r="F4308" t="s">
        <v>29191</v>
      </c>
      <c r="G4308" t="s">
        <v>929</v>
      </c>
      <c r="H4308">
        <v>79</v>
      </c>
      <c r="I4308" t="s">
        <v>4355</v>
      </c>
      <c r="J4308" s="14">
        <v>3236.04</v>
      </c>
      <c r="K4308" t="s">
        <v>4348</v>
      </c>
      <c r="L4308" t="s">
        <v>7195</v>
      </c>
      <c r="M4308" t="s">
        <v>4330</v>
      </c>
      <c r="N4308">
        <v>1</v>
      </c>
      <c r="O4308">
        <v>0</v>
      </c>
      <c r="P4308" s="13">
        <v>0.89789351851851851</v>
      </c>
    </row>
    <row r="4309" spans="1:16" x14ac:dyDescent="0.25">
      <c r="A4309">
        <v>4308</v>
      </c>
      <c r="B4309">
        <v>11</v>
      </c>
      <c r="C4309">
        <v>12</v>
      </c>
      <c r="D4309" t="s">
        <v>30860</v>
      </c>
      <c r="E4309">
        <v>2018</v>
      </c>
      <c r="F4309" t="s">
        <v>29191</v>
      </c>
      <c r="G4309" t="s">
        <v>929</v>
      </c>
      <c r="H4309">
        <v>28</v>
      </c>
      <c r="I4309" t="s">
        <v>4355</v>
      </c>
      <c r="J4309" s="14">
        <v>596.24</v>
      </c>
      <c r="K4309" t="s">
        <v>4348</v>
      </c>
      <c r="L4309" t="s">
        <v>8066</v>
      </c>
      <c r="M4309" t="s">
        <v>4330</v>
      </c>
      <c r="N4309">
        <v>1</v>
      </c>
      <c r="O4309">
        <v>0</v>
      </c>
      <c r="P4309" s="13">
        <v>7.4699074074074071E-2</v>
      </c>
    </row>
    <row r="4310" spans="1:16" x14ac:dyDescent="0.25">
      <c r="A4310">
        <v>4309</v>
      </c>
      <c r="B4310">
        <v>6</v>
      </c>
      <c r="C4310">
        <v>2</v>
      </c>
      <c r="D4310" t="s">
        <v>30855</v>
      </c>
      <c r="E4310">
        <v>2018</v>
      </c>
      <c r="F4310" t="s">
        <v>29191</v>
      </c>
      <c r="G4310" t="s">
        <v>929</v>
      </c>
      <c r="H4310">
        <v>119</v>
      </c>
      <c r="I4310" t="s">
        <v>4347</v>
      </c>
      <c r="J4310" s="14">
        <v>546.63</v>
      </c>
      <c r="K4310" t="s">
        <v>4348</v>
      </c>
      <c r="L4310" t="s">
        <v>8067</v>
      </c>
      <c r="M4310" t="s">
        <v>4334</v>
      </c>
      <c r="N4310">
        <v>0</v>
      </c>
      <c r="O4310">
        <v>0</v>
      </c>
      <c r="P4310" s="13">
        <v>5.7986111111111112E-3</v>
      </c>
    </row>
    <row r="4311" spans="1:16" x14ac:dyDescent="0.25">
      <c r="A4311">
        <v>4310</v>
      </c>
      <c r="B4311">
        <v>22</v>
      </c>
      <c r="C4311">
        <v>10</v>
      </c>
      <c r="D4311" t="s">
        <v>30858</v>
      </c>
      <c r="E4311">
        <v>2018</v>
      </c>
      <c r="F4311" t="s">
        <v>29191</v>
      </c>
      <c r="G4311" t="s">
        <v>929</v>
      </c>
      <c r="H4311">
        <v>145</v>
      </c>
      <c r="I4311" t="s">
        <v>4347</v>
      </c>
      <c r="J4311" s="14">
        <v>3162.97</v>
      </c>
      <c r="K4311" t="s">
        <v>4328</v>
      </c>
      <c r="L4311" t="s">
        <v>7772</v>
      </c>
      <c r="M4311" t="s">
        <v>4330</v>
      </c>
      <c r="N4311">
        <v>0</v>
      </c>
      <c r="O4311">
        <v>0</v>
      </c>
      <c r="P4311" s="13">
        <v>8.3622685185185189E-2</v>
      </c>
    </row>
    <row r="4312" spans="1:16" x14ac:dyDescent="0.25">
      <c r="A4312">
        <v>4311</v>
      </c>
      <c r="B4312">
        <v>20</v>
      </c>
      <c r="C4312">
        <v>2</v>
      </c>
      <c r="D4312" t="s">
        <v>30855</v>
      </c>
      <c r="E4312">
        <v>2018</v>
      </c>
      <c r="F4312" t="s">
        <v>29191</v>
      </c>
      <c r="G4312" t="s">
        <v>929</v>
      </c>
      <c r="H4312">
        <v>180</v>
      </c>
      <c r="I4312" t="s">
        <v>4335</v>
      </c>
      <c r="J4312" s="14">
        <v>4587.0200000000004</v>
      </c>
      <c r="K4312" t="s">
        <v>4328</v>
      </c>
      <c r="L4312" t="s">
        <v>8068</v>
      </c>
      <c r="M4312" t="s">
        <v>4334</v>
      </c>
      <c r="N4312">
        <v>0</v>
      </c>
      <c r="O4312">
        <v>0</v>
      </c>
      <c r="P4312" s="13">
        <v>0.50869212962962962</v>
      </c>
    </row>
    <row r="4313" spans="1:16" x14ac:dyDescent="0.25">
      <c r="A4313">
        <v>4312</v>
      </c>
      <c r="B4313">
        <v>23</v>
      </c>
      <c r="C4313">
        <v>7</v>
      </c>
      <c r="D4313" t="s">
        <v>30857</v>
      </c>
      <c r="E4313">
        <v>2018</v>
      </c>
      <c r="F4313" t="s">
        <v>29191</v>
      </c>
      <c r="G4313" t="s">
        <v>929</v>
      </c>
      <c r="H4313">
        <v>43</v>
      </c>
      <c r="I4313" t="s">
        <v>4347</v>
      </c>
      <c r="J4313" s="14">
        <v>1473.42</v>
      </c>
      <c r="K4313" t="s">
        <v>4332</v>
      </c>
      <c r="L4313" t="s">
        <v>6799</v>
      </c>
      <c r="M4313" t="s">
        <v>4330</v>
      </c>
      <c r="N4313">
        <v>1</v>
      </c>
      <c r="O4313">
        <v>0</v>
      </c>
      <c r="P4313" s="13">
        <v>0.88424768518518515</v>
      </c>
    </row>
    <row r="4314" spans="1:16" x14ac:dyDescent="0.25">
      <c r="A4314">
        <v>4313</v>
      </c>
      <c r="B4314">
        <v>27</v>
      </c>
      <c r="C4314">
        <v>8</v>
      </c>
      <c r="D4314" t="s">
        <v>747</v>
      </c>
      <c r="E4314">
        <v>2018</v>
      </c>
      <c r="F4314" t="s">
        <v>29191</v>
      </c>
      <c r="G4314" t="s">
        <v>929</v>
      </c>
      <c r="H4314">
        <v>80</v>
      </c>
      <c r="I4314" t="s">
        <v>4327</v>
      </c>
      <c r="J4314" s="14">
        <v>2863.84</v>
      </c>
      <c r="K4314" t="s">
        <v>4328</v>
      </c>
      <c r="L4314" t="s">
        <v>8069</v>
      </c>
      <c r="M4314" t="s">
        <v>4330</v>
      </c>
      <c r="N4314">
        <v>0</v>
      </c>
      <c r="O4314">
        <v>0</v>
      </c>
      <c r="P4314" s="13">
        <v>0.37222222222222223</v>
      </c>
    </row>
    <row r="4315" spans="1:16" x14ac:dyDescent="0.25">
      <c r="A4315">
        <v>4314</v>
      </c>
      <c r="B4315">
        <v>10</v>
      </c>
      <c r="C4315">
        <v>4</v>
      </c>
      <c r="D4315" t="s">
        <v>29248</v>
      </c>
      <c r="E4315">
        <v>2018</v>
      </c>
      <c r="F4315" t="s">
        <v>29191</v>
      </c>
      <c r="G4315" t="s">
        <v>929</v>
      </c>
      <c r="H4315">
        <v>81</v>
      </c>
      <c r="I4315" t="s">
        <v>4368</v>
      </c>
      <c r="J4315" s="14">
        <v>4124.76</v>
      </c>
      <c r="K4315" t="s">
        <v>4337</v>
      </c>
      <c r="L4315" t="s">
        <v>8070</v>
      </c>
      <c r="M4315" t="s">
        <v>4334</v>
      </c>
      <c r="N4315">
        <v>1</v>
      </c>
      <c r="O4315">
        <v>0</v>
      </c>
      <c r="P4315" s="13">
        <v>0.47939814814814813</v>
      </c>
    </row>
    <row r="4316" spans="1:16" x14ac:dyDescent="0.25">
      <c r="A4316">
        <v>4315</v>
      </c>
      <c r="B4316">
        <v>11</v>
      </c>
      <c r="C4316">
        <v>10</v>
      </c>
      <c r="D4316" t="s">
        <v>30858</v>
      </c>
      <c r="E4316">
        <v>2018</v>
      </c>
      <c r="F4316" t="s">
        <v>29191</v>
      </c>
      <c r="G4316" t="s">
        <v>929</v>
      </c>
      <c r="H4316">
        <v>83</v>
      </c>
      <c r="I4316" t="s">
        <v>4347</v>
      </c>
      <c r="J4316" s="14">
        <v>402.9</v>
      </c>
      <c r="K4316" t="s">
        <v>4342</v>
      </c>
      <c r="L4316" t="s">
        <v>5352</v>
      </c>
      <c r="M4316" t="s">
        <v>4330</v>
      </c>
      <c r="N4316">
        <v>0</v>
      </c>
      <c r="O4316">
        <v>0</v>
      </c>
      <c r="P4316" s="13">
        <v>0.22677083333333334</v>
      </c>
    </row>
    <row r="4317" spans="1:16" x14ac:dyDescent="0.25">
      <c r="A4317">
        <v>4316</v>
      </c>
      <c r="B4317">
        <v>20</v>
      </c>
      <c r="C4317">
        <v>11</v>
      </c>
      <c r="D4317" t="s">
        <v>30861</v>
      </c>
      <c r="E4317">
        <v>2018</v>
      </c>
      <c r="F4317" t="s">
        <v>29191</v>
      </c>
      <c r="G4317" t="s">
        <v>929</v>
      </c>
      <c r="H4317">
        <v>149</v>
      </c>
      <c r="I4317" t="s">
        <v>4347</v>
      </c>
      <c r="J4317" s="14">
        <v>517.08000000000004</v>
      </c>
      <c r="K4317" t="s">
        <v>4328</v>
      </c>
      <c r="L4317" t="s">
        <v>8071</v>
      </c>
      <c r="M4317" t="s">
        <v>4334</v>
      </c>
      <c r="N4317">
        <v>1</v>
      </c>
      <c r="O4317">
        <v>0</v>
      </c>
      <c r="P4317" s="13">
        <v>0.63142361111111112</v>
      </c>
    </row>
    <row r="4318" spans="1:16" x14ac:dyDescent="0.25">
      <c r="A4318">
        <v>4317</v>
      </c>
      <c r="B4318">
        <v>17</v>
      </c>
      <c r="C4318">
        <v>5</v>
      </c>
      <c r="D4318" t="s">
        <v>4038</v>
      </c>
      <c r="E4318">
        <v>2018</v>
      </c>
      <c r="F4318" t="s">
        <v>29191</v>
      </c>
      <c r="G4318" t="s">
        <v>929</v>
      </c>
      <c r="H4318">
        <v>44</v>
      </c>
      <c r="I4318" t="s">
        <v>4327</v>
      </c>
      <c r="J4318" s="14">
        <v>1210.6099999999999</v>
      </c>
      <c r="K4318" t="s">
        <v>4348</v>
      </c>
      <c r="L4318" t="s">
        <v>8072</v>
      </c>
      <c r="M4318" t="s">
        <v>4334</v>
      </c>
      <c r="N4318">
        <v>0</v>
      </c>
      <c r="O4318">
        <v>0</v>
      </c>
      <c r="P4318" s="13">
        <v>0.80954861111111109</v>
      </c>
    </row>
    <row r="4319" spans="1:16" x14ac:dyDescent="0.25">
      <c r="A4319">
        <v>4318</v>
      </c>
      <c r="B4319">
        <v>26</v>
      </c>
      <c r="C4319">
        <v>6</v>
      </c>
      <c r="D4319" t="s">
        <v>30863</v>
      </c>
      <c r="E4319">
        <v>2018</v>
      </c>
      <c r="F4319" t="s">
        <v>29191</v>
      </c>
      <c r="G4319" t="s">
        <v>929</v>
      </c>
      <c r="H4319">
        <v>44</v>
      </c>
      <c r="I4319" t="s">
        <v>4327</v>
      </c>
      <c r="J4319" s="14">
        <v>3104.19</v>
      </c>
      <c r="K4319" t="s">
        <v>4340</v>
      </c>
      <c r="L4319" t="s">
        <v>8073</v>
      </c>
      <c r="M4319" t="s">
        <v>4330</v>
      </c>
      <c r="N4319">
        <v>0</v>
      </c>
      <c r="O4319">
        <v>0</v>
      </c>
      <c r="P4319" s="13">
        <v>0.16854166666666667</v>
      </c>
    </row>
    <row r="4320" spans="1:16" x14ac:dyDescent="0.25">
      <c r="A4320">
        <v>4319</v>
      </c>
      <c r="B4320">
        <v>10</v>
      </c>
      <c r="C4320">
        <v>10</v>
      </c>
      <c r="D4320" t="s">
        <v>30858</v>
      </c>
      <c r="E4320">
        <v>2018</v>
      </c>
      <c r="F4320" t="s">
        <v>29191</v>
      </c>
      <c r="G4320" t="s">
        <v>929</v>
      </c>
      <c r="H4320">
        <v>121</v>
      </c>
      <c r="I4320" t="s">
        <v>4355</v>
      </c>
      <c r="J4320" s="14">
        <v>1876.71</v>
      </c>
      <c r="K4320" t="s">
        <v>4332</v>
      </c>
      <c r="L4320" t="s">
        <v>8074</v>
      </c>
      <c r="M4320" t="s">
        <v>4334</v>
      </c>
      <c r="N4320">
        <v>0</v>
      </c>
      <c r="O4320">
        <v>0</v>
      </c>
      <c r="P4320" s="13">
        <v>0.4778472222222222</v>
      </c>
    </row>
    <row r="4321" spans="1:16" x14ac:dyDescent="0.25">
      <c r="A4321">
        <v>4320</v>
      </c>
      <c r="B4321">
        <v>22</v>
      </c>
      <c r="C4321">
        <v>2</v>
      </c>
      <c r="D4321" t="s">
        <v>30855</v>
      </c>
      <c r="E4321">
        <v>2018</v>
      </c>
      <c r="F4321" t="s">
        <v>29191</v>
      </c>
      <c r="G4321" t="s">
        <v>929</v>
      </c>
      <c r="H4321">
        <v>81</v>
      </c>
      <c r="I4321" t="s">
        <v>4339</v>
      </c>
      <c r="J4321" s="14">
        <v>4074.93</v>
      </c>
      <c r="K4321" t="s">
        <v>4340</v>
      </c>
      <c r="L4321" t="s">
        <v>8075</v>
      </c>
      <c r="M4321" t="s">
        <v>4330</v>
      </c>
      <c r="N4321">
        <v>0</v>
      </c>
      <c r="O4321">
        <v>0</v>
      </c>
      <c r="P4321" s="13">
        <v>0.82115740740740739</v>
      </c>
    </row>
    <row r="4322" spans="1:16" x14ac:dyDescent="0.25">
      <c r="A4322">
        <v>4321</v>
      </c>
      <c r="B4322">
        <v>18</v>
      </c>
      <c r="C4322">
        <v>4</v>
      </c>
      <c r="D4322" t="s">
        <v>29248</v>
      </c>
      <c r="E4322">
        <v>2018</v>
      </c>
      <c r="F4322" t="s">
        <v>29191</v>
      </c>
      <c r="G4322" t="s">
        <v>929</v>
      </c>
      <c r="H4322">
        <v>3</v>
      </c>
      <c r="I4322" t="s">
        <v>4355</v>
      </c>
      <c r="J4322" s="14">
        <v>4096.13</v>
      </c>
      <c r="K4322" t="s">
        <v>4337</v>
      </c>
      <c r="L4322" t="s">
        <v>5533</v>
      </c>
      <c r="M4322" t="s">
        <v>4330</v>
      </c>
      <c r="N4322">
        <v>0</v>
      </c>
      <c r="O4322">
        <v>0</v>
      </c>
      <c r="P4322" s="13">
        <v>0.70078703703703704</v>
      </c>
    </row>
    <row r="4323" spans="1:16" x14ac:dyDescent="0.25">
      <c r="A4323">
        <v>4322</v>
      </c>
      <c r="B4323">
        <v>19</v>
      </c>
      <c r="C4323">
        <v>8</v>
      </c>
      <c r="D4323" t="s">
        <v>747</v>
      </c>
      <c r="E4323">
        <v>2018</v>
      </c>
      <c r="F4323" t="s">
        <v>29191</v>
      </c>
      <c r="G4323" t="s">
        <v>929</v>
      </c>
      <c r="H4323">
        <v>25</v>
      </c>
      <c r="I4323" t="s">
        <v>4331</v>
      </c>
      <c r="J4323" s="14">
        <v>3166.68</v>
      </c>
      <c r="K4323" t="s">
        <v>4337</v>
      </c>
      <c r="L4323" t="s">
        <v>8076</v>
      </c>
      <c r="M4323" t="s">
        <v>4330</v>
      </c>
      <c r="N4323">
        <v>1</v>
      </c>
      <c r="O4323">
        <v>0</v>
      </c>
      <c r="P4323" s="13">
        <v>0.40113425925925927</v>
      </c>
    </row>
    <row r="4324" spans="1:16" x14ac:dyDescent="0.25">
      <c r="A4324">
        <v>4323</v>
      </c>
      <c r="B4324">
        <v>24</v>
      </c>
      <c r="C4324">
        <v>11</v>
      </c>
      <c r="D4324" t="s">
        <v>30861</v>
      </c>
      <c r="E4324">
        <v>2018</v>
      </c>
      <c r="F4324" t="s">
        <v>29191</v>
      </c>
      <c r="G4324" t="s">
        <v>929</v>
      </c>
      <c r="H4324">
        <v>44</v>
      </c>
      <c r="I4324" t="s">
        <v>4355</v>
      </c>
      <c r="J4324" s="14">
        <v>3390.74</v>
      </c>
      <c r="K4324" t="s">
        <v>4340</v>
      </c>
      <c r="L4324" t="s">
        <v>5891</v>
      </c>
      <c r="M4324" t="s">
        <v>4330</v>
      </c>
      <c r="N4324">
        <v>0</v>
      </c>
      <c r="O4324">
        <v>0</v>
      </c>
      <c r="P4324" s="13">
        <v>0.54035879629629635</v>
      </c>
    </row>
    <row r="4325" spans="1:16" x14ac:dyDescent="0.25">
      <c r="A4325">
        <v>4324</v>
      </c>
      <c r="B4325">
        <v>26</v>
      </c>
      <c r="C4325">
        <v>2</v>
      </c>
      <c r="D4325" t="s">
        <v>30855</v>
      </c>
      <c r="E4325">
        <v>2018</v>
      </c>
      <c r="F4325" t="s">
        <v>29191</v>
      </c>
      <c r="G4325" t="s">
        <v>929</v>
      </c>
      <c r="H4325">
        <v>77</v>
      </c>
      <c r="I4325" t="s">
        <v>4355</v>
      </c>
      <c r="J4325" s="14">
        <v>1410.1</v>
      </c>
      <c r="K4325" t="s">
        <v>4328</v>
      </c>
      <c r="L4325" t="s">
        <v>8077</v>
      </c>
      <c r="M4325" t="s">
        <v>4334</v>
      </c>
      <c r="N4325">
        <v>0</v>
      </c>
      <c r="O4325">
        <v>0</v>
      </c>
      <c r="P4325" s="13">
        <v>0.64498842592592598</v>
      </c>
    </row>
    <row r="4326" spans="1:16" x14ac:dyDescent="0.25">
      <c r="A4326">
        <v>4325</v>
      </c>
      <c r="B4326">
        <v>16</v>
      </c>
      <c r="C4326">
        <v>8</v>
      </c>
      <c r="D4326" t="s">
        <v>747</v>
      </c>
      <c r="E4326">
        <v>2018</v>
      </c>
      <c r="F4326" t="s">
        <v>29191</v>
      </c>
      <c r="G4326" t="s">
        <v>929</v>
      </c>
      <c r="H4326">
        <v>170</v>
      </c>
      <c r="I4326" t="s">
        <v>4347</v>
      </c>
      <c r="J4326" s="14">
        <v>4494.9799999999996</v>
      </c>
      <c r="K4326" t="s">
        <v>4328</v>
      </c>
      <c r="L4326" t="s">
        <v>8078</v>
      </c>
      <c r="M4326" t="s">
        <v>4334</v>
      </c>
      <c r="N4326">
        <v>1</v>
      </c>
      <c r="O4326">
        <v>0</v>
      </c>
      <c r="P4326" s="13">
        <v>0.13078703703703703</v>
      </c>
    </row>
    <row r="4327" spans="1:16" x14ac:dyDescent="0.25">
      <c r="A4327">
        <v>4326</v>
      </c>
      <c r="B4327">
        <v>6</v>
      </c>
      <c r="C4327">
        <v>10</v>
      </c>
      <c r="D4327" t="s">
        <v>30858</v>
      </c>
      <c r="E4327">
        <v>2018</v>
      </c>
      <c r="F4327" t="s">
        <v>29191</v>
      </c>
      <c r="G4327" t="s">
        <v>929</v>
      </c>
      <c r="H4327">
        <v>58</v>
      </c>
      <c r="I4327" t="s">
        <v>4335</v>
      </c>
      <c r="J4327" s="14">
        <v>341.2</v>
      </c>
      <c r="K4327" t="s">
        <v>4337</v>
      </c>
      <c r="L4327" t="s">
        <v>8079</v>
      </c>
      <c r="M4327" t="s">
        <v>4334</v>
      </c>
      <c r="N4327">
        <v>0</v>
      </c>
      <c r="O4327">
        <v>0</v>
      </c>
      <c r="P4327" s="13">
        <v>0.65754629629629635</v>
      </c>
    </row>
    <row r="4328" spans="1:16" x14ac:dyDescent="0.25">
      <c r="A4328">
        <v>4327</v>
      </c>
      <c r="B4328">
        <v>15</v>
      </c>
      <c r="C4328">
        <v>8</v>
      </c>
      <c r="D4328" t="s">
        <v>747</v>
      </c>
      <c r="E4328">
        <v>2018</v>
      </c>
      <c r="F4328" t="s">
        <v>29191</v>
      </c>
      <c r="G4328" t="s">
        <v>929</v>
      </c>
      <c r="H4328">
        <v>91</v>
      </c>
      <c r="I4328" t="s">
        <v>4355</v>
      </c>
      <c r="J4328" s="14">
        <v>2883.54</v>
      </c>
      <c r="K4328" t="s">
        <v>4342</v>
      </c>
      <c r="L4328" t="s">
        <v>8080</v>
      </c>
      <c r="M4328" t="s">
        <v>4334</v>
      </c>
      <c r="N4328">
        <v>1</v>
      </c>
      <c r="O4328">
        <v>0</v>
      </c>
      <c r="P4328" s="13">
        <v>0.49184027777777778</v>
      </c>
    </row>
    <row r="4329" spans="1:16" x14ac:dyDescent="0.25">
      <c r="A4329">
        <v>4328</v>
      </c>
      <c r="B4329">
        <v>9</v>
      </c>
      <c r="C4329">
        <v>3</v>
      </c>
      <c r="D4329" t="s">
        <v>30856</v>
      </c>
      <c r="E4329">
        <v>2018</v>
      </c>
      <c r="F4329" t="s">
        <v>29191</v>
      </c>
      <c r="G4329" t="s">
        <v>929</v>
      </c>
      <c r="H4329">
        <v>78</v>
      </c>
      <c r="I4329" t="s">
        <v>4355</v>
      </c>
      <c r="J4329" s="14">
        <v>2524.0300000000002</v>
      </c>
      <c r="K4329" t="s">
        <v>4340</v>
      </c>
      <c r="L4329" t="s">
        <v>8081</v>
      </c>
      <c r="M4329" t="s">
        <v>4330</v>
      </c>
      <c r="N4329">
        <v>1</v>
      </c>
      <c r="O4329">
        <v>0</v>
      </c>
      <c r="P4329" s="13">
        <v>0.57847222222222228</v>
      </c>
    </row>
    <row r="4330" spans="1:16" x14ac:dyDescent="0.25">
      <c r="A4330">
        <v>4329</v>
      </c>
      <c r="B4330">
        <v>26</v>
      </c>
      <c r="C4330">
        <v>7</v>
      </c>
      <c r="D4330" t="s">
        <v>30857</v>
      </c>
      <c r="E4330">
        <v>2018</v>
      </c>
      <c r="F4330" t="s">
        <v>29191</v>
      </c>
      <c r="G4330" t="s">
        <v>929</v>
      </c>
      <c r="H4330">
        <v>95</v>
      </c>
      <c r="I4330" t="s">
        <v>4335</v>
      </c>
      <c r="J4330" s="14">
        <v>1739.93</v>
      </c>
      <c r="K4330" t="s">
        <v>4332</v>
      </c>
      <c r="L4330" t="s">
        <v>8082</v>
      </c>
      <c r="M4330" t="s">
        <v>4330</v>
      </c>
      <c r="N4330">
        <v>0</v>
      </c>
      <c r="O4330">
        <v>0</v>
      </c>
      <c r="P4330" s="13">
        <v>0.29593750000000002</v>
      </c>
    </row>
    <row r="4331" spans="1:16" x14ac:dyDescent="0.25">
      <c r="A4331">
        <v>4330</v>
      </c>
      <c r="B4331">
        <v>1</v>
      </c>
      <c r="C4331">
        <v>11</v>
      </c>
      <c r="D4331" t="s">
        <v>30861</v>
      </c>
      <c r="E4331">
        <v>2018</v>
      </c>
      <c r="F4331" t="s">
        <v>29191</v>
      </c>
      <c r="G4331" t="s">
        <v>929</v>
      </c>
      <c r="H4331">
        <v>91</v>
      </c>
      <c r="I4331" t="s">
        <v>4327</v>
      </c>
      <c r="J4331" s="14">
        <v>289.97000000000003</v>
      </c>
      <c r="K4331" t="s">
        <v>4332</v>
      </c>
      <c r="L4331" t="s">
        <v>8083</v>
      </c>
      <c r="M4331" t="s">
        <v>4330</v>
      </c>
      <c r="N4331">
        <v>0</v>
      </c>
      <c r="O4331">
        <v>0</v>
      </c>
      <c r="P4331" s="13">
        <v>0.67815972222222221</v>
      </c>
    </row>
    <row r="4332" spans="1:16" x14ac:dyDescent="0.25">
      <c r="A4332">
        <v>4331</v>
      </c>
      <c r="B4332">
        <v>21</v>
      </c>
      <c r="C4332">
        <v>8</v>
      </c>
      <c r="D4332" t="s">
        <v>747</v>
      </c>
      <c r="E4332">
        <v>2018</v>
      </c>
      <c r="F4332" t="s">
        <v>29191</v>
      </c>
      <c r="G4332" t="s">
        <v>929</v>
      </c>
      <c r="H4332">
        <v>166</v>
      </c>
      <c r="I4332" t="s">
        <v>4339</v>
      </c>
      <c r="J4332" s="14">
        <v>1255.31</v>
      </c>
      <c r="K4332" t="s">
        <v>4348</v>
      </c>
      <c r="L4332" t="s">
        <v>8084</v>
      </c>
      <c r="M4332" t="s">
        <v>4330</v>
      </c>
      <c r="N4332">
        <v>0</v>
      </c>
      <c r="O4332">
        <v>0</v>
      </c>
      <c r="P4332" s="13">
        <v>0.16457175925925926</v>
      </c>
    </row>
    <row r="4333" spans="1:16" x14ac:dyDescent="0.25">
      <c r="A4333">
        <v>4332</v>
      </c>
      <c r="B4333">
        <v>27</v>
      </c>
      <c r="C4333">
        <v>8</v>
      </c>
      <c r="D4333" t="s">
        <v>747</v>
      </c>
      <c r="E4333">
        <v>2018</v>
      </c>
      <c r="F4333" t="s">
        <v>29191</v>
      </c>
      <c r="G4333" t="s">
        <v>929</v>
      </c>
      <c r="H4333">
        <v>156</v>
      </c>
      <c r="I4333" t="s">
        <v>4335</v>
      </c>
      <c r="J4333" s="14">
        <v>3364.26</v>
      </c>
      <c r="K4333" t="s">
        <v>4328</v>
      </c>
      <c r="L4333" t="s">
        <v>8085</v>
      </c>
      <c r="M4333" t="s">
        <v>4330</v>
      </c>
      <c r="N4333">
        <v>0</v>
      </c>
      <c r="O4333">
        <v>0</v>
      </c>
      <c r="P4333" s="13">
        <v>0.19989583333333333</v>
      </c>
    </row>
    <row r="4334" spans="1:16" x14ac:dyDescent="0.25">
      <c r="A4334">
        <v>4333</v>
      </c>
      <c r="B4334">
        <v>21</v>
      </c>
      <c r="C4334">
        <v>1</v>
      </c>
      <c r="D4334" t="s">
        <v>30862</v>
      </c>
      <c r="E4334">
        <v>2018</v>
      </c>
      <c r="F4334" t="s">
        <v>29191</v>
      </c>
      <c r="G4334" t="s">
        <v>929</v>
      </c>
      <c r="H4334">
        <v>109</v>
      </c>
      <c r="I4334" t="s">
        <v>4331</v>
      </c>
      <c r="J4334" s="14">
        <v>3455.64</v>
      </c>
      <c r="K4334" t="s">
        <v>4340</v>
      </c>
      <c r="L4334" t="s">
        <v>8086</v>
      </c>
      <c r="M4334" t="s">
        <v>4334</v>
      </c>
      <c r="N4334">
        <v>0</v>
      </c>
      <c r="O4334">
        <v>0</v>
      </c>
      <c r="P4334" s="13">
        <v>0.38800925925925928</v>
      </c>
    </row>
    <row r="4335" spans="1:16" x14ac:dyDescent="0.25">
      <c r="A4335">
        <v>4334</v>
      </c>
      <c r="B4335">
        <v>25</v>
      </c>
      <c r="C4335">
        <v>3</v>
      </c>
      <c r="D4335" t="s">
        <v>30856</v>
      </c>
      <c r="E4335">
        <v>2018</v>
      </c>
      <c r="F4335" t="s">
        <v>29191</v>
      </c>
      <c r="G4335" t="s">
        <v>929</v>
      </c>
      <c r="H4335">
        <v>42</v>
      </c>
      <c r="I4335" t="s">
        <v>4339</v>
      </c>
      <c r="J4335" s="14">
        <v>1240.25</v>
      </c>
      <c r="K4335" t="s">
        <v>4332</v>
      </c>
      <c r="L4335" t="s">
        <v>8087</v>
      </c>
      <c r="M4335" t="s">
        <v>4330</v>
      </c>
      <c r="N4335">
        <v>1</v>
      </c>
      <c r="O4335">
        <v>1</v>
      </c>
      <c r="P4335" s="13">
        <v>2.4525462962962964E-2</v>
      </c>
    </row>
    <row r="4336" spans="1:16" x14ac:dyDescent="0.25">
      <c r="A4336">
        <v>4335</v>
      </c>
      <c r="B4336">
        <v>19</v>
      </c>
      <c r="C4336">
        <v>3</v>
      </c>
      <c r="D4336" t="s">
        <v>30856</v>
      </c>
      <c r="E4336">
        <v>2018</v>
      </c>
      <c r="F4336" t="s">
        <v>29191</v>
      </c>
      <c r="G4336" t="s">
        <v>929</v>
      </c>
      <c r="H4336">
        <v>158</v>
      </c>
      <c r="I4336" t="s">
        <v>4335</v>
      </c>
      <c r="J4336" s="14">
        <v>2255.9899999999998</v>
      </c>
      <c r="K4336" t="s">
        <v>4348</v>
      </c>
      <c r="L4336" t="s">
        <v>8088</v>
      </c>
      <c r="M4336" t="s">
        <v>4330</v>
      </c>
      <c r="N4336">
        <v>0</v>
      </c>
      <c r="O4336">
        <v>0</v>
      </c>
      <c r="P4336" s="13">
        <v>0.60506944444444444</v>
      </c>
    </row>
    <row r="4337" spans="1:16" x14ac:dyDescent="0.25">
      <c r="A4337">
        <v>4336</v>
      </c>
      <c r="B4337">
        <v>12</v>
      </c>
      <c r="C4337">
        <v>3</v>
      </c>
      <c r="D4337" t="s">
        <v>30856</v>
      </c>
      <c r="E4337">
        <v>2018</v>
      </c>
      <c r="F4337" t="s">
        <v>29183</v>
      </c>
      <c r="G4337" t="s">
        <v>913</v>
      </c>
      <c r="H4337">
        <v>11</v>
      </c>
      <c r="I4337" t="s">
        <v>4335</v>
      </c>
      <c r="J4337" s="14">
        <v>1157.6600000000001</v>
      </c>
      <c r="K4337" t="s">
        <v>4348</v>
      </c>
      <c r="L4337" t="s">
        <v>8089</v>
      </c>
      <c r="M4337" t="s">
        <v>4334</v>
      </c>
      <c r="N4337">
        <v>0</v>
      </c>
      <c r="O4337">
        <v>0</v>
      </c>
      <c r="P4337" s="13">
        <v>0.9495717592592593</v>
      </c>
    </row>
    <row r="4338" spans="1:16" x14ac:dyDescent="0.25">
      <c r="A4338">
        <v>4337</v>
      </c>
      <c r="B4338">
        <v>7</v>
      </c>
      <c r="C4338">
        <v>2</v>
      </c>
      <c r="D4338" t="s">
        <v>30855</v>
      </c>
      <c r="E4338">
        <v>2018</v>
      </c>
      <c r="F4338" t="s">
        <v>29183</v>
      </c>
      <c r="G4338" t="s">
        <v>913</v>
      </c>
      <c r="H4338">
        <v>2</v>
      </c>
      <c r="I4338" t="s">
        <v>4331</v>
      </c>
      <c r="J4338" s="14">
        <v>481.03</v>
      </c>
      <c r="K4338" t="s">
        <v>4328</v>
      </c>
      <c r="L4338" t="s">
        <v>8090</v>
      </c>
      <c r="M4338" t="s">
        <v>4334</v>
      </c>
      <c r="N4338">
        <v>1</v>
      </c>
      <c r="O4338">
        <v>0</v>
      </c>
      <c r="P4338" s="13">
        <v>0.82134259259259257</v>
      </c>
    </row>
    <row r="4339" spans="1:16" x14ac:dyDescent="0.25">
      <c r="A4339">
        <v>4338</v>
      </c>
      <c r="B4339">
        <v>10</v>
      </c>
      <c r="C4339">
        <v>7</v>
      </c>
      <c r="D4339" t="s">
        <v>30857</v>
      </c>
      <c r="E4339">
        <v>2018</v>
      </c>
      <c r="F4339" t="s">
        <v>29183</v>
      </c>
      <c r="G4339" t="s">
        <v>913</v>
      </c>
      <c r="H4339">
        <v>5</v>
      </c>
      <c r="I4339" t="s">
        <v>4327</v>
      </c>
      <c r="J4339" s="14">
        <v>439.77</v>
      </c>
      <c r="K4339" t="s">
        <v>4332</v>
      </c>
      <c r="L4339" t="s">
        <v>6580</v>
      </c>
      <c r="M4339" t="s">
        <v>4330</v>
      </c>
      <c r="N4339">
        <v>0</v>
      </c>
      <c r="O4339">
        <v>0</v>
      </c>
      <c r="P4339" s="13">
        <v>0.85206018518518523</v>
      </c>
    </row>
    <row r="4340" spans="1:16" x14ac:dyDescent="0.25">
      <c r="A4340">
        <v>4339</v>
      </c>
      <c r="B4340">
        <v>15</v>
      </c>
      <c r="C4340">
        <v>3</v>
      </c>
      <c r="D4340" t="s">
        <v>30856</v>
      </c>
      <c r="E4340">
        <v>2018</v>
      </c>
      <c r="F4340" t="s">
        <v>29183</v>
      </c>
      <c r="G4340" t="s">
        <v>913</v>
      </c>
      <c r="H4340">
        <v>125</v>
      </c>
      <c r="I4340" t="s">
        <v>4355</v>
      </c>
      <c r="J4340" s="14">
        <v>1387.47</v>
      </c>
      <c r="K4340" t="s">
        <v>4342</v>
      </c>
      <c r="L4340" t="s">
        <v>8091</v>
      </c>
      <c r="M4340" t="s">
        <v>4330</v>
      </c>
      <c r="N4340">
        <v>1</v>
      </c>
      <c r="O4340">
        <v>0</v>
      </c>
      <c r="P4340" s="13">
        <v>0.65149305555555559</v>
      </c>
    </row>
    <row r="4341" spans="1:16" x14ac:dyDescent="0.25">
      <c r="A4341">
        <v>4340</v>
      </c>
      <c r="B4341">
        <v>18</v>
      </c>
      <c r="C4341">
        <v>2</v>
      </c>
      <c r="D4341" t="s">
        <v>30855</v>
      </c>
      <c r="E4341">
        <v>2018</v>
      </c>
      <c r="F4341" t="s">
        <v>29183</v>
      </c>
      <c r="G4341" t="s">
        <v>913</v>
      </c>
      <c r="H4341">
        <v>7</v>
      </c>
      <c r="I4341" t="s">
        <v>4347</v>
      </c>
      <c r="J4341" s="14">
        <v>478.87</v>
      </c>
      <c r="K4341" t="s">
        <v>4332</v>
      </c>
      <c r="L4341" t="s">
        <v>6723</v>
      </c>
      <c r="M4341" t="s">
        <v>4330</v>
      </c>
      <c r="N4341">
        <v>1</v>
      </c>
      <c r="O4341">
        <v>0</v>
      </c>
      <c r="P4341" s="13">
        <v>0.61848379629629635</v>
      </c>
    </row>
    <row r="4342" spans="1:16" x14ac:dyDescent="0.25">
      <c r="A4342">
        <v>4341</v>
      </c>
      <c r="B4342">
        <v>23</v>
      </c>
      <c r="C4342">
        <v>9</v>
      </c>
      <c r="D4342" t="s">
        <v>30859</v>
      </c>
      <c r="E4342">
        <v>2018</v>
      </c>
      <c r="F4342" t="s">
        <v>29183</v>
      </c>
      <c r="G4342" t="s">
        <v>913</v>
      </c>
      <c r="H4342">
        <v>76</v>
      </c>
      <c r="I4342" t="s">
        <v>4335</v>
      </c>
      <c r="J4342" s="14">
        <v>4275.45</v>
      </c>
      <c r="K4342" t="s">
        <v>4340</v>
      </c>
      <c r="L4342" t="s">
        <v>8092</v>
      </c>
      <c r="M4342" t="s">
        <v>4330</v>
      </c>
      <c r="N4342">
        <v>1</v>
      </c>
      <c r="O4342">
        <v>0</v>
      </c>
      <c r="P4342" s="13">
        <v>0.65045138888888887</v>
      </c>
    </row>
    <row r="4343" spans="1:16" x14ac:dyDescent="0.25">
      <c r="A4343">
        <v>4342</v>
      </c>
      <c r="B4343">
        <v>4</v>
      </c>
      <c r="C4343">
        <v>3</v>
      </c>
      <c r="D4343" t="s">
        <v>30856</v>
      </c>
      <c r="E4343">
        <v>2018</v>
      </c>
      <c r="F4343" t="s">
        <v>29183</v>
      </c>
      <c r="G4343" t="s">
        <v>913</v>
      </c>
      <c r="H4343">
        <v>37</v>
      </c>
      <c r="I4343" t="s">
        <v>4368</v>
      </c>
      <c r="J4343" s="14">
        <v>371.13</v>
      </c>
      <c r="K4343" t="s">
        <v>4342</v>
      </c>
      <c r="L4343" t="s">
        <v>4872</v>
      </c>
      <c r="M4343" t="s">
        <v>4330</v>
      </c>
      <c r="N4343">
        <v>1</v>
      </c>
      <c r="O4343">
        <v>1</v>
      </c>
      <c r="P4343" s="13">
        <v>0.13552083333333334</v>
      </c>
    </row>
    <row r="4344" spans="1:16" x14ac:dyDescent="0.25">
      <c r="A4344">
        <v>4343</v>
      </c>
      <c r="B4344">
        <v>22</v>
      </c>
      <c r="C4344">
        <v>7</v>
      </c>
      <c r="D4344" t="s">
        <v>30857</v>
      </c>
      <c r="E4344">
        <v>2018</v>
      </c>
      <c r="F4344" t="s">
        <v>29183</v>
      </c>
      <c r="G4344" t="s">
        <v>913</v>
      </c>
      <c r="H4344">
        <v>117</v>
      </c>
      <c r="I4344" t="s">
        <v>4327</v>
      </c>
      <c r="J4344" s="14">
        <v>3041.52</v>
      </c>
      <c r="K4344" t="s">
        <v>4342</v>
      </c>
      <c r="L4344" t="s">
        <v>8093</v>
      </c>
      <c r="M4344" t="s">
        <v>4330</v>
      </c>
      <c r="N4344">
        <v>0</v>
      </c>
      <c r="O4344">
        <v>0</v>
      </c>
      <c r="P4344" s="13">
        <v>0.96511574074074069</v>
      </c>
    </row>
    <row r="4345" spans="1:16" x14ac:dyDescent="0.25">
      <c r="A4345">
        <v>4344</v>
      </c>
      <c r="B4345">
        <v>12</v>
      </c>
      <c r="C4345">
        <v>2</v>
      </c>
      <c r="D4345" t="s">
        <v>30855</v>
      </c>
      <c r="E4345">
        <v>2018</v>
      </c>
      <c r="F4345" t="s">
        <v>29183</v>
      </c>
      <c r="G4345" t="s">
        <v>913</v>
      </c>
      <c r="H4345">
        <v>69</v>
      </c>
      <c r="I4345" t="s">
        <v>4347</v>
      </c>
      <c r="J4345" s="14">
        <v>4530.08</v>
      </c>
      <c r="K4345" t="s">
        <v>4332</v>
      </c>
      <c r="L4345" t="s">
        <v>8094</v>
      </c>
      <c r="M4345" t="s">
        <v>4330</v>
      </c>
      <c r="N4345">
        <v>1</v>
      </c>
      <c r="O4345">
        <v>0</v>
      </c>
      <c r="P4345" s="13">
        <v>0.14039351851851853</v>
      </c>
    </row>
    <row r="4346" spans="1:16" x14ac:dyDescent="0.25">
      <c r="A4346">
        <v>4345</v>
      </c>
      <c r="B4346">
        <v>9</v>
      </c>
      <c r="C4346">
        <v>6</v>
      </c>
      <c r="D4346" t="s">
        <v>30863</v>
      </c>
      <c r="E4346">
        <v>2018</v>
      </c>
      <c r="F4346" t="s">
        <v>29714</v>
      </c>
      <c r="G4346" t="s">
        <v>1971</v>
      </c>
      <c r="H4346">
        <v>22</v>
      </c>
      <c r="I4346" t="s">
        <v>4335</v>
      </c>
      <c r="J4346" s="14">
        <v>2484.63</v>
      </c>
      <c r="K4346" t="s">
        <v>4332</v>
      </c>
      <c r="L4346" t="s">
        <v>8095</v>
      </c>
      <c r="M4346" t="s">
        <v>4334</v>
      </c>
      <c r="N4346">
        <v>1</v>
      </c>
      <c r="O4346">
        <v>0</v>
      </c>
      <c r="P4346" s="13">
        <v>0.35456018518518517</v>
      </c>
    </row>
    <row r="4347" spans="1:16" x14ac:dyDescent="0.25">
      <c r="A4347">
        <v>4346</v>
      </c>
      <c r="B4347">
        <v>4</v>
      </c>
      <c r="C4347">
        <v>1</v>
      </c>
      <c r="D4347" t="s">
        <v>30862</v>
      </c>
      <c r="E4347">
        <v>2018</v>
      </c>
      <c r="F4347" t="s">
        <v>29714</v>
      </c>
      <c r="G4347" t="s">
        <v>1971</v>
      </c>
      <c r="H4347">
        <v>168</v>
      </c>
      <c r="I4347" t="s">
        <v>4331</v>
      </c>
      <c r="J4347" s="14">
        <v>513.26</v>
      </c>
      <c r="K4347" t="s">
        <v>4328</v>
      </c>
      <c r="L4347" t="s">
        <v>8096</v>
      </c>
      <c r="M4347" t="s">
        <v>4334</v>
      </c>
      <c r="N4347">
        <v>0</v>
      </c>
      <c r="O4347">
        <v>0</v>
      </c>
      <c r="P4347" s="13">
        <v>0.44164351851851852</v>
      </c>
    </row>
    <row r="4348" spans="1:16" x14ac:dyDescent="0.25">
      <c r="A4348">
        <v>4347</v>
      </c>
      <c r="B4348">
        <v>18</v>
      </c>
      <c r="C4348">
        <v>4</v>
      </c>
      <c r="D4348" t="s">
        <v>29248</v>
      </c>
      <c r="E4348">
        <v>2018</v>
      </c>
      <c r="F4348" t="s">
        <v>29714</v>
      </c>
      <c r="G4348" t="s">
        <v>1971</v>
      </c>
      <c r="H4348">
        <v>16</v>
      </c>
      <c r="I4348" t="s">
        <v>4339</v>
      </c>
      <c r="J4348" s="14">
        <v>2939.55</v>
      </c>
      <c r="K4348" t="s">
        <v>4337</v>
      </c>
      <c r="L4348" t="s">
        <v>8097</v>
      </c>
      <c r="M4348" t="s">
        <v>4334</v>
      </c>
      <c r="N4348">
        <v>1</v>
      </c>
      <c r="O4348">
        <v>0</v>
      </c>
      <c r="P4348" s="13">
        <v>1.9120370370370371E-2</v>
      </c>
    </row>
    <row r="4349" spans="1:16" x14ac:dyDescent="0.25">
      <c r="A4349">
        <v>4348</v>
      </c>
      <c r="B4349">
        <v>2</v>
      </c>
      <c r="C4349">
        <v>11</v>
      </c>
      <c r="D4349" t="s">
        <v>30861</v>
      </c>
      <c r="E4349">
        <v>2018</v>
      </c>
      <c r="F4349" t="s">
        <v>29714</v>
      </c>
      <c r="G4349" t="s">
        <v>1971</v>
      </c>
      <c r="H4349">
        <v>78</v>
      </c>
      <c r="I4349" t="s">
        <v>4335</v>
      </c>
      <c r="J4349" s="14">
        <v>2201.1</v>
      </c>
      <c r="K4349" t="s">
        <v>4342</v>
      </c>
      <c r="L4349" t="s">
        <v>8098</v>
      </c>
      <c r="M4349" t="s">
        <v>4330</v>
      </c>
      <c r="N4349">
        <v>1</v>
      </c>
      <c r="O4349">
        <v>0</v>
      </c>
      <c r="P4349" s="13">
        <v>0.83482638888888894</v>
      </c>
    </row>
    <row r="4350" spans="1:16" x14ac:dyDescent="0.25">
      <c r="A4350">
        <v>4349</v>
      </c>
      <c r="B4350">
        <v>27</v>
      </c>
      <c r="C4350">
        <v>9</v>
      </c>
      <c r="D4350" t="s">
        <v>30859</v>
      </c>
      <c r="E4350">
        <v>2018</v>
      </c>
      <c r="F4350" t="s">
        <v>29714</v>
      </c>
      <c r="G4350" t="s">
        <v>1971</v>
      </c>
      <c r="H4350">
        <v>75</v>
      </c>
      <c r="I4350" t="s">
        <v>4368</v>
      </c>
      <c r="J4350" s="14">
        <v>2969.81</v>
      </c>
      <c r="K4350" t="s">
        <v>4342</v>
      </c>
      <c r="L4350" t="s">
        <v>8099</v>
      </c>
      <c r="M4350" t="s">
        <v>4330</v>
      </c>
      <c r="N4350">
        <v>0</v>
      </c>
      <c r="O4350">
        <v>0</v>
      </c>
      <c r="P4350" s="13">
        <v>0.61504629629629626</v>
      </c>
    </row>
    <row r="4351" spans="1:16" x14ac:dyDescent="0.25">
      <c r="A4351">
        <v>4350</v>
      </c>
      <c r="B4351">
        <v>28</v>
      </c>
      <c r="C4351">
        <v>12</v>
      </c>
      <c r="D4351" t="s">
        <v>30860</v>
      </c>
      <c r="E4351">
        <v>2018</v>
      </c>
      <c r="F4351" t="s">
        <v>29714</v>
      </c>
      <c r="G4351" t="s">
        <v>1971</v>
      </c>
      <c r="H4351">
        <v>119</v>
      </c>
      <c r="I4351" t="s">
        <v>4331</v>
      </c>
      <c r="J4351" s="14">
        <v>784.68</v>
      </c>
      <c r="K4351" t="s">
        <v>4332</v>
      </c>
      <c r="L4351" t="s">
        <v>8100</v>
      </c>
      <c r="M4351" t="s">
        <v>4330</v>
      </c>
      <c r="N4351">
        <v>0</v>
      </c>
      <c r="O4351">
        <v>0</v>
      </c>
      <c r="P4351" s="13">
        <v>0.81660879629629635</v>
      </c>
    </row>
    <row r="4352" spans="1:16" x14ac:dyDescent="0.25">
      <c r="A4352">
        <v>4351</v>
      </c>
      <c r="B4352">
        <v>27</v>
      </c>
      <c r="C4352">
        <v>12</v>
      </c>
      <c r="D4352" t="s">
        <v>30860</v>
      </c>
      <c r="E4352">
        <v>2018</v>
      </c>
      <c r="F4352" t="s">
        <v>29714</v>
      </c>
      <c r="G4352" t="s">
        <v>1971</v>
      </c>
      <c r="H4352">
        <v>160</v>
      </c>
      <c r="I4352" t="s">
        <v>4327</v>
      </c>
      <c r="J4352" s="14">
        <v>3606.2</v>
      </c>
      <c r="K4352" t="s">
        <v>4337</v>
      </c>
      <c r="L4352" t="s">
        <v>8101</v>
      </c>
      <c r="M4352" t="s">
        <v>4334</v>
      </c>
      <c r="N4352">
        <v>0</v>
      </c>
      <c r="O4352">
        <v>0</v>
      </c>
      <c r="P4352" s="13">
        <v>0.961400462962963</v>
      </c>
    </row>
    <row r="4353" spans="1:16" x14ac:dyDescent="0.25">
      <c r="A4353">
        <v>4352</v>
      </c>
      <c r="B4353">
        <v>13</v>
      </c>
      <c r="C4353">
        <v>4</v>
      </c>
      <c r="D4353" t="s">
        <v>29248</v>
      </c>
      <c r="E4353">
        <v>2018</v>
      </c>
      <c r="F4353" t="s">
        <v>29714</v>
      </c>
      <c r="G4353" t="s">
        <v>1971</v>
      </c>
      <c r="H4353">
        <v>109</v>
      </c>
      <c r="I4353" t="s">
        <v>4347</v>
      </c>
      <c r="J4353" s="14">
        <v>3393.41</v>
      </c>
      <c r="K4353" t="s">
        <v>4328</v>
      </c>
      <c r="L4353" t="s">
        <v>8102</v>
      </c>
      <c r="M4353" t="s">
        <v>4330</v>
      </c>
      <c r="N4353">
        <v>0</v>
      </c>
      <c r="O4353">
        <v>0</v>
      </c>
      <c r="P4353" s="13">
        <v>0.46549768518518519</v>
      </c>
    </row>
    <row r="4354" spans="1:16" x14ac:dyDescent="0.25">
      <c r="A4354">
        <v>4353</v>
      </c>
      <c r="B4354">
        <v>1</v>
      </c>
      <c r="C4354">
        <v>6</v>
      </c>
      <c r="D4354" t="s">
        <v>30863</v>
      </c>
      <c r="E4354">
        <v>2018</v>
      </c>
      <c r="F4354" t="s">
        <v>29714</v>
      </c>
      <c r="G4354" t="s">
        <v>1971</v>
      </c>
      <c r="H4354">
        <v>60</v>
      </c>
      <c r="I4354" t="s">
        <v>4327</v>
      </c>
      <c r="J4354" s="14">
        <v>3115.74</v>
      </c>
      <c r="K4354" t="s">
        <v>4348</v>
      </c>
      <c r="L4354" t="s">
        <v>8103</v>
      </c>
      <c r="M4354" t="s">
        <v>4330</v>
      </c>
      <c r="N4354">
        <v>1</v>
      </c>
      <c r="O4354">
        <v>0</v>
      </c>
      <c r="P4354" s="13">
        <v>0.84817129629629628</v>
      </c>
    </row>
    <row r="4355" spans="1:16" x14ac:dyDescent="0.25">
      <c r="A4355">
        <v>4354</v>
      </c>
      <c r="B4355">
        <v>16</v>
      </c>
      <c r="C4355">
        <v>5</v>
      </c>
      <c r="D4355" t="s">
        <v>4038</v>
      </c>
      <c r="E4355">
        <v>2018</v>
      </c>
      <c r="F4355" t="s">
        <v>29714</v>
      </c>
      <c r="G4355" t="s">
        <v>1971</v>
      </c>
      <c r="H4355">
        <v>4</v>
      </c>
      <c r="I4355" t="s">
        <v>4327</v>
      </c>
      <c r="J4355" s="14">
        <v>4631.05</v>
      </c>
      <c r="K4355" t="s">
        <v>4340</v>
      </c>
      <c r="L4355" t="s">
        <v>8104</v>
      </c>
      <c r="M4355" t="s">
        <v>4334</v>
      </c>
      <c r="N4355">
        <v>0</v>
      </c>
      <c r="O4355">
        <v>0</v>
      </c>
      <c r="P4355" s="13">
        <v>0.8913078703703704</v>
      </c>
    </row>
    <row r="4356" spans="1:16" x14ac:dyDescent="0.25">
      <c r="A4356">
        <v>4355</v>
      </c>
      <c r="B4356">
        <v>15</v>
      </c>
      <c r="C4356">
        <v>3</v>
      </c>
      <c r="D4356" t="s">
        <v>30856</v>
      </c>
      <c r="E4356">
        <v>2018</v>
      </c>
      <c r="F4356" t="s">
        <v>29714</v>
      </c>
      <c r="G4356" t="s">
        <v>1971</v>
      </c>
      <c r="H4356">
        <v>38</v>
      </c>
      <c r="I4356" t="s">
        <v>4347</v>
      </c>
      <c r="J4356" s="14">
        <v>952.15</v>
      </c>
      <c r="K4356" t="s">
        <v>4332</v>
      </c>
      <c r="L4356" t="s">
        <v>8105</v>
      </c>
      <c r="M4356" t="s">
        <v>4330</v>
      </c>
      <c r="N4356">
        <v>0</v>
      </c>
      <c r="O4356">
        <v>0</v>
      </c>
      <c r="P4356" s="13">
        <v>0.81207175925925923</v>
      </c>
    </row>
    <row r="4357" spans="1:16" x14ac:dyDescent="0.25">
      <c r="A4357">
        <v>4356</v>
      </c>
      <c r="B4357">
        <v>11</v>
      </c>
      <c r="C4357">
        <v>9</v>
      </c>
      <c r="D4357" t="s">
        <v>30859</v>
      </c>
      <c r="E4357">
        <v>2018</v>
      </c>
      <c r="F4357" t="s">
        <v>29714</v>
      </c>
      <c r="G4357" t="s">
        <v>1971</v>
      </c>
      <c r="H4357">
        <v>131</v>
      </c>
      <c r="I4357" t="s">
        <v>4347</v>
      </c>
      <c r="J4357" s="14">
        <v>1176.0899999999999</v>
      </c>
      <c r="K4357" t="s">
        <v>4340</v>
      </c>
      <c r="L4357" t="s">
        <v>8106</v>
      </c>
      <c r="M4357" t="s">
        <v>4330</v>
      </c>
      <c r="N4357">
        <v>1</v>
      </c>
      <c r="O4357">
        <v>0</v>
      </c>
      <c r="P4357" s="13">
        <v>0.52648148148148144</v>
      </c>
    </row>
    <row r="4358" spans="1:16" x14ac:dyDescent="0.25">
      <c r="A4358">
        <v>4357</v>
      </c>
      <c r="B4358">
        <v>6</v>
      </c>
      <c r="C4358">
        <v>12</v>
      </c>
      <c r="D4358" t="s">
        <v>30860</v>
      </c>
      <c r="E4358">
        <v>2018</v>
      </c>
      <c r="F4358" t="s">
        <v>29714</v>
      </c>
      <c r="G4358" t="s">
        <v>1971</v>
      </c>
      <c r="H4358">
        <v>166</v>
      </c>
      <c r="I4358" t="s">
        <v>4368</v>
      </c>
      <c r="J4358" s="14">
        <v>4938.4799999999996</v>
      </c>
      <c r="K4358" t="s">
        <v>4340</v>
      </c>
      <c r="L4358" t="s">
        <v>8107</v>
      </c>
      <c r="M4358" t="s">
        <v>4330</v>
      </c>
      <c r="N4358">
        <v>0</v>
      </c>
      <c r="O4358">
        <v>0</v>
      </c>
      <c r="P4358" s="13">
        <v>0.32481481481481483</v>
      </c>
    </row>
    <row r="4359" spans="1:16" x14ac:dyDescent="0.25">
      <c r="A4359">
        <v>4358</v>
      </c>
      <c r="B4359">
        <v>14</v>
      </c>
      <c r="C4359">
        <v>3</v>
      </c>
      <c r="D4359" t="s">
        <v>30856</v>
      </c>
      <c r="E4359">
        <v>2018</v>
      </c>
      <c r="F4359" t="s">
        <v>29714</v>
      </c>
      <c r="G4359" t="s">
        <v>1971</v>
      </c>
      <c r="H4359">
        <v>4</v>
      </c>
      <c r="I4359" t="s">
        <v>4355</v>
      </c>
      <c r="J4359" s="14">
        <v>4819.42</v>
      </c>
      <c r="K4359" t="s">
        <v>4332</v>
      </c>
      <c r="L4359" t="s">
        <v>8108</v>
      </c>
      <c r="M4359" t="s">
        <v>4334</v>
      </c>
      <c r="N4359">
        <v>1</v>
      </c>
      <c r="O4359">
        <v>0</v>
      </c>
      <c r="P4359" s="13">
        <v>0.66640046296296296</v>
      </c>
    </row>
    <row r="4360" spans="1:16" x14ac:dyDescent="0.25">
      <c r="A4360">
        <v>4359</v>
      </c>
      <c r="B4360">
        <v>15</v>
      </c>
      <c r="C4360">
        <v>1</v>
      </c>
      <c r="D4360" t="s">
        <v>30862</v>
      </c>
      <c r="E4360">
        <v>2018</v>
      </c>
      <c r="F4360" t="s">
        <v>29714</v>
      </c>
      <c r="G4360" t="s">
        <v>1971</v>
      </c>
      <c r="H4360">
        <v>16</v>
      </c>
      <c r="I4360" t="s">
        <v>4368</v>
      </c>
      <c r="J4360" s="14">
        <v>1545.3</v>
      </c>
      <c r="K4360" t="s">
        <v>4328</v>
      </c>
      <c r="L4360" t="s">
        <v>8109</v>
      </c>
      <c r="M4360" t="s">
        <v>4334</v>
      </c>
      <c r="N4360">
        <v>0</v>
      </c>
      <c r="O4360">
        <v>0</v>
      </c>
      <c r="P4360" s="13">
        <v>0.86759259259259258</v>
      </c>
    </row>
    <row r="4361" spans="1:16" x14ac:dyDescent="0.25">
      <c r="A4361">
        <v>4360</v>
      </c>
      <c r="B4361">
        <v>25</v>
      </c>
      <c r="C4361">
        <v>7</v>
      </c>
      <c r="D4361" t="s">
        <v>30857</v>
      </c>
      <c r="E4361">
        <v>2018</v>
      </c>
      <c r="F4361" t="s">
        <v>29714</v>
      </c>
      <c r="G4361" t="s">
        <v>1971</v>
      </c>
      <c r="H4361">
        <v>144</v>
      </c>
      <c r="I4361" t="s">
        <v>4327</v>
      </c>
      <c r="J4361" s="14">
        <v>3703.94</v>
      </c>
      <c r="K4361" t="s">
        <v>4337</v>
      </c>
      <c r="L4361" t="s">
        <v>6861</v>
      </c>
      <c r="M4361" t="s">
        <v>4334</v>
      </c>
      <c r="N4361">
        <v>0</v>
      </c>
      <c r="O4361">
        <v>0</v>
      </c>
      <c r="P4361" s="13">
        <v>0.26666666666666666</v>
      </c>
    </row>
    <row r="4362" spans="1:16" x14ac:dyDescent="0.25">
      <c r="A4362">
        <v>4361</v>
      </c>
      <c r="B4362">
        <v>27</v>
      </c>
      <c r="C4362">
        <v>8</v>
      </c>
      <c r="D4362" t="s">
        <v>747</v>
      </c>
      <c r="E4362">
        <v>2018</v>
      </c>
      <c r="F4362" t="s">
        <v>29714</v>
      </c>
      <c r="G4362" t="s">
        <v>1971</v>
      </c>
      <c r="H4362">
        <v>95</v>
      </c>
      <c r="I4362" t="s">
        <v>4327</v>
      </c>
      <c r="J4362" s="14">
        <v>545.84</v>
      </c>
      <c r="K4362" t="s">
        <v>4348</v>
      </c>
      <c r="L4362" t="s">
        <v>8110</v>
      </c>
      <c r="M4362" t="s">
        <v>4330</v>
      </c>
      <c r="N4362">
        <v>1</v>
      </c>
      <c r="O4362">
        <v>0</v>
      </c>
      <c r="P4362" s="13">
        <v>0.38797453703703705</v>
      </c>
    </row>
    <row r="4363" spans="1:16" x14ac:dyDescent="0.25">
      <c r="A4363">
        <v>4362</v>
      </c>
      <c r="B4363">
        <v>7</v>
      </c>
      <c r="C4363">
        <v>11</v>
      </c>
      <c r="D4363" t="s">
        <v>30861</v>
      </c>
      <c r="E4363">
        <v>2018</v>
      </c>
      <c r="F4363" t="s">
        <v>29714</v>
      </c>
      <c r="G4363" t="s">
        <v>1971</v>
      </c>
      <c r="H4363">
        <v>136</v>
      </c>
      <c r="I4363" t="s">
        <v>4368</v>
      </c>
      <c r="J4363" s="14">
        <v>2150.4499999999998</v>
      </c>
      <c r="K4363" t="s">
        <v>4337</v>
      </c>
      <c r="L4363" t="s">
        <v>8111</v>
      </c>
      <c r="M4363" t="s">
        <v>4330</v>
      </c>
      <c r="N4363">
        <v>0</v>
      </c>
      <c r="O4363">
        <v>0</v>
      </c>
      <c r="P4363" s="13">
        <v>8.8240740740740745E-2</v>
      </c>
    </row>
    <row r="4364" spans="1:16" x14ac:dyDescent="0.25">
      <c r="A4364">
        <v>4363</v>
      </c>
      <c r="B4364">
        <v>26</v>
      </c>
      <c r="C4364">
        <v>7</v>
      </c>
      <c r="D4364" t="s">
        <v>30857</v>
      </c>
      <c r="E4364">
        <v>2018</v>
      </c>
      <c r="F4364" t="s">
        <v>29714</v>
      </c>
      <c r="G4364" t="s">
        <v>1971</v>
      </c>
      <c r="H4364">
        <v>178</v>
      </c>
      <c r="I4364" t="s">
        <v>4347</v>
      </c>
      <c r="J4364" s="14">
        <v>4875.7</v>
      </c>
      <c r="K4364" t="s">
        <v>4328</v>
      </c>
      <c r="L4364" t="s">
        <v>8112</v>
      </c>
      <c r="M4364" t="s">
        <v>4330</v>
      </c>
      <c r="N4364">
        <v>0</v>
      </c>
      <c r="O4364">
        <v>0</v>
      </c>
      <c r="P4364" s="13">
        <v>0.1218287037037037</v>
      </c>
    </row>
    <row r="4365" spans="1:16" x14ac:dyDescent="0.25">
      <c r="A4365">
        <v>4364</v>
      </c>
      <c r="B4365">
        <v>19</v>
      </c>
      <c r="C4365">
        <v>6</v>
      </c>
      <c r="D4365" t="s">
        <v>30863</v>
      </c>
      <c r="E4365">
        <v>2018</v>
      </c>
      <c r="F4365" t="s">
        <v>29714</v>
      </c>
      <c r="G4365" t="s">
        <v>1971</v>
      </c>
      <c r="H4365">
        <v>107</v>
      </c>
      <c r="I4365" t="s">
        <v>4368</v>
      </c>
      <c r="J4365" s="14">
        <v>497.44</v>
      </c>
      <c r="K4365" t="s">
        <v>4348</v>
      </c>
      <c r="L4365" t="s">
        <v>8113</v>
      </c>
      <c r="M4365" t="s">
        <v>4330</v>
      </c>
      <c r="N4365">
        <v>1</v>
      </c>
      <c r="O4365">
        <v>0</v>
      </c>
      <c r="P4365" s="13">
        <v>0.45766203703703706</v>
      </c>
    </row>
    <row r="4366" spans="1:16" x14ac:dyDescent="0.25">
      <c r="A4366">
        <v>4365</v>
      </c>
      <c r="B4366">
        <v>1</v>
      </c>
      <c r="C4366">
        <v>4</v>
      </c>
      <c r="D4366" t="s">
        <v>29248</v>
      </c>
      <c r="E4366">
        <v>2018</v>
      </c>
      <c r="F4366" t="s">
        <v>29714</v>
      </c>
      <c r="G4366" t="s">
        <v>1971</v>
      </c>
      <c r="H4366">
        <v>15</v>
      </c>
      <c r="I4366" t="s">
        <v>4331</v>
      </c>
      <c r="J4366" s="14">
        <v>1075.2</v>
      </c>
      <c r="K4366" t="s">
        <v>4348</v>
      </c>
      <c r="L4366" t="s">
        <v>8114</v>
      </c>
      <c r="M4366" t="s">
        <v>4334</v>
      </c>
      <c r="N4366">
        <v>0</v>
      </c>
      <c r="O4366">
        <v>0</v>
      </c>
      <c r="P4366" s="13">
        <v>0.15010416666666668</v>
      </c>
    </row>
    <row r="4367" spans="1:16" x14ac:dyDescent="0.25">
      <c r="A4367">
        <v>4366</v>
      </c>
      <c r="B4367">
        <v>16</v>
      </c>
      <c r="C4367">
        <v>4</v>
      </c>
      <c r="D4367" t="s">
        <v>29248</v>
      </c>
      <c r="E4367">
        <v>2018</v>
      </c>
      <c r="F4367" t="s">
        <v>29714</v>
      </c>
      <c r="G4367" t="s">
        <v>1971</v>
      </c>
      <c r="H4367">
        <v>145</v>
      </c>
      <c r="I4367" t="s">
        <v>4331</v>
      </c>
      <c r="J4367" s="14">
        <v>1319.73</v>
      </c>
      <c r="K4367" t="s">
        <v>4342</v>
      </c>
      <c r="L4367" t="s">
        <v>7795</v>
      </c>
      <c r="M4367" t="s">
        <v>4334</v>
      </c>
      <c r="N4367">
        <v>0</v>
      </c>
      <c r="O4367">
        <v>0</v>
      </c>
      <c r="P4367" s="13">
        <v>0.74858796296296293</v>
      </c>
    </row>
    <row r="4368" spans="1:16" x14ac:dyDescent="0.25">
      <c r="A4368">
        <v>4367</v>
      </c>
      <c r="B4368">
        <v>12</v>
      </c>
      <c r="C4368">
        <v>1</v>
      </c>
      <c r="D4368" t="s">
        <v>30862</v>
      </c>
      <c r="E4368">
        <v>2018</v>
      </c>
      <c r="F4368" t="s">
        <v>29714</v>
      </c>
      <c r="G4368" t="s">
        <v>1971</v>
      </c>
      <c r="H4368">
        <v>125</v>
      </c>
      <c r="I4368" t="s">
        <v>4335</v>
      </c>
      <c r="J4368" s="14">
        <v>4634.49</v>
      </c>
      <c r="K4368" t="s">
        <v>4348</v>
      </c>
      <c r="L4368" t="s">
        <v>8115</v>
      </c>
      <c r="M4368" t="s">
        <v>4334</v>
      </c>
      <c r="N4368">
        <v>0</v>
      </c>
      <c r="O4368">
        <v>0</v>
      </c>
      <c r="P4368" s="13">
        <v>0.55248842592592595</v>
      </c>
    </row>
    <row r="4369" spans="1:16" x14ac:dyDescent="0.25">
      <c r="A4369">
        <v>4368</v>
      </c>
      <c r="B4369">
        <v>3</v>
      </c>
      <c r="C4369">
        <v>3</v>
      </c>
      <c r="D4369" t="s">
        <v>30856</v>
      </c>
      <c r="E4369">
        <v>2018</v>
      </c>
      <c r="F4369" t="s">
        <v>29714</v>
      </c>
      <c r="G4369" t="s">
        <v>1971</v>
      </c>
      <c r="H4369">
        <v>70</v>
      </c>
      <c r="I4369" t="s">
        <v>4339</v>
      </c>
      <c r="J4369" s="14">
        <v>4724.7700000000004</v>
      </c>
      <c r="K4369" t="s">
        <v>4332</v>
      </c>
      <c r="L4369" t="s">
        <v>8116</v>
      </c>
      <c r="M4369" t="s">
        <v>4330</v>
      </c>
      <c r="N4369">
        <v>0</v>
      </c>
      <c r="O4369">
        <v>0</v>
      </c>
      <c r="P4369" s="13">
        <v>0.30108796296296297</v>
      </c>
    </row>
    <row r="4370" spans="1:16" x14ac:dyDescent="0.25">
      <c r="A4370">
        <v>4369</v>
      </c>
      <c r="B4370">
        <v>12</v>
      </c>
      <c r="C4370">
        <v>10</v>
      </c>
      <c r="D4370" t="s">
        <v>30858</v>
      </c>
      <c r="E4370">
        <v>2018</v>
      </c>
      <c r="F4370" t="s">
        <v>29865</v>
      </c>
      <c r="G4370" t="s">
        <v>2277</v>
      </c>
      <c r="H4370">
        <v>109</v>
      </c>
      <c r="I4370" t="s">
        <v>4347</v>
      </c>
      <c r="J4370" s="14">
        <v>4714.9399999999996</v>
      </c>
      <c r="K4370" t="s">
        <v>4332</v>
      </c>
      <c r="L4370" t="s">
        <v>8117</v>
      </c>
      <c r="M4370" t="s">
        <v>4334</v>
      </c>
      <c r="N4370">
        <v>0</v>
      </c>
      <c r="O4370">
        <v>0</v>
      </c>
      <c r="P4370" s="13">
        <v>0.53814814814814815</v>
      </c>
    </row>
    <row r="4371" spans="1:16" x14ac:dyDescent="0.25">
      <c r="A4371">
        <v>4370</v>
      </c>
      <c r="B4371">
        <v>15</v>
      </c>
      <c r="C4371">
        <v>3</v>
      </c>
      <c r="D4371" t="s">
        <v>30856</v>
      </c>
      <c r="E4371">
        <v>2018</v>
      </c>
      <c r="F4371" t="s">
        <v>29865</v>
      </c>
      <c r="G4371" t="s">
        <v>2277</v>
      </c>
      <c r="H4371">
        <v>192</v>
      </c>
      <c r="I4371" t="s">
        <v>4331</v>
      </c>
      <c r="J4371" s="14">
        <v>1346.04</v>
      </c>
      <c r="K4371" t="s">
        <v>4342</v>
      </c>
      <c r="L4371" t="s">
        <v>6504</v>
      </c>
      <c r="M4371" t="s">
        <v>4334</v>
      </c>
      <c r="N4371">
        <v>1</v>
      </c>
      <c r="O4371">
        <v>0</v>
      </c>
      <c r="P4371" s="13">
        <v>0.42627314814814815</v>
      </c>
    </row>
    <row r="4372" spans="1:16" x14ac:dyDescent="0.25">
      <c r="A4372">
        <v>4371</v>
      </c>
      <c r="B4372">
        <v>23</v>
      </c>
      <c r="C4372">
        <v>5</v>
      </c>
      <c r="D4372" t="s">
        <v>4038</v>
      </c>
      <c r="E4372">
        <v>2018</v>
      </c>
      <c r="F4372" t="s">
        <v>29865</v>
      </c>
      <c r="G4372" t="s">
        <v>2277</v>
      </c>
      <c r="H4372">
        <v>57</v>
      </c>
      <c r="I4372" t="s">
        <v>4335</v>
      </c>
      <c r="J4372" s="14">
        <v>3446.81</v>
      </c>
      <c r="K4372" t="s">
        <v>4328</v>
      </c>
      <c r="L4372" t="s">
        <v>8118</v>
      </c>
      <c r="M4372" t="s">
        <v>4330</v>
      </c>
      <c r="N4372">
        <v>1</v>
      </c>
      <c r="O4372">
        <v>0</v>
      </c>
      <c r="P4372" s="13">
        <v>8.6458333333333331E-2</v>
      </c>
    </row>
    <row r="4373" spans="1:16" x14ac:dyDescent="0.25">
      <c r="A4373">
        <v>4372</v>
      </c>
      <c r="B4373">
        <v>27</v>
      </c>
      <c r="C4373">
        <v>12</v>
      </c>
      <c r="D4373" t="s">
        <v>30860</v>
      </c>
      <c r="E4373">
        <v>2018</v>
      </c>
      <c r="F4373" t="s">
        <v>29865</v>
      </c>
      <c r="G4373" t="s">
        <v>2277</v>
      </c>
      <c r="H4373">
        <v>93</v>
      </c>
      <c r="I4373" t="s">
        <v>4339</v>
      </c>
      <c r="J4373" s="14">
        <v>2377.12</v>
      </c>
      <c r="K4373" t="s">
        <v>4332</v>
      </c>
      <c r="L4373" t="s">
        <v>8119</v>
      </c>
      <c r="M4373" t="s">
        <v>4334</v>
      </c>
      <c r="N4373">
        <v>0</v>
      </c>
      <c r="O4373">
        <v>0</v>
      </c>
      <c r="P4373" s="13">
        <v>0.38252314814814814</v>
      </c>
    </row>
    <row r="4374" spans="1:16" x14ac:dyDescent="0.25">
      <c r="A4374">
        <v>4373</v>
      </c>
      <c r="B4374">
        <v>19</v>
      </c>
      <c r="C4374">
        <v>11</v>
      </c>
      <c r="D4374" t="s">
        <v>30861</v>
      </c>
      <c r="E4374">
        <v>2018</v>
      </c>
      <c r="F4374" t="s">
        <v>29865</v>
      </c>
      <c r="G4374" t="s">
        <v>2277</v>
      </c>
      <c r="H4374">
        <v>109</v>
      </c>
      <c r="I4374" t="s">
        <v>4339</v>
      </c>
      <c r="J4374" s="14">
        <v>2898.53</v>
      </c>
      <c r="K4374" t="s">
        <v>4340</v>
      </c>
      <c r="L4374" t="s">
        <v>8120</v>
      </c>
      <c r="M4374" t="s">
        <v>4334</v>
      </c>
      <c r="N4374">
        <v>0</v>
      </c>
      <c r="O4374">
        <v>0</v>
      </c>
      <c r="P4374" s="13">
        <v>0.12171296296296297</v>
      </c>
    </row>
    <row r="4375" spans="1:16" x14ac:dyDescent="0.25">
      <c r="A4375">
        <v>4374</v>
      </c>
      <c r="B4375">
        <v>25</v>
      </c>
      <c r="C4375">
        <v>4</v>
      </c>
      <c r="D4375" t="s">
        <v>29248</v>
      </c>
      <c r="E4375">
        <v>2018</v>
      </c>
      <c r="F4375" t="s">
        <v>29865</v>
      </c>
      <c r="G4375" t="s">
        <v>2277</v>
      </c>
      <c r="H4375">
        <v>29</v>
      </c>
      <c r="I4375" t="s">
        <v>4331</v>
      </c>
      <c r="J4375" s="14">
        <v>72.62</v>
      </c>
      <c r="K4375" t="s">
        <v>4348</v>
      </c>
      <c r="L4375" t="s">
        <v>8121</v>
      </c>
      <c r="M4375" t="s">
        <v>4334</v>
      </c>
      <c r="N4375">
        <v>0</v>
      </c>
      <c r="O4375">
        <v>0</v>
      </c>
      <c r="P4375" s="13">
        <v>0.4941550925925926</v>
      </c>
    </row>
    <row r="4376" spans="1:16" x14ac:dyDescent="0.25">
      <c r="A4376">
        <v>4375</v>
      </c>
      <c r="B4376">
        <v>21</v>
      </c>
      <c r="C4376">
        <v>8</v>
      </c>
      <c r="D4376" t="s">
        <v>747</v>
      </c>
      <c r="E4376">
        <v>2018</v>
      </c>
      <c r="F4376" t="s">
        <v>29865</v>
      </c>
      <c r="G4376" t="s">
        <v>2277</v>
      </c>
      <c r="H4376">
        <v>51</v>
      </c>
      <c r="I4376" t="s">
        <v>4355</v>
      </c>
      <c r="J4376" s="14">
        <v>3115.15</v>
      </c>
      <c r="K4376" t="s">
        <v>4328</v>
      </c>
      <c r="L4376" t="s">
        <v>8122</v>
      </c>
      <c r="M4376" t="s">
        <v>4334</v>
      </c>
      <c r="N4376">
        <v>0</v>
      </c>
      <c r="O4376">
        <v>0</v>
      </c>
      <c r="P4376" s="13">
        <v>0.93634259259259256</v>
      </c>
    </row>
    <row r="4377" spans="1:16" x14ac:dyDescent="0.25">
      <c r="A4377">
        <v>4376</v>
      </c>
      <c r="B4377">
        <v>17</v>
      </c>
      <c r="C4377">
        <v>1</v>
      </c>
      <c r="D4377" t="s">
        <v>30862</v>
      </c>
      <c r="E4377">
        <v>2018</v>
      </c>
      <c r="F4377" t="s">
        <v>29865</v>
      </c>
      <c r="G4377" t="s">
        <v>2277</v>
      </c>
      <c r="H4377">
        <v>170</v>
      </c>
      <c r="I4377" t="s">
        <v>4339</v>
      </c>
      <c r="J4377" s="14">
        <v>387.65</v>
      </c>
      <c r="K4377" t="s">
        <v>4337</v>
      </c>
      <c r="L4377" t="s">
        <v>8123</v>
      </c>
      <c r="M4377" t="s">
        <v>4330</v>
      </c>
      <c r="N4377">
        <v>1</v>
      </c>
      <c r="O4377">
        <v>0</v>
      </c>
      <c r="P4377" s="13">
        <v>0.43907407407407406</v>
      </c>
    </row>
    <row r="4378" spans="1:16" x14ac:dyDescent="0.25">
      <c r="A4378">
        <v>4377</v>
      </c>
      <c r="B4378">
        <v>1</v>
      </c>
      <c r="C4378">
        <v>1</v>
      </c>
      <c r="D4378" t="s">
        <v>30862</v>
      </c>
      <c r="E4378">
        <v>2018</v>
      </c>
      <c r="F4378" t="s">
        <v>29865</v>
      </c>
      <c r="G4378" t="s">
        <v>2277</v>
      </c>
      <c r="H4378">
        <v>7</v>
      </c>
      <c r="I4378" t="s">
        <v>4347</v>
      </c>
      <c r="J4378" s="14">
        <v>2333.5</v>
      </c>
      <c r="K4378" t="s">
        <v>4328</v>
      </c>
      <c r="L4378" t="s">
        <v>8124</v>
      </c>
      <c r="M4378" t="s">
        <v>4330</v>
      </c>
      <c r="N4378">
        <v>1</v>
      </c>
      <c r="O4378">
        <v>0</v>
      </c>
      <c r="P4378" s="13">
        <v>0.63150462962962961</v>
      </c>
    </row>
    <row r="4379" spans="1:16" x14ac:dyDescent="0.25">
      <c r="A4379">
        <v>4378</v>
      </c>
      <c r="B4379">
        <v>16</v>
      </c>
      <c r="C4379">
        <v>6</v>
      </c>
      <c r="D4379" t="s">
        <v>30863</v>
      </c>
      <c r="E4379">
        <v>2018</v>
      </c>
      <c r="F4379" t="s">
        <v>29865</v>
      </c>
      <c r="G4379" t="s">
        <v>2277</v>
      </c>
      <c r="H4379">
        <v>10</v>
      </c>
      <c r="I4379" t="s">
        <v>4355</v>
      </c>
      <c r="J4379" s="14">
        <v>2329.56</v>
      </c>
      <c r="K4379" t="s">
        <v>4340</v>
      </c>
      <c r="L4379" t="s">
        <v>7951</v>
      </c>
      <c r="M4379" t="s">
        <v>4334</v>
      </c>
      <c r="N4379">
        <v>0</v>
      </c>
      <c r="O4379">
        <v>0</v>
      </c>
      <c r="P4379" s="13">
        <v>0.72880787037037043</v>
      </c>
    </row>
    <row r="4380" spans="1:16" x14ac:dyDescent="0.25">
      <c r="A4380">
        <v>4379</v>
      </c>
      <c r="B4380">
        <v>23</v>
      </c>
      <c r="C4380">
        <v>5</v>
      </c>
      <c r="D4380" t="s">
        <v>4038</v>
      </c>
      <c r="E4380">
        <v>2018</v>
      </c>
      <c r="F4380" t="s">
        <v>29865</v>
      </c>
      <c r="G4380" t="s">
        <v>2277</v>
      </c>
      <c r="H4380">
        <v>125</v>
      </c>
      <c r="I4380" t="s">
        <v>4347</v>
      </c>
      <c r="J4380" s="14">
        <v>4448.95</v>
      </c>
      <c r="K4380" t="s">
        <v>4342</v>
      </c>
      <c r="L4380" t="s">
        <v>5027</v>
      </c>
      <c r="M4380" t="s">
        <v>4334</v>
      </c>
      <c r="N4380">
        <v>0</v>
      </c>
      <c r="O4380">
        <v>0</v>
      </c>
      <c r="P4380" s="13">
        <v>0.6374305555555555</v>
      </c>
    </row>
    <row r="4381" spans="1:16" x14ac:dyDescent="0.25">
      <c r="A4381">
        <v>4380</v>
      </c>
      <c r="B4381">
        <v>23</v>
      </c>
      <c r="C4381">
        <v>3</v>
      </c>
      <c r="D4381" t="s">
        <v>30856</v>
      </c>
      <c r="E4381">
        <v>2018</v>
      </c>
      <c r="F4381" t="s">
        <v>29865</v>
      </c>
      <c r="G4381" t="s">
        <v>2277</v>
      </c>
      <c r="H4381">
        <v>74</v>
      </c>
      <c r="I4381" t="s">
        <v>4335</v>
      </c>
      <c r="J4381" s="14">
        <v>4583.3100000000004</v>
      </c>
      <c r="K4381" t="s">
        <v>4348</v>
      </c>
      <c r="L4381" t="s">
        <v>8125</v>
      </c>
      <c r="M4381" t="s">
        <v>4330</v>
      </c>
      <c r="N4381">
        <v>0</v>
      </c>
      <c r="O4381">
        <v>0</v>
      </c>
      <c r="P4381" s="13">
        <v>0.82641203703703703</v>
      </c>
    </row>
    <row r="4382" spans="1:16" x14ac:dyDescent="0.25">
      <c r="A4382">
        <v>4381</v>
      </c>
      <c r="B4382">
        <v>18</v>
      </c>
      <c r="C4382">
        <v>3</v>
      </c>
      <c r="D4382" t="s">
        <v>30856</v>
      </c>
      <c r="E4382">
        <v>2018</v>
      </c>
      <c r="F4382" t="s">
        <v>29865</v>
      </c>
      <c r="G4382" t="s">
        <v>2277</v>
      </c>
      <c r="H4382">
        <v>20</v>
      </c>
      <c r="I4382" t="s">
        <v>4331</v>
      </c>
      <c r="J4382" s="14">
        <v>1198.3399999999999</v>
      </c>
      <c r="K4382" t="s">
        <v>4348</v>
      </c>
      <c r="L4382" t="s">
        <v>8126</v>
      </c>
      <c r="M4382" t="s">
        <v>4330</v>
      </c>
      <c r="N4382">
        <v>0</v>
      </c>
      <c r="O4382">
        <v>0</v>
      </c>
      <c r="P4382" s="13">
        <v>0.92934027777777772</v>
      </c>
    </row>
    <row r="4383" spans="1:16" x14ac:dyDescent="0.25">
      <c r="A4383">
        <v>4382</v>
      </c>
      <c r="B4383">
        <v>6</v>
      </c>
      <c r="C4383">
        <v>12</v>
      </c>
      <c r="D4383" t="s">
        <v>30860</v>
      </c>
      <c r="E4383">
        <v>2018</v>
      </c>
      <c r="F4383" t="s">
        <v>29865</v>
      </c>
      <c r="G4383" t="s">
        <v>2277</v>
      </c>
      <c r="H4383">
        <v>107</v>
      </c>
      <c r="I4383" t="s">
        <v>4355</v>
      </c>
      <c r="J4383" s="14">
        <v>530.66999999999996</v>
      </c>
      <c r="K4383" t="s">
        <v>4348</v>
      </c>
      <c r="L4383" t="s">
        <v>8127</v>
      </c>
      <c r="M4383" t="s">
        <v>4334</v>
      </c>
      <c r="N4383">
        <v>1</v>
      </c>
      <c r="O4383">
        <v>0</v>
      </c>
      <c r="P4383" s="13">
        <v>0.64369212962962963</v>
      </c>
    </row>
    <row r="4384" spans="1:16" x14ac:dyDescent="0.25">
      <c r="A4384">
        <v>4383</v>
      </c>
      <c r="B4384">
        <v>6</v>
      </c>
      <c r="C4384">
        <v>8</v>
      </c>
      <c r="D4384" t="s">
        <v>747</v>
      </c>
      <c r="E4384">
        <v>2018</v>
      </c>
      <c r="F4384" t="s">
        <v>29865</v>
      </c>
      <c r="G4384" t="s">
        <v>2277</v>
      </c>
      <c r="H4384">
        <v>32</v>
      </c>
      <c r="I4384" t="s">
        <v>4331</v>
      </c>
      <c r="J4384" s="14">
        <v>4138.99</v>
      </c>
      <c r="K4384" t="s">
        <v>4340</v>
      </c>
      <c r="L4384" t="s">
        <v>8128</v>
      </c>
      <c r="M4384" t="s">
        <v>4334</v>
      </c>
      <c r="N4384">
        <v>1</v>
      </c>
      <c r="O4384">
        <v>0</v>
      </c>
      <c r="P4384" s="13">
        <v>0.22730324074074074</v>
      </c>
    </row>
    <row r="4385" spans="1:16" x14ac:dyDescent="0.25">
      <c r="A4385">
        <v>4384</v>
      </c>
      <c r="B4385">
        <v>13</v>
      </c>
      <c r="C4385">
        <v>8</v>
      </c>
      <c r="D4385" t="s">
        <v>747</v>
      </c>
      <c r="E4385">
        <v>2018</v>
      </c>
      <c r="F4385" t="s">
        <v>29865</v>
      </c>
      <c r="G4385" t="s">
        <v>2277</v>
      </c>
      <c r="H4385">
        <v>53</v>
      </c>
      <c r="I4385" t="s">
        <v>4331</v>
      </c>
      <c r="J4385" s="14">
        <v>4832.3999999999996</v>
      </c>
      <c r="K4385" t="s">
        <v>4328</v>
      </c>
      <c r="L4385" t="s">
        <v>8129</v>
      </c>
      <c r="M4385" t="s">
        <v>4334</v>
      </c>
      <c r="N4385">
        <v>0</v>
      </c>
      <c r="O4385">
        <v>0</v>
      </c>
      <c r="P4385" s="13">
        <v>0.48033564814814816</v>
      </c>
    </row>
    <row r="4386" spans="1:16" x14ac:dyDescent="0.25">
      <c r="A4386">
        <v>4385</v>
      </c>
      <c r="B4386">
        <v>21</v>
      </c>
      <c r="C4386">
        <v>11</v>
      </c>
      <c r="D4386" t="s">
        <v>30861</v>
      </c>
      <c r="E4386">
        <v>2018</v>
      </c>
      <c r="F4386" t="s">
        <v>29865</v>
      </c>
      <c r="G4386" t="s">
        <v>2277</v>
      </c>
      <c r="H4386">
        <v>35</v>
      </c>
      <c r="I4386" t="s">
        <v>4347</v>
      </c>
      <c r="J4386" s="14">
        <v>4922.05</v>
      </c>
      <c r="K4386" t="s">
        <v>4340</v>
      </c>
      <c r="L4386" t="s">
        <v>8130</v>
      </c>
      <c r="M4386" t="s">
        <v>4330</v>
      </c>
      <c r="N4386">
        <v>1</v>
      </c>
      <c r="O4386">
        <v>0</v>
      </c>
      <c r="P4386" s="13">
        <v>0.1187962962962963</v>
      </c>
    </row>
    <row r="4387" spans="1:16" x14ac:dyDescent="0.25">
      <c r="A4387">
        <v>4386</v>
      </c>
      <c r="B4387">
        <v>7</v>
      </c>
      <c r="C4387">
        <v>11</v>
      </c>
      <c r="D4387" t="s">
        <v>30861</v>
      </c>
      <c r="E4387">
        <v>2018</v>
      </c>
      <c r="F4387" t="s">
        <v>29865</v>
      </c>
      <c r="G4387" t="s">
        <v>2277</v>
      </c>
      <c r="H4387">
        <v>79</v>
      </c>
      <c r="I4387" t="s">
        <v>4327</v>
      </c>
      <c r="J4387" s="14">
        <v>967.14</v>
      </c>
      <c r="K4387" t="s">
        <v>4332</v>
      </c>
      <c r="L4387" t="s">
        <v>8131</v>
      </c>
      <c r="M4387" t="s">
        <v>4334</v>
      </c>
      <c r="N4387">
        <v>0</v>
      </c>
      <c r="O4387">
        <v>0</v>
      </c>
      <c r="P4387" s="13">
        <v>9.4699074074074074E-2</v>
      </c>
    </row>
    <row r="4388" spans="1:16" x14ac:dyDescent="0.25">
      <c r="A4388">
        <v>4387</v>
      </c>
      <c r="B4388">
        <v>9</v>
      </c>
      <c r="C4388">
        <v>6</v>
      </c>
      <c r="D4388" t="s">
        <v>30863</v>
      </c>
      <c r="E4388">
        <v>2018</v>
      </c>
      <c r="F4388" t="s">
        <v>29865</v>
      </c>
      <c r="G4388" t="s">
        <v>2277</v>
      </c>
      <c r="H4388">
        <v>28</v>
      </c>
      <c r="I4388" t="s">
        <v>4331</v>
      </c>
      <c r="J4388" s="14">
        <v>4170.75</v>
      </c>
      <c r="K4388" t="s">
        <v>4342</v>
      </c>
      <c r="L4388" t="s">
        <v>8132</v>
      </c>
      <c r="M4388" t="s">
        <v>4330</v>
      </c>
      <c r="N4388">
        <v>1</v>
      </c>
      <c r="O4388">
        <v>0</v>
      </c>
      <c r="P4388" s="13">
        <v>0.17818287037037037</v>
      </c>
    </row>
    <row r="4389" spans="1:16" x14ac:dyDescent="0.25">
      <c r="A4389">
        <v>4388</v>
      </c>
      <c r="B4389">
        <v>27</v>
      </c>
      <c r="C4389">
        <v>6</v>
      </c>
      <c r="D4389" t="s">
        <v>30863</v>
      </c>
      <c r="E4389">
        <v>2018</v>
      </c>
      <c r="F4389" t="s">
        <v>29865</v>
      </c>
      <c r="G4389" t="s">
        <v>2277</v>
      </c>
      <c r="H4389">
        <v>16</v>
      </c>
      <c r="I4389" t="s">
        <v>4331</v>
      </c>
      <c r="J4389" s="14">
        <v>231.76</v>
      </c>
      <c r="K4389" t="s">
        <v>4332</v>
      </c>
      <c r="L4389" t="s">
        <v>8133</v>
      </c>
      <c r="M4389" t="s">
        <v>4334</v>
      </c>
      <c r="N4389">
        <v>1</v>
      </c>
      <c r="O4389">
        <v>0</v>
      </c>
      <c r="P4389" s="13">
        <v>0.5348032407407407</v>
      </c>
    </row>
    <row r="4390" spans="1:16" x14ac:dyDescent="0.25">
      <c r="A4390">
        <v>4389</v>
      </c>
      <c r="B4390">
        <v>18</v>
      </c>
      <c r="C4390">
        <v>5</v>
      </c>
      <c r="D4390" t="s">
        <v>4038</v>
      </c>
      <c r="E4390">
        <v>2018</v>
      </c>
      <c r="F4390" t="s">
        <v>29865</v>
      </c>
      <c r="G4390" t="s">
        <v>2277</v>
      </c>
      <c r="H4390">
        <v>99</v>
      </c>
      <c r="I4390" t="s">
        <v>4355</v>
      </c>
      <c r="J4390" s="14">
        <v>1882.53</v>
      </c>
      <c r="K4390" t="s">
        <v>4328</v>
      </c>
      <c r="L4390" t="s">
        <v>7795</v>
      </c>
      <c r="M4390" t="s">
        <v>4334</v>
      </c>
      <c r="N4390">
        <v>0</v>
      </c>
      <c r="O4390">
        <v>0</v>
      </c>
      <c r="P4390" s="13">
        <v>0.7802662037037037</v>
      </c>
    </row>
    <row r="4391" spans="1:16" x14ac:dyDescent="0.25">
      <c r="A4391">
        <v>4390</v>
      </c>
      <c r="B4391">
        <v>18</v>
      </c>
      <c r="C4391">
        <v>4</v>
      </c>
      <c r="D4391" t="s">
        <v>29248</v>
      </c>
      <c r="E4391">
        <v>2018</v>
      </c>
      <c r="F4391" t="s">
        <v>29865</v>
      </c>
      <c r="G4391" t="s">
        <v>2277</v>
      </c>
      <c r="H4391">
        <v>90</v>
      </c>
      <c r="I4391" t="s">
        <v>4347</v>
      </c>
      <c r="J4391" s="14">
        <v>3611.47</v>
      </c>
      <c r="K4391" t="s">
        <v>4348</v>
      </c>
      <c r="L4391" t="s">
        <v>8134</v>
      </c>
      <c r="M4391" t="s">
        <v>4334</v>
      </c>
      <c r="N4391">
        <v>0</v>
      </c>
      <c r="O4391">
        <v>1</v>
      </c>
      <c r="P4391" s="13">
        <v>0.37665509259259261</v>
      </c>
    </row>
    <row r="4392" spans="1:16" x14ac:dyDescent="0.25">
      <c r="A4392">
        <v>4391</v>
      </c>
      <c r="B4392">
        <v>24</v>
      </c>
      <c r="C4392">
        <v>12</v>
      </c>
      <c r="D4392" t="s">
        <v>30860</v>
      </c>
      <c r="E4392">
        <v>2018</v>
      </c>
      <c r="F4392" t="s">
        <v>29865</v>
      </c>
      <c r="G4392" t="s">
        <v>2277</v>
      </c>
      <c r="H4392">
        <v>58</v>
      </c>
      <c r="I4392" t="s">
        <v>4327</v>
      </c>
      <c r="J4392" s="14">
        <v>4934.53</v>
      </c>
      <c r="K4392" t="s">
        <v>4328</v>
      </c>
      <c r="L4392" t="s">
        <v>8135</v>
      </c>
      <c r="M4392" t="s">
        <v>4334</v>
      </c>
      <c r="N4392">
        <v>0</v>
      </c>
      <c r="O4392">
        <v>0</v>
      </c>
      <c r="P4392" s="13">
        <v>0.20226851851851851</v>
      </c>
    </row>
    <row r="4393" spans="1:16" x14ac:dyDescent="0.25">
      <c r="A4393">
        <v>4392</v>
      </c>
      <c r="B4393">
        <v>24</v>
      </c>
      <c r="C4393">
        <v>5</v>
      </c>
      <c r="D4393" t="s">
        <v>4038</v>
      </c>
      <c r="E4393">
        <v>2018</v>
      </c>
      <c r="F4393" t="s">
        <v>29865</v>
      </c>
      <c r="G4393" t="s">
        <v>2277</v>
      </c>
      <c r="H4393">
        <v>173</v>
      </c>
      <c r="I4393" t="s">
        <v>4327</v>
      </c>
      <c r="J4393" s="14">
        <v>1905.92</v>
      </c>
      <c r="K4393" t="s">
        <v>4337</v>
      </c>
      <c r="L4393" t="s">
        <v>8136</v>
      </c>
      <c r="M4393" t="s">
        <v>4334</v>
      </c>
      <c r="N4393">
        <v>0</v>
      </c>
      <c r="O4393">
        <v>0</v>
      </c>
      <c r="P4393" s="13">
        <v>0.86032407407407407</v>
      </c>
    </row>
    <row r="4394" spans="1:16" x14ac:dyDescent="0.25">
      <c r="A4394">
        <v>4393</v>
      </c>
      <c r="B4394">
        <v>5</v>
      </c>
      <c r="C4394">
        <v>6</v>
      </c>
      <c r="D4394" t="s">
        <v>30863</v>
      </c>
      <c r="E4394">
        <v>2018</v>
      </c>
      <c r="F4394" t="s">
        <v>29865</v>
      </c>
      <c r="G4394" t="s">
        <v>2277</v>
      </c>
      <c r="H4394">
        <v>29</v>
      </c>
      <c r="I4394" t="s">
        <v>4339</v>
      </c>
      <c r="J4394" s="14">
        <v>4235.13</v>
      </c>
      <c r="K4394" t="s">
        <v>4332</v>
      </c>
      <c r="L4394" t="s">
        <v>5414</v>
      </c>
      <c r="M4394" t="s">
        <v>4334</v>
      </c>
      <c r="N4394">
        <v>0</v>
      </c>
      <c r="O4394">
        <v>0</v>
      </c>
      <c r="P4394" s="13">
        <v>0.10033564814814815</v>
      </c>
    </row>
    <row r="4395" spans="1:16" x14ac:dyDescent="0.25">
      <c r="A4395">
        <v>4394</v>
      </c>
      <c r="B4395">
        <v>7</v>
      </c>
      <c r="C4395">
        <v>6</v>
      </c>
      <c r="D4395" t="s">
        <v>30863</v>
      </c>
      <c r="E4395">
        <v>2018</v>
      </c>
      <c r="F4395" t="s">
        <v>29865</v>
      </c>
      <c r="G4395" t="s">
        <v>2277</v>
      </c>
      <c r="H4395">
        <v>47</v>
      </c>
      <c r="I4395" t="s">
        <v>4335</v>
      </c>
      <c r="J4395" s="14">
        <v>2679.59</v>
      </c>
      <c r="K4395" t="s">
        <v>4337</v>
      </c>
      <c r="L4395" t="s">
        <v>8137</v>
      </c>
      <c r="M4395" t="s">
        <v>4330</v>
      </c>
      <c r="N4395">
        <v>0</v>
      </c>
      <c r="O4395">
        <v>0</v>
      </c>
      <c r="P4395" s="13">
        <v>0.32364583333333335</v>
      </c>
    </row>
    <row r="4396" spans="1:16" x14ac:dyDescent="0.25">
      <c r="A4396">
        <v>4395</v>
      </c>
      <c r="B4396">
        <v>24</v>
      </c>
      <c r="C4396">
        <v>4</v>
      </c>
      <c r="D4396" t="s">
        <v>29248</v>
      </c>
      <c r="E4396">
        <v>2018</v>
      </c>
      <c r="F4396" t="s">
        <v>29865</v>
      </c>
      <c r="G4396" t="s">
        <v>2277</v>
      </c>
      <c r="H4396">
        <v>117</v>
      </c>
      <c r="I4396" t="s">
        <v>4339</v>
      </c>
      <c r="J4396" s="14">
        <v>1745.28</v>
      </c>
      <c r="K4396" t="s">
        <v>4342</v>
      </c>
      <c r="L4396" t="s">
        <v>7666</v>
      </c>
      <c r="M4396" t="s">
        <v>4330</v>
      </c>
      <c r="N4396">
        <v>1</v>
      </c>
      <c r="O4396">
        <v>0</v>
      </c>
      <c r="P4396" s="13">
        <v>3.9814814814814817E-3</v>
      </c>
    </row>
    <row r="4397" spans="1:16" x14ac:dyDescent="0.25">
      <c r="A4397">
        <v>4396</v>
      </c>
      <c r="B4397">
        <v>17</v>
      </c>
      <c r="C4397">
        <v>12</v>
      </c>
      <c r="D4397" t="s">
        <v>30860</v>
      </c>
      <c r="E4397">
        <v>2018</v>
      </c>
      <c r="F4397" t="s">
        <v>29865</v>
      </c>
      <c r="G4397" t="s">
        <v>2277</v>
      </c>
      <c r="H4397">
        <v>53</v>
      </c>
      <c r="I4397" t="s">
        <v>4331</v>
      </c>
      <c r="J4397" s="14">
        <v>2969.66</v>
      </c>
      <c r="K4397" t="s">
        <v>4348</v>
      </c>
      <c r="L4397" t="s">
        <v>8138</v>
      </c>
      <c r="M4397" t="s">
        <v>4334</v>
      </c>
      <c r="N4397">
        <v>1</v>
      </c>
      <c r="O4397">
        <v>0</v>
      </c>
      <c r="P4397" s="13">
        <v>0.33135416666666667</v>
      </c>
    </row>
    <row r="4398" spans="1:16" x14ac:dyDescent="0.25">
      <c r="A4398">
        <v>4397</v>
      </c>
      <c r="B4398">
        <v>5</v>
      </c>
      <c r="C4398">
        <v>1</v>
      </c>
      <c r="D4398" t="s">
        <v>30862</v>
      </c>
      <c r="E4398">
        <v>2018</v>
      </c>
      <c r="F4398" t="s">
        <v>29865</v>
      </c>
      <c r="G4398" t="s">
        <v>2277</v>
      </c>
      <c r="H4398">
        <v>53</v>
      </c>
      <c r="I4398" t="s">
        <v>4355</v>
      </c>
      <c r="J4398" s="14">
        <v>2746.24</v>
      </c>
      <c r="K4398" t="s">
        <v>4328</v>
      </c>
      <c r="L4398" t="s">
        <v>8139</v>
      </c>
      <c r="M4398" t="s">
        <v>4334</v>
      </c>
      <c r="N4398">
        <v>1</v>
      </c>
      <c r="O4398">
        <v>0</v>
      </c>
      <c r="P4398" s="13">
        <v>0.14979166666666666</v>
      </c>
    </row>
    <row r="4399" spans="1:16" x14ac:dyDescent="0.25">
      <c r="A4399">
        <v>4398</v>
      </c>
      <c r="B4399">
        <v>1</v>
      </c>
      <c r="C4399">
        <v>3</v>
      </c>
      <c r="D4399" t="s">
        <v>30856</v>
      </c>
      <c r="E4399">
        <v>2018</v>
      </c>
      <c r="F4399" t="s">
        <v>29865</v>
      </c>
      <c r="G4399" t="s">
        <v>2277</v>
      </c>
      <c r="H4399">
        <v>36</v>
      </c>
      <c r="I4399" t="s">
        <v>4339</v>
      </c>
      <c r="J4399" s="14">
        <v>4969.07</v>
      </c>
      <c r="K4399" t="s">
        <v>4348</v>
      </c>
      <c r="L4399" t="s">
        <v>8140</v>
      </c>
      <c r="M4399" t="s">
        <v>4334</v>
      </c>
      <c r="N4399">
        <v>1</v>
      </c>
      <c r="O4399">
        <v>0</v>
      </c>
      <c r="P4399" s="13">
        <v>0.68975694444444446</v>
      </c>
    </row>
    <row r="4400" spans="1:16" x14ac:dyDescent="0.25">
      <c r="A4400">
        <v>4399</v>
      </c>
      <c r="B4400">
        <v>15</v>
      </c>
      <c r="C4400">
        <v>6</v>
      </c>
      <c r="D4400" t="s">
        <v>30863</v>
      </c>
      <c r="E4400">
        <v>2018</v>
      </c>
      <c r="F4400" t="s">
        <v>29865</v>
      </c>
      <c r="G4400" t="s">
        <v>2277</v>
      </c>
      <c r="H4400">
        <v>80</v>
      </c>
      <c r="I4400" t="s">
        <v>4327</v>
      </c>
      <c r="J4400" s="14">
        <v>4625.71</v>
      </c>
      <c r="K4400" t="s">
        <v>4340</v>
      </c>
      <c r="L4400" t="s">
        <v>8141</v>
      </c>
      <c r="M4400" t="s">
        <v>4334</v>
      </c>
      <c r="N4400">
        <v>0</v>
      </c>
      <c r="O4400">
        <v>0</v>
      </c>
      <c r="P4400" s="13">
        <v>0.64846064814814819</v>
      </c>
    </row>
    <row r="4401" spans="1:16" x14ac:dyDescent="0.25">
      <c r="A4401">
        <v>4400</v>
      </c>
      <c r="B4401">
        <v>3</v>
      </c>
      <c r="C4401">
        <v>8</v>
      </c>
      <c r="D4401" t="s">
        <v>747</v>
      </c>
      <c r="E4401">
        <v>2018</v>
      </c>
      <c r="F4401" t="s">
        <v>29865</v>
      </c>
      <c r="G4401" t="s">
        <v>2277</v>
      </c>
      <c r="H4401">
        <v>7</v>
      </c>
      <c r="I4401" t="s">
        <v>4327</v>
      </c>
      <c r="J4401" s="14">
        <v>4843.82</v>
      </c>
      <c r="K4401" t="s">
        <v>4328</v>
      </c>
      <c r="L4401" t="s">
        <v>8142</v>
      </c>
      <c r="M4401" t="s">
        <v>4334</v>
      </c>
      <c r="N4401">
        <v>0</v>
      </c>
      <c r="O4401">
        <v>0</v>
      </c>
      <c r="P4401" s="13">
        <v>9.4699074074074074E-2</v>
      </c>
    </row>
    <row r="4402" spans="1:16" x14ac:dyDescent="0.25">
      <c r="A4402">
        <v>4401</v>
      </c>
      <c r="B4402">
        <v>14</v>
      </c>
      <c r="C4402">
        <v>8</v>
      </c>
      <c r="D4402" t="s">
        <v>747</v>
      </c>
      <c r="E4402">
        <v>2018</v>
      </c>
      <c r="F4402" t="s">
        <v>29865</v>
      </c>
      <c r="G4402" t="s">
        <v>2277</v>
      </c>
      <c r="H4402">
        <v>19</v>
      </c>
      <c r="I4402" t="s">
        <v>4327</v>
      </c>
      <c r="J4402" s="14">
        <v>1966.9</v>
      </c>
      <c r="K4402" t="s">
        <v>4337</v>
      </c>
      <c r="L4402" t="s">
        <v>5987</v>
      </c>
      <c r="M4402" t="s">
        <v>4334</v>
      </c>
      <c r="N4402">
        <v>0</v>
      </c>
      <c r="O4402">
        <v>0</v>
      </c>
      <c r="P4402" s="13">
        <v>0.66765046296296293</v>
      </c>
    </row>
    <row r="4403" spans="1:16" x14ac:dyDescent="0.25">
      <c r="A4403">
        <v>4402</v>
      </c>
      <c r="B4403">
        <v>18</v>
      </c>
      <c r="C4403">
        <v>1</v>
      </c>
      <c r="D4403" t="s">
        <v>30862</v>
      </c>
      <c r="E4403">
        <v>2018</v>
      </c>
      <c r="F4403" t="s">
        <v>29865</v>
      </c>
      <c r="G4403" t="s">
        <v>2277</v>
      </c>
      <c r="H4403">
        <v>8</v>
      </c>
      <c r="I4403" t="s">
        <v>4335</v>
      </c>
      <c r="J4403" s="14">
        <v>1349.55</v>
      </c>
      <c r="K4403" t="s">
        <v>4337</v>
      </c>
      <c r="L4403" t="s">
        <v>8143</v>
      </c>
      <c r="M4403" t="s">
        <v>4330</v>
      </c>
      <c r="N4403">
        <v>0</v>
      </c>
      <c r="O4403">
        <v>0</v>
      </c>
      <c r="P4403" s="13">
        <v>0.2853472222222222</v>
      </c>
    </row>
    <row r="4404" spans="1:16" x14ac:dyDescent="0.25">
      <c r="A4404">
        <v>4403</v>
      </c>
      <c r="B4404">
        <v>19</v>
      </c>
      <c r="C4404">
        <v>8</v>
      </c>
      <c r="D4404" t="s">
        <v>747</v>
      </c>
      <c r="E4404">
        <v>2018</v>
      </c>
      <c r="F4404" t="s">
        <v>29865</v>
      </c>
      <c r="G4404" t="s">
        <v>2277</v>
      </c>
      <c r="H4404">
        <v>21</v>
      </c>
      <c r="I4404" t="s">
        <v>4368</v>
      </c>
      <c r="J4404" s="14">
        <v>3003.04</v>
      </c>
      <c r="K4404" t="s">
        <v>4348</v>
      </c>
      <c r="L4404" t="s">
        <v>8144</v>
      </c>
      <c r="M4404" t="s">
        <v>4334</v>
      </c>
      <c r="N4404">
        <v>0</v>
      </c>
      <c r="O4404">
        <v>0</v>
      </c>
      <c r="P4404" s="13">
        <v>0.96179398148148143</v>
      </c>
    </row>
    <row r="4405" spans="1:16" x14ac:dyDescent="0.25">
      <c r="A4405">
        <v>4404</v>
      </c>
      <c r="B4405">
        <v>20</v>
      </c>
      <c r="C4405">
        <v>12</v>
      </c>
      <c r="D4405" t="s">
        <v>30860</v>
      </c>
      <c r="E4405">
        <v>2018</v>
      </c>
      <c r="F4405" t="s">
        <v>29865</v>
      </c>
      <c r="G4405" t="s">
        <v>2277</v>
      </c>
      <c r="H4405">
        <v>22</v>
      </c>
      <c r="I4405" t="s">
        <v>4355</v>
      </c>
      <c r="J4405" s="14">
        <v>3930.12</v>
      </c>
      <c r="K4405" t="s">
        <v>4332</v>
      </c>
      <c r="L4405" t="s">
        <v>8145</v>
      </c>
      <c r="M4405" t="s">
        <v>4334</v>
      </c>
      <c r="N4405">
        <v>0</v>
      </c>
      <c r="O4405">
        <v>0</v>
      </c>
      <c r="P4405" s="13">
        <v>1.9490740740740739E-2</v>
      </c>
    </row>
    <row r="4406" spans="1:16" x14ac:dyDescent="0.25">
      <c r="A4406">
        <v>4405</v>
      </c>
      <c r="B4406">
        <v>21</v>
      </c>
      <c r="C4406">
        <v>7</v>
      </c>
      <c r="D4406" t="s">
        <v>30857</v>
      </c>
      <c r="E4406">
        <v>2018</v>
      </c>
      <c r="F4406" t="s">
        <v>29865</v>
      </c>
      <c r="G4406" t="s">
        <v>2277</v>
      </c>
      <c r="H4406">
        <v>18</v>
      </c>
      <c r="I4406" t="s">
        <v>4327</v>
      </c>
      <c r="J4406" s="14">
        <v>1085.3499999999999</v>
      </c>
      <c r="K4406" t="s">
        <v>4337</v>
      </c>
      <c r="L4406" t="s">
        <v>8146</v>
      </c>
      <c r="M4406" t="s">
        <v>4334</v>
      </c>
      <c r="N4406">
        <v>0</v>
      </c>
      <c r="O4406">
        <v>0</v>
      </c>
      <c r="P4406" s="13">
        <v>0.83572916666666663</v>
      </c>
    </row>
    <row r="4407" spans="1:16" x14ac:dyDescent="0.25">
      <c r="A4407">
        <v>4406</v>
      </c>
      <c r="B4407">
        <v>4</v>
      </c>
      <c r="C4407">
        <v>3</v>
      </c>
      <c r="D4407" t="s">
        <v>30856</v>
      </c>
      <c r="E4407">
        <v>2018</v>
      </c>
      <c r="F4407" t="s">
        <v>29865</v>
      </c>
      <c r="G4407" t="s">
        <v>2277</v>
      </c>
      <c r="H4407">
        <v>38</v>
      </c>
      <c r="I4407" t="s">
        <v>4368</v>
      </c>
      <c r="J4407" s="14">
        <v>4951.07</v>
      </c>
      <c r="K4407" t="s">
        <v>4340</v>
      </c>
      <c r="L4407" t="s">
        <v>6838</v>
      </c>
      <c r="M4407" t="s">
        <v>4334</v>
      </c>
      <c r="N4407">
        <v>0</v>
      </c>
      <c r="O4407">
        <v>0</v>
      </c>
      <c r="P4407" s="13">
        <v>0.69141203703703702</v>
      </c>
    </row>
    <row r="4408" spans="1:16" x14ac:dyDescent="0.25">
      <c r="A4408">
        <v>4407</v>
      </c>
      <c r="B4408">
        <v>8</v>
      </c>
      <c r="C4408">
        <v>1</v>
      </c>
      <c r="D4408" t="s">
        <v>30862</v>
      </c>
      <c r="E4408">
        <v>2018</v>
      </c>
      <c r="F4408" t="s">
        <v>29865</v>
      </c>
      <c r="G4408" t="s">
        <v>2277</v>
      </c>
      <c r="H4408">
        <v>12</v>
      </c>
      <c r="I4408" t="s">
        <v>4355</v>
      </c>
      <c r="J4408" s="14">
        <v>3997.52</v>
      </c>
      <c r="K4408" t="s">
        <v>4340</v>
      </c>
      <c r="L4408" t="s">
        <v>8147</v>
      </c>
      <c r="M4408" t="s">
        <v>4330</v>
      </c>
      <c r="N4408">
        <v>1</v>
      </c>
      <c r="O4408">
        <v>0</v>
      </c>
      <c r="P4408" s="13">
        <v>0.59297453703703706</v>
      </c>
    </row>
    <row r="4409" spans="1:16" x14ac:dyDescent="0.25">
      <c r="A4409">
        <v>4408</v>
      </c>
      <c r="B4409">
        <v>10</v>
      </c>
      <c r="C4409">
        <v>9</v>
      </c>
      <c r="D4409" t="s">
        <v>30859</v>
      </c>
      <c r="E4409">
        <v>2018</v>
      </c>
      <c r="F4409" t="s">
        <v>29865</v>
      </c>
      <c r="G4409" t="s">
        <v>2277</v>
      </c>
      <c r="H4409">
        <v>22</v>
      </c>
      <c r="I4409" t="s">
        <v>4327</v>
      </c>
      <c r="J4409" s="14">
        <v>608.44000000000005</v>
      </c>
      <c r="K4409" t="s">
        <v>4342</v>
      </c>
      <c r="L4409" t="s">
        <v>8148</v>
      </c>
      <c r="M4409" t="s">
        <v>4330</v>
      </c>
      <c r="N4409">
        <v>0</v>
      </c>
      <c r="O4409">
        <v>0</v>
      </c>
      <c r="P4409" s="13">
        <v>0.88050925925925927</v>
      </c>
    </row>
    <row r="4410" spans="1:16" x14ac:dyDescent="0.25">
      <c r="A4410">
        <v>4409</v>
      </c>
      <c r="B4410">
        <v>23</v>
      </c>
      <c r="C4410">
        <v>4</v>
      </c>
      <c r="D4410" t="s">
        <v>29248</v>
      </c>
      <c r="E4410">
        <v>2018</v>
      </c>
      <c r="F4410" t="s">
        <v>29507</v>
      </c>
      <c r="G4410" t="s">
        <v>1557</v>
      </c>
      <c r="H4410">
        <v>49</v>
      </c>
      <c r="I4410" t="s">
        <v>4327</v>
      </c>
      <c r="J4410" s="14">
        <v>4882.82</v>
      </c>
      <c r="K4410" t="s">
        <v>4337</v>
      </c>
      <c r="L4410" t="s">
        <v>8149</v>
      </c>
      <c r="M4410" t="s">
        <v>4330</v>
      </c>
      <c r="N4410">
        <v>0</v>
      </c>
      <c r="O4410">
        <v>0</v>
      </c>
      <c r="P4410" s="13">
        <v>0.4715625</v>
      </c>
    </row>
    <row r="4411" spans="1:16" x14ac:dyDescent="0.25">
      <c r="A4411">
        <v>4410</v>
      </c>
      <c r="B4411">
        <v>27</v>
      </c>
      <c r="C4411">
        <v>8</v>
      </c>
      <c r="D4411" t="s">
        <v>747</v>
      </c>
      <c r="E4411">
        <v>2018</v>
      </c>
      <c r="F4411" t="s">
        <v>29507</v>
      </c>
      <c r="G4411" t="s">
        <v>1557</v>
      </c>
      <c r="H4411">
        <v>114</v>
      </c>
      <c r="I4411" t="s">
        <v>4335</v>
      </c>
      <c r="J4411" s="14">
        <v>968.1</v>
      </c>
      <c r="K4411" t="s">
        <v>4337</v>
      </c>
      <c r="L4411" t="s">
        <v>8150</v>
      </c>
      <c r="M4411" t="s">
        <v>4330</v>
      </c>
      <c r="N4411">
        <v>0</v>
      </c>
      <c r="O4411">
        <v>0</v>
      </c>
      <c r="P4411" s="13">
        <v>0.62725694444444446</v>
      </c>
    </row>
    <row r="4412" spans="1:16" x14ac:dyDescent="0.25">
      <c r="A4412">
        <v>4411</v>
      </c>
      <c r="B4412">
        <v>8</v>
      </c>
      <c r="C4412">
        <v>3</v>
      </c>
      <c r="D4412" t="s">
        <v>30856</v>
      </c>
      <c r="E4412">
        <v>2018</v>
      </c>
      <c r="F4412" t="s">
        <v>29507</v>
      </c>
      <c r="G4412" t="s">
        <v>1557</v>
      </c>
      <c r="H4412">
        <v>58</v>
      </c>
      <c r="I4412" t="s">
        <v>4368</v>
      </c>
      <c r="J4412" s="14">
        <v>4818.12</v>
      </c>
      <c r="K4412" t="s">
        <v>4332</v>
      </c>
      <c r="L4412" t="s">
        <v>4461</v>
      </c>
      <c r="M4412" t="s">
        <v>4334</v>
      </c>
      <c r="N4412">
        <v>0</v>
      </c>
      <c r="O4412">
        <v>0</v>
      </c>
      <c r="P4412" s="13">
        <v>0.48802083333333335</v>
      </c>
    </row>
    <row r="4413" spans="1:16" x14ac:dyDescent="0.25">
      <c r="A4413">
        <v>4412</v>
      </c>
      <c r="B4413">
        <v>27</v>
      </c>
      <c r="C4413">
        <v>10</v>
      </c>
      <c r="D4413" t="s">
        <v>30858</v>
      </c>
      <c r="E4413">
        <v>2018</v>
      </c>
      <c r="F4413" t="s">
        <v>29507</v>
      </c>
      <c r="G4413" t="s">
        <v>1557</v>
      </c>
      <c r="H4413">
        <v>18</v>
      </c>
      <c r="I4413" t="s">
        <v>4368</v>
      </c>
      <c r="J4413" s="14">
        <v>3951.42</v>
      </c>
      <c r="K4413" t="s">
        <v>4328</v>
      </c>
      <c r="L4413" t="s">
        <v>8151</v>
      </c>
      <c r="M4413" t="s">
        <v>4334</v>
      </c>
      <c r="N4413">
        <v>1</v>
      </c>
      <c r="O4413">
        <v>0</v>
      </c>
      <c r="P4413" s="13">
        <v>0.94951388888888888</v>
      </c>
    </row>
    <row r="4414" spans="1:16" x14ac:dyDescent="0.25">
      <c r="A4414">
        <v>4413</v>
      </c>
      <c r="B4414">
        <v>27</v>
      </c>
      <c r="C4414">
        <v>9</v>
      </c>
      <c r="D4414" t="s">
        <v>30859</v>
      </c>
      <c r="E4414">
        <v>2018</v>
      </c>
      <c r="F4414" t="s">
        <v>29507</v>
      </c>
      <c r="G4414" t="s">
        <v>1557</v>
      </c>
      <c r="H4414">
        <v>72</v>
      </c>
      <c r="I4414" t="s">
        <v>4355</v>
      </c>
      <c r="J4414" s="14">
        <v>118.06</v>
      </c>
      <c r="K4414" t="s">
        <v>4340</v>
      </c>
      <c r="L4414" t="s">
        <v>8152</v>
      </c>
      <c r="M4414" t="s">
        <v>4330</v>
      </c>
      <c r="N4414">
        <v>0</v>
      </c>
      <c r="O4414">
        <v>1</v>
      </c>
      <c r="P4414" s="13">
        <v>0.71512731481481484</v>
      </c>
    </row>
    <row r="4415" spans="1:16" x14ac:dyDescent="0.25">
      <c r="A4415">
        <v>4414</v>
      </c>
      <c r="B4415">
        <v>10</v>
      </c>
      <c r="C4415">
        <v>4</v>
      </c>
      <c r="D4415" t="s">
        <v>29248</v>
      </c>
      <c r="E4415">
        <v>2018</v>
      </c>
      <c r="F4415" t="s">
        <v>29507</v>
      </c>
      <c r="G4415" t="s">
        <v>1557</v>
      </c>
      <c r="H4415">
        <v>158</v>
      </c>
      <c r="I4415" t="s">
        <v>4368</v>
      </c>
      <c r="J4415" s="14">
        <v>3166.57</v>
      </c>
      <c r="K4415" t="s">
        <v>4332</v>
      </c>
      <c r="L4415" t="s">
        <v>8153</v>
      </c>
      <c r="M4415" t="s">
        <v>4330</v>
      </c>
      <c r="N4415">
        <v>1</v>
      </c>
      <c r="O4415">
        <v>0</v>
      </c>
      <c r="P4415" s="13">
        <v>0.94518518518518524</v>
      </c>
    </row>
    <row r="4416" spans="1:16" x14ac:dyDescent="0.25">
      <c r="A4416">
        <v>4415</v>
      </c>
      <c r="B4416">
        <v>4</v>
      </c>
      <c r="C4416">
        <v>7</v>
      </c>
      <c r="D4416" t="s">
        <v>30857</v>
      </c>
      <c r="E4416">
        <v>2018</v>
      </c>
      <c r="F4416" t="s">
        <v>29507</v>
      </c>
      <c r="G4416" t="s">
        <v>1557</v>
      </c>
      <c r="H4416">
        <v>156</v>
      </c>
      <c r="I4416" t="s">
        <v>4327</v>
      </c>
      <c r="J4416" s="14">
        <v>96.99</v>
      </c>
      <c r="K4416" t="s">
        <v>4328</v>
      </c>
      <c r="L4416" t="s">
        <v>8154</v>
      </c>
      <c r="M4416" t="s">
        <v>4330</v>
      </c>
      <c r="N4416">
        <v>1</v>
      </c>
      <c r="O4416">
        <v>0</v>
      </c>
      <c r="P4416" s="13">
        <v>0.74280092592592595</v>
      </c>
    </row>
    <row r="4417" spans="1:16" x14ac:dyDescent="0.25">
      <c r="A4417">
        <v>4416</v>
      </c>
      <c r="B4417">
        <v>14</v>
      </c>
      <c r="C4417">
        <v>1</v>
      </c>
      <c r="D4417" t="s">
        <v>30862</v>
      </c>
      <c r="E4417">
        <v>2018</v>
      </c>
      <c r="F4417" t="s">
        <v>29507</v>
      </c>
      <c r="G4417" t="s">
        <v>1557</v>
      </c>
      <c r="H4417">
        <v>12</v>
      </c>
      <c r="I4417" t="s">
        <v>4347</v>
      </c>
      <c r="J4417" s="14">
        <v>2204.3200000000002</v>
      </c>
      <c r="K4417" t="s">
        <v>4340</v>
      </c>
      <c r="L4417" t="s">
        <v>4968</v>
      </c>
      <c r="M4417" t="s">
        <v>4330</v>
      </c>
      <c r="N4417">
        <v>0</v>
      </c>
      <c r="O4417">
        <v>0</v>
      </c>
      <c r="P4417" s="13">
        <v>0.94236111111111109</v>
      </c>
    </row>
    <row r="4418" spans="1:16" x14ac:dyDescent="0.25">
      <c r="A4418">
        <v>4417</v>
      </c>
      <c r="B4418">
        <v>4</v>
      </c>
      <c r="C4418">
        <v>11</v>
      </c>
      <c r="D4418" t="s">
        <v>30861</v>
      </c>
      <c r="E4418">
        <v>2018</v>
      </c>
      <c r="F4418" t="s">
        <v>29507</v>
      </c>
      <c r="G4418" t="s">
        <v>1557</v>
      </c>
      <c r="H4418">
        <v>1</v>
      </c>
      <c r="I4418" t="s">
        <v>4335</v>
      </c>
      <c r="J4418" s="14">
        <v>763.48</v>
      </c>
      <c r="K4418" t="s">
        <v>4340</v>
      </c>
      <c r="L4418" t="s">
        <v>8155</v>
      </c>
      <c r="M4418" t="s">
        <v>4330</v>
      </c>
      <c r="N4418">
        <v>1</v>
      </c>
      <c r="O4418">
        <v>0</v>
      </c>
      <c r="P4418" s="13">
        <v>0.15042824074074074</v>
      </c>
    </row>
    <row r="4419" spans="1:16" x14ac:dyDescent="0.25">
      <c r="A4419">
        <v>4418</v>
      </c>
      <c r="B4419">
        <v>9</v>
      </c>
      <c r="C4419">
        <v>5</v>
      </c>
      <c r="D4419" t="s">
        <v>4038</v>
      </c>
      <c r="E4419">
        <v>2018</v>
      </c>
      <c r="F4419" t="s">
        <v>29507</v>
      </c>
      <c r="G4419" t="s">
        <v>1557</v>
      </c>
      <c r="H4419">
        <v>52</v>
      </c>
      <c r="I4419" t="s">
        <v>4335</v>
      </c>
      <c r="J4419" s="14">
        <v>1984.44</v>
      </c>
      <c r="K4419" t="s">
        <v>4340</v>
      </c>
      <c r="L4419" t="s">
        <v>5247</v>
      </c>
      <c r="M4419" t="s">
        <v>4330</v>
      </c>
      <c r="N4419">
        <v>0</v>
      </c>
      <c r="O4419">
        <v>0</v>
      </c>
      <c r="P4419" s="13">
        <v>0.69968750000000002</v>
      </c>
    </row>
    <row r="4420" spans="1:16" x14ac:dyDescent="0.25">
      <c r="A4420">
        <v>4419</v>
      </c>
      <c r="B4420">
        <v>7</v>
      </c>
      <c r="C4420">
        <v>6</v>
      </c>
      <c r="D4420" t="s">
        <v>30863</v>
      </c>
      <c r="E4420">
        <v>2018</v>
      </c>
      <c r="F4420" t="s">
        <v>29476</v>
      </c>
      <c r="G4420" t="s">
        <v>1496</v>
      </c>
      <c r="H4420">
        <v>76</v>
      </c>
      <c r="I4420" t="s">
        <v>4335</v>
      </c>
      <c r="J4420" s="14">
        <v>3296.69</v>
      </c>
      <c r="K4420" t="s">
        <v>4332</v>
      </c>
      <c r="L4420" t="s">
        <v>6907</v>
      </c>
      <c r="M4420" t="s">
        <v>4334</v>
      </c>
      <c r="N4420">
        <v>1</v>
      </c>
      <c r="O4420">
        <v>0</v>
      </c>
      <c r="P4420" s="13">
        <v>0.3548263888888889</v>
      </c>
    </row>
    <row r="4421" spans="1:16" x14ac:dyDescent="0.25">
      <c r="A4421">
        <v>4420</v>
      </c>
      <c r="B4421">
        <v>3</v>
      </c>
      <c r="C4421">
        <v>2</v>
      </c>
      <c r="D4421" t="s">
        <v>30855</v>
      </c>
      <c r="E4421">
        <v>2018</v>
      </c>
      <c r="F4421" t="s">
        <v>29476</v>
      </c>
      <c r="G4421" t="s">
        <v>1496</v>
      </c>
      <c r="H4421">
        <v>78</v>
      </c>
      <c r="I4421" t="s">
        <v>4355</v>
      </c>
      <c r="J4421" s="14">
        <v>1287.98</v>
      </c>
      <c r="K4421" t="s">
        <v>4342</v>
      </c>
      <c r="L4421" t="s">
        <v>8156</v>
      </c>
      <c r="M4421" t="s">
        <v>4330</v>
      </c>
      <c r="N4421">
        <v>0</v>
      </c>
      <c r="O4421">
        <v>0</v>
      </c>
      <c r="P4421" s="13">
        <v>0.67215277777777782</v>
      </c>
    </row>
    <row r="4422" spans="1:16" x14ac:dyDescent="0.25">
      <c r="A4422">
        <v>4421</v>
      </c>
      <c r="B4422">
        <v>25</v>
      </c>
      <c r="C4422">
        <v>1</v>
      </c>
      <c r="D4422" t="s">
        <v>30862</v>
      </c>
      <c r="E4422">
        <v>2018</v>
      </c>
      <c r="F4422" t="s">
        <v>29476</v>
      </c>
      <c r="G4422" t="s">
        <v>1496</v>
      </c>
      <c r="H4422">
        <v>28</v>
      </c>
      <c r="I4422" t="s">
        <v>4368</v>
      </c>
      <c r="J4422" s="14">
        <v>3371.28</v>
      </c>
      <c r="K4422" t="s">
        <v>4348</v>
      </c>
      <c r="L4422" t="s">
        <v>8157</v>
      </c>
      <c r="M4422" t="s">
        <v>4334</v>
      </c>
      <c r="N4422">
        <v>0</v>
      </c>
      <c r="O4422">
        <v>0</v>
      </c>
      <c r="P4422" s="13">
        <v>0.57418981481481479</v>
      </c>
    </row>
    <row r="4423" spans="1:16" x14ac:dyDescent="0.25">
      <c r="A4423">
        <v>4422</v>
      </c>
      <c r="B4423">
        <v>14</v>
      </c>
      <c r="C4423">
        <v>4</v>
      </c>
      <c r="D4423" t="s">
        <v>29248</v>
      </c>
      <c r="E4423">
        <v>2018</v>
      </c>
      <c r="F4423" t="s">
        <v>29476</v>
      </c>
      <c r="G4423" t="s">
        <v>1496</v>
      </c>
      <c r="H4423">
        <v>38</v>
      </c>
      <c r="I4423" t="s">
        <v>4339</v>
      </c>
      <c r="J4423" s="14">
        <v>165.22</v>
      </c>
      <c r="K4423" t="s">
        <v>4337</v>
      </c>
      <c r="L4423" t="s">
        <v>7851</v>
      </c>
      <c r="M4423" t="s">
        <v>4334</v>
      </c>
      <c r="N4423">
        <v>0</v>
      </c>
      <c r="O4423">
        <v>0</v>
      </c>
      <c r="P4423" s="13">
        <v>0.72065972222222219</v>
      </c>
    </row>
    <row r="4424" spans="1:16" x14ac:dyDescent="0.25">
      <c r="A4424">
        <v>4423</v>
      </c>
      <c r="B4424">
        <v>1</v>
      </c>
      <c r="C4424">
        <v>11</v>
      </c>
      <c r="D4424" t="s">
        <v>30861</v>
      </c>
      <c r="E4424">
        <v>2018</v>
      </c>
      <c r="F4424" t="s">
        <v>29476</v>
      </c>
      <c r="G4424" t="s">
        <v>1496</v>
      </c>
      <c r="H4424">
        <v>31</v>
      </c>
      <c r="I4424" t="s">
        <v>4368</v>
      </c>
      <c r="J4424" s="14">
        <v>4402.1400000000003</v>
      </c>
      <c r="K4424" t="s">
        <v>4337</v>
      </c>
      <c r="L4424" t="s">
        <v>8158</v>
      </c>
      <c r="M4424" t="s">
        <v>4334</v>
      </c>
      <c r="N4424">
        <v>0</v>
      </c>
      <c r="O4424">
        <v>0</v>
      </c>
      <c r="P4424" s="13">
        <v>0.16918981481481482</v>
      </c>
    </row>
    <row r="4425" spans="1:16" x14ac:dyDescent="0.25">
      <c r="A4425">
        <v>4424</v>
      </c>
      <c r="B4425">
        <v>7</v>
      </c>
      <c r="C4425">
        <v>2</v>
      </c>
      <c r="D4425" t="s">
        <v>30855</v>
      </c>
      <c r="E4425">
        <v>2018</v>
      </c>
      <c r="F4425" t="s">
        <v>29476</v>
      </c>
      <c r="G4425" t="s">
        <v>1496</v>
      </c>
      <c r="H4425">
        <v>168</v>
      </c>
      <c r="I4425" t="s">
        <v>4339</v>
      </c>
      <c r="J4425" s="14">
        <v>2691.44</v>
      </c>
      <c r="K4425" t="s">
        <v>4340</v>
      </c>
      <c r="L4425" t="s">
        <v>8159</v>
      </c>
      <c r="M4425" t="s">
        <v>4330</v>
      </c>
      <c r="N4425">
        <v>1</v>
      </c>
      <c r="O4425">
        <v>0</v>
      </c>
      <c r="P4425" s="13">
        <v>0.94564814814814813</v>
      </c>
    </row>
    <row r="4426" spans="1:16" x14ac:dyDescent="0.25">
      <c r="A4426">
        <v>4425</v>
      </c>
      <c r="B4426">
        <v>14</v>
      </c>
      <c r="C4426">
        <v>3</v>
      </c>
      <c r="D4426" t="s">
        <v>30856</v>
      </c>
      <c r="E4426">
        <v>2018</v>
      </c>
      <c r="F4426" t="s">
        <v>29476</v>
      </c>
      <c r="G4426" t="s">
        <v>1496</v>
      </c>
      <c r="H4426">
        <v>25</v>
      </c>
      <c r="I4426" t="s">
        <v>4355</v>
      </c>
      <c r="J4426" s="14">
        <v>921.01</v>
      </c>
      <c r="K4426" t="s">
        <v>4337</v>
      </c>
      <c r="L4426" t="s">
        <v>8160</v>
      </c>
      <c r="M4426" t="s">
        <v>4334</v>
      </c>
      <c r="N4426">
        <v>0</v>
      </c>
      <c r="O4426">
        <v>1</v>
      </c>
      <c r="P4426" s="13">
        <v>0.82204861111111116</v>
      </c>
    </row>
    <row r="4427" spans="1:16" x14ac:dyDescent="0.25">
      <c r="A4427">
        <v>4426</v>
      </c>
      <c r="B4427">
        <v>26</v>
      </c>
      <c r="C4427">
        <v>1</v>
      </c>
      <c r="D4427" t="s">
        <v>30862</v>
      </c>
      <c r="E4427">
        <v>2018</v>
      </c>
      <c r="F4427" t="s">
        <v>29476</v>
      </c>
      <c r="G4427" t="s">
        <v>1496</v>
      </c>
      <c r="H4427">
        <v>15</v>
      </c>
      <c r="I4427" t="s">
        <v>4331</v>
      </c>
      <c r="J4427" s="14">
        <v>2049.62</v>
      </c>
      <c r="K4427" t="s">
        <v>4342</v>
      </c>
      <c r="L4427" t="s">
        <v>8161</v>
      </c>
      <c r="M4427" t="s">
        <v>4334</v>
      </c>
      <c r="N4427">
        <v>0</v>
      </c>
      <c r="O4427">
        <v>1</v>
      </c>
      <c r="P4427" s="13">
        <v>5.1504629629629629E-2</v>
      </c>
    </row>
    <row r="4428" spans="1:16" x14ac:dyDescent="0.25">
      <c r="A4428">
        <v>4427</v>
      </c>
      <c r="B4428">
        <v>7</v>
      </c>
      <c r="C4428">
        <v>12</v>
      </c>
      <c r="D4428" t="s">
        <v>30860</v>
      </c>
      <c r="E4428">
        <v>2018</v>
      </c>
      <c r="F4428" t="s">
        <v>29476</v>
      </c>
      <c r="G4428" t="s">
        <v>1496</v>
      </c>
      <c r="H4428">
        <v>49</v>
      </c>
      <c r="I4428" t="s">
        <v>4368</v>
      </c>
      <c r="J4428" s="14">
        <v>2343.94</v>
      </c>
      <c r="K4428" t="s">
        <v>4332</v>
      </c>
      <c r="L4428" t="s">
        <v>4411</v>
      </c>
      <c r="M4428" t="s">
        <v>4330</v>
      </c>
      <c r="N4428">
        <v>0</v>
      </c>
      <c r="O4428">
        <v>0</v>
      </c>
      <c r="P4428" s="13">
        <v>0.85151620370370373</v>
      </c>
    </row>
    <row r="4429" spans="1:16" x14ac:dyDescent="0.25">
      <c r="A4429">
        <v>4428</v>
      </c>
      <c r="B4429">
        <v>27</v>
      </c>
      <c r="C4429">
        <v>7</v>
      </c>
      <c r="D4429" t="s">
        <v>30857</v>
      </c>
      <c r="E4429">
        <v>2018</v>
      </c>
      <c r="F4429" t="s">
        <v>29476</v>
      </c>
      <c r="G4429" t="s">
        <v>1496</v>
      </c>
      <c r="H4429">
        <v>21</v>
      </c>
      <c r="I4429" t="s">
        <v>4355</v>
      </c>
      <c r="J4429" s="14">
        <v>1010.18</v>
      </c>
      <c r="K4429" t="s">
        <v>4328</v>
      </c>
      <c r="L4429" t="s">
        <v>7805</v>
      </c>
      <c r="M4429" t="s">
        <v>4330</v>
      </c>
      <c r="N4429">
        <v>0</v>
      </c>
      <c r="O4429">
        <v>0</v>
      </c>
      <c r="P4429" s="13">
        <v>0.4775462962962963</v>
      </c>
    </row>
    <row r="4430" spans="1:16" x14ac:dyDescent="0.25">
      <c r="A4430">
        <v>4429</v>
      </c>
      <c r="B4430">
        <v>7</v>
      </c>
      <c r="C4430">
        <v>5</v>
      </c>
      <c r="D4430" t="s">
        <v>4038</v>
      </c>
      <c r="E4430">
        <v>2018</v>
      </c>
      <c r="F4430" t="s">
        <v>29476</v>
      </c>
      <c r="G4430" t="s">
        <v>1496</v>
      </c>
      <c r="H4430">
        <v>80</v>
      </c>
      <c r="I4430" t="s">
        <v>4331</v>
      </c>
      <c r="J4430" s="14">
        <v>2054.96</v>
      </c>
      <c r="K4430" t="s">
        <v>4328</v>
      </c>
      <c r="L4430" t="s">
        <v>7718</v>
      </c>
      <c r="M4430" t="s">
        <v>4330</v>
      </c>
      <c r="N4430">
        <v>1</v>
      </c>
      <c r="O4430">
        <v>0</v>
      </c>
      <c r="P4430" s="13">
        <v>0.89702546296296293</v>
      </c>
    </row>
    <row r="4431" spans="1:16" x14ac:dyDescent="0.25">
      <c r="A4431">
        <v>4430</v>
      </c>
      <c r="B4431">
        <v>6</v>
      </c>
      <c r="C4431">
        <v>1</v>
      </c>
      <c r="D4431" t="s">
        <v>30862</v>
      </c>
      <c r="E4431">
        <v>2018</v>
      </c>
      <c r="F4431" t="s">
        <v>29476</v>
      </c>
      <c r="G4431" t="s">
        <v>1496</v>
      </c>
      <c r="H4431">
        <v>21</v>
      </c>
      <c r="I4431" t="s">
        <v>4347</v>
      </c>
      <c r="J4431" s="14">
        <v>1169.04</v>
      </c>
      <c r="K4431" t="s">
        <v>4337</v>
      </c>
      <c r="L4431" t="s">
        <v>8162</v>
      </c>
      <c r="M4431" t="s">
        <v>4330</v>
      </c>
      <c r="N4431">
        <v>1</v>
      </c>
      <c r="O4431">
        <v>0</v>
      </c>
      <c r="P4431" s="13">
        <v>0.36459490740740741</v>
      </c>
    </row>
    <row r="4432" spans="1:16" x14ac:dyDescent="0.25">
      <c r="A4432">
        <v>4431</v>
      </c>
      <c r="B4432">
        <v>27</v>
      </c>
      <c r="C4432">
        <v>7</v>
      </c>
      <c r="D4432" t="s">
        <v>30857</v>
      </c>
      <c r="E4432">
        <v>2018</v>
      </c>
      <c r="F4432" t="s">
        <v>29476</v>
      </c>
      <c r="G4432" t="s">
        <v>1496</v>
      </c>
      <c r="H4432">
        <v>43</v>
      </c>
      <c r="I4432" t="s">
        <v>4339</v>
      </c>
      <c r="J4432" s="14">
        <v>4189.97</v>
      </c>
      <c r="K4432" t="s">
        <v>4328</v>
      </c>
      <c r="L4432" t="s">
        <v>8163</v>
      </c>
      <c r="M4432" t="s">
        <v>4334</v>
      </c>
      <c r="N4432">
        <v>1</v>
      </c>
      <c r="O4432">
        <v>0</v>
      </c>
      <c r="P4432" s="13">
        <v>0.1653125</v>
      </c>
    </row>
    <row r="4433" spans="1:16" x14ac:dyDescent="0.25">
      <c r="A4433">
        <v>4432</v>
      </c>
      <c r="B4433">
        <v>6</v>
      </c>
      <c r="C4433">
        <v>5</v>
      </c>
      <c r="D4433" t="s">
        <v>4038</v>
      </c>
      <c r="E4433">
        <v>2018</v>
      </c>
      <c r="F4433" t="s">
        <v>29476</v>
      </c>
      <c r="G4433" t="s">
        <v>1496</v>
      </c>
      <c r="H4433">
        <v>39</v>
      </c>
      <c r="I4433" t="s">
        <v>4339</v>
      </c>
      <c r="J4433" s="14">
        <v>1932.42</v>
      </c>
      <c r="K4433" t="s">
        <v>4332</v>
      </c>
      <c r="L4433" t="s">
        <v>8164</v>
      </c>
      <c r="M4433" t="s">
        <v>4330</v>
      </c>
      <c r="N4433">
        <v>0</v>
      </c>
      <c r="O4433">
        <v>0</v>
      </c>
      <c r="P4433" s="13">
        <v>0.17313657407407407</v>
      </c>
    </row>
    <row r="4434" spans="1:16" x14ac:dyDescent="0.25">
      <c r="A4434">
        <v>4433</v>
      </c>
      <c r="B4434">
        <v>13</v>
      </c>
      <c r="C4434">
        <v>11</v>
      </c>
      <c r="D4434" t="s">
        <v>30861</v>
      </c>
      <c r="E4434">
        <v>2018</v>
      </c>
      <c r="F4434" t="s">
        <v>29476</v>
      </c>
      <c r="G4434" t="s">
        <v>1496</v>
      </c>
      <c r="H4434">
        <v>100</v>
      </c>
      <c r="I4434" t="s">
        <v>4327</v>
      </c>
      <c r="J4434" s="14">
        <v>1708.01</v>
      </c>
      <c r="K4434" t="s">
        <v>4332</v>
      </c>
      <c r="L4434" t="s">
        <v>8165</v>
      </c>
      <c r="M4434" t="s">
        <v>4330</v>
      </c>
      <c r="N4434">
        <v>0</v>
      </c>
      <c r="O4434">
        <v>0</v>
      </c>
      <c r="P4434" s="13">
        <v>0.99607638888888894</v>
      </c>
    </row>
    <row r="4435" spans="1:16" x14ac:dyDescent="0.25">
      <c r="A4435">
        <v>4434</v>
      </c>
      <c r="B4435">
        <v>26</v>
      </c>
      <c r="C4435">
        <v>7</v>
      </c>
      <c r="D4435" t="s">
        <v>30857</v>
      </c>
      <c r="E4435">
        <v>2018</v>
      </c>
      <c r="F4435" t="s">
        <v>29476</v>
      </c>
      <c r="G4435" t="s">
        <v>1496</v>
      </c>
      <c r="H4435">
        <v>15</v>
      </c>
      <c r="I4435" t="s">
        <v>4327</v>
      </c>
      <c r="J4435" s="14">
        <v>4608.54</v>
      </c>
      <c r="K4435" t="s">
        <v>4348</v>
      </c>
      <c r="L4435" t="s">
        <v>8166</v>
      </c>
      <c r="M4435" t="s">
        <v>4330</v>
      </c>
      <c r="N4435">
        <v>0</v>
      </c>
      <c r="O4435">
        <v>0</v>
      </c>
      <c r="P4435" s="13">
        <v>0.32606481481481481</v>
      </c>
    </row>
    <row r="4436" spans="1:16" x14ac:dyDescent="0.25">
      <c r="A4436">
        <v>4435</v>
      </c>
      <c r="B4436">
        <v>3</v>
      </c>
      <c r="C4436">
        <v>12</v>
      </c>
      <c r="D4436" t="s">
        <v>30860</v>
      </c>
      <c r="E4436">
        <v>2018</v>
      </c>
      <c r="F4436" t="s">
        <v>29476</v>
      </c>
      <c r="G4436" t="s">
        <v>1496</v>
      </c>
      <c r="H4436">
        <v>144</v>
      </c>
      <c r="I4436" t="s">
        <v>4335</v>
      </c>
      <c r="J4436" s="14">
        <v>4824.97</v>
      </c>
      <c r="K4436" t="s">
        <v>4337</v>
      </c>
      <c r="L4436" t="s">
        <v>8167</v>
      </c>
      <c r="M4436" t="s">
        <v>4334</v>
      </c>
      <c r="N4436">
        <v>0</v>
      </c>
      <c r="O4436">
        <v>0</v>
      </c>
      <c r="P4436" s="13">
        <v>0.61637731481481484</v>
      </c>
    </row>
    <row r="4437" spans="1:16" x14ac:dyDescent="0.25">
      <c r="A4437">
        <v>4436</v>
      </c>
      <c r="B4437">
        <v>24</v>
      </c>
      <c r="C4437">
        <v>2</v>
      </c>
      <c r="D4437" t="s">
        <v>30855</v>
      </c>
      <c r="E4437">
        <v>2018</v>
      </c>
      <c r="F4437" t="s">
        <v>29476</v>
      </c>
      <c r="G4437" t="s">
        <v>1496</v>
      </c>
      <c r="H4437">
        <v>51</v>
      </c>
      <c r="I4437" t="s">
        <v>4368</v>
      </c>
      <c r="J4437" s="14">
        <v>1010.92</v>
      </c>
      <c r="K4437" t="s">
        <v>4337</v>
      </c>
      <c r="L4437" t="s">
        <v>5762</v>
      </c>
      <c r="M4437" t="s">
        <v>4330</v>
      </c>
      <c r="N4437">
        <v>0</v>
      </c>
      <c r="O4437">
        <v>0</v>
      </c>
      <c r="P4437" s="13">
        <v>0.90967592592592594</v>
      </c>
    </row>
    <row r="4438" spans="1:16" x14ac:dyDescent="0.25">
      <c r="A4438">
        <v>4437</v>
      </c>
      <c r="B4438">
        <v>16</v>
      </c>
      <c r="C4438">
        <v>5</v>
      </c>
      <c r="D4438" t="s">
        <v>4038</v>
      </c>
      <c r="E4438">
        <v>2018</v>
      </c>
      <c r="F4438" t="s">
        <v>29476</v>
      </c>
      <c r="G4438" t="s">
        <v>1496</v>
      </c>
      <c r="H4438">
        <v>2</v>
      </c>
      <c r="I4438" t="s">
        <v>4347</v>
      </c>
      <c r="J4438" s="14">
        <v>4786.87</v>
      </c>
      <c r="K4438" t="s">
        <v>4342</v>
      </c>
      <c r="L4438" t="s">
        <v>8168</v>
      </c>
      <c r="M4438" t="s">
        <v>4330</v>
      </c>
      <c r="N4438">
        <v>1</v>
      </c>
      <c r="O4438">
        <v>0</v>
      </c>
      <c r="P4438" s="13">
        <v>0.18107638888888888</v>
      </c>
    </row>
    <row r="4439" spans="1:16" x14ac:dyDescent="0.25">
      <c r="A4439">
        <v>4438</v>
      </c>
      <c r="B4439">
        <v>24</v>
      </c>
      <c r="C4439">
        <v>9</v>
      </c>
      <c r="D4439" t="s">
        <v>30859</v>
      </c>
      <c r="E4439">
        <v>2018</v>
      </c>
      <c r="F4439" t="s">
        <v>29476</v>
      </c>
      <c r="G4439" t="s">
        <v>1496</v>
      </c>
      <c r="H4439">
        <v>44</v>
      </c>
      <c r="I4439" t="s">
        <v>4347</v>
      </c>
      <c r="J4439" s="14">
        <v>1540.22</v>
      </c>
      <c r="K4439" t="s">
        <v>4340</v>
      </c>
      <c r="L4439" t="s">
        <v>8169</v>
      </c>
      <c r="M4439" t="s">
        <v>4334</v>
      </c>
      <c r="N4439">
        <v>0</v>
      </c>
      <c r="O4439">
        <v>0</v>
      </c>
      <c r="P4439" s="13">
        <v>0.1504513888888889</v>
      </c>
    </row>
    <row r="4440" spans="1:16" x14ac:dyDescent="0.25">
      <c r="A4440">
        <v>4439</v>
      </c>
      <c r="B4440">
        <v>8</v>
      </c>
      <c r="C4440">
        <v>4</v>
      </c>
      <c r="D4440" t="s">
        <v>29248</v>
      </c>
      <c r="E4440">
        <v>2018</v>
      </c>
      <c r="F4440" t="s">
        <v>29476</v>
      </c>
      <c r="G4440" t="s">
        <v>1496</v>
      </c>
      <c r="H4440">
        <v>158</v>
      </c>
      <c r="I4440" t="s">
        <v>4347</v>
      </c>
      <c r="J4440" s="14">
        <v>4585.53</v>
      </c>
      <c r="K4440" t="s">
        <v>4340</v>
      </c>
      <c r="L4440" t="s">
        <v>8170</v>
      </c>
      <c r="M4440" t="s">
        <v>4330</v>
      </c>
      <c r="N4440">
        <v>0</v>
      </c>
      <c r="O4440">
        <v>0</v>
      </c>
      <c r="P4440" s="13">
        <v>0.1819675925925926</v>
      </c>
    </row>
    <row r="4441" spans="1:16" x14ac:dyDescent="0.25">
      <c r="A4441">
        <v>4440</v>
      </c>
      <c r="B4441">
        <v>24</v>
      </c>
      <c r="C4441">
        <v>10</v>
      </c>
      <c r="D4441" t="s">
        <v>30858</v>
      </c>
      <c r="E4441">
        <v>2018</v>
      </c>
      <c r="F4441" t="s">
        <v>29476</v>
      </c>
      <c r="G4441" t="s">
        <v>1496</v>
      </c>
      <c r="H4441">
        <v>14</v>
      </c>
      <c r="I4441" t="s">
        <v>4368</v>
      </c>
      <c r="J4441" s="14">
        <v>1749.41</v>
      </c>
      <c r="K4441" t="s">
        <v>4337</v>
      </c>
      <c r="L4441" t="s">
        <v>8171</v>
      </c>
      <c r="M4441" t="s">
        <v>4334</v>
      </c>
      <c r="N4441">
        <v>0</v>
      </c>
      <c r="O4441">
        <v>0</v>
      </c>
      <c r="P4441" s="13">
        <v>0.70307870370370373</v>
      </c>
    </row>
    <row r="4442" spans="1:16" x14ac:dyDescent="0.25">
      <c r="A4442">
        <v>4441</v>
      </c>
      <c r="B4442">
        <v>27</v>
      </c>
      <c r="C4442">
        <v>5</v>
      </c>
      <c r="D4442" t="s">
        <v>4038</v>
      </c>
      <c r="E4442">
        <v>2018</v>
      </c>
      <c r="F4442" t="s">
        <v>29476</v>
      </c>
      <c r="G4442" t="s">
        <v>1496</v>
      </c>
      <c r="H4442">
        <v>175</v>
      </c>
      <c r="I4442" t="s">
        <v>4339</v>
      </c>
      <c r="J4442" s="14">
        <v>3942.97</v>
      </c>
      <c r="K4442" t="s">
        <v>4328</v>
      </c>
      <c r="L4442" t="s">
        <v>8172</v>
      </c>
      <c r="M4442" t="s">
        <v>4330</v>
      </c>
      <c r="N4442">
        <v>0</v>
      </c>
      <c r="O4442">
        <v>0</v>
      </c>
      <c r="P4442" s="13">
        <v>0.60148148148148151</v>
      </c>
    </row>
    <row r="4443" spans="1:16" x14ac:dyDescent="0.25">
      <c r="A4443">
        <v>4442</v>
      </c>
      <c r="B4443">
        <v>3</v>
      </c>
      <c r="C4443">
        <v>12</v>
      </c>
      <c r="D4443" t="s">
        <v>30860</v>
      </c>
      <c r="E4443">
        <v>2018</v>
      </c>
      <c r="F4443" t="s">
        <v>29476</v>
      </c>
      <c r="G4443" t="s">
        <v>1496</v>
      </c>
      <c r="H4443">
        <v>135</v>
      </c>
      <c r="I4443" t="s">
        <v>4339</v>
      </c>
      <c r="J4443" s="14">
        <v>2851.2</v>
      </c>
      <c r="K4443" t="s">
        <v>4342</v>
      </c>
      <c r="L4443" t="s">
        <v>8173</v>
      </c>
      <c r="M4443" t="s">
        <v>4330</v>
      </c>
      <c r="N4443">
        <v>0</v>
      </c>
      <c r="O4443">
        <v>0</v>
      </c>
      <c r="P4443" s="13">
        <v>0.56158564814814815</v>
      </c>
    </row>
    <row r="4444" spans="1:16" x14ac:dyDescent="0.25">
      <c r="A4444">
        <v>4443</v>
      </c>
      <c r="B4444">
        <v>6</v>
      </c>
      <c r="C4444">
        <v>10</v>
      </c>
      <c r="D4444" t="s">
        <v>30858</v>
      </c>
      <c r="E4444">
        <v>2018</v>
      </c>
      <c r="F4444" t="s">
        <v>29476</v>
      </c>
      <c r="G4444" t="s">
        <v>1496</v>
      </c>
      <c r="H4444">
        <v>173</v>
      </c>
      <c r="I4444" t="s">
        <v>4347</v>
      </c>
      <c r="J4444" s="14">
        <v>3239.88</v>
      </c>
      <c r="K4444" t="s">
        <v>4340</v>
      </c>
      <c r="L4444" t="s">
        <v>5803</v>
      </c>
      <c r="M4444" t="s">
        <v>4334</v>
      </c>
      <c r="N4444">
        <v>0</v>
      </c>
      <c r="O4444">
        <v>0</v>
      </c>
      <c r="P4444" s="13">
        <v>0.74912037037037038</v>
      </c>
    </row>
    <row r="4445" spans="1:16" x14ac:dyDescent="0.25">
      <c r="A4445">
        <v>4444</v>
      </c>
      <c r="B4445">
        <v>15</v>
      </c>
      <c r="C4445">
        <v>11</v>
      </c>
      <c r="D4445" t="s">
        <v>30861</v>
      </c>
      <c r="E4445">
        <v>2018</v>
      </c>
      <c r="F4445" t="s">
        <v>29476</v>
      </c>
      <c r="G4445" t="s">
        <v>1496</v>
      </c>
      <c r="H4445">
        <v>149</v>
      </c>
      <c r="I4445" t="s">
        <v>4335</v>
      </c>
      <c r="J4445" s="14">
        <v>1931.06</v>
      </c>
      <c r="K4445" t="s">
        <v>4348</v>
      </c>
      <c r="L4445" t="s">
        <v>8174</v>
      </c>
      <c r="M4445" t="s">
        <v>4330</v>
      </c>
      <c r="N4445">
        <v>0</v>
      </c>
      <c r="O4445">
        <v>0</v>
      </c>
      <c r="P4445" s="13">
        <v>0.89364583333333336</v>
      </c>
    </row>
    <row r="4446" spans="1:16" x14ac:dyDescent="0.25">
      <c r="A4446">
        <v>4445</v>
      </c>
      <c r="B4446">
        <v>23</v>
      </c>
      <c r="C4446">
        <v>10</v>
      </c>
      <c r="D4446" t="s">
        <v>30858</v>
      </c>
      <c r="E4446">
        <v>2018</v>
      </c>
      <c r="F4446" t="s">
        <v>29476</v>
      </c>
      <c r="G4446" t="s">
        <v>1496</v>
      </c>
      <c r="H4446">
        <v>121</v>
      </c>
      <c r="I4446" t="s">
        <v>4327</v>
      </c>
      <c r="J4446" s="14">
        <v>3513.07</v>
      </c>
      <c r="K4446" t="s">
        <v>4342</v>
      </c>
      <c r="L4446" t="s">
        <v>8175</v>
      </c>
      <c r="M4446" t="s">
        <v>4334</v>
      </c>
      <c r="N4446">
        <v>1</v>
      </c>
      <c r="O4446">
        <v>1</v>
      </c>
      <c r="P4446" s="13">
        <v>0.95413194444444449</v>
      </c>
    </row>
    <row r="4447" spans="1:16" x14ac:dyDescent="0.25">
      <c r="A4447">
        <v>4446</v>
      </c>
      <c r="B4447">
        <v>26</v>
      </c>
      <c r="C4447">
        <v>10</v>
      </c>
      <c r="D4447" t="s">
        <v>30858</v>
      </c>
      <c r="E4447">
        <v>2018</v>
      </c>
      <c r="F4447" t="s">
        <v>29476</v>
      </c>
      <c r="G4447" t="s">
        <v>1496</v>
      </c>
      <c r="H4447">
        <v>72</v>
      </c>
      <c r="I4447" t="s">
        <v>4355</v>
      </c>
      <c r="J4447" s="14">
        <v>3027.16</v>
      </c>
      <c r="K4447" t="s">
        <v>4342</v>
      </c>
      <c r="L4447" t="s">
        <v>8176</v>
      </c>
      <c r="M4447" t="s">
        <v>4330</v>
      </c>
      <c r="N4447">
        <v>0</v>
      </c>
      <c r="O4447">
        <v>0</v>
      </c>
      <c r="P4447" s="13">
        <v>1.9560185185185184E-2</v>
      </c>
    </row>
    <row r="4448" spans="1:16" x14ac:dyDescent="0.25">
      <c r="A4448">
        <v>4447</v>
      </c>
      <c r="B4448">
        <v>25</v>
      </c>
      <c r="C4448">
        <v>6</v>
      </c>
      <c r="D4448" t="s">
        <v>30863</v>
      </c>
      <c r="E4448">
        <v>2018</v>
      </c>
      <c r="F4448" t="s">
        <v>29476</v>
      </c>
      <c r="G4448" t="s">
        <v>1496</v>
      </c>
      <c r="H4448">
        <v>10</v>
      </c>
      <c r="I4448" t="s">
        <v>4335</v>
      </c>
      <c r="J4448" s="14">
        <v>4718.5600000000004</v>
      </c>
      <c r="K4448" t="s">
        <v>4328</v>
      </c>
      <c r="L4448" t="s">
        <v>5492</v>
      </c>
      <c r="M4448" t="s">
        <v>4330</v>
      </c>
      <c r="N4448">
        <v>0</v>
      </c>
      <c r="O4448">
        <v>0</v>
      </c>
      <c r="P4448" s="13">
        <v>0.25037037037037035</v>
      </c>
    </row>
    <row r="4449" spans="1:16" x14ac:dyDescent="0.25">
      <c r="A4449">
        <v>4448</v>
      </c>
      <c r="B4449">
        <v>23</v>
      </c>
      <c r="C4449">
        <v>6</v>
      </c>
      <c r="D4449" t="s">
        <v>30863</v>
      </c>
      <c r="E4449">
        <v>2018</v>
      </c>
      <c r="F4449" t="s">
        <v>29476</v>
      </c>
      <c r="G4449" t="s">
        <v>1496</v>
      </c>
      <c r="H4449">
        <v>26</v>
      </c>
      <c r="I4449" t="s">
        <v>4335</v>
      </c>
      <c r="J4449" s="14">
        <v>359.28</v>
      </c>
      <c r="K4449" t="s">
        <v>4332</v>
      </c>
      <c r="L4449" t="s">
        <v>8177</v>
      </c>
      <c r="M4449" t="s">
        <v>4334</v>
      </c>
      <c r="N4449">
        <v>0</v>
      </c>
      <c r="O4449">
        <v>0</v>
      </c>
      <c r="P4449" s="13">
        <v>0.65475694444444443</v>
      </c>
    </row>
    <row r="4450" spans="1:16" x14ac:dyDescent="0.25">
      <c r="A4450">
        <v>4449</v>
      </c>
      <c r="B4450">
        <v>27</v>
      </c>
      <c r="C4450">
        <v>5</v>
      </c>
      <c r="D4450" t="s">
        <v>4038</v>
      </c>
      <c r="E4450">
        <v>2018</v>
      </c>
      <c r="F4450" t="s">
        <v>29476</v>
      </c>
      <c r="G4450" t="s">
        <v>1496</v>
      </c>
      <c r="H4450">
        <v>26</v>
      </c>
      <c r="I4450" t="s">
        <v>4339</v>
      </c>
      <c r="J4450" s="14">
        <v>3668.56</v>
      </c>
      <c r="K4450" t="s">
        <v>4332</v>
      </c>
      <c r="L4450" t="s">
        <v>8178</v>
      </c>
      <c r="M4450" t="s">
        <v>4334</v>
      </c>
      <c r="N4450">
        <v>1</v>
      </c>
      <c r="O4450">
        <v>0</v>
      </c>
      <c r="P4450" s="13">
        <v>0.92625000000000002</v>
      </c>
    </row>
    <row r="4451" spans="1:16" x14ac:dyDescent="0.25">
      <c r="A4451">
        <v>4450</v>
      </c>
      <c r="B4451">
        <v>20</v>
      </c>
      <c r="C4451">
        <v>3</v>
      </c>
      <c r="D4451" t="s">
        <v>30856</v>
      </c>
      <c r="E4451">
        <v>2018</v>
      </c>
      <c r="F4451" t="s">
        <v>29476</v>
      </c>
      <c r="G4451" t="s">
        <v>1496</v>
      </c>
      <c r="H4451">
        <v>117</v>
      </c>
      <c r="I4451" t="s">
        <v>4355</v>
      </c>
      <c r="J4451" s="14">
        <v>3964.53</v>
      </c>
      <c r="K4451" t="s">
        <v>4348</v>
      </c>
      <c r="L4451" t="s">
        <v>7301</v>
      </c>
      <c r="M4451" t="s">
        <v>4330</v>
      </c>
      <c r="N4451">
        <v>0</v>
      </c>
      <c r="O4451">
        <v>0</v>
      </c>
      <c r="P4451" s="13">
        <v>0.3135648148148148</v>
      </c>
    </row>
    <row r="4452" spans="1:16" x14ac:dyDescent="0.25">
      <c r="A4452">
        <v>4451</v>
      </c>
      <c r="B4452">
        <v>27</v>
      </c>
      <c r="C4452">
        <v>3</v>
      </c>
      <c r="D4452" t="s">
        <v>30856</v>
      </c>
      <c r="E4452">
        <v>2018</v>
      </c>
      <c r="F4452" t="s">
        <v>29476</v>
      </c>
      <c r="G4452" t="s">
        <v>1496</v>
      </c>
      <c r="H4452">
        <v>119</v>
      </c>
      <c r="I4452" t="s">
        <v>4335</v>
      </c>
      <c r="J4452" s="14">
        <v>2614.31</v>
      </c>
      <c r="K4452" t="s">
        <v>4342</v>
      </c>
      <c r="L4452" t="s">
        <v>5745</v>
      </c>
      <c r="M4452" t="s">
        <v>4334</v>
      </c>
      <c r="N4452">
        <v>0</v>
      </c>
      <c r="O4452">
        <v>0</v>
      </c>
      <c r="P4452" s="13">
        <v>0.84773148148148147</v>
      </c>
    </row>
    <row r="4453" spans="1:16" x14ac:dyDescent="0.25">
      <c r="A4453">
        <v>4452</v>
      </c>
      <c r="B4453">
        <v>27</v>
      </c>
      <c r="C4453">
        <v>2</v>
      </c>
      <c r="D4453" t="s">
        <v>30855</v>
      </c>
      <c r="E4453">
        <v>2018</v>
      </c>
      <c r="F4453" t="s">
        <v>29476</v>
      </c>
      <c r="G4453" t="s">
        <v>1496</v>
      </c>
      <c r="H4453">
        <v>77</v>
      </c>
      <c r="I4453" t="s">
        <v>4368</v>
      </c>
      <c r="J4453" s="14">
        <v>2061.94</v>
      </c>
      <c r="K4453" t="s">
        <v>4342</v>
      </c>
      <c r="L4453" t="s">
        <v>8179</v>
      </c>
      <c r="M4453" t="s">
        <v>4330</v>
      </c>
      <c r="N4453">
        <v>0</v>
      </c>
      <c r="O4453">
        <v>0</v>
      </c>
      <c r="P4453" s="13">
        <v>9.5949074074074079E-3</v>
      </c>
    </row>
    <row r="4454" spans="1:16" x14ac:dyDescent="0.25">
      <c r="A4454">
        <v>4453</v>
      </c>
      <c r="B4454">
        <v>22</v>
      </c>
      <c r="C4454">
        <v>2</v>
      </c>
      <c r="D4454" t="s">
        <v>30855</v>
      </c>
      <c r="E4454">
        <v>2018</v>
      </c>
      <c r="F4454" t="s">
        <v>29476</v>
      </c>
      <c r="G4454" t="s">
        <v>1496</v>
      </c>
      <c r="H4454">
        <v>83</v>
      </c>
      <c r="I4454" t="s">
        <v>4347</v>
      </c>
      <c r="J4454" s="14">
        <v>2318.1999999999998</v>
      </c>
      <c r="K4454" t="s">
        <v>4337</v>
      </c>
      <c r="L4454" t="s">
        <v>8180</v>
      </c>
      <c r="M4454" t="s">
        <v>4330</v>
      </c>
      <c r="N4454">
        <v>0</v>
      </c>
      <c r="O4454">
        <v>0</v>
      </c>
      <c r="P4454" s="13">
        <v>0.47032407407407406</v>
      </c>
    </row>
    <row r="4455" spans="1:16" x14ac:dyDescent="0.25">
      <c r="A4455">
        <v>4454</v>
      </c>
      <c r="B4455">
        <v>6</v>
      </c>
      <c r="C4455">
        <v>8</v>
      </c>
      <c r="D4455" t="s">
        <v>747</v>
      </c>
      <c r="E4455">
        <v>2018</v>
      </c>
      <c r="F4455" t="s">
        <v>29476</v>
      </c>
      <c r="G4455" t="s">
        <v>1496</v>
      </c>
      <c r="H4455">
        <v>63</v>
      </c>
      <c r="I4455" t="s">
        <v>4335</v>
      </c>
      <c r="J4455" s="14">
        <v>2242.2399999999998</v>
      </c>
      <c r="K4455" t="s">
        <v>4337</v>
      </c>
      <c r="L4455" t="s">
        <v>8181</v>
      </c>
      <c r="M4455" t="s">
        <v>4334</v>
      </c>
      <c r="N4455">
        <v>0</v>
      </c>
      <c r="O4455">
        <v>0</v>
      </c>
      <c r="P4455" s="13">
        <v>0.35575231481481484</v>
      </c>
    </row>
    <row r="4456" spans="1:16" x14ac:dyDescent="0.25">
      <c r="A4456">
        <v>4455</v>
      </c>
      <c r="B4456">
        <v>5</v>
      </c>
      <c r="C4456">
        <v>5</v>
      </c>
      <c r="D4456" t="s">
        <v>4038</v>
      </c>
      <c r="E4456">
        <v>2018</v>
      </c>
      <c r="F4456" t="s">
        <v>29476</v>
      </c>
      <c r="G4456" t="s">
        <v>1496</v>
      </c>
      <c r="H4456">
        <v>125</v>
      </c>
      <c r="I4456" t="s">
        <v>4347</v>
      </c>
      <c r="J4456" s="14">
        <v>3412.5</v>
      </c>
      <c r="K4456" t="s">
        <v>4342</v>
      </c>
      <c r="L4456" t="s">
        <v>8182</v>
      </c>
      <c r="M4456" t="s">
        <v>4334</v>
      </c>
      <c r="N4456">
        <v>0</v>
      </c>
      <c r="O4456">
        <v>0</v>
      </c>
      <c r="P4456" s="13">
        <v>0.27534722222222224</v>
      </c>
    </row>
    <row r="4457" spans="1:16" x14ac:dyDescent="0.25">
      <c r="A4457">
        <v>4456</v>
      </c>
      <c r="B4457">
        <v>19</v>
      </c>
      <c r="C4457">
        <v>11</v>
      </c>
      <c r="D4457" t="s">
        <v>30861</v>
      </c>
      <c r="E4457">
        <v>2018</v>
      </c>
      <c r="F4457" t="s">
        <v>29476</v>
      </c>
      <c r="G4457" t="s">
        <v>1496</v>
      </c>
      <c r="H4457">
        <v>121</v>
      </c>
      <c r="I4457" t="s">
        <v>4355</v>
      </c>
      <c r="J4457" s="14">
        <v>4462.34</v>
      </c>
      <c r="K4457" t="s">
        <v>4342</v>
      </c>
      <c r="L4457" t="s">
        <v>7339</v>
      </c>
      <c r="M4457" t="s">
        <v>4330</v>
      </c>
      <c r="N4457">
        <v>1</v>
      </c>
      <c r="O4457">
        <v>0</v>
      </c>
      <c r="P4457" s="13">
        <v>0.94841435185185186</v>
      </c>
    </row>
    <row r="4458" spans="1:16" x14ac:dyDescent="0.25">
      <c r="A4458">
        <v>4457</v>
      </c>
      <c r="B4458">
        <v>26</v>
      </c>
      <c r="C4458">
        <v>11</v>
      </c>
      <c r="D4458" t="s">
        <v>30861</v>
      </c>
      <c r="E4458">
        <v>2018</v>
      </c>
      <c r="F4458" t="s">
        <v>29476</v>
      </c>
      <c r="G4458" t="s">
        <v>1496</v>
      </c>
      <c r="H4458">
        <v>2</v>
      </c>
      <c r="I4458" t="s">
        <v>4331</v>
      </c>
      <c r="J4458" s="14">
        <v>4015.3</v>
      </c>
      <c r="K4458" t="s">
        <v>4342</v>
      </c>
      <c r="L4458" t="s">
        <v>8183</v>
      </c>
      <c r="M4458" t="s">
        <v>4334</v>
      </c>
      <c r="N4458">
        <v>0</v>
      </c>
      <c r="O4458">
        <v>0</v>
      </c>
      <c r="P4458" s="13">
        <v>0.27545138888888887</v>
      </c>
    </row>
    <row r="4459" spans="1:16" x14ac:dyDescent="0.25">
      <c r="A4459">
        <v>4458</v>
      </c>
      <c r="B4459">
        <v>7</v>
      </c>
      <c r="C4459">
        <v>10</v>
      </c>
      <c r="D4459" t="s">
        <v>30858</v>
      </c>
      <c r="E4459">
        <v>2018</v>
      </c>
      <c r="F4459" t="s">
        <v>29476</v>
      </c>
      <c r="G4459" t="s">
        <v>1496</v>
      </c>
      <c r="H4459">
        <v>31</v>
      </c>
      <c r="I4459" t="s">
        <v>4339</v>
      </c>
      <c r="J4459" s="14">
        <v>3735.29</v>
      </c>
      <c r="K4459" t="s">
        <v>4328</v>
      </c>
      <c r="L4459" t="s">
        <v>8184</v>
      </c>
      <c r="M4459" t="s">
        <v>4334</v>
      </c>
      <c r="N4459">
        <v>0</v>
      </c>
      <c r="O4459">
        <v>0</v>
      </c>
      <c r="P4459" s="13">
        <v>0.39746527777777779</v>
      </c>
    </row>
    <row r="4460" spans="1:16" x14ac:dyDescent="0.25">
      <c r="A4460">
        <v>4459</v>
      </c>
      <c r="B4460">
        <v>11</v>
      </c>
      <c r="C4460">
        <v>3</v>
      </c>
      <c r="D4460" t="s">
        <v>30856</v>
      </c>
      <c r="E4460">
        <v>2018</v>
      </c>
      <c r="F4460" t="s">
        <v>29476</v>
      </c>
      <c r="G4460" t="s">
        <v>1496</v>
      </c>
      <c r="H4460">
        <v>32</v>
      </c>
      <c r="I4460" t="s">
        <v>4339</v>
      </c>
      <c r="J4460" s="14">
        <v>2916.48</v>
      </c>
      <c r="K4460" t="s">
        <v>4348</v>
      </c>
      <c r="L4460" t="s">
        <v>8185</v>
      </c>
      <c r="M4460" t="s">
        <v>4330</v>
      </c>
      <c r="N4460">
        <v>0</v>
      </c>
      <c r="O4460">
        <v>0</v>
      </c>
      <c r="P4460" s="13">
        <v>0.69517361111111109</v>
      </c>
    </row>
    <row r="4461" spans="1:16" x14ac:dyDescent="0.25">
      <c r="A4461">
        <v>4460</v>
      </c>
      <c r="B4461">
        <v>20</v>
      </c>
      <c r="C4461">
        <v>3</v>
      </c>
      <c r="D4461" t="s">
        <v>30856</v>
      </c>
      <c r="E4461">
        <v>2018</v>
      </c>
      <c r="F4461" t="s">
        <v>29476</v>
      </c>
      <c r="G4461" t="s">
        <v>1496</v>
      </c>
      <c r="H4461">
        <v>58</v>
      </c>
      <c r="I4461" t="s">
        <v>4335</v>
      </c>
      <c r="J4461" s="14">
        <v>4148.5200000000004</v>
      </c>
      <c r="K4461" t="s">
        <v>4340</v>
      </c>
      <c r="L4461" t="s">
        <v>6393</v>
      </c>
      <c r="M4461" t="s">
        <v>4330</v>
      </c>
      <c r="N4461">
        <v>0</v>
      </c>
      <c r="O4461">
        <v>0</v>
      </c>
      <c r="P4461" s="13">
        <v>0.61613425925925924</v>
      </c>
    </row>
    <row r="4462" spans="1:16" x14ac:dyDescent="0.25">
      <c r="A4462">
        <v>4461</v>
      </c>
      <c r="B4462">
        <v>24</v>
      </c>
      <c r="C4462">
        <v>7</v>
      </c>
      <c r="D4462" t="s">
        <v>30857</v>
      </c>
      <c r="E4462">
        <v>2018</v>
      </c>
      <c r="F4462" t="s">
        <v>29476</v>
      </c>
      <c r="G4462" t="s">
        <v>1496</v>
      </c>
      <c r="H4462">
        <v>123</v>
      </c>
      <c r="I4462" t="s">
        <v>4368</v>
      </c>
      <c r="J4462" s="14">
        <v>4611.8900000000003</v>
      </c>
      <c r="K4462" t="s">
        <v>4328</v>
      </c>
      <c r="L4462" t="s">
        <v>8186</v>
      </c>
      <c r="M4462" t="s">
        <v>4334</v>
      </c>
      <c r="N4462">
        <v>0</v>
      </c>
      <c r="O4462">
        <v>0</v>
      </c>
      <c r="P4462" s="13">
        <v>0.53163194444444439</v>
      </c>
    </row>
    <row r="4463" spans="1:16" x14ac:dyDescent="0.25">
      <c r="A4463">
        <v>4462</v>
      </c>
      <c r="B4463">
        <v>16</v>
      </c>
      <c r="C4463">
        <v>4</v>
      </c>
      <c r="D4463" t="s">
        <v>29248</v>
      </c>
      <c r="E4463">
        <v>2018</v>
      </c>
      <c r="F4463" t="s">
        <v>29476</v>
      </c>
      <c r="G4463" t="s">
        <v>1496</v>
      </c>
      <c r="H4463">
        <v>66</v>
      </c>
      <c r="I4463" t="s">
        <v>4355</v>
      </c>
      <c r="J4463" s="14">
        <v>2067.25</v>
      </c>
      <c r="K4463" t="s">
        <v>4337</v>
      </c>
      <c r="L4463" t="s">
        <v>8187</v>
      </c>
      <c r="M4463" t="s">
        <v>4330</v>
      </c>
      <c r="N4463">
        <v>0</v>
      </c>
      <c r="O4463">
        <v>0</v>
      </c>
      <c r="P4463" s="13">
        <v>0.19697916666666668</v>
      </c>
    </row>
    <row r="4464" spans="1:16" x14ac:dyDescent="0.25">
      <c r="A4464">
        <v>4463</v>
      </c>
      <c r="B4464">
        <v>14</v>
      </c>
      <c r="C4464">
        <v>6</v>
      </c>
      <c r="D4464" t="s">
        <v>30863</v>
      </c>
      <c r="E4464">
        <v>2018</v>
      </c>
      <c r="F4464" t="s">
        <v>29476</v>
      </c>
      <c r="G4464" t="s">
        <v>1496</v>
      </c>
      <c r="H4464">
        <v>126</v>
      </c>
      <c r="I4464" t="s">
        <v>4327</v>
      </c>
      <c r="J4464" s="14">
        <v>152.78</v>
      </c>
      <c r="K4464" t="s">
        <v>4328</v>
      </c>
      <c r="L4464" t="s">
        <v>8188</v>
      </c>
      <c r="M4464" t="s">
        <v>4334</v>
      </c>
      <c r="N4464">
        <v>1</v>
      </c>
      <c r="O4464">
        <v>0</v>
      </c>
      <c r="P4464" s="13">
        <v>7.5949074074074072E-2</v>
      </c>
    </row>
    <row r="4465" spans="1:16" x14ac:dyDescent="0.25">
      <c r="A4465">
        <v>4464</v>
      </c>
      <c r="B4465">
        <v>26</v>
      </c>
      <c r="C4465">
        <v>1</v>
      </c>
      <c r="D4465" t="s">
        <v>30862</v>
      </c>
      <c r="E4465">
        <v>2018</v>
      </c>
      <c r="F4465" t="s">
        <v>29466</v>
      </c>
      <c r="G4465" t="s">
        <v>1476</v>
      </c>
      <c r="H4465">
        <v>32</v>
      </c>
      <c r="I4465" t="s">
        <v>4355</v>
      </c>
      <c r="J4465" s="14">
        <v>3222.59</v>
      </c>
      <c r="K4465" t="s">
        <v>4342</v>
      </c>
      <c r="L4465" t="s">
        <v>4579</v>
      </c>
      <c r="M4465" t="s">
        <v>4334</v>
      </c>
      <c r="N4465">
        <v>0</v>
      </c>
      <c r="O4465">
        <v>0</v>
      </c>
      <c r="P4465" s="13">
        <v>0.98758101851851854</v>
      </c>
    </row>
    <row r="4466" spans="1:16" x14ac:dyDescent="0.25">
      <c r="A4466">
        <v>4465</v>
      </c>
      <c r="B4466">
        <v>28</v>
      </c>
      <c r="C4466">
        <v>12</v>
      </c>
      <c r="D4466" t="s">
        <v>30860</v>
      </c>
      <c r="E4466">
        <v>2018</v>
      </c>
      <c r="F4466" t="s">
        <v>29466</v>
      </c>
      <c r="G4466" t="s">
        <v>1476</v>
      </c>
      <c r="H4466">
        <v>70</v>
      </c>
      <c r="I4466" t="s">
        <v>4327</v>
      </c>
      <c r="J4466" s="14">
        <v>1288.79</v>
      </c>
      <c r="K4466" t="s">
        <v>4340</v>
      </c>
      <c r="L4466" t="s">
        <v>8189</v>
      </c>
      <c r="M4466" t="s">
        <v>4334</v>
      </c>
      <c r="N4466">
        <v>1</v>
      </c>
      <c r="O4466">
        <v>0</v>
      </c>
      <c r="P4466" s="13">
        <v>0.73030092592592588</v>
      </c>
    </row>
    <row r="4467" spans="1:16" x14ac:dyDescent="0.25">
      <c r="A4467">
        <v>4466</v>
      </c>
      <c r="B4467">
        <v>13</v>
      </c>
      <c r="C4467">
        <v>2</v>
      </c>
      <c r="D4467" t="s">
        <v>30855</v>
      </c>
      <c r="E4467">
        <v>2018</v>
      </c>
      <c r="F4467" t="s">
        <v>29466</v>
      </c>
      <c r="G4467" t="s">
        <v>1476</v>
      </c>
      <c r="H4467">
        <v>105</v>
      </c>
      <c r="I4467" t="s">
        <v>4347</v>
      </c>
      <c r="J4467" s="14">
        <v>4237.95</v>
      </c>
      <c r="K4467" t="s">
        <v>4340</v>
      </c>
      <c r="L4467" t="s">
        <v>4425</v>
      </c>
      <c r="M4467" t="s">
        <v>4334</v>
      </c>
      <c r="N4467">
        <v>1</v>
      </c>
      <c r="O4467">
        <v>0</v>
      </c>
      <c r="P4467" s="13">
        <v>0.84115740740740741</v>
      </c>
    </row>
    <row r="4468" spans="1:16" x14ac:dyDescent="0.25">
      <c r="A4468">
        <v>4467</v>
      </c>
      <c r="B4468">
        <v>15</v>
      </c>
      <c r="C4468">
        <v>4</v>
      </c>
      <c r="D4468" t="s">
        <v>29248</v>
      </c>
      <c r="E4468">
        <v>2018</v>
      </c>
      <c r="F4468" t="s">
        <v>29466</v>
      </c>
      <c r="G4468" t="s">
        <v>1476</v>
      </c>
      <c r="H4468">
        <v>139</v>
      </c>
      <c r="I4468" t="s">
        <v>4335</v>
      </c>
      <c r="J4468" s="14">
        <v>2804.89</v>
      </c>
      <c r="K4468" t="s">
        <v>4337</v>
      </c>
      <c r="L4468" t="s">
        <v>8190</v>
      </c>
      <c r="M4468" t="s">
        <v>4334</v>
      </c>
      <c r="N4468">
        <v>0</v>
      </c>
      <c r="O4468">
        <v>0</v>
      </c>
      <c r="P4468" s="13">
        <v>0.34990740740740739</v>
      </c>
    </row>
    <row r="4469" spans="1:16" x14ac:dyDescent="0.25">
      <c r="A4469">
        <v>4468</v>
      </c>
      <c r="B4469">
        <v>14</v>
      </c>
      <c r="C4469">
        <v>3</v>
      </c>
      <c r="D4469" t="s">
        <v>30856</v>
      </c>
      <c r="E4469">
        <v>2018</v>
      </c>
      <c r="F4469" t="s">
        <v>29466</v>
      </c>
      <c r="G4469" t="s">
        <v>1476</v>
      </c>
      <c r="H4469">
        <v>109</v>
      </c>
      <c r="I4469" t="s">
        <v>4331</v>
      </c>
      <c r="J4469" s="14">
        <v>1208.4100000000001</v>
      </c>
      <c r="K4469" t="s">
        <v>4348</v>
      </c>
      <c r="L4469" t="s">
        <v>8191</v>
      </c>
      <c r="M4469" t="s">
        <v>4330</v>
      </c>
      <c r="N4469">
        <v>1</v>
      </c>
      <c r="O4469">
        <v>0</v>
      </c>
      <c r="P4469" s="13">
        <v>0.67340277777777779</v>
      </c>
    </row>
    <row r="4470" spans="1:16" x14ac:dyDescent="0.25">
      <c r="A4470">
        <v>4469</v>
      </c>
      <c r="B4470">
        <v>1</v>
      </c>
      <c r="C4470">
        <v>11</v>
      </c>
      <c r="D4470" t="s">
        <v>30861</v>
      </c>
      <c r="E4470">
        <v>2018</v>
      </c>
      <c r="F4470" t="s">
        <v>29466</v>
      </c>
      <c r="G4470" t="s">
        <v>1476</v>
      </c>
      <c r="H4470">
        <v>24</v>
      </c>
      <c r="I4470" t="s">
        <v>4335</v>
      </c>
      <c r="J4470" s="14">
        <v>3616.09</v>
      </c>
      <c r="K4470" t="s">
        <v>4340</v>
      </c>
      <c r="L4470" t="s">
        <v>8192</v>
      </c>
      <c r="M4470" t="s">
        <v>4334</v>
      </c>
      <c r="N4470">
        <v>0</v>
      </c>
      <c r="O4470">
        <v>0</v>
      </c>
      <c r="P4470" s="13">
        <v>0.98108796296296297</v>
      </c>
    </row>
    <row r="4471" spans="1:16" x14ac:dyDescent="0.25">
      <c r="A4471">
        <v>4470</v>
      </c>
      <c r="B4471">
        <v>16</v>
      </c>
      <c r="C4471">
        <v>8</v>
      </c>
      <c r="D4471" t="s">
        <v>747</v>
      </c>
      <c r="E4471">
        <v>2018</v>
      </c>
      <c r="F4471" t="s">
        <v>29466</v>
      </c>
      <c r="G4471" t="s">
        <v>1476</v>
      </c>
      <c r="H4471">
        <v>105</v>
      </c>
      <c r="I4471" t="s">
        <v>4355</v>
      </c>
      <c r="J4471" s="14">
        <v>276.64999999999998</v>
      </c>
      <c r="K4471" t="s">
        <v>4348</v>
      </c>
      <c r="L4471" t="s">
        <v>8193</v>
      </c>
      <c r="M4471" t="s">
        <v>4330</v>
      </c>
      <c r="N4471">
        <v>1</v>
      </c>
      <c r="O4471">
        <v>0</v>
      </c>
      <c r="P4471" s="13">
        <v>0.68738425925925928</v>
      </c>
    </row>
    <row r="4472" spans="1:16" x14ac:dyDescent="0.25">
      <c r="A4472">
        <v>4471</v>
      </c>
      <c r="B4472">
        <v>9</v>
      </c>
      <c r="C4472">
        <v>6</v>
      </c>
      <c r="D4472" t="s">
        <v>30863</v>
      </c>
      <c r="E4472">
        <v>2018</v>
      </c>
      <c r="F4472" t="s">
        <v>29466</v>
      </c>
      <c r="G4472" t="s">
        <v>1476</v>
      </c>
      <c r="H4472">
        <v>59</v>
      </c>
      <c r="I4472" t="s">
        <v>4347</v>
      </c>
      <c r="J4472" s="14">
        <v>1565.16</v>
      </c>
      <c r="K4472" t="s">
        <v>4328</v>
      </c>
      <c r="L4472" t="s">
        <v>8194</v>
      </c>
      <c r="M4472" t="s">
        <v>4330</v>
      </c>
      <c r="N4472">
        <v>0</v>
      </c>
      <c r="O4472">
        <v>0</v>
      </c>
      <c r="P4472" s="13">
        <v>0.7506828703703704</v>
      </c>
    </row>
    <row r="4473" spans="1:16" x14ac:dyDescent="0.25">
      <c r="A4473">
        <v>4472</v>
      </c>
      <c r="B4473">
        <v>24</v>
      </c>
      <c r="C4473">
        <v>8</v>
      </c>
      <c r="D4473" t="s">
        <v>747</v>
      </c>
      <c r="E4473">
        <v>2018</v>
      </c>
      <c r="F4473" t="s">
        <v>29466</v>
      </c>
      <c r="G4473" t="s">
        <v>1476</v>
      </c>
      <c r="H4473">
        <v>126</v>
      </c>
      <c r="I4473" t="s">
        <v>4327</v>
      </c>
      <c r="J4473" s="14">
        <v>3287.57</v>
      </c>
      <c r="K4473" t="s">
        <v>4340</v>
      </c>
      <c r="L4473" t="s">
        <v>8195</v>
      </c>
      <c r="M4473" t="s">
        <v>4330</v>
      </c>
      <c r="N4473">
        <v>1</v>
      </c>
      <c r="O4473">
        <v>1</v>
      </c>
      <c r="P4473" s="13">
        <v>0.49204861111111109</v>
      </c>
    </row>
    <row r="4474" spans="1:16" x14ac:dyDescent="0.25">
      <c r="A4474">
        <v>4473</v>
      </c>
      <c r="B4474">
        <v>23</v>
      </c>
      <c r="C4474">
        <v>12</v>
      </c>
      <c r="D4474" t="s">
        <v>30860</v>
      </c>
      <c r="E4474">
        <v>2018</v>
      </c>
      <c r="F4474" t="s">
        <v>29466</v>
      </c>
      <c r="G4474" t="s">
        <v>1476</v>
      </c>
      <c r="H4474">
        <v>16</v>
      </c>
      <c r="I4474" t="s">
        <v>4355</v>
      </c>
      <c r="J4474" s="14">
        <v>2151.17</v>
      </c>
      <c r="K4474" t="s">
        <v>4337</v>
      </c>
      <c r="L4474" t="s">
        <v>8196</v>
      </c>
      <c r="M4474" t="s">
        <v>4330</v>
      </c>
      <c r="N4474">
        <v>1</v>
      </c>
      <c r="O4474">
        <v>0</v>
      </c>
      <c r="P4474" s="13">
        <v>0.17121527777777779</v>
      </c>
    </row>
    <row r="4475" spans="1:16" x14ac:dyDescent="0.25">
      <c r="A4475">
        <v>4474</v>
      </c>
      <c r="B4475">
        <v>25</v>
      </c>
      <c r="C4475">
        <v>9</v>
      </c>
      <c r="D4475" t="s">
        <v>30859</v>
      </c>
      <c r="E4475">
        <v>2018</v>
      </c>
      <c r="F4475" t="s">
        <v>29466</v>
      </c>
      <c r="G4475" t="s">
        <v>1476</v>
      </c>
      <c r="H4475">
        <v>66</v>
      </c>
      <c r="I4475" t="s">
        <v>4335</v>
      </c>
      <c r="J4475" s="14">
        <v>128.58000000000001</v>
      </c>
      <c r="K4475" t="s">
        <v>4332</v>
      </c>
      <c r="L4475" t="s">
        <v>8197</v>
      </c>
      <c r="M4475" t="s">
        <v>4330</v>
      </c>
      <c r="N4475">
        <v>1</v>
      </c>
      <c r="O4475">
        <v>0</v>
      </c>
      <c r="P4475" s="13">
        <v>0.63987268518518514</v>
      </c>
    </row>
    <row r="4476" spans="1:16" x14ac:dyDescent="0.25">
      <c r="A4476">
        <v>4475</v>
      </c>
      <c r="B4476">
        <v>19</v>
      </c>
      <c r="C4476">
        <v>6</v>
      </c>
      <c r="D4476" t="s">
        <v>30863</v>
      </c>
      <c r="E4476">
        <v>2018</v>
      </c>
      <c r="F4476" t="s">
        <v>29466</v>
      </c>
      <c r="G4476" t="s">
        <v>1476</v>
      </c>
      <c r="H4476">
        <v>69</v>
      </c>
      <c r="I4476" t="s">
        <v>4335</v>
      </c>
      <c r="J4476" s="14">
        <v>1655.47</v>
      </c>
      <c r="K4476" t="s">
        <v>4348</v>
      </c>
      <c r="L4476" t="s">
        <v>8198</v>
      </c>
      <c r="M4476" t="s">
        <v>4334</v>
      </c>
      <c r="N4476">
        <v>0</v>
      </c>
      <c r="O4476">
        <v>0</v>
      </c>
      <c r="P4476" s="13">
        <v>0.20244212962962962</v>
      </c>
    </row>
    <row r="4477" spans="1:16" x14ac:dyDescent="0.25">
      <c r="A4477">
        <v>4476</v>
      </c>
      <c r="B4477">
        <v>2</v>
      </c>
      <c r="C4477">
        <v>8</v>
      </c>
      <c r="D4477" t="s">
        <v>747</v>
      </c>
      <c r="E4477">
        <v>2018</v>
      </c>
      <c r="F4477" t="s">
        <v>29466</v>
      </c>
      <c r="G4477" t="s">
        <v>1476</v>
      </c>
      <c r="H4477">
        <v>83</v>
      </c>
      <c r="I4477" t="s">
        <v>4339</v>
      </c>
      <c r="J4477" s="14">
        <v>57.52</v>
      </c>
      <c r="K4477" t="s">
        <v>4337</v>
      </c>
      <c r="L4477" t="s">
        <v>8199</v>
      </c>
      <c r="M4477" t="s">
        <v>4330</v>
      </c>
      <c r="N4477">
        <v>1</v>
      </c>
      <c r="O4477">
        <v>0</v>
      </c>
      <c r="P4477" s="13">
        <v>0.17398148148148149</v>
      </c>
    </row>
    <row r="4478" spans="1:16" x14ac:dyDescent="0.25">
      <c r="A4478">
        <v>4477</v>
      </c>
      <c r="B4478">
        <v>22</v>
      </c>
      <c r="C4478">
        <v>5</v>
      </c>
      <c r="D4478" t="s">
        <v>4038</v>
      </c>
      <c r="E4478">
        <v>2018</v>
      </c>
      <c r="F4478" t="s">
        <v>29466</v>
      </c>
      <c r="G4478" t="s">
        <v>1476</v>
      </c>
      <c r="H4478">
        <v>49</v>
      </c>
      <c r="I4478" t="s">
        <v>4347</v>
      </c>
      <c r="J4478" s="14">
        <v>1352.88</v>
      </c>
      <c r="K4478" t="s">
        <v>4342</v>
      </c>
      <c r="L4478" t="s">
        <v>8200</v>
      </c>
      <c r="M4478" t="s">
        <v>4334</v>
      </c>
      <c r="N4478">
        <v>1</v>
      </c>
      <c r="O4478">
        <v>0</v>
      </c>
      <c r="P4478" s="13">
        <v>0.6607291666666667</v>
      </c>
    </row>
    <row r="4479" spans="1:16" x14ac:dyDescent="0.25">
      <c r="A4479">
        <v>4478</v>
      </c>
      <c r="B4479">
        <v>5</v>
      </c>
      <c r="C4479">
        <v>1</v>
      </c>
      <c r="D4479" t="s">
        <v>30862</v>
      </c>
      <c r="E4479">
        <v>2018</v>
      </c>
      <c r="F4479" t="s">
        <v>29466</v>
      </c>
      <c r="G4479" t="s">
        <v>1476</v>
      </c>
      <c r="H4479">
        <v>47</v>
      </c>
      <c r="I4479" t="s">
        <v>4368</v>
      </c>
      <c r="J4479" s="14">
        <v>1346.24</v>
      </c>
      <c r="K4479" t="s">
        <v>4337</v>
      </c>
      <c r="L4479" t="s">
        <v>8201</v>
      </c>
      <c r="M4479" t="s">
        <v>4330</v>
      </c>
      <c r="N4479">
        <v>1</v>
      </c>
      <c r="O4479">
        <v>0</v>
      </c>
      <c r="P4479" s="13">
        <v>0.49086805555555557</v>
      </c>
    </row>
    <row r="4480" spans="1:16" x14ac:dyDescent="0.25">
      <c r="A4480">
        <v>4479</v>
      </c>
      <c r="B4480">
        <v>26</v>
      </c>
      <c r="C4480">
        <v>10</v>
      </c>
      <c r="D4480" t="s">
        <v>30858</v>
      </c>
      <c r="E4480">
        <v>2018</v>
      </c>
      <c r="F4480" t="s">
        <v>29466</v>
      </c>
      <c r="G4480" t="s">
        <v>1476</v>
      </c>
      <c r="H4480">
        <v>63</v>
      </c>
      <c r="I4480" t="s">
        <v>4335</v>
      </c>
      <c r="J4480" s="14">
        <v>4561.17</v>
      </c>
      <c r="K4480" t="s">
        <v>4328</v>
      </c>
      <c r="L4480" t="s">
        <v>8202</v>
      </c>
      <c r="M4480" t="s">
        <v>4334</v>
      </c>
      <c r="N4480">
        <v>1</v>
      </c>
      <c r="O4480">
        <v>1</v>
      </c>
      <c r="P4480" s="13">
        <v>4.8495370370370368E-3</v>
      </c>
    </row>
    <row r="4481" spans="1:16" x14ac:dyDescent="0.25">
      <c r="A4481">
        <v>4480</v>
      </c>
      <c r="B4481">
        <v>28</v>
      </c>
      <c r="C4481">
        <v>5</v>
      </c>
      <c r="D4481" t="s">
        <v>4038</v>
      </c>
      <c r="E4481">
        <v>2018</v>
      </c>
      <c r="F4481" t="s">
        <v>29466</v>
      </c>
      <c r="G4481" t="s">
        <v>1476</v>
      </c>
      <c r="H4481">
        <v>115</v>
      </c>
      <c r="I4481" t="s">
        <v>4331</v>
      </c>
      <c r="J4481" s="14">
        <v>1609.02</v>
      </c>
      <c r="K4481" t="s">
        <v>4332</v>
      </c>
      <c r="L4481" t="s">
        <v>8203</v>
      </c>
      <c r="M4481" t="s">
        <v>4330</v>
      </c>
      <c r="N4481">
        <v>0</v>
      </c>
      <c r="O4481">
        <v>0</v>
      </c>
      <c r="P4481" s="13">
        <v>0.14003472222222221</v>
      </c>
    </row>
    <row r="4482" spans="1:16" x14ac:dyDescent="0.25">
      <c r="A4482">
        <v>4481</v>
      </c>
      <c r="B4482">
        <v>5</v>
      </c>
      <c r="C4482">
        <v>9</v>
      </c>
      <c r="D4482" t="s">
        <v>30859</v>
      </c>
      <c r="E4482">
        <v>2018</v>
      </c>
      <c r="F4482" t="s">
        <v>29466</v>
      </c>
      <c r="G4482" t="s">
        <v>1476</v>
      </c>
      <c r="H4482">
        <v>85</v>
      </c>
      <c r="I4482" t="s">
        <v>4339</v>
      </c>
      <c r="J4482" s="14">
        <v>2152.4899999999998</v>
      </c>
      <c r="K4482" t="s">
        <v>4328</v>
      </c>
      <c r="L4482" t="s">
        <v>8204</v>
      </c>
      <c r="M4482" t="s">
        <v>4334</v>
      </c>
      <c r="N4482">
        <v>0</v>
      </c>
      <c r="O4482">
        <v>0</v>
      </c>
      <c r="P4482" s="13">
        <v>6.053240740740741E-2</v>
      </c>
    </row>
    <row r="4483" spans="1:16" x14ac:dyDescent="0.25">
      <c r="A4483">
        <v>4482</v>
      </c>
      <c r="B4483">
        <v>14</v>
      </c>
      <c r="C4483">
        <v>2</v>
      </c>
      <c r="D4483" t="s">
        <v>30855</v>
      </c>
      <c r="E4483">
        <v>2018</v>
      </c>
      <c r="F4483" t="s">
        <v>29466</v>
      </c>
      <c r="G4483" t="s">
        <v>1476</v>
      </c>
      <c r="H4483">
        <v>156</v>
      </c>
      <c r="I4483" t="s">
        <v>4368</v>
      </c>
      <c r="J4483" s="14">
        <v>2069.2800000000002</v>
      </c>
      <c r="K4483" t="s">
        <v>4328</v>
      </c>
      <c r="L4483" t="s">
        <v>8205</v>
      </c>
      <c r="M4483" t="s">
        <v>4334</v>
      </c>
      <c r="N4483">
        <v>0</v>
      </c>
      <c r="O4483">
        <v>0</v>
      </c>
      <c r="P4483" s="13">
        <v>0.9228587962962963</v>
      </c>
    </row>
    <row r="4484" spans="1:16" x14ac:dyDescent="0.25">
      <c r="A4484">
        <v>4483</v>
      </c>
      <c r="B4484">
        <v>25</v>
      </c>
      <c r="C4484">
        <v>4</v>
      </c>
      <c r="D4484" t="s">
        <v>29248</v>
      </c>
      <c r="E4484">
        <v>2018</v>
      </c>
      <c r="F4484" t="s">
        <v>29466</v>
      </c>
      <c r="G4484" t="s">
        <v>1476</v>
      </c>
      <c r="H4484">
        <v>46</v>
      </c>
      <c r="I4484" t="s">
        <v>4339</v>
      </c>
      <c r="J4484" s="14">
        <v>3480.68</v>
      </c>
      <c r="K4484" t="s">
        <v>4342</v>
      </c>
      <c r="L4484" t="s">
        <v>8206</v>
      </c>
      <c r="M4484" t="s">
        <v>4330</v>
      </c>
      <c r="N4484">
        <v>1</v>
      </c>
      <c r="O4484">
        <v>0</v>
      </c>
      <c r="P4484" s="13">
        <v>0.14068287037037036</v>
      </c>
    </row>
    <row r="4485" spans="1:16" x14ac:dyDescent="0.25">
      <c r="A4485">
        <v>4484</v>
      </c>
      <c r="B4485">
        <v>7</v>
      </c>
      <c r="C4485">
        <v>7</v>
      </c>
      <c r="D4485" t="s">
        <v>30857</v>
      </c>
      <c r="E4485">
        <v>2018</v>
      </c>
      <c r="F4485" t="s">
        <v>29466</v>
      </c>
      <c r="G4485" t="s">
        <v>1476</v>
      </c>
      <c r="H4485">
        <v>32</v>
      </c>
      <c r="I4485" t="s">
        <v>4331</v>
      </c>
      <c r="J4485" s="14">
        <v>2047.54</v>
      </c>
      <c r="K4485" t="s">
        <v>4342</v>
      </c>
      <c r="L4485" t="s">
        <v>8207</v>
      </c>
      <c r="M4485" t="s">
        <v>4334</v>
      </c>
      <c r="N4485">
        <v>0</v>
      </c>
      <c r="O4485">
        <v>0</v>
      </c>
      <c r="P4485" s="13">
        <v>5.2881944444444447E-2</v>
      </c>
    </row>
    <row r="4486" spans="1:16" x14ac:dyDescent="0.25">
      <c r="A4486">
        <v>4485</v>
      </c>
      <c r="B4486">
        <v>22</v>
      </c>
      <c r="C4486">
        <v>9</v>
      </c>
      <c r="D4486" t="s">
        <v>30859</v>
      </c>
      <c r="E4486">
        <v>2018</v>
      </c>
      <c r="F4486" t="s">
        <v>29466</v>
      </c>
      <c r="G4486" t="s">
        <v>1476</v>
      </c>
      <c r="H4486">
        <v>1</v>
      </c>
      <c r="I4486" t="s">
        <v>4347</v>
      </c>
      <c r="J4486" s="14">
        <v>4094.6</v>
      </c>
      <c r="K4486" t="s">
        <v>4340</v>
      </c>
      <c r="L4486" t="s">
        <v>8208</v>
      </c>
      <c r="M4486" t="s">
        <v>4334</v>
      </c>
      <c r="N4486">
        <v>0</v>
      </c>
      <c r="O4486">
        <v>0</v>
      </c>
      <c r="P4486" s="13">
        <v>0.59827546296296297</v>
      </c>
    </row>
    <row r="4487" spans="1:16" x14ac:dyDescent="0.25">
      <c r="A4487">
        <v>4486</v>
      </c>
      <c r="B4487">
        <v>16</v>
      </c>
      <c r="C4487">
        <v>5</v>
      </c>
      <c r="D4487" t="s">
        <v>4038</v>
      </c>
      <c r="E4487">
        <v>2018</v>
      </c>
      <c r="F4487" t="s">
        <v>29466</v>
      </c>
      <c r="G4487" t="s">
        <v>1476</v>
      </c>
      <c r="H4487">
        <v>14</v>
      </c>
      <c r="I4487" t="s">
        <v>4368</v>
      </c>
      <c r="J4487" s="14">
        <v>1803.43</v>
      </c>
      <c r="K4487" t="s">
        <v>4328</v>
      </c>
      <c r="L4487" t="s">
        <v>8209</v>
      </c>
      <c r="M4487" t="s">
        <v>4330</v>
      </c>
      <c r="N4487">
        <v>1</v>
      </c>
      <c r="O4487">
        <v>0</v>
      </c>
      <c r="P4487" s="13">
        <v>0.12074074074074075</v>
      </c>
    </row>
    <row r="4488" spans="1:16" x14ac:dyDescent="0.25">
      <c r="A4488">
        <v>4487</v>
      </c>
      <c r="B4488">
        <v>15</v>
      </c>
      <c r="C4488">
        <v>4</v>
      </c>
      <c r="D4488" t="s">
        <v>29248</v>
      </c>
      <c r="E4488">
        <v>2018</v>
      </c>
      <c r="F4488" t="s">
        <v>29466</v>
      </c>
      <c r="G4488" t="s">
        <v>1476</v>
      </c>
      <c r="H4488">
        <v>60</v>
      </c>
      <c r="I4488" t="s">
        <v>4327</v>
      </c>
      <c r="J4488" s="14">
        <v>3571.2</v>
      </c>
      <c r="K4488" t="s">
        <v>4342</v>
      </c>
      <c r="L4488" t="s">
        <v>8210</v>
      </c>
      <c r="M4488" t="s">
        <v>4330</v>
      </c>
      <c r="N4488">
        <v>0</v>
      </c>
      <c r="O4488">
        <v>0</v>
      </c>
      <c r="P4488" s="13">
        <v>0.9191435185185185</v>
      </c>
    </row>
    <row r="4489" spans="1:16" x14ac:dyDescent="0.25">
      <c r="A4489">
        <v>4488</v>
      </c>
      <c r="B4489">
        <v>12</v>
      </c>
      <c r="C4489">
        <v>10</v>
      </c>
      <c r="D4489" t="s">
        <v>30858</v>
      </c>
      <c r="E4489">
        <v>2018</v>
      </c>
      <c r="F4489" t="s">
        <v>29466</v>
      </c>
      <c r="G4489" t="s">
        <v>1476</v>
      </c>
      <c r="H4489">
        <v>70</v>
      </c>
      <c r="I4489" t="s">
        <v>4347</v>
      </c>
      <c r="J4489" s="14">
        <v>695.39</v>
      </c>
      <c r="K4489" t="s">
        <v>4348</v>
      </c>
      <c r="L4489" t="s">
        <v>8211</v>
      </c>
      <c r="M4489" t="s">
        <v>4330</v>
      </c>
      <c r="N4489">
        <v>0</v>
      </c>
      <c r="O4489">
        <v>0</v>
      </c>
      <c r="P4489" s="13">
        <v>0.11541666666666667</v>
      </c>
    </row>
    <row r="4490" spans="1:16" x14ac:dyDescent="0.25">
      <c r="A4490">
        <v>4489</v>
      </c>
      <c r="B4490">
        <v>15</v>
      </c>
      <c r="C4490">
        <v>10</v>
      </c>
      <c r="D4490" t="s">
        <v>30858</v>
      </c>
      <c r="E4490">
        <v>2018</v>
      </c>
      <c r="F4490" t="s">
        <v>29466</v>
      </c>
      <c r="G4490" t="s">
        <v>1476</v>
      </c>
      <c r="H4490">
        <v>104</v>
      </c>
      <c r="I4490" t="s">
        <v>4331</v>
      </c>
      <c r="J4490" s="14">
        <v>4974.87</v>
      </c>
      <c r="K4490" t="s">
        <v>4337</v>
      </c>
      <c r="L4490" t="s">
        <v>8212</v>
      </c>
      <c r="M4490" t="s">
        <v>4330</v>
      </c>
      <c r="N4490">
        <v>0</v>
      </c>
      <c r="O4490">
        <v>0</v>
      </c>
      <c r="P4490" s="13">
        <v>0.68459490740740736</v>
      </c>
    </row>
    <row r="4491" spans="1:16" x14ac:dyDescent="0.25">
      <c r="A4491">
        <v>4490</v>
      </c>
      <c r="B4491">
        <v>20</v>
      </c>
      <c r="C4491">
        <v>2</v>
      </c>
      <c r="D4491" t="s">
        <v>30855</v>
      </c>
      <c r="E4491">
        <v>2018</v>
      </c>
      <c r="F4491" t="s">
        <v>29466</v>
      </c>
      <c r="G4491" t="s">
        <v>1476</v>
      </c>
      <c r="H4491">
        <v>145</v>
      </c>
      <c r="I4491" t="s">
        <v>4339</v>
      </c>
      <c r="J4491" s="14">
        <v>3462.95</v>
      </c>
      <c r="K4491" t="s">
        <v>4342</v>
      </c>
      <c r="L4491" t="s">
        <v>8213</v>
      </c>
      <c r="M4491" t="s">
        <v>4330</v>
      </c>
      <c r="N4491">
        <v>0</v>
      </c>
      <c r="O4491">
        <v>0</v>
      </c>
      <c r="P4491" s="13">
        <v>0.17350694444444445</v>
      </c>
    </row>
    <row r="4492" spans="1:16" x14ac:dyDescent="0.25">
      <c r="A4492">
        <v>4491</v>
      </c>
      <c r="B4492">
        <v>13</v>
      </c>
      <c r="C4492">
        <v>5</v>
      </c>
      <c r="D4492" t="s">
        <v>4038</v>
      </c>
      <c r="E4492">
        <v>2018</v>
      </c>
      <c r="F4492" t="s">
        <v>29466</v>
      </c>
      <c r="G4492" t="s">
        <v>1476</v>
      </c>
      <c r="H4492">
        <v>17</v>
      </c>
      <c r="I4492" t="s">
        <v>4355</v>
      </c>
      <c r="J4492" s="14">
        <v>4699.93</v>
      </c>
      <c r="K4492" t="s">
        <v>4342</v>
      </c>
      <c r="L4492" t="s">
        <v>8214</v>
      </c>
      <c r="M4492" t="s">
        <v>4330</v>
      </c>
      <c r="N4492">
        <v>0</v>
      </c>
      <c r="O4492">
        <v>0</v>
      </c>
      <c r="P4492" s="13">
        <v>0.70052083333333337</v>
      </c>
    </row>
    <row r="4493" spans="1:16" x14ac:dyDescent="0.25">
      <c r="A4493">
        <v>4492</v>
      </c>
      <c r="B4493">
        <v>12</v>
      </c>
      <c r="C4493">
        <v>2</v>
      </c>
      <c r="D4493" t="s">
        <v>30855</v>
      </c>
      <c r="E4493">
        <v>2018</v>
      </c>
      <c r="F4493" t="s">
        <v>29466</v>
      </c>
      <c r="G4493" t="s">
        <v>1476</v>
      </c>
      <c r="H4493">
        <v>170</v>
      </c>
      <c r="I4493" t="s">
        <v>4327</v>
      </c>
      <c r="J4493" s="14">
        <v>4966.13</v>
      </c>
      <c r="K4493" t="s">
        <v>4328</v>
      </c>
      <c r="L4493" t="s">
        <v>5576</v>
      </c>
      <c r="M4493" t="s">
        <v>4330</v>
      </c>
      <c r="N4493">
        <v>0</v>
      </c>
      <c r="O4493">
        <v>0</v>
      </c>
      <c r="P4493" s="13">
        <v>0.23229166666666667</v>
      </c>
    </row>
    <row r="4494" spans="1:16" x14ac:dyDescent="0.25">
      <c r="A4494">
        <v>4493</v>
      </c>
      <c r="B4494">
        <v>24</v>
      </c>
      <c r="C4494">
        <v>12</v>
      </c>
      <c r="D4494" t="s">
        <v>30860</v>
      </c>
      <c r="E4494">
        <v>2018</v>
      </c>
      <c r="F4494" t="s">
        <v>29466</v>
      </c>
      <c r="G4494" t="s">
        <v>1476</v>
      </c>
      <c r="H4494">
        <v>103</v>
      </c>
      <c r="I4494" t="s">
        <v>4347</v>
      </c>
      <c r="J4494" s="14">
        <v>907.47</v>
      </c>
      <c r="K4494" t="s">
        <v>4337</v>
      </c>
      <c r="L4494" t="s">
        <v>7266</v>
      </c>
      <c r="M4494" t="s">
        <v>4330</v>
      </c>
      <c r="N4494">
        <v>0</v>
      </c>
      <c r="O4494">
        <v>0</v>
      </c>
      <c r="P4494" s="13">
        <v>0.1169675925925926</v>
      </c>
    </row>
    <row r="4495" spans="1:16" x14ac:dyDescent="0.25">
      <c r="A4495">
        <v>4494</v>
      </c>
      <c r="B4495">
        <v>22</v>
      </c>
      <c r="C4495">
        <v>8</v>
      </c>
      <c r="D4495" t="s">
        <v>747</v>
      </c>
      <c r="E4495">
        <v>2018</v>
      </c>
      <c r="F4495" t="s">
        <v>29466</v>
      </c>
      <c r="G4495" t="s">
        <v>1476</v>
      </c>
      <c r="H4495">
        <v>131</v>
      </c>
      <c r="I4495" t="s">
        <v>4368</v>
      </c>
      <c r="J4495" s="14">
        <v>2573.7199999999998</v>
      </c>
      <c r="K4495" t="s">
        <v>4340</v>
      </c>
      <c r="L4495" t="s">
        <v>8215</v>
      </c>
      <c r="M4495" t="s">
        <v>4334</v>
      </c>
      <c r="N4495">
        <v>0</v>
      </c>
      <c r="O4495">
        <v>0</v>
      </c>
      <c r="P4495" s="13">
        <v>0.43636574074074075</v>
      </c>
    </row>
    <row r="4496" spans="1:16" x14ac:dyDescent="0.25">
      <c r="A4496">
        <v>4495</v>
      </c>
      <c r="B4496">
        <v>15</v>
      </c>
      <c r="C4496">
        <v>5</v>
      </c>
      <c r="D4496" t="s">
        <v>4038</v>
      </c>
      <c r="E4496">
        <v>2018</v>
      </c>
      <c r="F4496" t="s">
        <v>29466</v>
      </c>
      <c r="G4496" t="s">
        <v>1476</v>
      </c>
      <c r="H4496">
        <v>99</v>
      </c>
      <c r="I4496" t="s">
        <v>4335</v>
      </c>
      <c r="J4496" s="14">
        <v>4663.3900000000003</v>
      </c>
      <c r="K4496" t="s">
        <v>4340</v>
      </c>
      <c r="L4496" t="s">
        <v>8216</v>
      </c>
      <c r="M4496" t="s">
        <v>4330</v>
      </c>
      <c r="N4496">
        <v>0</v>
      </c>
      <c r="O4496">
        <v>0</v>
      </c>
      <c r="P4496" s="13">
        <v>0.77943287037037035</v>
      </c>
    </row>
    <row r="4497" spans="1:16" x14ac:dyDescent="0.25">
      <c r="A4497">
        <v>4496</v>
      </c>
      <c r="B4497">
        <v>24</v>
      </c>
      <c r="C4497">
        <v>6</v>
      </c>
      <c r="D4497" t="s">
        <v>30863</v>
      </c>
      <c r="E4497">
        <v>2018</v>
      </c>
      <c r="F4497" t="s">
        <v>29466</v>
      </c>
      <c r="G4497" t="s">
        <v>1476</v>
      </c>
      <c r="H4497">
        <v>66</v>
      </c>
      <c r="I4497" t="s">
        <v>4347</v>
      </c>
      <c r="J4497" s="14">
        <v>4457.34</v>
      </c>
      <c r="K4497" t="s">
        <v>4340</v>
      </c>
      <c r="L4497" t="s">
        <v>8217</v>
      </c>
      <c r="M4497" t="s">
        <v>4334</v>
      </c>
      <c r="N4497">
        <v>0</v>
      </c>
      <c r="O4497">
        <v>0</v>
      </c>
      <c r="P4497" s="13">
        <v>0.82916666666666672</v>
      </c>
    </row>
    <row r="4498" spans="1:16" x14ac:dyDescent="0.25">
      <c r="A4498">
        <v>4497</v>
      </c>
      <c r="B4498">
        <v>15</v>
      </c>
      <c r="C4498">
        <v>6</v>
      </c>
      <c r="D4498" t="s">
        <v>30863</v>
      </c>
      <c r="E4498">
        <v>2018</v>
      </c>
      <c r="F4498" t="s">
        <v>29466</v>
      </c>
      <c r="G4498" t="s">
        <v>1476</v>
      </c>
      <c r="H4498">
        <v>93</v>
      </c>
      <c r="I4498" t="s">
        <v>4327</v>
      </c>
      <c r="J4498" s="14">
        <v>649.89</v>
      </c>
      <c r="K4498" t="s">
        <v>4340</v>
      </c>
      <c r="L4498" t="s">
        <v>8218</v>
      </c>
      <c r="M4498" t="s">
        <v>4330</v>
      </c>
      <c r="N4498">
        <v>1</v>
      </c>
      <c r="O4498">
        <v>0</v>
      </c>
      <c r="P4498" s="13">
        <v>0.49422453703703706</v>
      </c>
    </row>
    <row r="4499" spans="1:16" x14ac:dyDescent="0.25">
      <c r="A4499">
        <v>4498</v>
      </c>
      <c r="B4499">
        <v>13</v>
      </c>
      <c r="C4499">
        <v>1</v>
      </c>
      <c r="D4499" t="s">
        <v>30862</v>
      </c>
      <c r="E4499">
        <v>2018</v>
      </c>
      <c r="F4499" t="s">
        <v>29466</v>
      </c>
      <c r="G4499" t="s">
        <v>1476</v>
      </c>
      <c r="H4499">
        <v>70</v>
      </c>
      <c r="I4499" t="s">
        <v>4339</v>
      </c>
      <c r="J4499" s="14">
        <v>2590.77</v>
      </c>
      <c r="K4499" t="s">
        <v>4340</v>
      </c>
      <c r="L4499" t="s">
        <v>8219</v>
      </c>
      <c r="M4499" t="s">
        <v>4334</v>
      </c>
      <c r="N4499">
        <v>0</v>
      </c>
      <c r="O4499">
        <v>0</v>
      </c>
      <c r="P4499" s="13">
        <v>0.72842592592592592</v>
      </c>
    </row>
    <row r="4500" spans="1:16" x14ac:dyDescent="0.25">
      <c r="A4500">
        <v>4499</v>
      </c>
      <c r="B4500">
        <v>21</v>
      </c>
      <c r="C4500">
        <v>1</v>
      </c>
      <c r="D4500" t="s">
        <v>30862</v>
      </c>
      <c r="E4500">
        <v>2018</v>
      </c>
      <c r="F4500" t="s">
        <v>29466</v>
      </c>
      <c r="G4500" t="s">
        <v>1476</v>
      </c>
      <c r="H4500">
        <v>180</v>
      </c>
      <c r="I4500" t="s">
        <v>4355</v>
      </c>
      <c r="J4500" s="14">
        <v>2240.62</v>
      </c>
      <c r="K4500" t="s">
        <v>4337</v>
      </c>
      <c r="L4500" t="s">
        <v>5870</v>
      </c>
      <c r="M4500" t="s">
        <v>4330</v>
      </c>
      <c r="N4500">
        <v>1</v>
      </c>
      <c r="O4500">
        <v>0</v>
      </c>
      <c r="P4500" s="13">
        <v>0.50790509259259264</v>
      </c>
    </row>
    <row r="4501" spans="1:16" x14ac:dyDescent="0.25">
      <c r="A4501">
        <v>4500</v>
      </c>
      <c r="B4501">
        <v>19</v>
      </c>
      <c r="C4501">
        <v>10</v>
      </c>
      <c r="D4501" t="s">
        <v>30858</v>
      </c>
      <c r="E4501">
        <v>2018</v>
      </c>
      <c r="F4501" t="s">
        <v>29304</v>
      </c>
      <c r="G4501" t="s">
        <v>1150</v>
      </c>
      <c r="H4501">
        <v>125</v>
      </c>
      <c r="I4501" t="s">
        <v>4355</v>
      </c>
      <c r="J4501" s="14">
        <v>543.17999999999995</v>
      </c>
      <c r="K4501" t="s">
        <v>4337</v>
      </c>
      <c r="L4501" t="s">
        <v>8220</v>
      </c>
      <c r="M4501" t="s">
        <v>4330</v>
      </c>
      <c r="N4501">
        <v>0</v>
      </c>
      <c r="O4501">
        <v>0</v>
      </c>
      <c r="P4501" s="13">
        <v>0.77562500000000001</v>
      </c>
    </row>
    <row r="4502" spans="1:16" x14ac:dyDescent="0.25">
      <c r="A4502">
        <v>4501</v>
      </c>
      <c r="B4502">
        <v>15</v>
      </c>
      <c r="C4502">
        <v>12</v>
      </c>
      <c r="D4502" t="s">
        <v>30860</v>
      </c>
      <c r="E4502">
        <v>2018</v>
      </c>
      <c r="F4502" t="s">
        <v>29304</v>
      </c>
      <c r="G4502" t="s">
        <v>1150</v>
      </c>
      <c r="H4502">
        <v>11</v>
      </c>
      <c r="I4502" t="s">
        <v>4335</v>
      </c>
      <c r="J4502" s="14">
        <v>4883</v>
      </c>
      <c r="K4502" t="s">
        <v>4340</v>
      </c>
      <c r="L4502" t="s">
        <v>8221</v>
      </c>
      <c r="M4502" t="s">
        <v>4330</v>
      </c>
      <c r="N4502">
        <v>1</v>
      </c>
      <c r="O4502">
        <v>0</v>
      </c>
      <c r="P4502" s="13">
        <v>0.2475</v>
      </c>
    </row>
    <row r="4503" spans="1:16" x14ac:dyDescent="0.25">
      <c r="A4503">
        <v>4502</v>
      </c>
      <c r="B4503">
        <v>24</v>
      </c>
      <c r="C4503">
        <v>12</v>
      </c>
      <c r="D4503" t="s">
        <v>30860</v>
      </c>
      <c r="E4503">
        <v>2018</v>
      </c>
      <c r="F4503" t="s">
        <v>29304</v>
      </c>
      <c r="G4503" t="s">
        <v>1150</v>
      </c>
      <c r="H4503">
        <v>21</v>
      </c>
      <c r="I4503" t="s">
        <v>4355</v>
      </c>
      <c r="J4503" s="14">
        <v>1646.62</v>
      </c>
      <c r="K4503" t="s">
        <v>4342</v>
      </c>
      <c r="L4503" t="s">
        <v>8222</v>
      </c>
      <c r="M4503" t="s">
        <v>4330</v>
      </c>
      <c r="N4503">
        <v>1</v>
      </c>
      <c r="O4503">
        <v>0</v>
      </c>
      <c r="P4503" s="13">
        <v>9.5567129629629627E-2</v>
      </c>
    </row>
    <row r="4504" spans="1:16" x14ac:dyDescent="0.25">
      <c r="A4504">
        <v>4503</v>
      </c>
      <c r="B4504">
        <v>7</v>
      </c>
      <c r="C4504">
        <v>8</v>
      </c>
      <c r="D4504" t="s">
        <v>747</v>
      </c>
      <c r="E4504">
        <v>2018</v>
      </c>
      <c r="F4504" t="s">
        <v>29304</v>
      </c>
      <c r="G4504" t="s">
        <v>1150</v>
      </c>
      <c r="H4504">
        <v>44</v>
      </c>
      <c r="I4504" t="s">
        <v>4335</v>
      </c>
      <c r="J4504" s="14">
        <v>2966.96</v>
      </c>
      <c r="K4504" t="s">
        <v>4348</v>
      </c>
      <c r="L4504" t="s">
        <v>8223</v>
      </c>
      <c r="M4504" t="s">
        <v>4330</v>
      </c>
      <c r="N4504">
        <v>1</v>
      </c>
      <c r="O4504">
        <v>0</v>
      </c>
      <c r="P4504" s="13">
        <v>0.95990740740740743</v>
      </c>
    </row>
    <row r="4505" spans="1:16" x14ac:dyDescent="0.25">
      <c r="A4505">
        <v>4504</v>
      </c>
      <c r="B4505">
        <v>2</v>
      </c>
      <c r="C4505">
        <v>5</v>
      </c>
      <c r="D4505" t="s">
        <v>4038</v>
      </c>
      <c r="E4505">
        <v>2018</v>
      </c>
      <c r="F4505" t="s">
        <v>29304</v>
      </c>
      <c r="G4505" t="s">
        <v>1150</v>
      </c>
      <c r="H4505">
        <v>3</v>
      </c>
      <c r="I4505" t="s">
        <v>4339</v>
      </c>
      <c r="J4505" s="14">
        <v>66.099999999999994</v>
      </c>
      <c r="K4505" t="s">
        <v>4348</v>
      </c>
      <c r="L4505" t="s">
        <v>8224</v>
      </c>
      <c r="M4505" t="s">
        <v>4330</v>
      </c>
      <c r="N4505">
        <v>0</v>
      </c>
      <c r="O4505">
        <v>0</v>
      </c>
      <c r="P4505" s="13">
        <v>0.89893518518518523</v>
      </c>
    </row>
    <row r="4506" spans="1:16" x14ac:dyDescent="0.25">
      <c r="A4506">
        <v>4505</v>
      </c>
      <c r="B4506">
        <v>27</v>
      </c>
      <c r="C4506">
        <v>1</v>
      </c>
      <c r="D4506" t="s">
        <v>30862</v>
      </c>
      <c r="E4506">
        <v>2018</v>
      </c>
      <c r="F4506" t="s">
        <v>29304</v>
      </c>
      <c r="G4506" t="s">
        <v>1150</v>
      </c>
      <c r="H4506">
        <v>15</v>
      </c>
      <c r="I4506" t="s">
        <v>4327</v>
      </c>
      <c r="J4506" s="14">
        <v>4271.43</v>
      </c>
      <c r="K4506" t="s">
        <v>4332</v>
      </c>
      <c r="L4506" t="s">
        <v>8225</v>
      </c>
      <c r="M4506" t="s">
        <v>4330</v>
      </c>
      <c r="N4506">
        <v>0</v>
      </c>
      <c r="O4506">
        <v>0</v>
      </c>
      <c r="P4506" s="13">
        <v>0.60572916666666665</v>
      </c>
    </row>
    <row r="4507" spans="1:16" x14ac:dyDescent="0.25">
      <c r="A4507">
        <v>4506</v>
      </c>
      <c r="B4507">
        <v>14</v>
      </c>
      <c r="C4507">
        <v>5</v>
      </c>
      <c r="D4507" t="s">
        <v>4038</v>
      </c>
      <c r="E4507">
        <v>2018</v>
      </c>
      <c r="F4507" t="s">
        <v>29304</v>
      </c>
      <c r="G4507" t="s">
        <v>1150</v>
      </c>
      <c r="H4507">
        <v>107</v>
      </c>
      <c r="I4507" t="s">
        <v>4347</v>
      </c>
      <c r="J4507" s="14">
        <v>50.68</v>
      </c>
      <c r="K4507" t="s">
        <v>4328</v>
      </c>
      <c r="L4507" t="s">
        <v>8226</v>
      </c>
      <c r="M4507" t="s">
        <v>4334</v>
      </c>
      <c r="N4507">
        <v>0</v>
      </c>
      <c r="O4507">
        <v>0</v>
      </c>
      <c r="P4507" s="13">
        <v>0.53083333333333338</v>
      </c>
    </row>
    <row r="4508" spans="1:16" x14ac:dyDescent="0.25">
      <c r="A4508">
        <v>4507</v>
      </c>
      <c r="B4508">
        <v>28</v>
      </c>
      <c r="C4508">
        <v>11</v>
      </c>
      <c r="D4508" t="s">
        <v>30861</v>
      </c>
      <c r="E4508">
        <v>2018</v>
      </c>
      <c r="F4508" t="s">
        <v>29304</v>
      </c>
      <c r="G4508" t="s">
        <v>1150</v>
      </c>
      <c r="H4508">
        <v>111</v>
      </c>
      <c r="I4508" t="s">
        <v>4368</v>
      </c>
      <c r="J4508" s="14">
        <v>454.99</v>
      </c>
      <c r="K4508" t="s">
        <v>4328</v>
      </c>
      <c r="L4508" t="s">
        <v>8227</v>
      </c>
      <c r="M4508" t="s">
        <v>4334</v>
      </c>
      <c r="N4508">
        <v>0</v>
      </c>
      <c r="O4508">
        <v>0</v>
      </c>
      <c r="P4508" s="13">
        <v>0.44739583333333333</v>
      </c>
    </row>
    <row r="4509" spans="1:16" x14ac:dyDescent="0.25">
      <c r="A4509">
        <v>4508</v>
      </c>
      <c r="B4509">
        <v>22</v>
      </c>
      <c r="C4509">
        <v>4</v>
      </c>
      <c r="D4509" t="s">
        <v>29248</v>
      </c>
      <c r="E4509">
        <v>2018</v>
      </c>
      <c r="F4509" t="s">
        <v>29304</v>
      </c>
      <c r="G4509" t="s">
        <v>1150</v>
      </c>
      <c r="H4509">
        <v>89</v>
      </c>
      <c r="I4509" t="s">
        <v>4368</v>
      </c>
      <c r="J4509" s="14">
        <v>1719.72</v>
      </c>
      <c r="K4509" t="s">
        <v>4337</v>
      </c>
      <c r="L4509" t="s">
        <v>8228</v>
      </c>
      <c r="M4509" t="s">
        <v>4330</v>
      </c>
      <c r="N4509">
        <v>1</v>
      </c>
      <c r="O4509">
        <v>1</v>
      </c>
      <c r="P4509" s="13">
        <v>0.60222222222222221</v>
      </c>
    </row>
    <row r="4510" spans="1:16" x14ac:dyDescent="0.25">
      <c r="A4510">
        <v>4509</v>
      </c>
      <c r="B4510">
        <v>21</v>
      </c>
      <c r="C4510">
        <v>8</v>
      </c>
      <c r="D4510" t="s">
        <v>747</v>
      </c>
      <c r="E4510">
        <v>2018</v>
      </c>
      <c r="F4510" t="s">
        <v>29304</v>
      </c>
      <c r="G4510" t="s">
        <v>1150</v>
      </c>
      <c r="H4510">
        <v>115</v>
      </c>
      <c r="I4510" t="s">
        <v>4335</v>
      </c>
      <c r="J4510" s="14">
        <v>4508.67</v>
      </c>
      <c r="K4510" t="s">
        <v>4340</v>
      </c>
      <c r="L4510" t="s">
        <v>8229</v>
      </c>
      <c r="M4510" t="s">
        <v>4330</v>
      </c>
      <c r="N4510">
        <v>0</v>
      </c>
      <c r="O4510">
        <v>1</v>
      </c>
      <c r="P4510" s="13">
        <v>0.3543634259259259</v>
      </c>
    </row>
    <row r="4511" spans="1:16" x14ac:dyDescent="0.25">
      <c r="A4511">
        <v>4510</v>
      </c>
      <c r="B4511">
        <v>16</v>
      </c>
      <c r="C4511">
        <v>6</v>
      </c>
      <c r="D4511" t="s">
        <v>30863</v>
      </c>
      <c r="E4511">
        <v>2018</v>
      </c>
      <c r="F4511" t="s">
        <v>29304</v>
      </c>
      <c r="G4511" t="s">
        <v>1150</v>
      </c>
      <c r="H4511">
        <v>69</v>
      </c>
      <c r="I4511" t="s">
        <v>4331</v>
      </c>
      <c r="J4511" s="14">
        <v>3047.78</v>
      </c>
      <c r="K4511" t="s">
        <v>4337</v>
      </c>
      <c r="L4511" t="s">
        <v>8230</v>
      </c>
      <c r="M4511" t="s">
        <v>4330</v>
      </c>
      <c r="N4511">
        <v>0</v>
      </c>
      <c r="O4511">
        <v>0</v>
      </c>
      <c r="P4511" s="13">
        <v>0.36700231481481482</v>
      </c>
    </row>
    <row r="4512" spans="1:16" x14ac:dyDescent="0.25">
      <c r="A4512">
        <v>4511</v>
      </c>
      <c r="B4512">
        <v>21</v>
      </c>
      <c r="C4512">
        <v>11</v>
      </c>
      <c r="D4512" t="s">
        <v>30861</v>
      </c>
      <c r="E4512">
        <v>2018</v>
      </c>
      <c r="F4512" t="s">
        <v>29304</v>
      </c>
      <c r="G4512" t="s">
        <v>1150</v>
      </c>
      <c r="H4512">
        <v>80</v>
      </c>
      <c r="I4512" t="s">
        <v>4331</v>
      </c>
      <c r="J4512" s="14">
        <v>2147.0700000000002</v>
      </c>
      <c r="K4512" t="s">
        <v>4332</v>
      </c>
      <c r="L4512" t="s">
        <v>8231</v>
      </c>
      <c r="M4512" t="s">
        <v>4330</v>
      </c>
      <c r="N4512">
        <v>0</v>
      </c>
      <c r="O4512">
        <v>0</v>
      </c>
      <c r="P4512" s="13">
        <v>0.57704861111111116</v>
      </c>
    </row>
    <row r="4513" spans="1:16" x14ac:dyDescent="0.25">
      <c r="A4513">
        <v>4512</v>
      </c>
      <c r="B4513">
        <v>22</v>
      </c>
      <c r="C4513">
        <v>6</v>
      </c>
      <c r="D4513" t="s">
        <v>30863</v>
      </c>
      <c r="E4513">
        <v>2018</v>
      </c>
      <c r="F4513" t="s">
        <v>29304</v>
      </c>
      <c r="G4513" t="s">
        <v>1150</v>
      </c>
      <c r="H4513">
        <v>26</v>
      </c>
      <c r="I4513" t="s">
        <v>4368</v>
      </c>
      <c r="J4513" s="14">
        <v>4358.38</v>
      </c>
      <c r="K4513" t="s">
        <v>4337</v>
      </c>
      <c r="L4513" t="s">
        <v>6277</v>
      </c>
      <c r="M4513" t="s">
        <v>4334</v>
      </c>
      <c r="N4513">
        <v>0</v>
      </c>
      <c r="O4513">
        <v>0</v>
      </c>
      <c r="P4513" s="13">
        <v>0.66694444444444445</v>
      </c>
    </row>
    <row r="4514" spans="1:16" x14ac:dyDescent="0.25">
      <c r="A4514">
        <v>4513</v>
      </c>
      <c r="B4514">
        <v>14</v>
      </c>
      <c r="C4514">
        <v>5</v>
      </c>
      <c r="D4514" t="s">
        <v>4038</v>
      </c>
      <c r="E4514">
        <v>2018</v>
      </c>
      <c r="F4514" t="s">
        <v>29304</v>
      </c>
      <c r="G4514" t="s">
        <v>1150</v>
      </c>
      <c r="H4514">
        <v>66</v>
      </c>
      <c r="I4514" t="s">
        <v>4327</v>
      </c>
      <c r="J4514" s="14">
        <v>142.55000000000001</v>
      </c>
      <c r="K4514" t="s">
        <v>4340</v>
      </c>
      <c r="L4514" t="s">
        <v>7257</v>
      </c>
      <c r="M4514" t="s">
        <v>4334</v>
      </c>
      <c r="N4514">
        <v>0</v>
      </c>
      <c r="O4514">
        <v>0</v>
      </c>
      <c r="P4514" s="13">
        <v>0.33685185185185185</v>
      </c>
    </row>
    <row r="4515" spans="1:16" x14ac:dyDescent="0.25">
      <c r="A4515">
        <v>4514</v>
      </c>
      <c r="B4515">
        <v>28</v>
      </c>
      <c r="C4515">
        <v>3</v>
      </c>
      <c r="D4515" t="s">
        <v>30856</v>
      </c>
      <c r="E4515">
        <v>2018</v>
      </c>
      <c r="F4515" t="s">
        <v>29304</v>
      </c>
      <c r="G4515" t="s">
        <v>1150</v>
      </c>
      <c r="H4515">
        <v>188</v>
      </c>
      <c r="I4515" t="s">
        <v>4339</v>
      </c>
      <c r="J4515" s="14">
        <v>901.06</v>
      </c>
      <c r="K4515" t="s">
        <v>4332</v>
      </c>
      <c r="L4515" t="s">
        <v>4877</v>
      </c>
      <c r="M4515" t="s">
        <v>4330</v>
      </c>
      <c r="N4515">
        <v>1</v>
      </c>
      <c r="O4515">
        <v>0</v>
      </c>
      <c r="P4515" s="13">
        <v>0.4790740740740741</v>
      </c>
    </row>
    <row r="4516" spans="1:16" x14ac:dyDescent="0.25">
      <c r="A4516">
        <v>4515</v>
      </c>
      <c r="B4516">
        <v>18</v>
      </c>
      <c r="C4516">
        <v>11</v>
      </c>
      <c r="D4516" t="s">
        <v>30861</v>
      </c>
      <c r="E4516">
        <v>2018</v>
      </c>
      <c r="F4516" t="s">
        <v>29304</v>
      </c>
      <c r="G4516" t="s">
        <v>1150</v>
      </c>
      <c r="H4516">
        <v>8</v>
      </c>
      <c r="I4516" t="s">
        <v>4327</v>
      </c>
      <c r="J4516" s="14">
        <v>1016</v>
      </c>
      <c r="K4516" t="s">
        <v>4328</v>
      </c>
      <c r="L4516" t="s">
        <v>8232</v>
      </c>
      <c r="M4516" t="s">
        <v>4330</v>
      </c>
      <c r="N4516">
        <v>0</v>
      </c>
      <c r="O4516">
        <v>0</v>
      </c>
      <c r="P4516" s="13">
        <v>0.62543981481481481</v>
      </c>
    </row>
    <row r="4517" spans="1:16" x14ac:dyDescent="0.25">
      <c r="A4517">
        <v>4516</v>
      </c>
      <c r="B4517">
        <v>27</v>
      </c>
      <c r="C4517">
        <v>12</v>
      </c>
      <c r="D4517" t="s">
        <v>30860</v>
      </c>
      <c r="E4517">
        <v>2018</v>
      </c>
      <c r="F4517" t="s">
        <v>29304</v>
      </c>
      <c r="G4517" t="s">
        <v>1150</v>
      </c>
      <c r="H4517">
        <v>192</v>
      </c>
      <c r="I4517" t="s">
        <v>4368</v>
      </c>
      <c r="J4517" s="14">
        <v>1175.3399999999999</v>
      </c>
      <c r="K4517" t="s">
        <v>4348</v>
      </c>
      <c r="L4517" t="s">
        <v>8233</v>
      </c>
      <c r="M4517" t="s">
        <v>4330</v>
      </c>
      <c r="N4517">
        <v>0</v>
      </c>
      <c r="O4517">
        <v>0</v>
      </c>
      <c r="P4517" s="13">
        <v>0.76670138888888884</v>
      </c>
    </row>
    <row r="4518" spans="1:16" x14ac:dyDescent="0.25">
      <c r="A4518">
        <v>4517</v>
      </c>
      <c r="B4518">
        <v>16</v>
      </c>
      <c r="C4518">
        <v>9</v>
      </c>
      <c r="D4518" t="s">
        <v>30859</v>
      </c>
      <c r="E4518">
        <v>2018</v>
      </c>
      <c r="F4518" t="s">
        <v>29304</v>
      </c>
      <c r="G4518" t="s">
        <v>1150</v>
      </c>
      <c r="H4518">
        <v>117</v>
      </c>
      <c r="I4518" t="s">
        <v>4331</v>
      </c>
      <c r="J4518" s="14">
        <v>4783.1899999999996</v>
      </c>
      <c r="K4518" t="s">
        <v>4328</v>
      </c>
      <c r="L4518" t="s">
        <v>8234</v>
      </c>
      <c r="M4518" t="s">
        <v>4330</v>
      </c>
      <c r="N4518">
        <v>0</v>
      </c>
      <c r="O4518">
        <v>0</v>
      </c>
      <c r="P4518" s="13">
        <v>0.61870370370370376</v>
      </c>
    </row>
    <row r="4519" spans="1:16" x14ac:dyDescent="0.25">
      <c r="A4519">
        <v>4518</v>
      </c>
      <c r="B4519">
        <v>18</v>
      </c>
      <c r="C4519">
        <v>9</v>
      </c>
      <c r="D4519" t="s">
        <v>30859</v>
      </c>
      <c r="E4519">
        <v>2018</v>
      </c>
      <c r="F4519" t="s">
        <v>29304</v>
      </c>
      <c r="G4519" t="s">
        <v>1150</v>
      </c>
      <c r="H4519">
        <v>89</v>
      </c>
      <c r="I4519" t="s">
        <v>4355</v>
      </c>
      <c r="J4519" s="14">
        <v>2496.5300000000002</v>
      </c>
      <c r="K4519" t="s">
        <v>4348</v>
      </c>
      <c r="L4519" t="s">
        <v>8235</v>
      </c>
      <c r="M4519" t="s">
        <v>4330</v>
      </c>
      <c r="N4519">
        <v>0</v>
      </c>
      <c r="O4519">
        <v>0</v>
      </c>
      <c r="P4519" s="13">
        <v>4.2951388888888886E-2</v>
      </c>
    </row>
    <row r="4520" spans="1:16" x14ac:dyDescent="0.25">
      <c r="A4520">
        <v>4519</v>
      </c>
      <c r="B4520">
        <v>11</v>
      </c>
      <c r="C4520">
        <v>5</v>
      </c>
      <c r="D4520" t="s">
        <v>4038</v>
      </c>
      <c r="E4520">
        <v>2018</v>
      </c>
      <c r="F4520" t="s">
        <v>29304</v>
      </c>
      <c r="G4520" t="s">
        <v>1150</v>
      </c>
      <c r="H4520">
        <v>67</v>
      </c>
      <c r="I4520" t="s">
        <v>4331</v>
      </c>
      <c r="J4520" s="14">
        <v>1622.08</v>
      </c>
      <c r="K4520" t="s">
        <v>4340</v>
      </c>
      <c r="L4520" t="s">
        <v>8236</v>
      </c>
      <c r="M4520" t="s">
        <v>4334</v>
      </c>
      <c r="N4520">
        <v>1</v>
      </c>
      <c r="O4520">
        <v>0</v>
      </c>
      <c r="P4520" s="13">
        <v>6.7974537037037042E-2</v>
      </c>
    </row>
    <row r="4521" spans="1:16" x14ac:dyDescent="0.25">
      <c r="A4521">
        <v>4520</v>
      </c>
      <c r="B4521">
        <v>12</v>
      </c>
      <c r="C4521">
        <v>7</v>
      </c>
      <c r="D4521" t="s">
        <v>30857</v>
      </c>
      <c r="E4521">
        <v>2018</v>
      </c>
      <c r="F4521" t="s">
        <v>29304</v>
      </c>
      <c r="G4521" t="s">
        <v>1150</v>
      </c>
      <c r="H4521">
        <v>118</v>
      </c>
      <c r="I4521" t="s">
        <v>4347</v>
      </c>
      <c r="J4521" s="14">
        <v>475.03</v>
      </c>
      <c r="K4521" t="s">
        <v>4337</v>
      </c>
      <c r="L4521" t="s">
        <v>7041</v>
      </c>
      <c r="M4521" t="s">
        <v>4330</v>
      </c>
      <c r="N4521">
        <v>1</v>
      </c>
      <c r="O4521">
        <v>0</v>
      </c>
      <c r="P4521" s="13">
        <v>0.59087962962962959</v>
      </c>
    </row>
    <row r="4522" spans="1:16" x14ac:dyDescent="0.25">
      <c r="A4522">
        <v>4521</v>
      </c>
      <c r="B4522">
        <v>18</v>
      </c>
      <c r="C4522">
        <v>3</v>
      </c>
      <c r="D4522" t="s">
        <v>30856</v>
      </c>
      <c r="E4522">
        <v>2018</v>
      </c>
      <c r="F4522" t="s">
        <v>29304</v>
      </c>
      <c r="G4522" t="s">
        <v>1150</v>
      </c>
      <c r="H4522">
        <v>46</v>
      </c>
      <c r="I4522" t="s">
        <v>4368</v>
      </c>
      <c r="J4522" s="14">
        <v>2120.61</v>
      </c>
      <c r="K4522" t="s">
        <v>4348</v>
      </c>
      <c r="L4522" t="s">
        <v>8237</v>
      </c>
      <c r="M4522" t="s">
        <v>4330</v>
      </c>
      <c r="N4522">
        <v>0</v>
      </c>
      <c r="O4522">
        <v>0</v>
      </c>
      <c r="P4522" s="13">
        <v>0.76606481481481481</v>
      </c>
    </row>
    <row r="4523" spans="1:16" x14ac:dyDescent="0.25">
      <c r="A4523">
        <v>4522</v>
      </c>
      <c r="B4523">
        <v>5</v>
      </c>
      <c r="C4523">
        <v>8</v>
      </c>
      <c r="D4523" t="s">
        <v>747</v>
      </c>
      <c r="E4523">
        <v>2018</v>
      </c>
      <c r="F4523" t="s">
        <v>29304</v>
      </c>
      <c r="G4523" t="s">
        <v>1150</v>
      </c>
      <c r="H4523">
        <v>40</v>
      </c>
      <c r="I4523" t="s">
        <v>4368</v>
      </c>
      <c r="J4523" s="14">
        <v>1246.05</v>
      </c>
      <c r="K4523" t="s">
        <v>4342</v>
      </c>
      <c r="L4523" t="s">
        <v>8238</v>
      </c>
      <c r="M4523" t="s">
        <v>4334</v>
      </c>
      <c r="N4523">
        <v>0</v>
      </c>
      <c r="O4523">
        <v>0</v>
      </c>
      <c r="P4523" s="13">
        <v>0.35594907407407406</v>
      </c>
    </row>
    <row r="4524" spans="1:16" x14ac:dyDescent="0.25">
      <c r="A4524">
        <v>4523</v>
      </c>
      <c r="B4524">
        <v>25</v>
      </c>
      <c r="C4524">
        <v>8</v>
      </c>
      <c r="D4524" t="s">
        <v>747</v>
      </c>
      <c r="E4524">
        <v>2018</v>
      </c>
      <c r="F4524" t="s">
        <v>29304</v>
      </c>
      <c r="G4524" t="s">
        <v>1150</v>
      </c>
      <c r="H4524">
        <v>156</v>
      </c>
      <c r="I4524" t="s">
        <v>4347</v>
      </c>
      <c r="J4524" s="14">
        <v>4380.58</v>
      </c>
      <c r="K4524" t="s">
        <v>4340</v>
      </c>
      <c r="L4524" t="s">
        <v>8239</v>
      </c>
      <c r="M4524" t="s">
        <v>4330</v>
      </c>
      <c r="N4524">
        <v>0</v>
      </c>
      <c r="O4524">
        <v>0</v>
      </c>
      <c r="P4524" s="13">
        <v>0.26810185185185187</v>
      </c>
    </row>
    <row r="4525" spans="1:16" x14ac:dyDescent="0.25">
      <c r="A4525">
        <v>4524</v>
      </c>
      <c r="B4525">
        <v>24</v>
      </c>
      <c r="C4525">
        <v>2</v>
      </c>
      <c r="D4525" t="s">
        <v>30855</v>
      </c>
      <c r="E4525">
        <v>2018</v>
      </c>
      <c r="F4525" t="s">
        <v>29304</v>
      </c>
      <c r="G4525" t="s">
        <v>1150</v>
      </c>
      <c r="H4525">
        <v>75</v>
      </c>
      <c r="I4525" t="s">
        <v>4339</v>
      </c>
      <c r="J4525" s="14">
        <v>3234.21</v>
      </c>
      <c r="K4525" t="s">
        <v>4348</v>
      </c>
      <c r="L4525" t="s">
        <v>8240</v>
      </c>
      <c r="M4525" t="s">
        <v>4334</v>
      </c>
      <c r="N4525">
        <v>0</v>
      </c>
      <c r="O4525">
        <v>0</v>
      </c>
      <c r="P4525" s="13">
        <v>0.16542824074074075</v>
      </c>
    </row>
    <row r="4526" spans="1:16" x14ac:dyDescent="0.25">
      <c r="A4526">
        <v>4525</v>
      </c>
      <c r="B4526">
        <v>3</v>
      </c>
      <c r="C4526">
        <v>6</v>
      </c>
      <c r="D4526" t="s">
        <v>30863</v>
      </c>
      <c r="E4526">
        <v>2018</v>
      </c>
      <c r="F4526" t="s">
        <v>29304</v>
      </c>
      <c r="G4526" t="s">
        <v>1150</v>
      </c>
      <c r="H4526">
        <v>66</v>
      </c>
      <c r="I4526" t="s">
        <v>4339</v>
      </c>
      <c r="J4526" s="14">
        <v>1827.44</v>
      </c>
      <c r="K4526" t="s">
        <v>4340</v>
      </c>
      <c r="L4526" t="s">
        <v>8241</v>
      </c>
      <c r="M4526" t="s">
        <v>4330</v>
      </c>
      <c r="N4526">
        <v>0</v>
      </c>
      <c r="O4526">
        <v>0</v>
      </c>
      <c r="P4526" s="13">
        <v>0.99260416666666662</v>
      </c>
    </row>
    <row r="4527" spans="1:16" x14ac:dyDescent="0.25">
      <c r="A4527">
        <v>4526</v>
      </c>
      <c r="B4527">
        <v>7</v>
      </c>
      <c r="C4527">
        <v>5</v>
      </c>
      <c r="D4527" t="s">
        <v>4038</v>
      </c>
      <c r="E4527">
        <v>2018</v>
      </c>
      <c r="F4527" t="s">
        <v>29304</v>
      </c>
      <c r="G4527" t="s">
        <v>1150</v>
      </c>
      <c r="H4527">
        <v>123</v>
      </c>
      <c r="I4527" t="s">
        <v>4327</v>
      </c>
      <c r="J4527" s="14">
        <v>420.11</v>
      </c>
      <c r="K4527" t="s">
        <v>4337</v>
      </c>
      <c r="L4527" t="s">
        <v>8242</v>
      </c>
      <c r="M4527" t="s">
        <v>4330</v>
      </c>
      <c r="N4527">
        <v>1</v>
      </c>
      <c r="O4527">
        <v>0</v>
      </c>
      <c r="P4527" s="13">
        <v>0.81349537037037034</v>
      </c>
    </row>
    <row r="4528" spans="1:16" x14ac:dyDescent="0.25">
      <c r="A4528">
        <v>4527</v>
      </c>
      <c r="B4528">
        <v>4</v>
      </c>
      <c r="C4528">
        <v>1</v>
      </c>
      <c r="D4528" t="s">
        <v>30862</v>
      </c>
      <c r="E4528">
        <v>2018</v>
      </c>
      <c r="F4528" t="s">
        <v>29304</v>
      </c>
      <c r="G4528" t="s">
        <v>1150</v>
      </c>
      <c r="H4528">
        <v>17</v>
      </c>
      <c r="I4528" t="s">
        <v>4327</v>
      </c>
      <c r="J4528" s="14">
        <v>1974.83</v>
      </c>
      <c r="K4528" t="s">
        <v>4348</v>
      </c>
      <c r="L4528" t="s">
        <v>8243</v>
      </c>
      <c r="M4528" t="s">
        <v>4330</v>
      </c>
      <c r="N4528">
        <v>1</v>
      </c>
      <c r="O4528">
        <v>0</v>
      </c>
      <c r="P4528" s="13">
        <v>0.66204861111111113</v>
      </c>
    </row>
    <row r="4529" spans="1:16" x14ac:dyDescent="0.25">
      <c r="A4529">
        <v>4528</v>
      </c>
      <c r="B4529">
        <v>24</v>
      </c>
      <c r="C4529">
        <v>11</v>
      </c>
      <c r="D4529" t="s">
        <v>30861</v>
      </c>
      <c r="E4529">
        <v>2018</v>
      </c>
      <c r="F4529" t="s">
        <v>29304</v>
      </c>
      <c r="G4529" t="s">
        <v>1150</v>
      </c>
      <c r="H4529">
        <v>12</v>
      </c>
      <c r="I4529" t="s">
        <v>4339</v>
      </c>
      <c r="J4529" s="14">
        <v>1035.01</v>
      </c>
      <c r="K4529" t="s">
        <v>4332</v>
      </c>
      <c r="L4529" t="s">
        <v>8244</v>
      </c>
      <c r="M4529" t="s">
        <v>4330</v>
      </c>
      <c r="N4529">
        <v>0</v>
      </c>
      <c r="O4529">
        <v>0</v>
      </c>
      <c r="P4529" s="13">
        <v>0.83807870370370374</v>
      </c>
    </row>
    <row r="4530" spans="1:16" x14ac:dyDescent="0.25">
      <c r="A4530">
        <v>4529</v>
      </c>
      <c r="B4530">
        <v>1</v>
      </c>
      <c r="C4530">
        <v>11</v>
      </c>
      <c r="D4530" t="s">
        <v>30861</v>
      </c>
      <c r="E4530">
        <v>2018</v>
      </c>
      <c r="F4530" t="s">
        <v>29304</v>
      </c>
      <c r="G4530" t="s">
        <v>1150</v>
      </c>
      <c r="H4530">
        <v>57</v>
      </c>
      <c r="I4530" t="s">
        <v>4339</v>
      </c>
      <c r="J4530" s="14">
        <v>2645.31</v>
      </c>
      <c r="K4530" t="s">
        <v>4340</v>
      </c>
      <c r="L4530" t="s">
        <v>8245</v>
      </c>
      <c r="M4530" t="s">
        <v>4334</v>
      </c>
      <c r="N4530">
        <v>0</v>
      </c>
      <c r="O4530">
        <v>0</v>
      </c>
      <c r="P4530" s="13">
        <v>0.51997685185185183</v>
      </c>
    </row>
    <row r="4531" spans="1:16" x14ac:dyDescent="0.25">
      <c r="A4531">
        <v>4530</v>
      </c>
      <c r="B4531">
        <v>26</v>
      </c>
      <c r="C4531">
        <v>4</v>
      </c>
      <c r="D4531" t="s">
        <v>29248</v>
      </c>
      <c r="E4531">
        <v>2018</v>
      </c>
      <c r="F4531" t="s">
        <v>30417</v>
      </c>
      <c r="G4531" t="s">
        <v>3417</v>
      </c>
      <c r="H4531">
        <v>53</v>
      </c>
      <c r="I4531" t="s">
        <v>4339</v>
      </c>
      <c r="J4531" s="14">
        <v>2525.4699999999998</v>
      </c>
      <c r="K4531" t="s">
        <v>4332</v>
      </c>
      <c r="L4531" t="s">
        <v>8246</v>
      </c>
      <c r="M4531" t="s">
        <v>4334</v>
      </c>
      <c r="N4531">
        <v>1</v>
      </c>
      <c r="O4531">
        <v>0</v>
      </c>
      <c r="P4531" s="13">
        <v>0.91358796296296296</v>
      </c>
    </row>
    <row r="4532" spans="1:16" x14ac:dyDescent="0.25">
      <c r="A4532">
        <v>4531</v>
      </c>
      <c r="B4532">
        <v>4</v>
      </c>
      <c r="C4532">
        <v>4</v>
      </c>
      <c r="D4532" t="s">
        <v>29248</v>
      </c>
      <c r="E4532">
        <v>2018</v>
      </c>
      <c r="F4532" t="s">
        <v>30417</v>
      </c>
      <c r="G4532" t="s">
        <v>3417</v>
      </c>
      <c r="H4532">
        <v>10</v>
      </c>
      <c r="I4532" t="s">
        <v>4347</v>
      </c>
      <c r="J4532" s="14">
        <v>934.89</v>
      </c>
      <c r="K4532" t="s">
        <v>4332</v>
      </c>
      <c r="L4532" t="s">
        <v>6506</v>
      </c>
      <c r="M4532" t="s">
        <v>4334</v>
      </c>
      <c r="N4532">
        <v>0</v>
      </c>
      <c r="O4532">
        <v>0</v>
      </c>
      <c r="P4532" s="13">
        <v>0.90644675925925922</v>
      </c>
    </row>
    <row r="4533" spans="1:16" x14ac:dyDescent="0.25">
      <c r="A4533">
        <v>4532</v>
      </c>
      <c r="B4533">
        <v>28</v>
      </c>
      <c r="C4533">
        <v>8</v>
      </c>
      <c r="D4533" t="s">
        <v>747</v>
      </c>
      <c r="E4533">
        <v>2018</v>
      </c>
      <c r="F4533" t="s">
        <v>30417</v>
      </c>
      <c r="G4533" t="s">
        <v>3417</v>
      </c>
      <c r="H4533">
        <v>76</v>
      </c>
      <c r="I4533" t="s">
        <v>4327</v>
      </c>
      <c r="J4533" s="14">
        <v>3828.53</v>
      </c>
      <c r="K4533" t="s">
        <v>4348</v>
      </c>
      <c r="L4533" t="s">
        <v>8247</v>
      </c>
      <c r="M4533" t="s">
        <v>4330</v>
      </c>
      <c r="N4533">
        <v>0</v>
      </c>
      <c r="O4533">
        <v>0</v>
      </c>
      <c r="P4533" s="13">
        <v>9.5972222222222223E-2</v>
      </c>
    </row>
    <row r="4534" spans="1:16" x14ac:dyDescent="0.25">
      <c r="A4534">
        <v>4533</v>
      </c>
      <c r="B4534">
        <v>18</v>
      </c>
      <c r="C4534">
        <v>5</v>
      </c>
      <c r="D4534" t="s">
        <v>4038</v>
      </c>
      <c r="E4534">
        <v>2018</v>
      </c>
      <c r="F4534" t="s">
        <v>30417</v>
      </c>
      <c r="G4534" t="s">
        <v>3417</v>
      </c>
      <c r="H4534">
        <v>99</v>
      </c>
      <c r="I4534" t="s">
        <v>4339</v>
      </c>
      <c r="J4534" s="14">
        <v>513.09</v>
      </c>
      <c r="K4534" t="s">
        <v>4340</v>
      </c>
      <c r="L4534" t="s">
        <v>5192</v>
      </c>
      <c r="M4534" t="s">
        <v>4330</v>
      </c>
      <c r="N4534">
        <v>1</v>
      </c>
      <c r="O4534">
        <v>0</v>
      </c>
      <c r="P4534" s="13">
        <v>0.22899305555555555</v>
      </c>
    </row>
    <row r="4535" spans="1:16" x14ac:dyDescent="0.25">
      <c r="A4535">
        <v>4534</v>
      </c>
      <c r="B4535">
        <v>20</v>
      </c>
      <c r="C4535">
        <v>12</v>
      </c>
      <c r="D4535" t="s">
        <v>30860</v>
      </c>
      <c r="E4535">
        <v>2018</v>
      </c>
      <c r="F4535" t="s">
        <v>30417</v>
      </c>
      <c r="G4535" t="s">
        <v>3417</v>
      </c>
      <c r="H4535">
        <v>70</v>
      </c>
      <c r="I4535" t="s">
        <v>4327</v>
      </c>
      <c r="J4535" s="14">
        <v>1568.27</v>
      </c>
      <c r="K4535" t="s">
        <v>4328</v>
      </c>
      <c r="L4535" t="s">
        <v>8248</v>
      </c>
      <c r="M4535" t="s">
        <v>4334</v>
      </c>
      <c r="N4535">
        <v>1</v>
      </c>
      <c r="O4535">
        <v>0</v>
      </c>
      <c r="P4535" s="13">
        <v>7.2569444444444443E-3</v>
      </c>
    </row>
    <row r="4536" spans="1:16" x14ac:dyDescent="0.25">
      <c r="A4536">
        <v>4535</v>
      </c>
      <c r="B4536">
        <v>11</v>
      </c>
      <c r="C4536">
        <v>4</v>
      </c>
      <c r="D4536" t="s">
        <v>29248</v>
      </c>
      <c r="E4536">
        <v>2018</v>
      </c>
      <c r="F4536" t="s">
        <v>30417</v>
      </c>
      <c r="G4536" t="s">
        <v>3417</v>
      </c>
      <c r="H4536">
        <v>36</v>
      </c>
      <c r="I4536" t="s">
        <v>4339</v>
      </c>
      <c r="J4536" s="14">
        <v>1377.08</v>
      </c>
      <c r="K4536" t="s">
        <v>4332</v>
      </c>
      <c r="L4536" t="s">
        <v>8249</v>
      </c>
      <c r="M4536" t="s">
        <v>4334</v>
      </c>
      <c r="N4536">
        <v>1</v>
      </c>
      <c r="O4536">
        <v>0</v>
      </c>
      <c r="P4536" s="13">
        <v>0.84788194444444442</v>
      </c>
    </row>
    <row r="4537" spans="1:16" x14ac:dyDescent="0.25">
      <c r="A4537">
        <v>4536</v>
      </c>
      <c r="B4537">
        <v>24</v>
      </c>
      <c r="C4537">
        <v>11</v>
      </c>
      <c r="D4537" t="s">
        <v>30861</v>
      </c>
      <c r="E4537">
        <v>2018</v>
      </c>
      <c r="F4537" t="s">
        <v>30417</v>
      </c>
      <c r="G4537" t="s">
        <v>3417</v>
      </c>
      <c r="H4537">
        <v>28</v>
      </c>
      <c r="I4537" t="s">
        <v>4347</v>
      </c>
      <c r="J4537" s="14">
        <v>4579.51</v>
      </c>
      <c r="K4537" t="s">
        <v>4340</v>
      </c>
      <c r="L4537" t="s">
        <v>8250</v>
      </c>
      <c r="M4537" t="s">
        <v>4330</v>
      </c>
      <c r="N4537">
        <v>0</v>
      </c>
      <c r="O4537">
        <v>0</v>
      </c>
      <c r="P4537" s="13">
        <v>0.80140046296296297</v>
      </c>
    </row>
    <row r="4538" spans="1:16" x14ac:dyDescent="0.25">
      <c r="A4538">
        <v>4537</v>
      </c>
      <c r="B4538">
        <v>3</v>
      </c>
      <c r="C4538">
        <v>12</v>
      </c>
      <c r="D4538" t="s">
        <v>30860</v>
      </c>
      <c r="E4538">
        <v>2018</v>
      </c>
      <c r="F4538" t="s">
        <v>30417</v>
      </c>
      <c r="G4538" t="s">
        <v>3417</v>
      </c>
      <c r="H4538">
        <v>95</v>
      </c>
      <c r="I4538" t="s">
        <v>4368</v>
      </c>
      <c r="J4538" s="14">
        <v>3178.49</v>
      </c>
      <c r="K4538" t="s">
        <v>4328</v>
      </c>
      <c r="L4538" t="s">
        <v>8251</v>
      </c>
      <c r="M4538" t="s">
        <v>4334</v>
      </c>
      <c r="N4538">
        <v>0</v>
      </c>
      <c r="O4538">
        <v>0</v>
      </c>
      <c r="P4538" s="13">
        <v>0.64350694444444445</v>
      </c>
    </row>
    <row r="4539" spans="1:16" x14ac:dyDescent="0.25">
      <c r="A4539">
        <v>4538</v>
      </c>
      <c r="B4539">
        <v>5</v>
      </c>
      <c r="C4539">
        <v>11</v>
      </c>
      <c r="D4539" t="s">
        <v>30861</v>
      </c>
      <c r="E4539">
        <v>2018</v>
      </c>
      <c r="F4539" t="s">
        <v>30417</v>
      </c>
      <c r="G4539" t="s">
        <v>3417</v>
      </c>
      <c r="H4539">
        <v>59</v>
      </c>
      <c r="I4539" t="s">
        <v>4347</v>
      </c>
      <c r="J4539" s="14">
        <v>3432.15</v>
      </c>
      <c r="K4539" t="s">
        <v>4340</v>
      </c>
      <c r="L4539" t="s">
        <v>8252</v>
      </c>
      <c r="M4539" t="s">
        <v>4334</v>
      </c>
      <c r="N4539">
        <v>0</v>
      </c>
      <c r="O4539">
        <v>0</v>
      </c>
      <c r="P4539" s="13">
        <v>0.62954861111111116</v>
      </c>
    </row>
    <row r="4540" spans="1:16" x14ac:dyDescent="0.25">
      <c r="A4540">
        <v>4539</v>
      </c>
      <c r="B4540">
        <v>10</v>
      </c>
      <c r="C4540">
        <v>11</v>
      </c>
      <c r="D4540" t="s">
        <v>30861</v>
      </c>
      <c r="E4540">
        <v>2018</v>
      </c>
      <c r="F4540" t="s">
        <v>30417</v>
      </c>
      <c r="G4540" t="s">
        <v>3417</v>
      </c>
      <c r="H4540">
        <v>95</v>
      </c>
      <c r="I4540" t="s">
        <v>4347</v>
      </c>
      <c r="J4540" s="14">
        <v>53.74</v>
      </c>
      <c r="K4540" t="s">
        <v>4337</v>
      </c>
      <c r="L4540" t="s">
        <v>4538</v>
      </c>
      <c r="M4540" t="s">
        <v>4330</v>
      </c>
      <c r="N4540">
        <v>1</v>
      </c>
      <c r="O4540">
        <v>0</v>
      </c>
      <c r="P4540" s="13">
        <v>0.96052083333333338</v>
      </c>
    </row>
    <row r="4541" spans="1:16" x14ac:dyDescent="0.25">
      <c r="A4541">
        <v>4540</v>
      </c>
      <c r="B4541">
        <v>28</v>
      </c>
      <c r="C4541">
        <v>9</v>
      </c>
      <c r="D4541" t="s">
        <v>30859</v>
      </c>
      <c r="E4541">
        <v>2018</v>
      </c>
      <c r="F4541" t="s">
        <v>29102</v>
      </c>
      <c r="G4541" t="s">
        <v>757</v>
      </c>
      <c r="H4541">
        <v>115</v>
      </c>
      <c r="I4541" t="s">
        <v>4347</v>
      </c>
      <c r="J4541" s="14">
        <v>2751.97</v>
      </c>
      <c r="K4541" t="s">
        <v>4348</v>
      </c>
      <c r="L4541" t="s">
        <v>4351</v>
      </c>
      <c r="M4541" t="s">
        <v>4334</v>
      </c>
      <c r="N4541">
        <v>0</v>
      </c>
      <c r="O4541">
        <v>0</v>
      </c>
      <c r="P4541" s="13">
        <v>0.22738425925925926</v>
      </c>
    </row>
    <row r="4542" spans="1:16" x14ac:dyDescent="0.25">
      <c r="A4542">
        <v>4541</v>
      </c>
      <c r="B4542">
        <v>6</v>
      </c>
      <c r="C4542">
        <v>7</v>
      </c>
      <c r="D4542" t="s">
        <v>30857</v>
      </c>
      <c r="E4542">
        <v>2018</v>
      </c>
      <c r="F4542" t="s">
        <v>29102</v>
      </c>
      <c r="G4542" t="s">
        <v>757</v>
      </c>
      <c r="H4542">
        <v>30</v>
      </c>
      <c r="I4542" t="s">
        <v>4347</v>
      </c>
      <c r="J4542" s="14">
        <v>1018.41</v>
      </c>
      <c r="K4542" t="s">
        <v>4348</v>
      </c>
      <c r="L4542" t="s">
        <v>8253</v>
      </c>
      <c r="M4542" t="s">
        <v>4330</v>
      </c>
      <c r="N4542">
        <v>0</v>
      </c>
      <c r="O4542">
        <v>0</v>
      </c>
      <c r="P4542" s="13">
        <v>0.6403240740740741</v>
      </c>
    </row>
    <row r="4543" spans="1:16" x14ac:dyDescent="0.25">
      <c r="A4543">
        <v>4542</v>
      </c>
      <c r="B4543">
        <v>22</v>
      </c>
      <c r="C4543">
        <v>11</v>
      </c>
      <c r="D4543" t="s">
        <v>30861</v>
      </c>
      <c r="E4543">
        <v>2018</v>
      </c>
      <c r="F4543" t="s">
        <v>29102</v>
      </c>
      <c r="G4543" t="s">
        <v>757</v>
      </c>
      <c r="H4543">
        <v>5</v>
      </c>
      <c r="I4543" t="s">
        <v>4355</v>
      </c>
      <c r="J4543" s="14">
        <v>357.84</v>
      </c>
      <c r="K4543" t="s">
        <v>4348</v>
      </c>
      <c r="L4543" t="s">
        <v>8254</v>
      </c>
      <c r="M4543" t="s">
        <v>4330</v>
      </c>
      <c r="N4543">
        <v>0</v>
      </c>
      <c r="O4543">
        <v>0</v>
      </c>
      <c r="P4543" s="13">
        <v>0.99421296296296291</v>
      </c>
    </row>
    <row r="4544" spans="1:16" x14ac:dyDescent="0.25">
      <c r="A4544">
        <v>4543</v>
      </c>
      <c r="B4544">
        <v>15</v>
      </c>
      <c r="C4544">
        <v>9</v>
      </c>
      <c r="D4544" t="s">
        <v>30859</v>
      </c>
      <c r="E4544">
        <v>2018</v>
      </c>
      <c r="F4544" t="s">
        <v>29102</v>
      </c>
      <c r="G4544" t="s">
        <v>757</v>
      </c>
      <c r="H4544">
        <v>89</v>
      </c>
      <c r="I4544" t="s">
        <v>4368</v>
      </c>
      <c r="J4544" s="14">
        <v>3782.44</v>
      </c>
      <c r="K4544" t="s">
        <v>4332</v>
      </c>
      <c r="L4544" t="s">
        <v>8255</v>
      </c>
      <c r="M4544" t="s">
        <v>4334</v>
      </c>
      <c r="N4544">
        <v>1</v>
      </c>
      <c r="O4544">
        <v>0</v>
      </c>
      <c r="P4544" s="13">
        <v>0.51451388888888894</v>
      </c>
    </row>
    <row r="4545" spans="1:16" x14ac:dyDescent="0.25">
      <c r="A4545">
        <v>4544</v>
      </c>
      <c r="B4545">
        <v>18</v>
      </c>
      <c r="C4545">
        <v>9</v>
      </c>
      <c r="D4545" t="s">
        <v>30859</v>
      </c>
      <c r="E4545">
        <v>2018</v>
      </c>
      <c r="F4545" t="s">
        <v>29102</v>
      </c>
      <c r="G4545" t="s">
        <v>757</v>
      </c>
      <c r="H4545">
        <v>126</v>
      </c>
      <c r="I4545" t="s">
        <v>4327</v>
      </c>
      <c r="J4545" s="14">
        <v>3519.34</v>
      </c>
      <c r="K4545" t="s">
        <v>4337</v>
      </c>
      <c r="L4545" t="s">
        <v>8256</v>
      </c>
      <c r="M4545" t="s">
        <v>4330</v>
      </c>
      <c r="N4545">
        <v>0</v>
      </c>
      <c r="O4545">
        <v>0</v>
      </c>
      <c r="P4545" s="13">
        <v>0.34318287037037037</v>
      </c>
    </row>
    <row r="4546" spans="1:16" x14ac:dyDescent="0.25">
      <c r="A4546">
        <v>4545</v>
      </c>
      <c r="B4546">
        <v>13</v>
      </c>
      <c r="C4546">
        <v>10</v>
      </c>
      <c r="D4546" t="s">
        <v>30858</v>
      </c>
      <c r="E4546">
        <v>2018</v>
      </c>
      <c r="F4546" t="s">
        <v>29102</v>
      </c>
      <c r="G4546" t="s">
        <v>757</v>
      </c>
      <c r="H4546">
        <v>117</v>
      </c>
      <c r="I4546" t="s">
        <v>4347</v>
      </c>
      <c r="J4546" s="14">
        <v>3838.94</v>
      </c>
      <c r="K4546" t="s">
        <v>4332</v>
      </c>
      <c r="L4546" t="s">
        <v>6654</v>
      </c>
      <c r="M4546" t="s">
        <v>4330</v>
      </c>
      <c r="N4546">
        <v>1</v>
      </c>
      <c r="O4546">
        <v>0</v>
      </c>
      <c r="P4546" s="13">
        <v>0.88358796296296294</v>
      </c>
    </row>
    <row r="4547" spans="1:16" x14ac:dyDescent="0.25">
      <c r="A4547">
        <v>4546</v>
      </c>
      <c r="B4547">
        <v>24</v>
      </c>
      <c r="C4547">
        <v>7</v>
      </c>
      <c r="D4547" t="s">
        <v>30857</v>
      </c>
      <c r="E4547">
        <v>2018</v>
      </c>
      <c r="F4547" t="s">
        <v>29102</v>
      </c>
      <c r="G4547" t="s">
        <v>757</v>
      </c>
      <c r="H4547">
        <v>180</v>
      </c>
      <c r="I4547" t="s">
        <v>4335</v>
      </c>
      <c r="J4547" s="14">
        <v>1838.49</v>
      </c>
      <c r="K4547" t="s">
        <v>4340</v>
      </c>
      <c r="L4547" t="s">
        <v>8257</v>
      </c>
      <c r="M4547" t="s">
        <v>4330</v>
      </c>
      <c r="N4547">
        <v>1</v>
      </c>
      <c r="O4547">
        <v>0</v>
      </c>
      <c r="P4547" s="13">
        <v>0.97266203703703702</v>
      </c>
    </row>
    <row r="4548" spans="1:16" x14ac:dyDescent="0.25">
      <c r="A4548">
        <v>4547</v>
      </c>
      <c r="B4548">
        <v>1</v>
      </c>
      <c r="C4548">
        <v>8</v>
      </c>
      <c r="D4548" t="s">
        <v>747</v>
      </c>
      <c r="E4548">
        <v>2018</v>
      </c>
      <c r="F4548" t="s">
        <v>29102</v>
      </c>
      <c r="G4548" t="s">
        <v>757</v>
      </c>
      <c r="H4548">
        <v>90</v>
      </c>
      <c r="I4548" t="s">
        <v>4368</v>
      </c>
      <c r="J4548" s="14">
        <v>3914.61</v>
      </c>
      <c r="K4548" t="s">
        <v>4337</v>
      </c>
      <c r="L4548" t="s">
        <v>8258</v>
      </c>
      <c r="M4548" t="s">
        <v>4330</v>
      </c>
      <c r="N4548">
        <v>0</v>
      </c>
      <c r="O4548">
        <v>0</v>
      </c>
      <c r="P4548" s="13">
        <v>0.89787037037037032</v>
      </c>
    </row>
    <row r="4549" spans="1:16" x14ac:dyDescent="0.25">
      <c r="A4549">
        <v>4548</v>
      </c>
      <c r="B4549">
        <v>22</v>
      </c>
      <c r="C4549">
        <v>10</v>
      </c>
      <c r="D4549" t="s">
        <v>30858</v>
      </c>
      <c r="E4549">
        <v>2018</v>
      </c>
      <c r="F4549" t="s">
        <v>29102</v>
      </c>
      <c r="G4549" t="s">
        <v>757</v>
      </c>
      <c r="H4549">
        <v>115</v>
      </c>
      <c r="I4549" t="s">
        <v>4335</v>
      </c>
      <c r="J4549" s="14">
        <v>4134.2</v>
      </c>
      <c r="K4549" t="s">
        <v>4340</v>
      </c>
      <c r="L4549" t="s">
        <v>8259</v>
      </c>
      <c r="M4549" t="s">
        <v>4334</v>
      </c>
      <c r="N4549">
        <v>0</v>
      </c>
      <c r="O4549">
        <v>0</v>
      </c>
      <c r="P4549" s="13">
        <v>0.64819444444444441</v>
      </c>
    </row>
    <row r="4550" spans="1:16" x14ac:dyDescent="0.25">
      <c r="A4550">
        <v>4549</v>
      </c>
      <c r="B4550">
        <v>9</v>
      </c>
      <c r="C4550">
        <v>7</v>
      </c>
      <c r="D4550" t="s">
        <v>30857</v>
      </c>
      <c r="E4550">
        <v>2018</v>
      </c>
      <c r="F4550" t="s">
        <v>29846</v>
      </c>
      <c r="G4550" t="s">
        <v>2237</v>
      </c>
      <c r="H4550">
        <v>105</v>
      </c>
      <c r="I4550" t="s">
        <v>4327</v>
      </c>
      <c r="J4550" s="14">
        <v>4414.29</v>
      </c>
      <c r="K4550" t="s">
        <v>4328</v>
      </c>
      <c r="L4550" t="s">
        <v>8260</v>
      </c>
      <c r="M4550" t="s">
        <v>4330</v>
      </c>
      <c r="N4550">
        <v>0</v>
      </c>
      <c r="O4550">
        <v>0</v>
      </c>
      <c r="P4550" s="13">
        <v>0.11703703703703704</v>
      </c>
    </row>
    <row r="4551" spans="1:16" x14ac:dyDescent="0.25">
      <c r="A4551">
        <v>4550</v>
      </c>
      <c r="B4551">
        <v>1</v>
      </c>
      <c r="C4551">
        <v>8</v>
      </c>
      <c r="D4551" t="s">
        <v>747</v>
      </c>
      <c r="E4551">
        <v>2018</v>
      </c>
      <c r="F4551" t="s">
        <v>29846</v>
      </c>
      <c r="G4551" t="s">
        <v>2237</v>
      </c>
      <c r="H4551">
        <v>89</v>
      </c>
      <c r="I4551" t="s">
        <v>4335</v>
      </c>
      <c r="J4551" s="14">
        <v>3987.41</v>
      </c>
      <c r="K4551" t="s">
        <v>4342</v>
      </c>
      <c r="L4551" t="s">
        <v>8261</v>
      </c>
      <c r="M4551" t="s">
        <v>4330</v>
      </c>
      <c r="N4551">
        <v>0</v>
      </c>
      <c r="O4551">
        <v>0</v>
      </c>
      <c r="P4551" s="13">
        <v>0.30758101851851855</v>
      </c>
    </row>
    <row r="4552" spans="1:16" x14ac:dyDescent="0.25">
      <c r="A4552">
        <v>4551</v>
      </c>
      <c r="B4552">
        <v>27</v>
      </c>
      <c r="C4552">
        <v>5</v>
      </c>
      <c r="D4552" t="s">
        <v>4038</v>
      </c>
      <c r="E4552">
        <v>2018</v>
      </c>
      <c r="F4552" t="s">
        <v>29846</v>
      </c>
      <c r="G4552" t="s">
        <v>2237</v>
      </c>
      <c r="H4552">
        <v>105</v>
      </c>
      <c r="I4552" t="s">
        <v>4368</v>
      </c>
      <c r="J4552" s="14">
        <v>2926.11</v>
      </c>
      <c r="K4552" t="s">
        <v>4340</v>
      </c>
      <c r="L4552" t="s">
        <v>8262</v>
      </c>
      <c r="M4552" t="s">
        <v>4334</v>
      </c>
      <c r="N4552">
        <v>0</v>
      </c>
      <c r="O4552">
        <v>0</v>
      </c>
      <c r="P4552" s="13">
        <v>0.9745949074074074</v>
      </c>
    </row>
    <row r="4553" spans="1:16" x14ac:dyDescent="0.25">
      <c r="A4553">
        <v>4552</v>
      </c>
      <c r="B4553">
        <v>25</v>
      </c>
      <c r="C4553">
        <v>4</v>
      </c>
      <c r="D4553" t="s">
        <v>29248</v>
      </c>
      <c r="E4553">
        <v>2018</v>
      </c>
      <c r="F4553" t="s">
        <v>29846</v>
      </c>
      <c r="G4553" t="s">
        <v>2237</v>
      </c>
      <c r="H4553">
        <v>104</v>
      </c>
      <c r="I4553" t="s">
        <v>4339</v>
      </c>
      <c r="J4553" s="14">
        <v>3547.49</v>
      </c>
      <c r="K4553" t="s">
        <v>4328</v>
      </c>
      <c r="L4553" t="s">
        <v>5003</v>
      </c>
      <c r="M4553" t="s">
        <v>4334</v>
      </c>
      <c r="N4553">
        <v>1</v>
      </c>
      <c r="O4553">
        <v>0</v>
      </c>
      <c r="P4553" s="13">
        <v>0.63803240740740741</v>
      </c>
    </row>
    <row r="4554" spans="1:16" x14ac:dyDescent="0.25">
      <c r="A4554">
        <v>4553</v>
      </c>
      <c r="B4554">
        <v>24</v>
      </c>
      <c r="C4554">
        <v>9</v>
      </c>
      <c r="D4554" t="s">
        <v>30859</v>
      </c>
      <c r="E4554">
        <v>2018</v>
      </c>
      <c r="F4554" t="s">
        <v>29846</v>
      </c>
      <c r="G4554" t="s">
        <v>2237</v>
      </c>
      <c r="H4554">
        <v>144</v>
      </c>
      <c r="I4554" t="s">
        <v>4368</v>
      </c>
      <c r="J4554" s="14">
        <v>1456.57</v>
      </c>
      <c r="K4554" t="s">
        <v>4340</v>
      </c>
      <c r="L4554" t="s">
        <v>8263</v>
      </c>
      <c r="M4554" t="s">
        <v>4330</v>
      </c>
      <c r="N4554">
        <v>0</v>
      </c>
      <c r="O4554">
        <v>0</v>
      </c>
      <c r="P4554" s="13">
        <v>0.38776620370370368</v>
      </c>
    </row>
    <row r="4555" spans="1:16" x14ac:dyDescent="0.25">
      <c r="A4555">
        <v>4554</v>
      </c>
      <c r="B4555">
        <v>13</v>
      </c>
      <c r="C4555">
        <v>12</v>
      </c>
      <c r="D4555" t="s">
        <v>30860</v>
      </c>
      <c r="E4555">
        <v>2018</v>
      </c>
      <c r="F4555" t="s">
        <v>29846</v>
      </c>
      <c r="G4555" t="s">
        <v>2237</v>
      </c>
      <c r="H4555">
        <v>18</v>
      </c>
      <c r="I4555" t="s">
        <v>4355</v>
      </c>
      <c r="J4555" s="14">
        <v>1202.5999999999999</v>
      </c>
      <c r="K4555" t="s">
        <v>4340</v>
      </c>
      <c r="L4555" t="s">
        <v>6201</v>
      </c>
      <c r="M4555" t="s">
        <v>4334</v>
      </c>
      <c r="N4555">
        <v>0</v>
      </c>
      <c r="O4555">
        <v>0</v>
      </c>
      <c r="P4555" s="13">
        <v>0.43847222222222221</v>
      </c>
    </row>
    <row r="4556" spans="1:16" x14ac:dyDescent="0.25">
      <c r="A4556">
        <v>4555</v>
      </c>
      <c r="B4556">
        <v>27</v>
      </c>
      <c r="C4556">
        <v>4</v>
      </c>
      <c r="D4556" t="s">
        <v>29248</v>
      </c>
      <c r="E4556">
        <v>2018</v>
      </c>
      <c r="F4556" t="s">
        <v>29846</v>
      </c>
      <c r="G4556" t="s">
        <v>2237</v>
      </c>
      <c r="H4556">
        <v>107</v>
      </c>
      <c r="I4556" t="s">
        <v>4327</v>
      </c>
      <c r="J4556" s="14">
        <v>2764.15</v>
      </c>
      <c r="K4556" t="s">
        <v>4342</v>
      </c>
      <c r="L4556" t="s">
        <v>8264</v>
      </c>
      <c r="M4556" t="s">
        <v>4330</v>
      </c>
      <c r="N4556">
        <v>0</v>
      </c>
      <c r="O4556">
        <v>0</v>
      </c>
      <c r="P4556" s="13">
        <v>0.63751157407407411</v>
      </c>
    </row>
    <row r="4557" spans="1:16" x14ac:dyDescent="0.25">
      <c r="A4557">
        <v>4556</v>
      </c>
      <c r="B4557">
        <v>27</v>
      </c>
      <c r="C4557">
        <v>4</v>
      </c>
      <c r="D4557" t="s">
        <v>29248</v>
      </c>
      <c r="E4557">
        <v>2018</v>
      </c>
      <c r="F4557" t="s">
        <v>29846</v>
      </c>
      <c r="G4557" t="s">
        <v>2237</v>
      </c>
      <c r="H4557">
        <v>117</v>
      </c>
      <c r="I4557" t="s">
        <v>4347</v>
      </c>
      <c r="J4557" s="14">
        <v>1365.08</v>
      </c>
      <c r="K4557" t="s">
        <v>4340</v>
      </c>
      <c r="L4557" t="s">
        <v>5951</v>
      </c>
      <c r="M4557" t="s">
        <v>4330</v>
      </c>
      <c r="N4557">
        <v>0</v>
      </c>
      <c r="O4557">
        <v>0</v>
      </c>
      <c r="P4557" s="13">
        <v>0.40569444444444447</v>
      </c>
    </row>
    <row r="4558" spans="1:16" x14ac:dyDescent="0.25">
      <c r="A4558">
        <v>4557</v>
      </c>
      <c r="B4558">
        <v>6</v>
      </c>
      <c r="C4558">
        <v>9</v>
      </c>
      <c r="D4558" t="s">
        <v>30859</v>
      </c>
      <c r="E4558">
        <v>2018</v>
      </c>
      <c r="F4558" t="s">
        <v>29846</v>
      </c>
      <c r="G4558" t="s">
        <v>2237</v>
      </c>
      <c r="H4558">
        <v>103</v>
      </c>
      <c r="I4558" t="s">
        <v>4347</v>
      </c>
      <c r="J4558" s="14">
        <v>1653.06</v>
      </c>
      <c r="K4558" t="s">
        <v>4337</v>
      </c>
      <c r="L4558" t="s">
        <v>8265</v>
      </c>
      <c r="M4558" t="s">
        <v>4334</v>
      </c>
      <c r="N4558">
        <v>1</v>
      </c>
      <c r="O4558">
        <v>0</v>
      </c>
      <c r="P4558" s="13">
        <v>0.39743055555555556</v>
      </c>
    </row>
    <row r="4559" spans="1:16" x14ac:dyDescent="0.25">
      <c r="A4559">
        <v>4558</v>
      </c>
      <c r="B4559">
        <v>7</v>
      </c>
      <c r="C4559">
        <v>6</v>
      </c>
      <c r="D4559" t="s">
        <v>30863</v>
      </c>
      <c r="E4559">
        <v>2018</v>
      </c>
      <c r="F4559" t="s">
        <v>29846</v>
      </c>
      <c r="G4559" t="s">
        <v>2237</v>
      </c>
      <c r="H4559">
        <v>50</v>
      </c>
      <c r="I4559" t="s">
        <v>4368</v>
      </c>
      <c r="J4559" s="14">
        <v>373.32</v>
      </c>
      <c r="K4559" t="s">
        <v>4337</v>
      </c>
      <c r="L4559" t="s">
        <v>7033</v>
      </c>
      <c r="M4559" t="s">
        <v>4330</v>
      </c>
      <c r="N4559">
        <v>1</v>
      </c>
      <c r="O4559">
        <v>0</v>
      </c>
      <c r="P4559" s="13">
        <v>7.767361111111111E-2</v>
      </c>
    </row>
    <row r="4560" spans="1:16" x14ac:dyDescent="0.25">
      <c r="A4560">
        <v>4559</v>
      </c>
      <c r="B4560">
        <v>8</v>
      </c>
      <c r="C4560">
        <v>11</v>
      </c>
      <c r="D4560" t="s">
        <v>30861</v>
      </c>
      <c r="E4560">
        <v>2018</v>
      </c>
      <c r="F4560" t="s">
        <v>29846</v>
      </c>
      <c r="G4560" t="s">
        <v>2237</v>
      </c>
      <c r="H4560">
        <v>170</v>
      </c>
      <c r="I4560" t="s">
        <v>4327</v>
      </c>
      <c r="J4560" s="14">
        <v>2488.14</v>
      </c>
      <c r="K4560" t="s">
        <v>4328</v>
      </c>
      <c r="L4560" t="s">
        <v>8266</v>
      </c>
      <c r="M4560" t="s">
        <v>4334</v>
      </c>
      <c r="N4560">
        <v>0</v>
      </c>
      <c r="O4560">
        <v>0</v>
      </c>
      <c r="P4560" s="13">
        <v>0.38020833333333331</v>
      </c>
    </row>
    <row r="4561" spans="1:16" x14ac:dyDescent="0.25">
      <c r="A4561">
        <v>4560</v>
      </c>
      <c r="B4561">
        <v>13</v>
      </c>
      <c r="C4561">
        <v>11</v>
      </c>
      <c r="D4561" t="s">
        <v>30861</v>
      </c>
      <c r="E4561">
        <v>2018</v>
      </c>
      <c r="F4561" t="s">
        <v>29846</v>
      </c>
      <c r="G4561" t="s">
        <v>2237</v>
      </c>
      <c r="H4561">
        <v>72</v>
      </c>
      <c r="I4561" t="s">
        <v>4355</v>
      </c>
      <c r="J4561" s="14">
        <v>4973.18</v>
      </c>
      <c r="K4561" t="s">
        <v>4337</v>
      </c>
      <c r="L4561" t="s">
        <v>8267</v>
      </c>
      <c r="M4561" t="s">
        <v>4330</v>
      </c>
      <c r="N4561">
        <v>1</v>
      </c>
      <c r="O4561">
        <v>0</v>
      </c>
      <c r="P4561" s="13">
        <v>0.15880787037037036</v>
      </c>
    </row>
    <row r="4562" spans="1:16" x14ac:dyDescent="0.25">
      <c r="A4562">
        <v>4561</v>
      </c>
      <c r="B4562">
        <v>10</v>
      </c>
      <c r="C4562">
        <v>9</v>
      </c>
      <c r="D4562" t="s">
        <v>30859</v>
      </c>
      <c r="E4562">
        <v>2018</v>
      </c>
      <c r="F4562" t="s">
        <v>29846</v>
      </c>
      <c r="G4562" t="s">
        <v>2237</v>
      </c>
      <c r="H4562">
        <v>38</v>
      </c>
      <c r="I4562" t="s">
        <v>4331</v>
      </c>
      <c r="J4562" s="14">
        <v>89.07</v>
      </c>
      <c r="K4562" t="s">
        <v>4332</v>
      </c>
      <c r="L4562" t="s">
        <v>8268</v>
      </c>
      <c r="M4562" t="s">
        <v>4330</v>
      </c>
      <c r="N4562">
        <v>0</v>
      </c>
      <c r="O4562">
        <v>0</v>
      </c>
      <c r="P4562" s="13">
        <v>0.58908564814814812</v>
      </c>
    </row>
    <row r="4563" spans="1:16" x14ac:dyDescent="0.25">
      <c r="A4563">
        <v>4562</v>
      </c>
      <c r="B4563">
        <v>17</v>
      </c>
      <c r="C4563">
        <v>2</v>
      </c>
      <c r="D4563" t="s">
        <v>30855</v>
      </c>
      <c r="E4563">
        <v>2018</v>
      </c>
      <c r="F4563" t="s">
        <v>29846</v>
      </c>
      <c r="G4563" t="s">
        <v>2237</v>
      </c>
      <c r="H4563">
        <v>121</v>
      </c>
      <c r="I4563" t="s">
        <v>4368</v>
      </c>
      <c r="J4563" s="14">
        <v>989.5</v>
      </c>
      <c r="K4563" t="s">
        <v>4332</v>
      </c>
      <c r="L4563" t="s">
        <v>8269</v>
      </c>
      <c r="M4563" t="s">
        <v>4334</v>
      </c>
      <c r="N4563">
        <v>0</v>
      </c>
      <c r="O4563">
        <v>0</v>
      </c>
      <c r="P4563" s="13">
        <v>0.77506944444444448</v>
      </c>
    </row>
    <row r="4564" spans="1:16" x14ac:dyDescent="0.25">
      <c r="A4564">
        <v>4563</v>
      </c>
      <c r="B4564">
        <v>11</v>
      </c>
      <c r="C4564">
        <v>3</v>
      </c>
      <c r="D4564" t="s">
        <v>30856</v>
      </c>
      <c r="E4564">
        <v>2018</v>
      </c>
      <c r="F4564" t="s">
        <v>29846</v>
      </c>
      <c r="G4564" t="s">
        <v>2237</v>
      </c>
      <c r="H4564">
        <v>12</v>
      </c>
      <c r="I4564" t="s">
        <v>4339</v>
      </c>
      <c r="J4564" s="14">
        <v>3156.28</v>
      </c>
      <c r="K4564" t="s">
        <v>4328</v>
      </c>
      <c r="L4564" t="s">
        <v>8270</v>
      </c>
      <c r="M4564" t="s">
        <v>4334</v>
      </c>
      <c r="N4564">
        <v>0</v>
      </c>
      <c r="O4564">
        <v>0</v>
      </c>
      <c r="P4564" s="13">
        <v>0.30791666666666667</v>
      </c>
    </row>
    <row r="4565" spans="1:16" x14ac:dyDescent="0.25">
      <c r="A4565">
        <v>4564</v>
      </c>
      <c r="B4565">
        <v>16</v>
      </c>
      <c r="C4565">
        <v>3</v>
      </c>
      <c r="D4565" t="s">
        <v>30856</v>
      </c>
      <c r="E4565">
        <v>2018</v>
      </c>
      <c r="F4565" t="s">
        <v>29846</v>
      </c>
      <c r="G4565" t="s">
        <v>2237</v>
      </c>
      <c r="H4565">
        <v>77</v>
      </c>
      <c r="I4565" t="s">
        <v>4347</v>
      </c>
      <c r="J4565" s="14">
        <v>4258.75</v>
      </c>
      <c r="K4565" t="s">
        <v>4332</v>
      </c>
      <c r="L4565" t="s">
        <v>8271</v>
      </c>
      <c r="M4565" t="s">
        <v>4334</v>
      </c>
      <c r="N4565">
        <v>0</v>
      </c>
      <c r="O4565">
        <v>0</v>
      </c>
      <c r="P4565" s="13">
        <v>2.4259259259259258E-2</v>
      </c>
    </row>
    <row r="4566" spans="1:16" x14ac:dyDescent="0.25">
      <c r="A4566">
        <v>4565</v>
      </c>
      <c r="B4566">
        <v>28</v>
      </c>
      <c r="C4566">
        <v>11</v>
      </c>
      <c r="D4566" t="s">
        <v>30861</v>
      </c>
      <c r="E4566">
        <v>2018</v>
      </c>
      <c r="F4566" t="s">
        <v>29846</v>
      </c>
      <c r="G4566" t="s">
        <v>2237</v>
      </c>
      <c r="H4566">
        <v>139</v>
      </c>
      <c r="I4566" t="s">
        <v>4327</v>
      </c>
      <c r="J4566" s="14">
        <v>4964.6899999999996</v>
      </c>
      <c r="K4566" t="s">
        <v>4337</v>
      </c>
      <c r="L4566" t="s">
        <v>6709</v>
      </c>
      <c r="M4566" t="s">
        <v>4330</v>
      </c>
      <c r="N4566">
        <v>0</v>
      </c>
      <c r="O4566">
        <v>0</v>
      </c>
      <c r="P4566" s="13">
        <v>0.23575231481481482</v>
      </c>
    </row>
    <row r="4567" spans="1:16" x14ac:dyDescent="0.25">
      <c r="A4567">
        <v>4566</v>
      </c>
      <c r="B4567">
        <v>15</v>
      </c>
      <c r="C4567">
        <v>8</v>
      </c>
      <c r="D4567" t="s">
        <v>747</v>
      </c>
      <c r="E4567">
        <v>2018</v>
      </c>
      <c r="F4567" t="s">
        <v>29846</v>
      </c>
      <c r="G4567" t="s">
        <v>2237</v>
      </c>
      <c r="H4567">
        <v>58</v>
      </c>
      <c r="I4567" t="s">
        <v>4335</v>
      </c>
      <c r="J4567" s="14">
        <v>2178.44</v>
      </c>
      <c r="K4567" t="s">
        <v>4348</v>
      </c>
      <c r="L4567" t="s">
        <v>8272</v>
      </c>
      <c r="M4567" t="s">
        <v>4334</v>
      </c>
      <c r="N4567">
        <v>0</v>
      </c>
      <c r="O4567">
        <v>0</v>
      </c>
      <c r="P4567" s="13">
        <v>0.11142361111111111</v>
      </c>
    </row>
    <row r="4568" spans="1:16" x14ac:dyDescent="0.25">
      <c r="A4568">
        <v>4567</v>
      </c>
      <c r="B4568">
        <v>1</v>
      </c>
      <c r="C4568">
        <v>3</v>
      </c>
      <c r="D4568" t="s">
        <v>30856</v>
      </c>
      <c r="E4568">
        <v>2018</v>
      </c>
      <c r="F4568" t="s">
        <v>29846</v>
      </c>
      <c r="G4568" t="s">
        <v>2237</v>
      </c>
      <c r="H4568">
        <v>35</v>
      </c>
      <c r="I4568" t="s">
        <v>4355</v>
      </c>
      <c r="J4568" s="14">
        <v>738.63</v>
      </c>
      <c r="K4568" t="s">
        <v>4328</v>
      </c>
      <c r="L4568" t="s">
        <v>5652</v>
      </c>
      <c r="M4568" t="s">
        <v>4330</v>
      </c>
      <c r="N4568">
        <v>1</v>
      </c>
      <c r="O4568">
        <v>0</v>
      </c>
      <c r="P4568" s="13">
        <v>0.75363425925925931</v>
      </c>
    </row>
    <row r="4569" spans="1:16" x14ac:dyDescent="0.25">
      <c r="A4569">
        <v>4568</v>
      </c>
      <c r="B4569">
        <v>16</v>
      </c>
      <c r="C4569">
        <v>5</v>
      </c>
      <c r="D4569" t="s">
        <v>4038</v>
      </c>
      <c r="E4569">
        <v>2018</v>
      </c>
      <c r="F4569" t="s">
        <v>29846</v>
      </c>
      <c r="G4569" t="s">
        <v>2237</v>
      </c>
      <c r="H4569">
        <v>42</v>
      </c>
      <c r="I4569" t="s">
        <v>4355</v>
      </c>
      <c r="J4569" s="14">
        <v>2212.61</v>
      </c>
      <c r="K4569" t="s">
        <v>4328</v>
      </c>
      <c r="L4569" t="s">
        <v>8273</v>
      </c>
      <c r="M4569" t="s">
        <v>4334</v>
      </c>
      <c r="N4569">
        <v>0</v>
      </c>
      <c r="O4569">
        <v>0</v>
      </c>
      <c r="P4569" s="13">
        <v>0.99151620370370375</v>
      </c>
    </row>
    <row r="4570" spans="1:16" x14ac:dyDescent="0.25">
      <c r="A4570">
        <v>4569</v>
      </c>
      <c r="B4570">
        <v>26</v>
      </c>
      <c r="C4570">
        <v>6</v>
      </c>
      <c r="D4570" t="s">
        <v>30863</v>
      </c>
      <c r="E4570">
        <v>2018</v>
      </c>
      <c r="F4570" t="s">
        <v>29846</v>
      </c>
      <c r="G4570" t="s">
        <v>2237</v>
      </c>
      <c r="H4570">
        <v>47</v>
      </c>
      <c r="I4570" t="s">
        <v>4347</v>
      </c>
      <c r="J4570" s="14">
        <v>2987.92</v>
      </c>
      <c r="K4570" t="s">
        <v>4348</v>
      </c>
      <c r="L4570" t="s">
        <v>8274</v>
      </c>
      <c r="M4570" t="s">
        <v>4334</v>
      </c>
      <c r="N4570">
        <v>0</v>
      </c>
      <c r="O4570">
        <v>0</v>
      </c>
      <c r="P4570" s="13">
        <v>5.3043981481481484E-2</v>
      </c>
    </row>
    <row r="4571" spans="1:16" x14ac:dyDescent="0.25">
      <c r="A4571">
        <v>4570</v>
      </c>
      <c r="B4571">
        <v>21</v>
      </c>
      <c r="C4571">
        <v>4</v>
      </c>
      <c r="D4571" t="s">
        <v>29248</v>
      </c>
      <c r="E4571">
        <v>2018</v>
      </c>
      <c r="F4571" t="s">
        <v>29846</v>
      </c>
      <c r="G4571" t="s">
        <v>2237</v>
      </c>
      <c r="H4571">
        <v>175</v>
      </c>
      <c r="I4571" t="s">
        <v>4335</v>
      </c>
      <c r="J4571" s="14">
        <v>1237.6400000000001</v>
      </c>
      <c r="K4571" t="s">
        <v>4332</v>
      </c>
      <c r="L4571" t="s">
        <v>8275</v>
      </c>
      <c r="M4571" t="s">
        <v>4334</v>
      </c>
      <c r="N4571">
        <v>0</v>
      </c>
      <c r="O4571">
        <v>0</v>
      </c>
      <c r="P4571" s="13">
        <v>0.68890046296296292</v>
      </c>
    </row>
    <row r="4572" spans="1:16" x14ac:dyDescent="0.25">
      <c r="A4572">
        <v>4571</v>
      </c>
      <c r="B4572">
        <v>14</v>
      </c>
      <c r="C4572">
        <v>12</v>
      </c>
      <c r="D4572" t="s">
        <v>30860</v>
      </c>
      <c r="E4572">
        <v>2018</v>
      </c>
      <c r="F4572" t="s">
        <v>29846</v>
      </c>
      <c r="G4572" t="s">
        <v>2237</v>
      </c>
      <c r="H4572">
        <v>22</v>
      </c>
      <c r="I4572" t="s">
        <v>4327</v>
      </c>
      <c r="J4572" s="14">
        <v>4213.38</v>
      </c>
      <c r="K4572" t="s">
        <v>4340</v>
      </c>
      <c r="L4572" t="s">
        <v>8276</v>
      </c>
      <c r="M4572" t="s">
        <v>4330</v>
      </c>
      <c r="N4572">
        <v>0</v>
      </c>
      <c r="O4572">
        <v>0</v>
      </c>
      <c r="P4572" s="13">
        <v>0.30155092592592592</v>
      </c>
    </row>
    <row r="4573" spans="1:16" x14ac:dyDescent="0.25">
      <c r="A4573">
        <v>4572</v>
      </c>
      <c r="B4573">
        <v>28</v>
      </c>
      <c r="C4573">
        <v>11</v>
      </c>
      <c r="D4573" t="s">
        <v>30861</v>
      </c>
      <c r="E4573">
        <v>2018</v>
      </c>
      <c r="F4573" t="s">
        <v>29846</v>
      </c>
      <c r="G4573" t="s">
        <v>2237</v>
      </c>
      <c r="H4573">
        <v>74</v>
      </c>
      <c r="I4573" t="s">
        <v>4331</v>
      </c>
      <c r="J4573" s="14">
        <v>1862.48</v>
      </c>
      <c r="K4573" t="s">
        <v>4348</v>
      </c>
      <c r="L4573" t="s">
        <v>8277</v>
      </c>
      <c r="M4573" t="s">
        <v>4334</v>
      </c>
      <c r="N4573">
        <v>0</v>
      </c>
      <c r="O4573">
        <v>0</v>
      </c>
      <c r="P4573" s="13">
        <v>0.85687500000000005</v>
      </c>
    </row>
    <row r="4574" spans="1:16" x14ac:dyDescent="0.25">
      <c r="A4574">
        <v>4573</v>
      </c>
      <c r="B4574">
        <v>8</v>
      </c>
      <c r="C4574">
        <v>2</v>
      </c>
      <c r="D4574" t="s">
        <v>30855</v>
      </c>
      <c r="E4574">
        <v>2018</v>
      </c>
      <c r="F4574" t="s">
        <v>29846</v>
      </c>
      <c r="G4574" t="s">
        <v>2237</v>
      </c>
      <c r="H4574">
        <v>3</v>
      </c>
      <c r="I4574" t="s">
        <v>4347</v>
      </c>
      <c r="J4574" s="14">
        <v>75.42</v>
      </c>
      <c r="K4574" t="s">
        <v>4342</v>
      </c>
      <c r="L4574" t="s">
        <v>8278</v>
      </c>
      <c r="M4574" t="s">
        <v>4330</v>
      </c>
      <c r="N4574">
        <v>0</v>
      </c>
      <c r="O4574">
        <v>0</v>
      </c>
      <c r="P4574" s="13">
        <v>0.42997685185185186</v>
      </c>
    </row>
    <row r="4575" spans="1:16" x14ac:dyDescent="0.25">
      <c r="A4575">
        <v>4574</v>
      </c>
      <c r="B4575">
        <v>1</v>
      </c>
      <c r="C4575">
        <v>1</v>
      </c>
      <c r="D4575" t="s">
        <v>30862</v>
      </c>
      <c r="E4575">
        <v>2018</v>
      </c>
      <c r="F4575" t="s">
        <v>29846</v>
      </c>
      <c r="G4575" t="s">
        <v>2237</v>
      </c>
      <c r="H4575">
        <v>188</v>
      </c>
      <c r="I4575" t="s">
        <v>4355</v>
      </c>
      <c r="J4575" s="14">
        <v>1223.45</v>
      </c>
      <c r="K4575" t="s">
        <v>4348</v>
      </c>
      <c r="L4575" t="s">
        <v>8279</v>
      </c>
      <c r="M4575" t="s">
        <v>4334</v>
      </c>
      <c r="N4575">
        <v>0</v>
      </c>
      <c r="O4575">
        <v>0</v>
      </c>
      <c r="P4575" s="13">
        <v>0.7114583333333333</v>
      </c>
    </row>
    <row r="4576" spans="1:16" x14ac:dyDescent="0.25">
      <c r="A4576">
        <v>4575</v>
      </c>
      <c r="B4576">
        <v>1</v>
      </c>
      <c r="C4576">
        <v>5</v>
      </c>
      <c r="D4576" t="s">
        <v>4038</v>
      </c>
      <c r="E4576">
        <v>2018</v>
      </c>
      <c r="F4576" t="s">
        <v>29846</v>
      </c>
      <c r="G4576" t="s">
        <v>2237</v>
      </c>
      <c r="H4576">
        <v>49</v>
      </c>
      <c r="I4576" t="s">
        <v>4355</v>
      </c>
      <c r="J4576" s="14">
        <v>2373.67</v>
      </c>
      <c r="K4576" t="s">
        <v>4348</v>
      </c>
      <c r="L4576" t="s">
        <v>8280</v>
      </c>
      <c r="M4576" t="s">
        <v>4330</v>
      </c>
      <c r="N4576">
        <v>0</v>
      </c>
      <c r="O4576">
        <v>0</v>
      </c>
      <c r="P4576" s="13">
        <v>0.89153935185185185</v>
      </c>
    </row>
    <row r="4577" spans="1:16" x14ac:dyDescent="0.25">
      <c r="A4577">
        <v>4576</v>
      </c>
      <c r="B4577">
        <v>13</v>
      </c>
      <c r="C4577">
        <v>5</v>
      </c>
      <c r="D4577" t="s">
        <v>4038</v>
      </c>
      <c r="E4577">
        <v>2018</v>
      </c>
      <c r="F4577" t="s">
        <v>29846</v>
      </c>
      <c r="G4577" t="s">
        <v>2237</v>
      </c>
      <c r="H4577">
        <v>173</v>
      </c>
      <c r="I4577" t="s">
        <v>4335</v>
      </c>
      <c r="J4577" s="14">
        <v>2722.87</v>
      </c>
      <c r="K4577" t="s">
        <v>4340</v>
      </c>
      <c r="L4577" t="s">
        <v>8281</v>
      </c>
      <c r="M4577" t="s">
        <v>4330</v>
      </c>
      <c r="N4577">
        <v>0</v>
      </c>
      <c r="O4577">
        <v>0</v>
      </c>
      <c r="P4577" s="13">
        <v>0.54037037037037039</v>
      </c>
    </row>
    <row r="4578" spans="1:16" x14ac:dyDescent="0.25">
      <c r="A4578">
        <v>4577</v>
      </c>
      <c r="B4578">
        <v>18</v>
      </c>
      <c r="C4578">
        <v>9</v>
      </c>
      <c r="D4578" t="s">
        <v>30859</v>
      </c>
      <c r="E4578">
        <v>2018</v>
      </c>
      <c r="F4578" t="s">
        <v>29846</v>
      </c>
      <c r="G4578" t="s">
        <v>2237</v>
      </c>
      <c r="H4578">
        <v>58</v>
      </c>
      <c r="I4578" t="s">
        <v>4335</v>
      </c>
      <c r="J4578" s="14">
        <v>921.95</v>
      </c>
      <c r="K4578" t="s">
        <v>4342</v>
      </c>
      <c r="L4578" t="s">
        <v>8282</v>
      </c>
      <c r="M4578" t="s">
        <v>4330</v>
      </c>
      <c r="N4578">
        <v>0</v>
      </c>
      <c r="O4578">
        <v>0</v>
      </c>
      <c r="P4578" s="13">
        <v>0.22003472222222223</v>
      </c>
    </row>
    <row r="4579" spans="1:16" x14ac:dyDescent="0.25">
      <c r="A4579">
        <v>4578</v>
      </c>
      <c r="B4579">
        <v>18</v>
      </c>
      <c r="C4579">
        <v>7</v>
      </c>
      <c r="D4579" t="s">
        <v>30857</v>
      </c>
      <c r="E4579">
        <v>2018</v>
      </c>
      <c r="F4579" t="s">
        <v>29846</v>
      </c>
      <c r="G4579" t="s">
        <v>2237</v>
      </c>
      <c r="H4579">
        <v>111</v>
      </c>
      <c r="I4579" t="s">
        <v>4368</v>
      </c>
      <c r="J4579" s="14">
        <v>2165.98</v>
      </c>
      <c r="K4579" t="s">
        <v>4340</v>
      </c>
      <c r="L4579" t="s">
        <v>8283</v>
      </c>
      <c r="M4579" t="s">
        <v>4334</v>
      </c>
      <c r="N4579">
        <v>0</v>
      </c>
      <c r="O4579">
        <v>0</v>
      </c>
      <c r="P4579" s="13">
        <v>3.7291666666666667E-2</v>
      </c>
    </row>
    <row r="4580" spans="1:16" x14ac:dyDescent="0.25">
      <c r="A4580">
        <v>4579</v>
      </c>
      <c r="B4580">
        <v>20</v>
      </c>
      <c r="C4580">
        <v>6</v>
      </c>
      <c r="D4580" t="s">
        <v>30863</v>
      </c>
      <c r="E4580">
        <v>2018</v>
      </c>
      <c r="F4580" t="s">
        <v>29846</v>
      </c>
      <c r="G4580" t="s">
        <v>2237</v>
      </c>
      <c r="H4580">
        <v>156</v>
      </c>
      <c r="I4580" t="s">
        <v>4347</v>
      </c>
      <c r="J4580" s="14">
        <v>975.34</v>
      </c>
      <c r="K4580" t="s">
        <v>4340</v>
      </c>
      <c r="L4580" t="s">
        <v>5620</v>
      </c>
      <c r="M4580" t="s">
        <v>4334</v>
      </c>
      <c r="N4580">
        <v>1</v>
      </c>
      <c r="O4580">
        <v>0</v>
      </c>
      <c r="P4580" s="13">
        <v>0.34140046296296295</v>
      </c>
    </row>
    <row r="4581" spans="1:16" x14ac:dyDescent="0.25">
      <c r="A4581">
        <v>4580</v>
      </c>
      <c r="B4581">
        <v>27</v>
      </c>
      <c r="C4581">
        <v>12</v>
      </c>
      <c r="D4581" t="s">
        <v>30860</v>
      </c>
      <c r="E4581">
        <v>2018</v>
      </c>
      <c r="F4581" t="s">
        <v>29846</v>
      </c>
      <c r="G4581" t="s">
        <v>2237</v>
      </c>
      <c r="H4581">
        <v>35</v>
      </c>
      <c r="I4581" t="s">
        <v>4355</v>
      </c>
      <c r="J4581" s="14">
        <v>2462.1799999999998</v>
      </c>
      <c r="K4581" t="s">
        <v>4342</v>
      </c>
      <c r="L4581" t="s">
        <v>8284</v>
      </c>
      <c r="M4581" t="s">
        <v>4330</v>
      </c>
      <c r="N4581">
        <v>1</v>
      </c>
      <c r="O4581">
        <v>0</v>
      </c>
      <c r="P4581" s="13">
        <v>0.72092592592592597</v>
      </c>
    </row>
    <row r="4582" spans="1:16" x14ac:dyDescent="0.25">
      <c r="A4582">
        <v>4581</v>
      </c>
      <c r="B4582">
        <v>14</v>
      </c>
      <c r="C4582">
        <v>10</v>
      </c>
      <c r="D4582" t="s">
        <v>30858</v>
      </c>
      <c r="E4582">
        <v>2018</v>
      </c>
      <c r="F4582" t="s">
        <v>29846</v>
      </c>
      <c r="G4582" t="s">
        <v>2237</v>
      </c>
      <c r="H4582">
        <v>107</v>
      </c>
      <c r="I4582" t="s">
        <v>4339</v>
      </c>
      <c r="J4582" s="14">
        <v>2452.17</v>
      </c>
      <c r="K4582" t="s">
        <v>4332</v>
      </c>
      <c r="L4582" t="s">
        <v>8285</v>
      </c>
      <c r="M4582" t="s">
        <v>4330</v>
      </c>
      <c r="N4582">
        <v>1</v>
      </c>
      <c r="O4582">
        <v>0</v>
      </c>
      <c r="P4582" s="13">
        <v>0.10366898148148149</v>
      </c>
    </row>
    <row r="4583" spans="1:16" x14ac:dyDescent="0.25">
      <c r="A4583">
        <v>4582</v>
      </c>
      <c r="B4583">
        <v>1</v>
      </c>
      <c r="C4583">
        <v>2</v>
      </c>
      <c r="D4583" t="s">
        <v>30855</v>
      </c>
      <c r="E4583">
        <v>2018</v>
      </c>
      <c r="F4583" t="s">
        <v>29846</v>
      </c>
      <c r="G4583" t="s">
        <v>2237</v>
      </c>
      <c r="H4583">
        <v>93</v>
      </c>
      <c r="I4583" t="s">
        <v>4335</v>
      </c>
      <c r="J4583" s="14">
        <v>2703.02</v>
      </c>
      <c r="K4583" t="s">
        <v>4328</v>
      </c>
      <c r="L4583" t="s">
        <v>8286</v>
      </c>
      <c r="M4583" t="s">
        <v>4334</v>
      </c>
      <c r="N4583">
        <v>1</v>
      </c>
      <c r="O4583">
        <v>0</v>
      </c>
      <c r="P4583" s="13">
        <v>0.42203703703703704</v>
      </c>
    </row>
    <row r="4584" spans="1:16" x14ac:dyDescent="0.25">
      <c r="A4584">
        <v>4583</v>
      </c>
      <c r="B4584">
        <v>20</v>
      </c>
      <c r="C4584">
        <v>7</v>
      </c>
      <c r="D4584" t="s">
        <v>30857</v>
      </c>
      <c r="E4584">
        <v>2018</v>
      </c>
      <c r="F4584" t="s">
        <v>29846</v>
      </c>
      <c r="G4584" t="s">
        <v>2237</v>
      </c>
      <c r="H4584">
        <v>7</v>
      </c>
      <c r="I4584" t="s">
        <v>4327</v>
      </c>
      <c r="J4584" s="14">
        <v>511.4</v>
      </c>
      <c r="K4584" t="s">
        <v>4332</v>
      </c>
      <c r="L4584" t="s">
        <v>8269</v>
      </c>
      <c r="M4584" t="s">
        <v>4330</v>
      </c>
      <c r="N4584">
        <v>0</v>
      </c>
      <c r="O4584">
        <v>0</v>
      </c>
      <c r="P4584" s="13">
        <v>0.33461805555555557</v>
      </c>
    </row>
    <row r="4585" spans="1:16" x14ac:dyDescent="0.25">
      <c r="A4585">
        <v>4584</v>
      </c>
      <c r="B4585">
        <v>11</v>
      </c>
      <c r="C4585">
        <v>3</v>
      </c>
      <c r="D4585" t="s">
        <v>30856</v>
      </c>
      <c r="E4585">
        <v>2018</v>
      </c>
      <c r="F4585" t="s">
        <v>29846</v>
      </c>
      <c r="G4585" t="s">
        <v>2237</v>
      </c>
      <c r="H4585">
        <v>37</v>
      </c>
      <c r="I4585" t="s">
        <v>4368</v>
      </c>
      <c r="J4585" s="14">
        <v>269.36</v>
      </c>
      <c r="K4585" t="s">
        <v>4332</v>
      </c>
      <c r="L4585" t="s">
        <v>8287</v>
      </c>
      <c r="M4585" t="s">
        <v>4334</v>
      </c>
      <c r="N4585">
        <v>0</v>
      </c>
      <c r="O4585">
        <v>1</v>
      </c>
      <c r="P4585" s="13">
        <v>0.25399305555555557</v>
      </c>
    </row>
    <row r="4586" spans="1:16" x14ac:dyDescent="0.25">
      <c r="A4586">
        <v>4585</v>
      </c>
      <c r="B4586">
        <v>20</v>
      </c>
      <c r="C4586">
        <v>11</v>
      </c>
      <c r="D4586" t="s">
        <v>30861</v>
      </c>
      <c r="E4586">
        <v>2018</v>
      </c>
      <c r="F4586" t="s">
        <v>29846</v>
      </c>
      <c r="G4586" t="s">
        <v>2237</v>
      </c>
      <c r="H4586">
        <v>31</v>
      </c>
      <c r="I4586" t="s">
        <v>4347</v>
      </c>
      <c r="J4586" s="14">
        <v>2797.27</v>
      </c>
      <c r="K4586" t="s">
        <v>4342</v>
      </c>
      <c r="L4586" t="s">
        <v>8288</v>
      </c>
      <c r="M4586" t="s">
        <v>4334</v>
      </c>
      <c r="N4586">
        <v>0</v>
      </c>
      <c r="O4586">
        <v>0</v>
      </c>
      <c r="P4586" s="13">
        <v>0.86246527777777782</v>
      </c>
    </row>
    <row r="4587" spans="1:16" x14ac:dyDescent="0.25">
      <c r="A4587">
        <v>4586</v>
      </c>
      <c r="B4587">
        <v>21</v>
      </c>
      <c r="C4587">
        <v>12</v>
      </c>
      <c r="D4587" t="s">
        <v>30860</v>
      </c>
      <c r="E4587">
        <v>2018</v>
      </c>
      <c r="F4587" t="s">
        <v>29846</v>
      </c>
      <c r="G4587" t="s">
        <v>2237</v>
      </c>
      <c r="H4587">
        <v>109</v>
      </c>
      <c r="I4587" t="s">
        <v>4355</v>
      </c>
      <c r="J4587" s="14">
        <v>992.56</v>
      </c>
      <c r="K4587" t="s">
        <v>4332</v>
      </c>
      <c r="L4587" t="s">
        <v>7885</v>
      </c>
      <c r="M4587" t="s">
        <v>4334</v>
      </c>
      <c r="N4587">
        <v>0</v>
      </c>
      <c r="O4587">
        <v>0</v>
      </c>
      <c r="P4587" s="13">
        <v>0.22371527777777778</v>
      </c>
    </row>
    <row r="4588" spans="1:16" x14ac:dyDescent="0.25">
      <c r="A4588">
        <v>4587</v>
      </c>
      <c r="B4588">
        <v>20</v>
      </c>
      <c r="C4588">
        <v>7</v>
      </c>
      <c r="D4588" t="s">
        <v>30857</v>
      </c>
      <c r="E4588">
        <v>2018</v>
      </c>
      <c r="F4588" t="s">
        <v>29846</v>
      </c>
      <c r="G4588" t="s">
        <v>2237</v>
      </c>
      <c r="H4588">
        <v>27</v>
      </c>
      <c r="I4588" t="s">
        <v>4335</v>
      </c>
      <c r="J4588" s="14">
        <v>460.64</v>
      </c>
      <c r="K4588" t="s">
        <v>4328</v>
      </c>
      <c r="L4588" t="s">
        <v>5587</v>
      </c>
      <c r="M4588" t="s">
        <v>4334</v>
      </c>
      <c r="N4588">
        <v>1</v>
      </c>
      <c r="O4588">
        <v>0</v>
      </c>
      <c r="P4588" s="13">
        <v>0.58219907407407412</v>
      </c>
    </row>
    <row r="4589" spans="1:16" x14ac:dyDescent="0.25">
      <c r="A4589">
        <v>4588</v>
      </c>
      <c r="B4589">
        <v>27</v>
      </c>
      <c r="C4589">
        <v>6</v>
      </c>
      <c r="D4589" t="s">
        <v>30863</v>
      </c>
      <c r="E4589">
        <v>2018</v>
      </c>
      <c r="F4589" t="s">
        <v>29846</v>
      </c>
      <c r="G4589" t="s">
        <v>2237</v>
      </c>
      <c r="H4589">
        <v>166</v>
      </c>
      <c r="I4589" t="s">
        <v>4335</v>
      </c>
      <c r="J4589" s="14">
        <v>546.96</v>
      </c>
      <c r="K4589" t="s">
        <v>4332</v>
      </c>
      <c r="L4589" t="s">
        <v>8289</v>
      </c>
      <c r="M4589" t="s">
        <v>4330</v>
      </c>
      <c r="N4589">
        <v>1</v>
      </c>
      <c r="O4589">
        <v>0</v>
      </c>
      <c r="P4589" s="13">
        <v>0.96381944444444445</v>
      </c>
    </row>
    <row r="4590" spans="1:16" x14ac:dyDescent="0.25">
      <c r="A4590">
        <v>4589</v>
      </c>
      <c r="B4590">
        <v>4</v>
      </c>
      <c r="C4590">
        <v>5</v>
      </c>
      <c r="D4590" t="s">
        <v>4038</v>
      </c>
      <c r="E4590">
        <v>2018</v>
      </c>
      <c r="F4590" t="s">
        <v>29846</v>
      </c>
      <c r="G4590" t="s">
        <v>2237</v>
      </c>
      <c r="H4590">
        <v>160</v>
      </c>
      <c r="I4590" t="s">
        <v>4355</v>
      </c>
      <c r="J4590" s="14">
        <v>1843.7</v>
      </c>
      <c r="K4590" t="s">
        <v>4348</v>
      </c>
      <c r="L4590" t="s">
        <v>8290</v>
      </c>
      <c r="M4590" t="s">
        <v>4330</v>
      </c>
      <c r="N4590">
        <v>1</v>
      </c>
      <c r="O4590">
        <v>0</v>
      </c>
      <c r="P4590" s="13">
        <v>0.13581018518518517</v>
      </c>
    </row>
    <row r="4591" spans="1:16" x14ac:dyDescent="0.25">
      <c r="A4591">
        <v>4590</v>
      </c>
      <c r="B4591">
        <v>1</v>
      </c>
      <c r="C4591">
        <v>10</v>
      </c>
      <c r="D4591" t="s">
        <v>30858</v>
      </c>
      <c r="E4591">
        <v>2018</v>
      </c>
      <c r="F4591" t="s">
        <v>29846</v>
      </c>
      <c r="G4591" t="s">
        <v>2237</v>
      </c>
      <c r="H4591">
        <v>76</v>
      </c>
      <c r="I4591" t="s">
        <v>4327</v>
      </c>
      <c r="J4591" s="14">
        <v>298.43</v>
      </c>
      <c r="K4591" t="s">
        <v>4328</v>
      </c>
      <c r="L4591" t="s">
        <v>8291</v>
      </c>
      <c r="M4591" t="s">
        <v>4334</v>
      </c>
      <c r="N4591">
        <v>0</v>
      </c>
      <c r="O4591">
        <v>1</v>
      </c>
      <c r="P4591" s="13">
        <v>0.76501157407407405</v>
      </c>
    </row>
    <row r="4592" spans="1:16" x14ac:dyDescent="0.25">
      <c r="A4592">
        <v>4591</v>
      </c>
      <c r="B4592">
        <v>1</v>
      </c>
      <c r="C4592">
        <v>6</v>
      </c>
      <c r="D4592" t="s">
        <v>30863</v>
      </c>
      <c r="E4592">
        <v>2018</v>
      </c>
      <c r="F4592" t="s">
        <v>29846</v>
      </c>
      <c r="G4592" t="s">
        <v>2237</v>
      </c>
      <c r="H4592">
        <v>54</v>
      </c>
      <c r="I4592" t="s">
        <v>4347</v>
      </c>
      <c r="J4592" s="14">
        <v>1137.73</v>
      </c>
      <c r="K4592" t="s">
        <v>4348</v>
      </c>
      <c r="L4592" t="s">
        <v>4645</v>
      </c>
      <c r="M4592" t="s">
        <v>4330</v>
      </c>
      <c r="N4592">
        <v>0</v>
      </c>
      <c r="O4592">
        <v>1</v>
      </c>
      <c r="P4592" s="13">
        <v>0.8482291666666667</v>
      </c>
    </row>
    <row r="4593" spans="1:16" x14ac:dyDescent="0.25">
      <c r="A4593">
        <v>4592</v>
      </c>
      <c r="B4593">
        <v>8</v>
      </c>
      <c r="C4593">
        <v>5</v>
      </c>
      <c r="D4593" t="s">
        <v>4038</v>
      </c>
      <c r="E4593">
        <v>2018</v>
      </c>
      <c r="F4593" t="s">
        <v>29846</v>
      </c>
      <c r="G4593" t="s">
        <v>2237</v>
      </c>
      <c r="H4593">
        <v>83</v>
      </c>
      <c r="I4593" t="s">
        <v>4335</v>
      </c>
      <c r="J4593" s="14">
        <v>4826.4399999999996</v>
      </c>
      <c r="K4593" t="s">
        <v>4328</v>
      </c>
      <c r="L4593" t="s">
        <v>4927</v>
      </c>
      <c r="M4593" t="s">
        <v>4334</v>
      </c>
      <c r="N4593">
        <v>0</v>
      </c>
      <c r="O4593">
        <v>0</v>
      </c>
      <c r="P4593" s="13">
        <v>0.69899305555555558</v>
      </c>
    </row>
    <row r="4594" spans="1:16" x14ac:dyDescent="0.25">
      <c r="A4594">
        <v>4593</v>
      </c>
      <c r="B4594">
        <v>2</v>
      </c>
      <c r="C4594">
        <v>1</v>
      </c>
      <c r="D4594" t="s">
        <v>30862</v>
      </c>
      <c r="E4594">
        <v>2018</v>
      </c>
      <c r="F4594" t="s">
        <v>29846</v>
      </c>
      <c r="G4594" t="s">
        <v>2237</v>
      </c>
      <c r="H4594">
        <v>121</v>
      </c>
      <c r="I4594" t="s">
        <v>4339</v>
      </c>
      <c r="J4594" s="14">
        <v>1783.65</v>
      </c>
      <c r="K4594" t="s">
        <v>4328</v>
      </c>
      <c r="L4594" t="s">
        <v>8292</v>
      </c>
      <c r="M4594" t="s">
        <v>4330</v>
      </c>
      <c r="N4594">
        <v>0</v>
      </c>
      <c r="O4594">
        <v>0</v>
      </c>
      <c r="P4594" s="13">
        <v>0.19978009259259261</v>
      </c>
    </row>
    <row r="4595" spans="1:16" x14ac:dyDescent="0.25">
      <c r="A4595">
        <v>4594</v>
      </c>
      <c r="B4595">
        <v>18</v>
      </c>
      <c r="C4595">
        <v>2</v>
      </c>
      <c r="D4595" t="s">
        <v>30855</v>
      </c>
      <c r="E4595">
        <v>2018</v>
      </c>
      <c r="F4595" t="s">
        <v>29846</v>
      </c>
      <c r="G4595" t="s">
        <v>2237</v>
      </c>
      <c r="H4595">
        <v>111</v>
      </c>
      <c r="I4595" t="s">
        <v>4355</v>
      </c>
      <c r="J4595" s="14">
        <v>2268.5</v>
      </c>
      <c r="K4595" t="s">
        <v>4348</v>
      </c>
      <c r="L4595" t="s">
        <v>8293</v>
      </c>
      <c r="M4595" t="s">
        <v>4330</v>
      </c>
      <c r="N4595">
        <v>0</v>
      </c>
      <c r="O4595">
        <v>0</v>
      </c>
      <c r="P4595" s="13">
        <v>0.31525462962962963</v>
      </c>
    </row>
    <row r="4596" spans="1:16" x14ac:dyDescent="0.25">
      <c r="A4596">
        <v>4595</v>
      </c>
      <c r="B4596">
        <v>3</v>
      </c>
      <c r="C4596">
        <v>10</v>
      </c>
      <c r="D4596" t="s">
        <v>30858</v>
      </c>
      <c r="E4596">
        <v>2018</v>
      </c>
      <c r="F4596" t="s">
        <v>29846</v>
      </c>
      <c r="G4596" t="s">
        <v>2237</v>
      </c>
      <c r="H4596">
        <v>188</v>
      </c>
      <c r="I4596" t="s">
        <v>4335</v>
      </c>
      <c r="J4596" s="14">
        <v>4483.68</v>
      </c>
      <c r="K4596" t="s">
        <v>4337</v>
      </c>
      <c r="L4596" t="s">
        <v>8294</v>
      </c>
      <c r="M4596" t="s">
        <v>4330</v>
      </c>
      <c r="N4596">
        <v>1</v>
      </c>
      <c r="O4596">
        <v>0</v>
      </c>
      <c r="P4596" s="13">
        <v>0.5910185185185185</v>
      </c>
    </row>
    <row r="4597" spans="1:16" x14ac:dyDescent="0.25">
      <c r="A4597">
        <v>4596</v>
      </c>
      <c r="B4597">
        <v>10</v>
      </c>
      <c r="C4597">
        <v>4</v>
      </c>
      <c r="D4597" t="s">
        <v>29248</v>
      </c>
      <c r="E4597">
        <v>2018</v>
      </c>
      <c r="F4597" t="s">
        <v>29846</v>
      </c>
      <c r="G4597" t="s">
        <v>2237</v>
      </c>
      <c r="H4597">
        <v>60</v>
      </c>
      <c r="I4597" t="s">
        <v>4355</v>
      </c>
      <c r="J4597" s="14">
        <v>732.17</v>
      </c>
      <c r="K4597" t="s">
        <v>4328</v>
      </c>
      <c r="L4597" t="s">
        <v>8295</v>
      </c>
      <c r="M4597" t="s">
        <v>4334</v>
      </c>
      <c r="N4597">
        <v>0</v>
      </c>
      <c r="O4597">
        <v>0</v>
      </c>
      <c r="P4597" s="13">
        <v>0.80121527777777779</v>
      </c>
    </row>
    <row r="4598" spans="1:16" x14ac:dyDescent="0.25">
      <c r="A4598">
        <v>4597</v>
      </c>
      <c r="B4598">
        <v>5</v>
      </c>
      <c r="C4598">
        <v>1</v>
      </c>
      <c r="D4598" t="s">
        <v>30862</v>
      </c>
      <c r="E4598">
        <v>2018</v>
      </c>
      <c r="F4598" t="s">
        <v>29846</v>
      </c>
      <c r="G4598" t="s">
        <v>2237</v>
      </c>
      <c r="H4598">
        <v>168</v>
      </c>
      <c r="I4598" t="s">
        <v>4327</v>
      </c>
      <c r="J4598" s="14">
        <v>1472.8</v>
      </c>
      <c r="K4598" t="s">
        <v>4348</v>
      </c>
      <c r="L4598" t="s">
        <v>8296</v>
      </c>
      <c r="M4598" t="s">
        <v>4330</v>
      </c>
      <c r="N4598">
        <v>0</v>
      </c>
      <c r="O4598">
        <v>0</v>
      </c>
      <c r="P4598" s="13">
        <v>0.43804398148148149</v>
      </c>
    </row>
    <row r="4599" spans="1:16" x14ac:dyDescent="0.25">
      <c r="A4599">
        <v>4598</v>
      </c>
      <c r="B4599">
        <v>15</v>
      </c>
      <c r="C4599">
        <v>7</v>
      </c>
      <c r="D4599" t="s">
        <v>30857</v>
      </c>
      <c r="E4599">
        <v>2018</v>
      </c>
      <c r="F4599" t="s">
        <v>29846</v>
      </c>
      <c r="G4599" t="s">
        <v>2237</v>
      </c>
      <c r="H4599">
        <v>89</v>
      </c>
      <c r="I4599" t="s">
        <v>4347</v>
      </c>
      <c r="J4599" s="14">
        <v>533.79999999999995</v>
      </c>
      <c r="K4599" t="s">
        <v>4348</v>
      </c>
      <c r="L4599" t="s">
        <v>8297</v>
      </c>
      <c r="M4599" t="s">
        <v>4334</v>
      </c>
      <c r="N4599">
        <v>0</v>
      </c>
      <c r="O4599">
        <v>0</v>
      </c>
      <c r="P4599" s="13">
        <v>0.96740740740740738</v>
      </c>
    </row>
    <row r="4600" spans="1:16" x14ac:dyDescent="0.25">
      <c r="A4600">
        <v>4599</v>
      </c>
      <c r="B4600">
        <v>27</v>
      </c>
      <c r="C4600">
        <v>2</v>
      </c>
      <c r="D4600" t="s">
        <v>30855</v>
      </c>
      <c r="E4600">
        <v>2018</v>
      </c>
      <c r="F4600" t="s">
        <v>29846</v>
      </c>
      <c r="G4600" t="s">
        <v>2237</v>
      </c>
      <c r="H4600">
        <v>118</v>
      </c>
      <c r="I4600" t="s">
        <v>4347</v>
      </c>
      <c r="J4600" s="14">
        <v>972.88</v>
      </c>
      <c r="K4600" t="s">
        <v>4348</v>
      </c>
      <c r="L4600" t="s">
        <v>4872</v>
      </c>
      <c r="M4600" t="s">
        <v>4334</v>
      </c>
      <c r="N4600">
        <v>0</v>
      </c>
      <c r="O4600">
        <v>0</v>
      </c>
      <c r="P4600" s="13">
        <v>0.81420138888888893</v>
      </c>
    </row>
    <row r="4601" spans="1:16" x14ac:dyDescent="0.25">
      <c r="A4601">
        <v>4600</v>
      </c>
      <c r="B4601">
        <v>4</v>
      </c>
      <c r="C4601">
        <v>12</v>
      </c>
      <c r="D4601" t="s">
        <v>30860</v>
      </c>
      <c r="E4601">
        <v>2018</v>
      </c>
      <c r="F4601" t="s">
        <v>29846</v>
      </c>
      <c r="G4601" t="s">
        <v>2237</v>
      </c>
      <c r="H4601">
        <v>77</v>
      </c>
      <c r="I4601" t="s">
        <v>4327</v>
      </c>
      <c r="J4601" s="14">
        <v>19.46</v>
      </c>
      <c r="K4601" t="s">
        <v>4340</v>
      </c>
      <c r="L4601" t="s">
        <v>8298</v>
      </c>
      <c r="M4601" t="s">
        <v>4334</v>
      </c>
      <c r="N4601">
        <v>0</v>
      </c>
      <c r="O4601">
        <v>1</v>
      </c>
      <c r="P4601" s="13">
        <v>2.5289351851851851E-2</v>
      </c>
    </row>
    <row r="4602" spans="1:16" x14ac:dyDescent="0.25">
      <c r="A4602">
        <v>4601</v>
      </c>
      <c r="B4602">
        <v>7</v>
      </c>
      <c r="C4602">
        <v>6</v>
      </c>
      <c r="D4602" t="s">
        <v>30863</v>
      </c>
      <c r="E4602">
        <v>2018</v>
      </c>
      <c r="F4602" t="s">
        <v>29846</v>
      </c>
      <c r="G4602" t="s">
        <v>2237</v>
      </c>
      <c r="H4602">
        <v>117</v>
      </c>
      <c r="I4602" t="s">
        <v>4335</v>
      </c>
      <c r="J4602" s="14">
        <v>4948.42</v>
      </c>
      <c r="K4602" t="s">
        <v>4332</v>
      </c>
      <c r="L4602" t="s">
        <v>8299</v>
      </c>
      <c r="M4602" t="s">
        <v>4330</v>
      </c>
      <c r="N4602">
        <v>0</v>
      </c>
      <c r="O4602">
        <v>0</v>
      </c>
      <c r="P4602" s="13">
        <v>0.25429398148148147</v>
      </c>
    </row>
    <row r="4603" spans="1:16" x14ac:dyDescent="0.25">
      <c r="A4603">
        <v>4602</v>
      </c>
      <c r="B4603">
        <v>28</v>
      </c>
      <c r="C4603">
        <v>12</v>
      </c>
      <c r="D4603" t="s">
        <v>30860</v>
      </c>
      <c r="E4603">
        <v>2018</v>
      </c>
      <c r="F4603" t="s">
        <v>29846</v>
      </c>
      <c r="G4603" t="s">
        <v>2237</v>
      </c>
      <c r="H4603">
        <v>9</v>
      </c>
      <c r="I4603" t="s">
        <v>4327</v>
      </c>
      <c r="J4603" s="14">
        <v>172.77</v>
      </c>
      <c r="K4603" t="s">
        <v>4340</v>
      </c>
      <c r="L4603" t="s">
        <v>7183</v>
      </c>
      <c r="M4603" t="s">
        <v>4330</v>
      </c>
      <c r="N4603">
        <v>1</v>
      </c>
      <c r="O4603">
        <v>0</v>
      </c>
      <c r="P4603" s="13">
        <v>0.17978009259259259</v>
      </c>
    </row>
    <row r="4604" spans="1:16" x14ac:dyDescent="0.25">
      <c r="A4604">
        <v>4603</v>
      </c>
      <c r="B4604">
        <v>23</v>
      </c>
      <c r="C4604">
        <v>12</v>
      </c>
      <c r="D4604" t="s">
        <v>30860</v>
      </c>
      <c r="E4604">
        <v>2018</v>
      </c>
      <c r="F4604" t="s">
        <v>29846</v>
      </c>
      <c r="G4604" t="s">
        <v>2237</v>
      </c>
      <c r="H4604">
        <v>25</v>
      </c>
      <c r="I4604" t="s">
        <v>4327</v>
      </c>
      <c r="J4604" s="14">
        <v>3865.88</v>
      </c>
      <c r="K4604" t="s">
        <v>4332</v>
      </c>
      <c r="L4604" t="s">
        <v>8300</v>
      </c>
      <c r="M4604" t="s">
        <v>4334</v>
      </c>
      <c r="N4604">
        <v>1</v>
      </c>
      <c r="O4604">
        <v>0</v>
      </c>
      <c r="P4604" s="13">
        <v>2.2256944444444444E-2</v>
      </c>
    </row>
    <row r="4605" spans="1:16" x14ac:dyDescent="0.25">
      <c r="A4605">
        <v>4604</v>
      </c>
      <c r="B4605">
        <v>7</v>
      </c>
      <c r="C4605">
        <v>2</v>
      </c>
      <c r="D4605" t="s">
        <v>30855</v>
      </c>
      <c r="E4605">
        <v>2018</v>
      </c>
      <c r="F4605" t="s">
        <v>29846</v>
      </c>
      <c r="G4605" t="s">
        <v>2237</v>
      </c>
      <c r="H4605">
        <v>109</v>
      </c>
      <c r="I4605" t="s">
        <v>4368</v>
      </c>
      <c r="J4605" s="14">
        <v>2219.23</v>
      </c>
      <c r="K4605" t="s">
        <v>4332</v>
      </c>
      <c r="L4605" t="s">
        <v>8301</v>
      </c>
      <c r="M4605" t="s">
        <v>4334</v>
      </c>
      <c r="N4605">
        <v>1</v>
      </c>
      <c r="O4605">
        <v>0</v>
      </c>
      <c r="P4605" s="13">
        <v>0.20076388888888888</v>
      </c>
    </row>
    <row r="4606" spans="1:16" x14ac:dyDescent="0.25">
      <c r="A4606">
        <v>4605</v>
      </c>
      <c r="B4606">
        <v>16</v>
      </c>
      <c r="C4606">
        <v>10</v>
      </c>
      <c r="D4606" t="s">
        <v>30858</v>
      </c>
      <c r="E4606">
        <v>2018</v>
      </c>
      <c r="F4606" t="s">
        <v>29846</v>
      </c>
      <c r="G4606" t="s">
        <v>2237</v>
      </c>
      <c r="H4606">
        <v>83</v>
      </c>
      <c r="I4606" t="s">
        <v>4327</v>
      </c>
      <c r="J4606" s="14">
        <v>2732.62</v>
      </c>
      <c r="K4606" t="s">
        <v>4328</v>
      </c>
      <c r="L4606" t="s">
        <v>8302</v>
      </c>
      <c r="M4606" t="s">
        <v>4330</v>
      </c>
      <c r="N4606">
        <v>1</v>
      </c>
      <c r="O4606">
        <v>0</v>
      </c>
      <c r="P4606" s="13">
        <v>0.10395833333333333</v>
      </c>
    </row>
    <row r="4607" spans="1:16" x14ac:dyDescent="0.25">
      <c r="A4607">
        <v>4606</v>
      </c>
      <c r="B4607">
        <v>18</v>
      </c>
      <c r="C4607">
        <v>8</v>
      </c>
      <c r="D4607" t="s">
        <v>747</v>
      </c>
      <c r="E4607">
        <v>2018</v>
      </c>
      <c r="F4607" t="s">
        <v>29846</v>
      </c>
      <c r="G4607" t="s">
        <v>2237</v>
      </c>
      <c r="H4607">
        <v>118</v>
      </c>
      <c r="I4607" t="s">
        <v>4331</v>
      </c>
      <c r="J4607" s="14">
        <v>1634.68</v>
      </c>
      <c r="K4607" t="s">
        <v>4328</v>
      </c>
      <c r="L4607" t="s">
        <v>8303</v>
      </c>
      <c r="M4607" t="s">
        <v>4330</v>
      </c>
      <c r="N4607">
        <v>0</v>
      </c>
      <c r="O4607">
        <v>0</v>
      </c>
      <c r="P4607" s="13">
        <v>0.5793518518518519</v>
      </c>
    </row>
    <row r="4608" spans="1:16" x14ac:dyDescent="0.25">
      <c r="A4608">
        <v>4607</v>
      </c>
      <c r="B4608">
        <v>8</v>
      </c>
      <c r="C4608">
        <v>2</v>
      </c>
      <c r="D4608" t="s">
        <v>30855</v>
      </c>
      <c r="E4608">
        <v>2018</v>
      </c>
      <c r="F4608" t="s">
        <v>29846</v>
      </c>
      <c r="G4608" t="s">
        <v>2237</v>
      </c>
      <c r="H4608">
        <v>144</v>
      </c>
      <c r="I4608" t="s">
        <v>4355</v>
      </c>
      <c r="J4608" s="14">
        <v>2219.4499999999998</v>
      </c>
      <c r="K4608" t="s">
        <v>4342</v>
      </c>
      <c r="L4608" t="s">
        <v>8304</v>
      </c>
      <c r="M4608" t="s">
        <v>4334</v>
      </c>
      <c r="N4608">
        <v>1</v>
      </c>
      <c r="O4608">
        <v>0</v>
      </c>
      <c r="P4608" s="13">
        <v>0.93807870370370372</v>
      </c>
    </row>
    <row r="4609" spans="1:16" x14ac:dyDescent="0.25">
      <c r="A4609">
        <v>4608</v>
      </c>
      <c r="B4609">
        <v>4</v>
      </c>
      <c r="C4609">
        <v>1</v>
      </c>
      <c r="D4609" t="s">
        <v>30862</v>
      </c>
      <c r="E4609">
        <v>2018</v>
      </c>
      <c r="F4609" t="s">
        <v>29846</v>
      </c>
      <c r="G4609" t="s">
        <v>2237</v>
      </c>
      <c r="H4609">
        <v>3</v>
      </c>
      <c r="I4609" t="s">
        <v>4331</v>
      </c>
      <c r="J4609" s="14">
        <v>3988.94</v>
      </c>
      <c r="K4609" t="s">
        <v>4342</v>
      </c>
      <c r="L4609" t="s">
        <v>8305</v>
      </c>
      <c r="M4609" t="s">
        <v>4334</v>
      </c>
      <c r="N4609">
        <v>0</v>
      </c>
      <c r="O4609">
        <v>0</v>
      </c>
      <c r="P4609" s="13">
        <v>0.78396990740740746</v>
      </c>
    </row>
    <row r="4610" spans="1:16" x14ac:dyDescent="0.25">
      <c r="A4610">
        <v>4609</v>
      </c>
      <c r="B4610">
        <v>18</v>
      </c>
      <c r="C4610">
        <v>8</v>
      </c>
      <c r="D4610" t="s">
        <v>747</v>
      </c>
      <c r="E4610">
        <v>2018</v>
      </c>
      <c r="F4610" t="s">
        <v>29846</v>
      </c>
      <c r="G4610" t="s">
        <v>2237</v>
      </c>
      <c r="H4610">
        <v>51</v>
      </c>
      <c r="I4610" t="s">
        <v>4368</v>
      </c>
      <c r="J4610" s="14">
        <v>642.70000000000005</v>
      </c>
      <c r="K4610" t="s">
        <v>4328</v>
      </c>
      <c r="L4610" t="s">
        <v>5229</v>
      </c>
      <c r="M4610" t="s">
        <v>4330</v>
      </c>
      <c r="N4610">
        <v>0</v>
      </c>
      <c r="O4610">
        <v>0</v>
      </c>
      <c r="P4610" s="13">
        <v>0.90298611111111116</v>
      </c>
    </row>
    <row r="4611" spans="1:16" x14ac:dyDescent="0.25">
      <c r="A4611">
        <v>4610</v>
      </c>
      <c r="B4611">
        <v>19</v>
      </c>
      <c r="C4611">
        <v>4</v>
      </c>
      <c r="D4611" t="s">
        <v>29248</v>
      </c>
      <c r="E4611">
        <v>2018</v>
      </c>
      <c r="F4611" t="s">
        <v>29846</v>
      </c>
      <c r="G4611" t="s">
        <v>2237</v>
      </c>
      <c r="H4611">
        <v>44</v>
      </c>
      <c r="I4611" t="s">
        <v>4368</v>
      </c>
      <c r="J4611" s="14">
        <v>2736.02</v>
      </c>
      <c r="K4611" t="s">
        <v>4348</v>
      </c>
      <c r="L4611" t="s">
        <v>8306</v>
      </c>
      <c r="M4611" t="s">
        <v>4334</v>
      </c>
      <c r="N4611">
        <v>0</v>
      </c>
      <c r="O4611">
        <v>0</v>
      </c>
      <c r="P4611" s="13">
        <v>0.86137731481481483</v>
      </c>
    </row>
    <row r="4612" spans="1:16" x14ac:dyDescent="0.25">
      <c r="A4612">
        <v>4611</v>
      </c>
      <c r="B4612">
        <v>27</v>
      </c>
      <c r="C4612">
        <v>2</v>
      </c>
      <c r="D4612" t="s">
        <v>30855</v>
      </c>
      <c r="E4612">
        <v>2018</v>
      </c>
      <c r="F4612" t="s">
        <v>29846</v>
      </c>
      <c r="G4612" t="s">
        <v>2237</v>
      </c>
      <c r="H4612">
        <v>121</v>
      </c>
      <c r="I4612" t="s">
        <v>4331</v>
      </c>
      <c r="J4612" s="14">
        <v>1409.43</v>
      </c>
      <c r="K4612" t="s">
        <v>4332</v>
      </c>
      <c r="L4612" t="s">
        <v>8307</v>
      </c>
      <c r="M4612" t="s">
        <v>4334</v>
      </c>
      <c r="N4612">
        <v>0</v>
      </c>
      <c r="O4612">
        <v>0</v>
      </c>
      <c r="P4612" s="13">
        <v>0.45502314814814815</v>
      </c>
    </row>
    <row r="4613" spans="1:16" x14ac:dyDescent="0.25">
      <c r="A4613">
        <v>4612</v>
      </c>
      <c r="B4613">
        <v>11</v>
      </c>
      <c r="C4613">
        <v>8</v>
      </c>
      <c r="D4613" t="s">
        <v>747</v>
      </c>
      <c r="E4613">
        <v>2018</v>
      </c>
      <c r="F4613" t="s">
        <v>29846</v>
      </c>
      <c r="G4613" t="s">
        <v>2237</v>
      </c>
      <c r="H4613">
        <v>38</v>
      </c>
      <c r="I4613" t="s">
        <v>4339</v>
      </c>
      <c r="J4613" s="14">
        <v>3791.75</v>
      </c>
      <c r="K4613" t="s">
        <v>4342</v>
      </c>
      <c r="L4613" t="s">
        <v>8308</v>
      </c>
      <c r="M4613" t="s">
        <v>4330</v>
      </c>
      <c r="N4613">
        <v>0</v>
      </c>
      <c r="O4613">
        <v>0</v>
      </c>
      <c r="P4613" s="13">
        <v>0.15210648148148148</v>
      </c>
    </row>
    <row r="4614" spans="1:16" x14ac:dyDescent="0.25">
      <c r="A4614">
        <v>4613</v>
      </c>
      <c r="B4614">
        <v>26</v>
      </c>
      <c r="C4614">
        <v>12</v>
      </c>
      <c r="D4614" t="s">
        <v>30860</v>
      </c>
      <c r="E4614">
        <v>2018</v>
      </c>
      <c r="F4614" t="s">
        <v>29846</v>
      </c>
      <c r="G4614" t="s">
        <v>2237</v>
      </c>
      <c r="H4614">
        <v>47</v>
      </c>
      <c r="I4614" t="s">
        <v>4368</v>
      </c>
      <c r="J4614" s="14">
        <v>4463.49</v>
      </c>
      <c r="K4614" t="s">
        <v>4337</v>
      </c>
      <c r="L4614" t="s">
        <v>6909</v>
      </c>
      <c r="M4614" t="s">
        <v>4330</v>
      </c>
      <c r="N4614">
        <v>0</v>
      </c>
      <c r="O4614">
        <v>0</v>
      </c>
      <c r="P4614" s="13">
        <v>0.42644675925925923</v>
      </c>
    </row>
    <row r="4615" spans="1:16" x14ac:dyDescent="0.25">
      <c r="A4615">
        <v>4614</v>
      </c>
      <c r="B4615">
        <v>24</v>
      </c>
      <c r="C4615">
        <v>9</v>
      </c>
      <c r="D4615" t="s">
        <v>30859</v>
      </c>
      <c r="E4615">
        <v>2018</v>
      </c>
      <c r="F4615" t="s">
        <v>29846</v>
      </c>
      <c r="G4615" t="s">
        <v>2237</v>
      </c>
      <c r="H4615">
        <v>119</v>
      </c>
      <c r="I4615" t="s">
        <v>4335</v>
      </c>
      <c r="J4615" s="14">
        <v>4842.08</v>
      </c>
      <c r="K4615" t="s">
        <v>4348</v>
      </c>
      <c r="L4615" t="s">
        <v>8309</v>
      </c>
      <c r="M4615" t="s">
        <v>4330</v>
      </c>
      <c r="N4615">
        <v>0</v>
      </c>
      <c r="O4615">
        <v>0</v>
      </c>
      <c r="P4615" s="13">
        <v>0.96498842592592593</v>
      </c>
    </row>
    <row r="4616" spans="1:16" x14ac:dyDescent="0.25">
      <c r="A4616">
        <v>4615</v>
      </c>
      <c r="B4616">
        <v>28</v>
      </c>
      <c r="C4616">
        <v>6</v>
      </c>
      <c r="D4616" t="s">
        <v>30863</v>
      </c>
      <c r="E4616">
        <v>2018</v>
      </c>
      <c r="F4616" t="s">
        <v>29846</v>
      </c>
      <c r="G4616" t="s">
        <v>2237</v>
      </c>
      <c r="H4616">
        <v>58</v>
      </c>
      <c r="I4616" t="s">
        <v>4339</v>
      </c>
      <c r="J4616" s="14">
        <v>1874.4</v>
      </c>
      <c r="K4616" t="s">
        <v>4332</v>
      </c>
      <c r="L4616" t="s">
        <v>8310</v>
      </c>
      <c r="M4616" t="s">
        <v>4334</v>
      </c>
      <c r="N4616">
        <v>1</v>
      </c>
      <c r="O4616">
        <v>0</v>
      </c>
      <c r="P4616" s="13">
        <v>0.60165509259259264</v>
      </c>
    </row>
    <row r="4617" spans="1:16" x14ac:dyDescent="0.25">
      <c r="A4617">
        <v>4616</v>
      </c>
      <c r="B4617">
        <v>20</v>
      </c>
      <c r="C4617">
        <v>4</v>
      </c>
      <c r="D4617" t="s">
        <v>29248</v>
      </c>
      <c r="E4617">
        <v>2018</v>
      </c>
      <c r="F4617" t="s">
        <v>29846</v>
      </c>
      <c r="G4617" t="s">
        <v>2237</v>
      </c>
      <c r="H4617">
        <v>3</v>
      </c>
      <c r="I4617" t="s">
        <v>4355</v>
      </c>
      <c r="J4617" s="14">
        <v>3172.12</v>
      </c>
      <c r="K4617" t="s">
        <v>4348</v>
      </c>
      <c r="L4617" t="s">
        <v>8311</v>
      </c>
      <c r="M4617" t="s">
        <v>4334</v>
      </c>
      <c r="N4617">
        <v>0</v>
      </c>
      <c r="O4617">
        <v>0</v>
      </c>
      <c r="P4617" s="13">
        <v>0.58931712962962968</v>
      </c>
    </row>
    <row r="4618" spans="1:16" x14ac:dyDescent="0.25">
      <c r="A4618">
        <v>4617</v>
      </c>
      <c r="B4618">
        <v>25</v>
      </c>
      <c r="C4618">
        <v>3</v>
      </c>
      <c r="D4618" t="s">
        <v>30856</v>
      </c>
      <c r="E4618">
        <v>2018</v>
      </c>
      <c r="F4618" t="s">
        <v>29846</v>
      </c>
      <c r="G4618" t="s">
        <v>2237</v>
      </c>
      <c r="H4618">
        <v>85</v>
      </c>
      <c r="I4618" t="s">
        <v>4339</v>
      </c>
      <c r="J4618" s="14">
        <v>3558.83</v>
      </c>
      <c r="K4618" t="s">
        <v>4332</v>
      </c>
      <c r="L4618" t="s">
        <v>8312</v>
      </c>
      <c r="M4618" t="s">
        <v>4334</v>
      </c>
      <c r="N4618">
        <v>1</v>
      </c>
      <c r="O4618">
        <v>0</v>
      </c>
      <c r="P4618" s="13">
        <v>1.2152777777777778E-3</v>
      </c>
    </row>
    <row r="4619" spans="1:16" x14ac:dyDescent="0.25">
      <c r="A4619">
        <v>4618</v>
      </c>
      <c r="B4619">
        <v>24</v>
      </c>
      <c r="C4619">
        <v>9</v>
      </c>
      <c r="D4619" t="s">
        <v>30859</v>
      </c>
      <c r="E4619">
        <v>2018</v>
      </c>
      <c r="F4619" t="s">
        <v>29846</v>
      </c>
      <c r="G4619" t="s">
        <v>2237</v>
      </c>
      <c r="H4619">
        <v>168</v>
      </c>
      <c r="I4619" t="s">
        <v>4355</v>
      </c>
      <c r="J4619" s="14">
        <v>1691.61</v>
      </c>
      <c r="K4619" t="s">
        <v>4340</v>
      </c>
      <c r="L4619" t="s">
        <v>6946</v>
      </c>
      <c r="M4619" t="s">
        <v>4334</v>
      </c>
      <c r="N4619">
        <v>0</v>
      </c>
      <c r="O4619">
        <v>0</v>
      </c>
      <c r="P4619" s="13">
        <v>7.2800925925925922E-2</v>
      </c>
    </row>
    <row r="4620" spans="1:16" x14ac:dyDescent="0.25">
      <c r="A4620">
        <v>4619</v>
      </c>
      <c r="B4620">
        <v>21</v>
      </c>
      <c r="C4620">
        <v>9</v>
      </c>
      <c r="D4620" t="s">
        <v>30859</v>
      </c>
      <c r="E4620">
        <v>2018</v>
      </c>
      <c r="F4620" t="s">
        <v>29846</v>
      </c>
      <c r="G4620" t="s">
        <v>2237</v>
      </c>
      <c r="H4620">
        <v>173</v>
      </c>
      <c r="I4620" t="s">
        <v>4327</v>
      </c>
      <c r="J4620" s="14">
        <v>4781.75</v>
      </c>
      <c r="K4620" t="s">
        <v>4348</v>
      </c>
      <c r="L4620" t="s">
        <v>8313</v>
      </c>
      <c r="M4620" t="s">
        <v>4330</v>
      </c>
      <c r="N4620">
        <v>1</v>
      </c>
      <c r="O4620">
        <v>1</v>
      </c>
      <c r="P4620" s="13">
        <v>6.008101851851852E-2</v>
      </c>
    </row>
    <row r="4621" spans="1:16" x14ac:dyDescent="0.25">
      <c r="A4621">
        <v>4620</v>
      </c>
      <c r="B4621">
        <v>21</v>
      </c>
      <c r="C4621">
        <v>4</v>
      </c>
      <c r="D4621" t="s">
        <v>29248</v>
      </c>
      <c r="E4621">
        <v>2018</v>
      </c>
      <c r="F4621" t="s">
        <v>29846</v>
      </c>
      <c r="G4621" t="s">
        <v>2237</v>
      </c>
      <c r="H4621">
        <v>56</v>
      </c>
      <c r="I4621" t="s">
        <v>4355</v>
      </c>
      <c r="J4621" s="14">
        <v>3754.37</v>
      </c>
      <c r="K4621" t="s">
        <v>4340</v>
      </c>
      <c r="L4621" t="s">
        <v>7294</v>
      </c>
      <c r="M4621" t="s">
        <v>4334</v>
      </c>
      <c r="N4621">
        <v>0</v>
      </c>
      <c r="O4621">
        <v>0</v>
      </c>
      <c r="P4621" s="13">
        <v>0.40922453703703704</v>
      </c>
    </row>
    <row r="4622" spans="1:16" x14ac:dyDescent="0.25">
      <c r="A4622">
        <v>4621</v>
      </c>
      <c r="B4622">
        <v>7</v>
      </c>
      <c r="C4622">
        <v>9</v>
      </c>
      <c r="D4622" t="s">
        <v>30859</v>
      </c>
      <c r="E4622">
        <v>2018</v>
      </c>
      <c r="F4622" t="s">
        <v>29846</v>
      </c>
      <c r="G4622" t="s">
        <v>2237</v>
      </c>
      <c r="H4622">
        <v>73</v>
      </c>
      <c r="I4622" t="s">
        <v>4347</v>
      </c>
      <c r="J4622" s="14">
        <v>3974.59</v>
      </c>
      <c r="K4622" t="s">
        <v>4332</v>
      </c>
      <c r="L4622" t="s">
        <v>8314</v>
      </c>
      <c r="M4622" t="s">
        <v>4330</v>
      </c>
      <c r="N4622">
        <v>1</v>
      </c>
      <c r="O4622">
        <v>0</v>
      </c>
      <c r="P4622" s="13">
        <v>0.5990509259259259</v>
      </c>
    </row>
    <row r="4623" spans="1:16" x14ac:dyDescent="0.25">
      <c r="A4623">
        <v>4622</v>
      </c>
      <c r="B4623">
        <v>21</v>
      </c>
      <c r="C4623">
        <v>11</v>
      </c>
      <c r="D4623" t="s">
        <v>30861</v>
      </c>
      <c r="E4623">
        <v>2018</v>
      </c>
      <c r="F4623" t="s">
        <v>29846</v>
      </c>
      <c r="G4623" t="s">
        <v>2237</v>
      </c>
      <c r="H4623">
        <v>60</v>
      </c>
      <c r="I4623" t="s">
        <v>4335</v>
      </c>
      <c r="J4623" s="14">
        <v>2299.0300000000002</v>
      </c>
      <c r="K4623" t="s">
        <v>4332</v>
      </c>
      <c r="L4623" t="s">
        <v>7275</v>
      </c>
      <c r="M4623" t="s">
        <v>4330</v>
      </c>
      <c r="N4623">
        <v>0</v>
      </c>
      <c r="O4623">
        <v>0</v>
      </c>
      <c r="P4623" s="13">
        <v>0.56521990740740746</v>
      </c>
    </row>
    <row r="4624" spans="1:16" x14ac:dyDescent="0.25">
      <c r="A4624">
        <v>4623</v>
      </c>
      <c r="B4624">
        <v>17</v>
      </c>
      <c r="C4624">
        <v>12</v>
      </c>
      <c r="D4624" t="s">
        <v>30860</v>
      </c>
      <c r="E4624">
        <v>2018</v>
      </c>
      <c r="F4624" t="s">
        <v>29846</v>
      </c>
      <c r="G4624" t="s">
        <v>2237</v>
      </c>
      <c r="H4624">
        <v>156</v>
      </c>
      <c r="I4624" t="s">
        <v>4347</v>
      </c>
      <c r="J4624" s="14">
        <v>2980.15</v>
      </c>
      <c r="K4624" t="s">
        <v>4337</v>
      </c>
      <c r="L4624" t="s">
        <v>8315</v>
      </c>
      <c r="M4624" t="s">
        <v>4330</v>
      </c>
      <c r="N4624">
        <v>1</v>
      </c>
      <c r="O4624">
        <v>0</v>
      </c>
      <c r="P4624" s="13">
        <v>0.30355324074074075</v>
      </c>
    </row>
    <row r="4625" spans="1:16" x14ac:dyDescent="0.25">
      <c r="A4625">
        <v>4624</v>
      </c>
      <c r="B4625">
        <v>27</v>
      </c>
      <c r="C4625">
        <v>1</v>
      </c>
      <c r="D4625" t="s">
        <v>30862</v>
      </c>
      <c r="E4625">
        <v>2018</v>
      </c>
      <c r="F4625" t="s">
        <v>29846</v>
      </c>
      <c r="G4625" t="s">
        <v>2237</v>
      </c>
      <c r="H4625">
        <v>160</v>
      </c>
      <c r="I4625" t="s">
        <v>4355</v>
      </c>
      <c r="J4625" s="14">
        <v>3136.8</v>
      </c>
      <c r="K4625" t="s">
        <v>4342</v>
      </c>
      <c r="L4625" t="s">
        <v>5025</v>
      </c>
      <c r="M4625" t="s">
        <v>4330</v>
      </c>
      <c r="N4625">
        <v>0</v>
      </c>
      <c r="O4625">
        <v>0</v>
      </c>
      <c r="P4625" s="13">
        <v>0.29109953703703706</v>
      </c>
    </row>
    <row r="4626" spans="1:16" x14ac:dyDescent="0.25">
      <c r="A4626">
        <v>4625</v>
      </c>
      <c r="B4626">
        <v>13</v>
      </c>
      <c r="C4626">
        <v>9</v>
      </c>
      <c r="D4626" t="s">
        <v>30859</v>
      </c>
      <c r="E4626">
        <v>2018</v>
      </c>
      <c r="F4626" t="s">
        <v>29846</v>
      </c>
      <c r="G4626" t="s">
        <v>2237</v>
      </c>
      <c r="H4626">
        <v>56</v>
      </c>
      <c r="I4626" t="s">
        <v>4355</v>
      </c>
      <c r="J4626" s="14">
        <v>4720.7700000000004</v>
      </c>
      <c r="K4626" t="s">
        <v>4328</v>
      </c>
      <c r="L4626" t="s">
        <v>8316</v>
      </c>
      <c r="M4626" t="s">
        <v>4334</v>
      </c>
      <c r="N4626">
        <v>1</v>
      </c>
      <c r="O4626">
        <v>0</v>
      </c>
      <c r="P4626" s="13">
        <v>0.93118055555555557</v>
      </c>
    </row>
    <row r="4627" spans="1:16" x14ac:dyDescent="0.25">
      <c r="A4627">
        <v>4626</v>
      </c>
      <c r="B4627">
        <v>24</v>
      </c>
      <c r="C4627">
        <v>5</v>
      </c>
      <c r="D4627" t="s">
        <v>4038</v>
      </c>
      <c r="E4627">
        <v>2018</v>
      </c>
      <c r="F4627" t="s">
        <v>29846</v>
      </c>
      <c r="G4627" t="s">
        <v>2237</v>
      </c>
      <c r="H4627">
        <v>45</v>
      </c>
      <c r="I4627" t="s">
        <v>4327</v>
      </c>
      <c r="J4627" s="14">
        <v>1616.73</v>
      </c>
      <c r="K4627" t="s">
        <v>4337</v>
      </c>
      <c r="L4627" t="s">
        <v>8317</v>
      </c>
      <c r="M4627" t="s">
        <v>4334</v>
      </c>
      <c r="N4627">
        <v>1</v>
      </c>
      <c r="O4627">
        <v>0</v>
      </c>
      <c r="P4627" s="13">
        <v>0.86094907407407406</v>
      </c>
    </row>
    <row r="4628" spans="1:16" x14ac:dyDescent="0.25">
      <c r="A4628">
        <v>4627</v>
      </c>
      <c r="B4628">
        <v>16</v>
      </c>
      <c r="C4628">
        <v>9</v>
      </c>
      <c r="D4628" t="s">
        <v>30859</v>
      </c>
      <c r="E4628">
        <v>2018</v>
      </c>
      <c r="F4628" t="s">
        <v>29846</v>
      </c>
      <c r="G4628" t="s">
        <v>2237</v>
      </c>
      <c r="H4628">
        <v>126</v>
      </c>
      <c r="I4628" t="s">
        <v>4335</v>
      </c>
      <c r="J4628" s="14">
        <v>2422.12</v>
      </c>
      <c r="K4628" t="s">
        <v>4342</v>
      </c>
      <c r="L4628" t="s">
        <v>8318</v>
      </c>
      <c r="M4628" t="s">
        <v>4334</v>
      </c>
      <c r="N4628">
        <v>0</v>
      </c>
      <c r="O4628">
        <v>0</v>
      </c>
      <c r="P4628" s="13">
        <v>0.58203703703703702</v>
      </c>
    </row>
    <row r="4629" spans="1:16" x14ac:dyDescent="0.25">
      <c r="A4629">
        <v>4628</v>
      </c>
      <c r="B4629">
        <v>20</v>
      </c>
      <c r="C4629">
        <v>10</v>
      </c>
      <c r="D4629" t="s">
        <v>30858</v>
      </c>
      <c r="E4629">
        <v>2018</v>
      </c>
      <c r="F4629" t="s">
        <v>29846</v>
      </c>
      <c r="G4629" t="s">
        <v>2237</v>
      </c>
      <c r="H4629">
        <v>44</v>
      </c>
      <c r="I4629" t="s">
        <v>4339</v>
      </c>
      <c r="J4629" s="14">
        <v>4716</v>
      </c>
      <c r="K4629" t="s">
        <v>4337</v>
      </c>
      <c r="L4629" t="s">
        <v>8319</v>
      </c>
      <c r="M4629" t="s">
        <v>4334</v>
      </c>
      <c r="N4629">
        <v>0</v>
      </c>
      <c r="O4629">
        <v>0</v>
      </c>
      <c r="P4629" s="13">
        <v>0.87719907407407405</v>
      </c>
    </row>
    <row r="4630" spans="1:16" x14ac:dyDescent="0.25">
      <c r="A4630">
        <v>4629</v>
      </c>
      <c r="B4630">
        <v>7</v>
      </c>
      <c r="C4630">
        <v>8</v>
      </c>
      <c r="D4630" t="s">
        <v>747</v>
      </c>
      <c r="E4630">
        <v>2018</v>
      </c>
      <c r="F4630" t="s">
        <v>30081</v>
      </c>
      <c r="G4630" t="s">
        <v>2725</v>
      </c>
      <c r="H4630">
        <v>50</v>
      </c>
      <c r="I4630" t="s">
        <v>4331</v>
      </c>
      <c r="J4630" s="14">
        <v>515.78</v>
      </c>
      <c r="K4630" t="s">
        <v>4348</v>
      </c>
      <c r="L4630" t="s">
        <v>6478</v>
      </c>
      <c r="M4630" t="s">
        <v>4330</v>
      </c>
      <c r="N4630">
        <v>0</v>
      </c>
      <c r="O4630">
        <v>0</v>
      </c>
      <c r="P4630" s="13">
        <v>0.97898148148148145</v>
      </c>
    </row>
    <row r="4631" spans="1:16" x14ac:dyDescent="0.25">
      <c r="A4631">
        <v>4630</v>
      </c>
      <c r="B4631">
        <v>3</v>
      </c>
      <c r="C4631">
        <v>9</v>
      </c>
      <c r="D4631" t="s">
        <v>30859</v>
      </c>
      <c r="E4631">
        <v>2018</v>
      </c>
      <c r="F4631" t="s">
        <v>30081</v>
      </c>
      <c r="G4631" t="s">
        <v>2725</v>
      </c>
      <c r="H4631">
        <v>8</v>
      </c>
      <c r="I4631" t="s">
        <v>4347</v>
      </c>
      <c r="J4631" s="14">
        <v>2320.52</v>
      </c>
      <c r="K4631" t="s">
        <v>4337</v>
      </c>
      <c r="L4631" t="s">
        <v>8320</v>
      </c>
      <c r="M4631" t="s">
        <v>4330</v>
      </c>
      <c r="N4631">
        <v>1</v>
      </c>
      <c r="O4631">
        <v>0</v>
      </c>
      <c r="P4631" s="13">
        <v>0.13230324074074074</v>
      </c>
    </row>
    <row r="4632" spans="1:16" x14ac:dyDescent="0.25">
      <c r="A4632">
        <v>4631</v>
      </c>
      <c r="B4632">
        <v>17</v>
      </c>
      <c r="C4632">
        <v>5</v>
      </c>
      <c r="D4632" t="s">
        <v>4038</v>
      </c>
      <c r="E4632">
        <v>2018</v>
      </c>
      <c r="F4632" t="s">
        <v>30081</v>
      </c>
      <c r="G4632" t="s">
        <v>2725</v>
      </c>
      <c r="H4632">
        <v>11</v>
      </c>
      <c r="I4632" t="s">
        <v>4347</v>
      </c>
      <c r="J4632" s="14">
        <v>4644.28</v>
      </c>
      <c r="K4632" t="s">
        <v>4348</v>
      </c>
      <c r="L4632" t="s">
        <v>8321</v>
      </c>
      <c r="M4632" t="s">
        <v>4334</v>
      </c>
      <c r="N4632">
        <v>0</v>
      </c>
      <c r="O4632">
        <v>0</v>
      </c>
      <c r="P4632" s="13">
        <v>0.87804398148148144</v>
      </c>
    </row>
    <row r="4633" spans="1:16" x14ac:dyDescent="0.25">
      <c r="A4633">
        <v>4632</v>
      </c>
      <c r="B4633">
        <v>6</v>
      </c>
      <c r="C4633">
        <v>12</v>
      </c>
      <c r="D4633" t="s">
        <v>30860</v>
      </c>
      <c r="E4633">
        <v>2018</v>
      </c>
      <c r="F4633" t="s">
        <v>30081</v>
      </c>
      <c r="G4633" t="s">
        <v>2725</v>
      </c>
      <c r="H4633">
        <v>12</v>
      </c>
      <c r="I4633" t="s">
        <v>4355</v>
      </c>
      <c r="J4633" s="14">
        <v>3076.88</v>
      </c>
      <c r="K4633" t="s">
        <v>4332</v>
      </c>
      <c r="L4633" t="s">
        <v>5826</v>
      </c>
      <c r="M4633" t="s">
        <v>4330</v>
      </c>
      <c r="N4633">
        <v>0</v>
      </c>
      <c r="O4633">
        <v>0</v>
      </c>
      <c r="P4633" s="13">
        <v>0.11503472222222222</v>
      </c>
    </row>
    <row r="4634" spans="1:16" x14ac:dyDescent="0.25">
      <c r="A4634">
        <v>4633</v>
      </c>
      <c r="B4634">
        <v>11</v>
      </c>
      <c r="C4634">
        <v>6</v>
      </c>
      <c r="D4634" t="s">
        <v>30863</v>
      </c>
      <c r="E4634">
        <v>2018</v>
      </c>
      <c r="F4634" t="s">
        <v>30081</v>
      </c>
      <c r="G4634" t="s">
        <v>2725</v>
      </c>
      <c r="H4634">
        <v>100</v>
      </c>
      <c r="I4634" t="s">
        <v>4339</v>
      </c>
      <c r="J4634" s="14">
        <v>1658.41</v>
      </c>
      <c r="K4634" t="s">
        <v>4340</v>
      </c>
      <c r="L4634" t="s">
        <v>8322</v>
      </c>
      <c r="M4634" t="s">
        <v>4334</v>
      </c>
      <c r="N4634">
        <v>0</v>
      </c>
      <c r="O4634">
        <v>0</v>
      </c>
      <c r="P4634" s="13">
        <v>0.73447916666666668</v>
      </c>
    </row>
    <row r="4635" spans="1:16" x14ac:dyDescent="0.25">
      <c r="A4635">
        <v>4634</v>
      </c>
      <c r="B4635">
        <v>27</v>
      </c>
      <c r="C4635">
        <v>8</v>
      </c>
      <c r="D4635" t="s">
        <v>747</v>
      </c>
      <c r="E4635">
        <v>2018</v>
      </c>
      <c r="F4635" t="s">
        <v>30081</v>
      </c>
      <c r="G4635" t="s">
        <v>2725</v>
      </c>
      <c r="H4635">
        <v>118</v>
      </c>
      <c r="I4635" t="s">
        <v>4335</v>
      </c>
      <c r="J4635" s="14">
        <v>4014.3</v>
      </c>
      <c r="K4635" t="s">
        <v>4337</v>
      </c>
      <c r="L4635" t="s">
        <v>8323</v>
      </c>
      <c r="M4635" t="s">
        <v>4334</v>
      </c>
      <c r="N4635">
        <v>1</v>
      </c>
      <c r="O4635">
        <v>0</v>
      </c>
      <c r="P4635" s="13">
        <v>0.35717592592592595</v>
      </c>
    </row>
    <row r="4636" spans="1:16" x14ac:dyDescent="0.25">
      <c r="A4636">
        <v>4635</v>
      </c>
      <c r="B4636">
        <v>14</v>
      </c>
      <c r="C4636">
        <v>10</v>
      </c>
      <c r="D4636" t="s">
        <v>30858</v>
      </c>
      <c r="E4636">
        <v>2018</v>
      </c>
      <c r="F4636" t="s">
        <v>30081</v>
      </c>
      <c r="G4636" t="s">
        <v>2725</v>
      </c>
      <c r="H4636">
        <v>109</v>
      </c>
      <c r="I4636" t="s">
        <v>4339</v>
      </c>
      <c r="J4636" s="14">
        <v>4636.68</v>
      </c>
      <c r="K4636" t="s">
        <v>4332</v>
      </c>
      <c r="L4636" t="s">
        <v>7668</v>
      </c>
      <c r="M4636" t="s">
        <v>4334</v>
      </c>
      <c r="N4636">
        <v>0</v>
      </c>
      <c r="O4636">
        <v>0</v>
      </c>
      <c r="P4636" s="13">
        <v>0.81346064814814811</v>
      </c>
    </row>
    <row r="4637" spans="1:16" x14ac:dyDescent="0.25">
      <c r="A4637">
        <v>4636</v>
      </c>
      <c r="B4637">
        <v>23</v>
      </c>
      <c r="C4637">
        <v>7</v>
      </c>
      <c r="D4637" t="s">
        <v>30857</v>
      </c>
      <c r="E4637">
        <v>2018</v>
      </c>
      <c r="F4637" t="s">
        <v>30081</v>
      </c>
      <c r="G4637" t="s">
        <v>2725</v>
      </c>
      <c r="H4637">
        <v>100</v>
      </c>
      <c r="I4637" t="s">
        <v>4335</v>
      </c>
      <c r="J4637" s="14">
        <v>2930.69</v>
      </c>
      <c r="K4637" t="s">
        <v>4340</v>
      </c>
      <c r="L4637" t="s">
        <v>8324</v>
      </c>
      <c r="M4637" t="s">
        <v>4330</v>
      </c>
      <c r="N4637">
        <v>0</v>
      </c>
      <c r="O4637">
        <v>0</v>
      </c>
      <c r="P4637" s="13">
        <v>4.821759259259259E-2</v>
      </c>
    </row>
    <row r="4638" spans="1:16" x14ac:dyDescent="0.25">
      <c r="A4638">
        <v>4637</v>
      </c>
      <c r="B4638">
        <v>4</v>
      </c>
      <c r="C4638">
        <v>8</v>
      </c>
      <c r="D4638" t="s">
        <v>747</v>
      </c>
      <c r="E4638">
        <v>2018</v>
      </c>
      <c r="F4638" t="s">
        <v>30081</v>
      </c>
      <c r="G4638" t="s">
        <v>2725</v>
      </c>
      <c r="H4638">
        <v>156</v>
      </c>
      <c r="I4638" t="s">
        <v>4327</v>
      </c>
      <c r="J4638" s="14">
        <v>4218.6099999999997</v>
      </c>
      <c r="K4638" t="s">
        <v>4348</v>
      </c>
      <c r="L4638" t="s">
        <v>6539</v>
      </c>
      <c r="M4638" t="s">
        <v>4330</v>
      </c>
      <c r="N4638">
        <v>0</v>
      </c>
      <c r="O4638">
        <v>1</v>
      </c>
      <c r="P4638" s="13">
        <v>0.75665509259259256</v>
      </c>
    </row>
    <row r="4639" spans="1:16" x14ac:dyDescent="0.25">
      <c r="A4639">
        <v>4638</v>
      </c>
      <c r="B4639">
        <v>21</v>
      </c>
      <c r="C4639">
        <v>7</v>
      </c>
      <c r="D4639" t="s">
        <v>30857</v>
      </c>
      <c r="E4639">
        <v>2018</v>
      </c>
      <c r="F4639" t="s">
        <v>30081</v>
      </c>
      <c r="G4639" t="s">
        <v>2725</v>
      </c>
      <c r="H4639">
        <v>3</v>
      </c>
      <c r="I4639" t="s">
        <v>4327</v>
      </c>
      <c r="J4639" s="14">
        <v>159.01</v>
      </c>
      <c r="K4639" t="s">
        <v>4340</v>
      </c>
      <c r="L4639" t="s">
        <v>8325</v>
      </c>
      <c r="M4639" t="s">
        <v>4334</v>
      </c>
      <c r="N4639">
        <v>1</v>
      </c>
      <c r="O4639">
        <v>0</v>
      </c>
      <c r="P4639" s="13">
        <v>0.21524305555555556</v>
      </c>
    </row>
    <row r="4640" spans="1:16" x14ac:dyDescent="0.25">
      <c r="A4640">
        <v>4639</v>
      </c>
      <c r="B4640">
        <v>5</v>
      </c>
      <c r="C4640">
        <v>4</v>
      </c>
      <c r="D4640" t="s">
        <v>29248</v>
      </c>
      <c r="E4640">
        <v>2018</v>
      </c>
      <c r="F4640" t="s">
        <v>30081</v>
      </c>
      <c r="G4640" t="s">
        <v>2725</v>
      </c>
      <c r="H4640">
        <v>59</v>
      </c>
      <c r="I4640" t="s">
        <v>4355</v>
      </c>
      <c r="J4640" s="14">
        <v>1316.23</v>
      </c>
      <c r="K4640" t="s">
        <v>4342</v>
      </c>
      <c r="L4640" t="s">
        <v>8326</v>
      </c>
      <c r="M4640" t="s">
        <v>4334</v>
      </c>
      <c r="N4640">
        <v>0</v>
      </c>
      <c r="O4640">
        <v>0</v>
      </c>
      <c r="P4640" s="13">
        <v>0.21581018518518519</v>
      </c>
    </row>
    <row r="4641" spans="1:16" x14ac:dyDescent="0.25">
      <c r="A4641">
        <v>4640</v>
      </c>
      <c r="B4641">
        <v>19</v>
      </c>
      <c r="C4641">
        <v>12</v>
      </c>
      <c r="D4641" t="s">
        <v>30860</v>
      </c>
      <c r="E4641">
        <v>2018</v>
      </c>
      <c r="F4641" t="s">
        <v>30081</v>
      </c>
      <c r="G4641" t="s">
        <v>2725</v>
      </c>
      <c r="H4641">
        <v>57</v>
      </c>
      <c r="I4641" t="s">
        <v>4355</v>
      </c>
      <c r="J4641" s="14">
        <v>856.33</v>
      </c>
      <c r="K4641" t="s">
        <v>4342</v>
      </c>
      <c r="L4641" t="s">
        <v>8327</v>
      </c>
      <c r="M4641" t="s">
        <v>4330</v>
      </c>
      <c r="N4641">
        <v>1</v>
      </c>
      <c r="O4641">
        <v>0</v>
      </c>
      <c r="P4641" s="13">
        <v>0.85739583333333336</v>
      </c>
    </row>
    <row r="4642" spans="1:16" x14ac:dyDescent="0.25">
      <c r="A4642">
        <v>4641</v>
      </c>
      <c r="B4642">
        <v>11</v>
      </c>
      <c r="C4642">
        <v>6</v>
      </c>
      <c r="D4642" t="s">
        <v>30863</v>
      </c>
      <c r="E4642">
        <v>2018</v>
      </c>
      <c r="F4642" t="s">
        <v>30081</v>
      </c>
      <c r="G4642" t="s">
        <v>2725</v>
      </c>
      <c r="H4642">
        <v>66</v>
      </c>
      <c r="I4642" t="s">
        <v>4331</v>
      </c>
      <c r="J4642" s="14">
        <v>4834.07</v>
      </c>
      <c r="K4642" t="s">
        <v>4342</v>
      </c>
      <c r="L4642" t="s">
        <v>5230</v>
      </c>
      <c r="M4642" t="s">
        <v>4334</v>
      </c>
      <c r="N4642">
        <v>0</v>
      </c>
      <c r="O4642">
        <v>0</v>
      </c>
      <c r="P4642" s="13">
        <v>0.41166666666666668</v>
      </c>
    </row>
    <row r="4643" spans="1:16" x14ac:dyDescent="0.25">
      <c r="A4643">
        <v>4642</v>
      </c>
      <c r="B4643">
        <v>8</v>
      </c>
      <c r="C4643">
        <v>10</v>
      </c>
      <c r="D4643" t="s">
        <v>30858</v>
      </c>
      <c r="E4643">
        <v>2018</v>
      </c>
      <c r="F4643" t="s">
        <v>30081</v>
      </c>
      <c r="G4643" t="s">
        <v>2725</v>
      </c>
      <c r="H4643">
        <v>73</v>
      </c>
      <c r="I4643" t="s">
        <v>4335</v>
      </c>
      <c r="J4643" s="14">
        <v>3161.13</v>
      </c>
      <c r="K4643" t="s">
        <v>4348</v>
      </c>
      <c r="L4643" t="s">
        <v>8328</v>
      </c>
      <c r="M4643" t="s">
        <v>4330</v>
      </c>
      <c r="N4643">
        <v>0</v>
      </c>
      <c r="O4643">
        <v>0</v>
      </c>
      <c r="P4643" s="13">
        <v>0.79951388888888886</v>
      </c>
    </row>
    <row r="4644" spans="1:16" x14ac:dyDescent="0.25">
      <c r="A4644">
        <v>4643</v>
      </c>
      <c r="B4644">
        <v>28</v>
      </c>
      <c r="C4644">
        <v>12</v>
      </c>
      <c r="D4644" t="s">
        <v>30860</v>
      </c>
      <c r="E4644">
        <v>2018</v>
      </c>
      <c r="F4644" t="s">
        <v>30081</v>
      </c>
      <c r="G4644" t="s">
        <v>2725</v>
      </c>
      <c r="H4644">
        <v>38</v>
      </c>
      <c r="I4644" t="s">
        <v>4347</v>
      </c>
      <c r="J4644" s="14">
        <v>4480.95</v>
      </c>
      <c r="K4644" t="s">
        <v>4348</v>
      </c>
      <c r="L4644" t="s">
        <v>8329</v>
      </c>
      <c r="M4644" t="s">
        <v>4334</v>
      </c>
      <c r="N4644">
        <v>0</v>
      </c>
      <c r="O4644">
        <v>0</v>
      </c>
      <c r="P4644" s="13">
        <v>0.72635416666666663</v>
      </c>
    </row>
    <row r="4645" spans="1:16" x14ac:dyDescent="0.25">
      <c r="A4645">
        <v>4644</v>
      </c>
      <c r="B4645">
        <v>11</v>
      </c>
      <c r="C4645">
        <v>4</v>
      </c>
      <c r="D4645" t="s">
        <v>29248</v>
      </c>
      <c r="E4645">
        <v>2018</v>
      </c>
      <c r="F4645" t="s">
        <v>30081</v>
      </c>
      <c r="G4645" t="s">
        <v>2725</v>
      </c>
      <c r="H4645">
        <v>27</v>
      </c>
      <c r="I4645" t="s">
        <v>4355</v>
      </c>
      <c r="J4645" s="14">
        <v>1249.95</v>
      </c>
      <c r="K4645" t="s">
        <v>4337</v>
      </c>
      <c r="L4645" t="s">
        <v>8330</v>
      </c>
      <c r="M4645" t="s">
        <v>4334</v>
      </c>
      <c r="N4645">
        <v>0</v>
      </c>
      <c r="O4645">
        <v>0</v>
      </c>
      <c r="P4645" s="13">
        <v>0.83841435185185187</v>
      </c>
    </row>
    <row r="4646" spans="1:16" x14ac:dyDescent="0.25">
      <c r="A4646">
        <v>4645</v>
      </c>
      <c r="B4646">
        <v>6</v>
      </c>
      <c r="C4646">
        <v>9</v>
      </c>
      <c r="D4646" t="s">
        <v>30859</v>
      </c>
      <c r="E4646">
        <v>2018</v>
      </c>
      <c r="F4646" t="s">
        <v>30081</v>
      </c>
      <c r="G4646" t="s">
        <v>2725</v>
      </c>
      <c r="H4646">
        <v>69</v>
      </c>
      <c r="I4646" t="s">
        <v>4339</v>
      </c>
      <c r="J4646" s="14">
        <v>197.92</v>
      </c>
      <c r="K4646" t="s">
        <v>4332</v>
      </c>
      <c r="L4646" t="s">
        <v>5648</v>
      </c>
      <c r="M4646" t="s">
        <v>4334</v>
      </c>
      <c r="N4646">
        <v>1</v>
      </c>
      <c r="O4646">
        <v>0</v>
      </c>
      <c r="P4646" s="13">
        <v>0.42828703703703702</v>
      </c>
    </row>
    <row r="4647" spans="1:16" x14ac:dyDescent="0.25">
      <c r="A4647">
        <v>4646</v>
      </c>
      <c r="B4647">
        <v>10</v>
      </c>
      <c r="C4647">
        <v>9</v>
      </c>
      <c r="D4647" t="s">
        <v>30859</v>
      </c>
      <c r="E4647">
        <v>2018</v>
      </c>
      <c r="F4647" t="s">
        <v>30081</v>
      </c>
      <c r="G4647" t="s">
        <v>2725</v>
      </c>
      <c r="H4647">
        <v>48</v>
      </c>
      <c r="I4647" t="s">
        <v>4331</v>
      </c>
      <c r="J4647" s="14">
        <v>734.31</v>
      </c>
      <c r="K4647" t="s">
        <v>4340</v>
      </c>
      <c r="L4647" t="s">
        <v>8331</v>
      </c>
      <c r="M4647" t="s">
        <v>4330</v>
      </c>
      <c r="N4647">
        <v>0</v>
      </c>
      <c r="O4647">
        <v>0</v>
      </c>
      <c r="P4647" s="13">
        <v>0.37084490740740739</v>
      </c>
    </row>
    <row r="4648" spans="1:16" x14ac:dyDescent="0.25">
      <c r="A4648">
        <v>4647</v>
      </c>
      <c r="B4648">
        <v>22</v>
      </c>
      <c r="C4648">
        <v>2</v>
      </c>
      <c r="D4648" t="s">
        <v>30855</v>
      </c>
      <c r="E4648">
        <v>2018</v>
      </c>
      <c r="F4648" t="s">
        <v>30081</v>
      </c>
      <c r="G4648" t="s">
        <v>2725</v>
      </c>
      <c r="H4648">
        <v>8</v>
      </c>
      <c r="I4648" t="s">
        <v>4355</v>
      </c>
      <c r="J4648" s="14">
        <v>1700.77</v>
      </c>
      <c r="K4648" t="s">
        <v>4328</v>
      </c>
      <c r="L4648" t="s">
        <v>8332</v>
      </c>
      <c r="M4648" t="s">
        <v>4330</v>
      </c>
      <c r="N4648">
        <v>0</v>
      </c>
      <c r="O4648">
        <v>0</v>
      </c>
      <c r="P4648" s="13">
        <v>0.19892361111111112</v>
      </c>
    </row>
    <row r="4649" spans="1:16" x14ac:dyDescent="0.25">
      <c r="A4649">
        <v>4648</v>
      </c>
      <c r="B4649">
        <v>24</v>
      </c>
      <c r="C4649">
        <v>10</v>
      </c>
      <c r="D4649" t="s">
        <v>30858</v>
      </c>
      <c r="E4649">
        <v>2018</v>
      </c>
      <c r="F4649" t="s">
        <v>30081</v>
      </c>
      <c r="G4649" t="s">
        <v>2725</v>
      </c>
      <c r="H4649">
        <v>25</v>
      </c>
      <c r="I4649" t="s">
        <v>4327</v>
      </c>
      <c r="J4649" s="14">
        <v>2955.33</v>
      </c>
      <c r="K4649" t="s">
        <v>4328</v>
      </c>
      <c r="L4649" t="s">
        <v>8333</v>
      </c>
      <c r="M4649" t="s">
        <v>4334</v>
      </c>
      <c r="N4649">
        <v>0</v>
      </c>
      <c r="O4649">
        <v>0</v>
      </c>
      <c r="P4649" s="13">
        <v>0.57896990740740739</v>
      </c>
    </row>
    <row r="4650" spans="1:16" x14ac:dyDescent="0.25">
      <c r="A4650">
        <v>4649</v>
      </c>
      <c r="B4650">
        <v>25</v>
      </c>
      <c r="C4650">
        <v>3</v>
      </c>
      <c r="D4650" t="s">
        <v>30856</v>
      </c>
      <c r="E4650">
        <v>2018</v>
      </c>
      <c r="F4650" t="s">
        <v>30081</v>
      </c>
      <c r="G4650" t="s">
        <v>2725</v>
      </c>
      <c r="H4650">
        <v>43</v>
      </c>
      <c r="I4650" t="s">
        <v>4355</v>
      </c>
      <c r="J4650" s="14">
        <v>4718.3100000000004</v>
      </c>
      <c r="K4650" t="s">
        <v>4328</v>
      </c>
      <c r="L4650" t="s">
        <v>6700</v>
      </c>
      <c r="M4650" t="s">
        <v>4330</v>
      </c>
      <c r="N4650">
        <v>1</v>
      </c>
      <c r="O4650">
        <v>0</v>
      </c>
      <c r="P4650" s="13">
        <v>0.2179861111111111</v>
      </c>
    </row>
    <row r="4651" spans="1:16" x14ac:dyDescent="0.25">
      <c r="A4651">
        <v>4650</v>
      </c>
      <c r="B4651">
        <v>7</v>
      </c>
      <c r="C4651">
        <v>7</v>
      </c>
      <c r="D4651" t="s">
        <v>30857</v>
      </c>
      <c r="E4651">
        <v>2018</v>
      </c>
      <c r="F4651" t="s">
        <v>30081</v>
      </c>
      <c r="G4651" t="s">
        <v>2725</v>
      </c>
      <c r="H4651">
        <v>16</v>
      </c>
      <c r="I4651" t="s">
        <v>4355</v>
      </c>
      <c r="J4651" s="14">
        <v>2375.5300000000002</v>
      </c>
      <c r="K4651" t="s">
        <v>4337</v>
      </c>
      <c r="L4651" t="s">
        <v>8334</v>
      </c>
      <c r="M4651" t="s">
        <v>4334</v>
      </c>
      <c r="N4651">
        <v>0</v>
      </c>
      <c r="O4651">
        <v>0</v>
      </c>
      <c r="P4651" s="13">
        <v>0.54180555555555554</v>
      </c>
    </row>
    <row r="4652" spans="1:16" x14ac:dyDescent="0.25">
      <c r="A4652">
        <v>4651</v>
      </c>
      <c r="B4652">
        <v>23</v>
      </c>
      <c r="C4652">
        <v>5</v>
      </c>
      <c r="D4652" t="s">
        <v>4038</v>
      </c>
      <c r="E4652">
        <v>2018</v>
      </c>
      <c r="F4652" t="s">
        <v>30081</v>
      </c>
      <c r="G4652" t="s">
        <v>2725</v>
      </c>
      <c r="H4652">
        <v>158</v>
      </c>
      <c r="I4652" t="s">
        <v>4339</v>
      </c>
      <c r="J4652" s="14">
        <v>2858.75</v>
      </c>
      <c r="K4652" t="s">
        <v>4332</v>
      </c>
      <c r="L4652" t="s">
        <v>8335</v>
      </c>
      <c r="M4652" t="s">
        <v>4330</v>
      </c>
      <c r="N4652">
        <v>0</v>
      </c>
      <c r="O4652">
        <v>0</v>
      </c>
      <c r="P4652" s="13">
        <v>0.95855324074074078</v>
      </c>
    </row>
    <row r="4653" spans="1:16" x14ac:dyDescent="0.25">
      <c r="A4653">
        <v>4652</v>
      </c>
      <c r="B4653">
        <v>12</v>
      </c>
      <c r="C4653">
        <v>12</v>
      </c>
      <c r="D4653" t="s">
        <v>30860</v>
      </c>
      <c r="E4653">
        <v>2018</v>
      </c>
      <c r="F4653" t="s">
        <v>30081</v>
      </c>
      <c r="G4653" t="s">
        <v>2725</v>
      </c>
      <c r="H4653">
        <v>123</v>
      </c>
      <c r="I4653" t="s">
        <v>4339</v>
      </c>
      <c r="J4653" s="14">
        <v>545.09</v>
      </c>
      <c r="K4653" t="s">
        <v>4328</v>
      </c>
      <c r="L4653" t="s">
        <v>8336</v>
      </c>
      <c r="M4653" t="s">
        <v>4334</v>
      </c>
      <c r="N4653">
        <v>0</v>
      </c>
      <c r="O4653">
        <v>0</v>
      </c>
      <c r="P4653" s="13">
        <v>0.65210648148148154</v>
      </c>
    </row>
    <row r="4654" spans="1:16" x14ac:dyDescent="0.25">
      <c r="A4654">
        <v>4653</v>
      </c>
      <c r="B4654">
        <v>5</v>
      </c>
      <c r="C4654">
        <v>11</v>
      </c>
      <c r="D4654" t="s">
        <v>30861</v>
      </c>
      <c r="E4654">
        <v>2018</v>
      </c>
      <c r="F4654" t="s">
        <v>30081</v>
      </c>
      <c r="G4654" t="s">
        <v>2725</v>
      </c>
      <c r="H4654">
        <v>93</v>
      </c>
      <c r="I4654" t="s">
        <v>4327</v>
      </c>
      <c r="J4654" s="14">
        <v>4035.52</v>
      </c>
      <c r="K4654" t="s">
        <v>4328</v>
      </c>
      <c r="L4654" t="s">
        <v>8337</v>
      </c>
      <c r="M4654" t="s">
        <v>4334</v>
      </c>
      <c r="N4654">
        <v>0</v>
      </c>
      <c r="O4654">
        <v>0</v>
      </c>
      <c r="P4654" s="13">
        <v>0.86488425925925927</v>
      </c>
    </row>
    <row r="4655" spans="1:16" x14ac:dyDescent="0.25">
      <c r="A4655">
        <v>4654</v>
      </c>
      <c r="B4655">
        <v>5</v>
      </c>
      <c r="C4655">
        <v>7</v>
      </c>
      <c r="D4655" t="s">
        <v>30857</v>
      </c>
      <c r="E4655">
        <v>2018</v>
      </c>
      <c r="F4655" t="s">
        <v>30081</v>
      </c>
      <c r="G4655" t="s">
        <v>2725</v>
      </c>
      <c r="H4655">
        <v>22</v>
      </c>
      <c r="I4655" t="s">
        <v>4331</v>
      </c>
      <c r="J4655" s="14">
        <v>3694.87</v>
      </c>
      <c r="K4655" t="s">
        <v>4332</v>
      </c>
      <c r="L4655" t="s">
        <v>5850</v>
      </c>
      <c r="M4655" t="s">
        <v>4334</v>
      </c>
      <c r="N4655">
        <v>1</v>
      </c>
      <c r="O4655">
        <v>0</v>
      </c>
      <c r="P4655" s="13">
        <v>0.52202546296296293</v>
      </c>
    </row>
    <row r="4656" spans="1:16" x14ac:dyDescent="0.25">
      <c r="A4656">
        <v>4655</v>
      </c>
      <c r="B4656">
        <v>11</v>
      </c>
      <c r="C4656">
        <v>9</v>
      </c>
      <c r="D4656" t="s">
        <v>30859</v>
      </c>
      <c r="E4656">
        <v>2018</v>
      </c>
      <c r="F4656" t="s">
        <v>30081</v>
      </c>
      <c r="G4656" t="s">
        <v>2725</v>
      </c>
      <c r="H4656">
        <v>156</v>
      </c>
      <c r="I4656" t="s">
        <v>4355</v>
      </c>
      <c r="J4656" s="14">
        <v>3307.95</v>
      </c>
      <c r="K4656" t="s">
        <v>4328</v>
      </c>
      <c r="L4656" t="s">
        <v>8338</v>
      </c>
      <c r="M4656" t="s">
        <v>4330</v>
      </c>
      <c r="N4656">
        <v>0</v>
      </c>
      <c r="O4656">
        <v>1</v>
      </c>
      <c r="P4656" s="13">
        <v>0.93409722222222225</v>
      </c>
    </row>
    <row r="4657" spans="1:16" x14ac:dyDescent="0.25">
      <c r="A4657">
        <v>4656</v>
      </c>
      <c r="B4657">
        <v>15</v>
      </c>
      <c r="C4657">
        <v>6</v>
      </c>
      <c r="D4657" t="s">
        <v>30863</v>
      </c>
      <c r="E4657">
        <v>2018</v>
      </c>
      <c r="F4657" t="s">
        <v>30081</v>
      </c>
      <c r="G4657" t="s">
        <v>2725</v>
      </c>
      <c r="H4657">
        <v>114</v>
      </c>
      <c r="I4657" t="s">
        <v>4339</v>
      </c>
      <c r="J4657" s="14">
        <v>4266.8500000000004</v>
      </c>
      <c r="K4657" t="s">
        <v>4340</v>
      </c>
      <c r="L4657" t="s">
        <v>8339</v>
      </c>
      <c r="M4657" t="s">
        <v>4330</v>
      </c>
      <c r="N4657">
        <v>1</v>
      </c>
      <c r="O4657">
        <v>0</v>
      </c>
      <c r="P4657" s="13">
        <v>0.99447916666666669</v>
      </c>
    </row>
    <row r="4658" spans="1:16" x14ac:dyDescent="0.25">
      <c r="A4658">
        <v>4657</v>
      </c>
      <c r="B4658">
        <v>1</v>
      </c>
      <c r="C4658">
        <v>1</v>
      </c>
      <c r="D4658" t="s">
        <v>30862</v>
      </c>
      <c r="E4658">
        <v>2018</v>
      </c>
      <c r="F4658" t="s">
        <v>30081</v>
      </c>
      <c r="G4658" t="s">
        <v>2725</v>
      </c>
      <c r="H4658">
        <v>57</v>
      </c>
      <c r="I4658" t="s">
        <v>4355</v>
      </c>
      <c r="J4658" s="14">
        <v>1801.21</v>
      </c>
      <c r="K4658" t="s">
        <v>4328</v>
      </c>
      <c r="L4658" t="s">
        <v>8340</v>
      </c>
      <c r="M4658" t="s">
        <v>4330</v>
      </c>
      <c r="N4658">
        <v>0</v>
      </c>
      <c r="O4658">
        <v>0</v>
      </c>
      <c r="P4658" s="13">
        <v>0.6161226851851852</v>
      </c>
    </row>
    <row r="4659" spans="1:16" x14ac:dyDescent="0.25">
      <c r="A4659">
        <v>4658</v>
      </c>
      <c r="B4659">
        <v>9</v>
      </c>
      <c r="C4659">
        <v>10</v>
      </c>
      <c r="D4659" t="s">
        <v>30858</v>
      </c>
      <c r="E4659">
        <v>2018</v>
      </c>
      <c r="F4659" t="s">
        <v>30081</v>
      </c>
      <c r="G4659" t="s">
        <v>2725</v>
      </c>
      <c r="H4659">
        <v>89</v>
      </c>
      <c r="I4659" t="s">
        <v>4355</v>
      </c>
      <c r="J4659" s="14">
        <v>2719.62</v>
      </c>
      <c r="K4659" t="s">
        <v>4337</v>
      </c>
      <c r="L4659" t="s">
        <v>7547</v>
      </c>
      <c r="M4659" t="s">
        <v>4334</v>
      </c>
      <c r="N4659">
        <v>0</v>
      </c>
      <c r="O4659">
        <v>0</v>
      </c>
      <c r="P4659" s="13">
        <v>0.41899305555555555</v>
      </c>
    </row>
    <row r="4660" spans="1:16" x14ac:dyDescent="0.25">
      <c r="A4660">
        <v>4659</v>
      </c>
      <c r="B4660">
        <v>28</v>
      </c>
      <c r="C4660">
        <v>10</v>
      </c>
      <c r="D4660" t="s">
        <v>30858</v>
      </c>
      <c r="E4660">
        <v>2018</v>
      </c>
      <c r="F4660" t="s">
        <v>30081</v>
      </c>
      <c r="G4660" t="s">
        <v>2725</v>
      </c>
      <c r="H4660">
        <v>175</v>
      </c>
      <c r="I4660" t="s">
        <v>4335</v>
      </c>
      <c r="J4660" s="14">
        <v>3074.34</v>
      </c>
      <c r="K4660" t="s">
        <v>4328</v>
      </c>
      <c r="L4660" t="s">
        <v>8341</v>
      </c>
      <c r="M4660" t="s">
        <v>4330</v>
      </c>
      <c r="N4660">
        <v>0</v>
      </c>
      <c r="O4660">
        <v>0</v>
      </c>
      <c r="P4660" s="13">
        <v>0.28643518518518518</v>
      </c>
    </row>
    <row r="4661" spans="1:16" x14ac:dyDescent="0.25">
      <c r="A4661">
        <v>4660</v>
      </c>
      <c r="B4661">
        <v>7</v>
      </c>
      <c r="C4661">
        <v>3</v>
      </c>
      <c r="D4661" t="s">
        <v>30856</v>
      </c>
      <c r="E4661">
        <v>2018</v>
      </c>
      <c r="F4661" t="s">
        <v>30081</v>
      </c>
      <c r="G4661" t="s">
        <v>2725</v>
      </c>
      <c r="H4661">
        <v>105</v>
      </c>
      <c r="I4661" t="s">
        <v>4339</v>
      </c>
      <c r="J4661" s="14">
        <v>3249.95</v>
      </c>
      <c r="K4661" t="s">
        <v>4332</v>
      </c>
      <c r="L4661" t="s">
        <v>8342</v>
      </c>
      <c r="M4661" t="s">
        <v>4330</v>
      </c>
      <c r="N4661">
        <v>0</v>
      </c>
      <c r="O4661">
        <v>0</v>
      </c>
      <c r="P4661" s="13">
        <v>0.54520833333333329</v>
      </c>
    </row>
    <row r="4662" spans="1:16" x14ac:dyDescent="0.25">
      <c r="A4662">
        <v>4661</v>
      </c>
      <c r="B4662">
        <v>24</v>
      </c>
      <c r="C4662">
        <v>12</v>
      </c>
      <c r="D4662" t="s">
        <v>30860</v>
      </c>
      <c r="E4662">
        <v>2018</v>
      </c>
      <c r="F4662" t="s">
        <v>30081</v>
      </c>
      <c r="G4662" t="s">
        <v>2725</v>
      </c>
      <c r="H4662">
        <v>115</v>
      </c>
      <c r="I4662" t="s">
        <v>4347</v>
      </c>
      <c r="J4662" s="14">
        <v>1410</v>
      </c>
      <c r="K4662" t="s">
        <v>4348</v>
      </c>
      <c r="L4662" t="s">
        <v>8343</v>
      </c>
      <c r="M4662" t="s">
        <v>4334</v>
      </c>
      <c r="N4662">
        <v>1</v>
      </c>
      <c r="O4662">
        <v>0</v>
      </c>
      <c r="P4662" s="13">
        <v>0.93622685185185184</v>
      </c>
    </row>
    <row r="4663" spans="1:16" x14ac:dyDescent="0.25">
      <c r="A4663">
        <v>4662</v>
      </c>
      <c r="B4663">
        <v>26</v>
      </c>
      <c r="C4663">
        <v>10</v>
      </c>
      <c r="D4663" t="s">
        <v>30858</v>
      </c>
      <c r="E4663">
        <v>2018</v>
      </c>
      <c r="F4663" t="s">
        <v>30156</v>
      </c>
      <c r="G4663" t="s">
        <v>2880</v>
      </c>
      <c r="H4663">
        <v>14</v>
      </c>
      <c r="I4663" t="s">
        <v>4331</v>
      </c>
      <c r="J4663" s="14">
        <v>4607.8500000000004</v>
      </c>
      <c r="K4663" t="s">
        <v>4328</v>
      </c>
      <c r="L4663" t="s">
        <v>8344</v>
      </c>
      <c r="M4663" t="s">
        <v>4334</v>
      </c>
      <c r="N4663">
        <v>0</v>
      </c>
      <c r="O4663">
        <v>0</v>
      </c>
      <c r="P4663" s="13">
        <v>0.40791666666666665</v>
      </c>
    </row>
    <row r="4664" spans="1:16" x14ac:dyDescent="0.25">
      <c r="A4664">
        <v>4663</v>
      </c>
      <c r="B4664">
        <v>17</v>
      </c>
      <c r="C4664">
        <v>12</v>
      </c>
      <c r="D4664" t="s">
        <v>30860</v>
      </c>
      <c r="E4664">
        <v>2018</v>
      </c>
      <c r="F4664" t="s">
        <v>30156</v>
      </c>
      <c r="G4664" t="s">
        <v>2880</v>
      </c>
      <c r="H4664">
        <v>114</v>
      </c>
      <c r="I4664" t="s">
        <v>4355</v>
      </c>
      <c r="J4664" s="14">
        <v>3296.49</v>
      </c>
      <c r="K4664" t="s">
        <v>4342</v>
      </c>
      <c r="L4664" t="s">
        <v>8345</v>
      </c>
      <c r="M4664" t="s">
        <v>4330</v>
      </c>
      <c r="N4664">
        <v>0</v>
      </c>
      <c r="O4664">
        <v>0</v>
      </c>
      <c r="P4664" s="13">
        <v>3.6909722222222219E-2</v>
      </c>
    </row>
    <row r="4665" spans="1:16" x14ac:dyDescent="0.25">
      <c r="A4665">
        <v>4664</v>
      </c>
      <c r="B4665">
        <v>9</v>
      </c>
      <c r="C4665">
        <v>7</v>
      </c>
      <c r="D4665" t="s">
        <v>30857</v>
      </c>
      <c r="E4665">
        <v>2018</v>
      </c>
      <c r="F4665" t="s">
        <v>30156</v>
      </c>
      <c r="G4665" t="s">
        <v>2880</v>
      </c>
      <c r="H4665">
        <v>123</v>
      </c>
      <c r="I4665" t="s">
        <v>4339</v>
      </c>
      <c r="J4665" s="14">
        <v>4044.93</v>
      </c>
      <c r="K4665" t="s">
        <v>4328</v>
      </c>
      <c r="L4665" t="s">
        <v>8346</v>
      </c>
      <c r="M4665" t="s">
        <v>4330</v>
      </c>
      <c r="N4665">
        <v>0</v>
      </c>
      <c r="O4665">
        <v>0</v>
      </c>
      <c r="P4665" s="13">
        <v>2.0138888888888888E-3</v>
      </c>
    </row>
    <row r="4666" spans="1:16" x14ac:dyDescent="0.25">
      <c r="A4666">
        <v>4665</v>
      </c>
      <c r="B4666">
        <v>23</v>
      </c>
      <c r="C4666">
        <v>1</v>
      </c>
      <c r="D4666" t="s">
        <v>30862</v>
      </c>
      <c r="E4666">
        <v>2018</v>
      </c>
      <c r="F4666" t="s">
        <v>30156</v>
      </c>
      <c r="G4666" t="s">
        <v>2880</v>
      </c>
      <c r="H4666">
        <v>21</v>
      </c>
      <c r="I4666" t="s">
        <v>4355</v>
      </c>
      <c r="J4666" s="14">
        <v>594.58000000000004</v>
      </c>
      <c r="K4666" t="s">
        <v>4337</v>
      </c>
      <c r="L4666" t="s">
        <v>8347</v>
      </c>
      <c r="M4666" t="s">
        <v>4334</v>
      </c>
      <c r="N4666">
        <v>0</v>
      </c>
      <c r="O4666">
        <v>0</v>
      </c>
      <c r="P4666" s="13">
        <v>0.80532407407407403</v>
      </c>
    </row>
    <row r="4667" spans="1:16" x14ac:dyDescent="0.25">
      <c r="A4667">
        <v>4666</v>
      </c>
      <c r="B4667">
        <v>4</v>
      </c>
      <c r="C4667">
        <v>12</v>
      </c>
      <c r="D4667" t="s">
        <v>30860</v>
      </c>
      <c r="E4667">
        <v>2018</v>
      </c>
      <c r="F4667" t="s">
        <v>30156</v>
      </c>
      <c r="G4667" t="s">
        <v>2880</v>
      </c>
      <c r="H4667">
        <v>119</v>
      </c>
      <c r="I4667" t="s">
        <v>4368</v>
      </c>
      <c r="J4667" s="14">
        <v>2164.6799999999998</v>
      </c>
      <c r="K4667" t="s">
        <v>4340</v>
      </c>
      <c r="L4667" t="s">
        <v>6985</v>
      </c>
      <c r="M4667" t="s">
        <v>4334</v>
      </c>
      <c r="N4667">
        <v>0</v>
      </c>
      <c r="O4667">
        <v>0</v>
      </c>
      <c r="P4667" s="13">
        <v>0.6010416666666667</v>
      </c>
    </row>
    <row r="4668" spans="1:16" x14ac:dyDescent="0.25">
      <c r="A4668">
        <v>4667</v>
      </c>
      <c r="B4668">
        <v>22</v>
      </c>
      <c r="C4668">
        <v>3</v>
      </c>
      <c r="D4668" t="s">
        <v>30856</v>
      </c>
      <c r="E4668">
        <v>2018</v>
      </c>
      <c r="F4668" t="s">
        <v>30156</v>
      </c>
      <c r="G4668" t="s">
        <v>2880</v>
      </c>
      <c r="H4668">
        <v>131</v>
      </c>
      <c r="I4668" t="s">
        <v>4331</v>
      </c>
      <c r="J4668" s="14">
        <v>4390.51</v>
      </c>
      <c r="K4668" t="s">
        <v>4342</v>
      </c>
      <c r="L4668" t="s">
        <v>8348</v>
      </c>
      <c r="M4668" t="s">
        <v>4334</v>
      </c>
      <c r="N4668">
        <v>1</v>
      </c>
      <c r="O4668">
        <v>0</v>
      </c>
      <c r="P4668" s="13">
        <v>0.23473379629629629</v>
      </c>
    </row>
    <row r="4669" spans="1:16" x14ac:dyDescent="0.25">
      <c r="A4669">
        <v>4668</v>
      </c>
      <c r="B4669">
        <v>19</v>
      </c>
      <c r="C4669">
        <v>12</v>
      </c>
      <c r="D4669" t="s">
        <v>30860</v>
      </c>
      <c r="E4669">
        <v>2018</v>
      </c>
      <c r="F4669" t="s">
        <v>30156</v>
      </c>
      <c r="G4669" t="s">
        <v>2880</v>
      </c>
      <c r="H4669">
        <v>156</v>
      </c>
      <c r="I4669" t="s">
        <v>4335</v>
      </c>
      <c r="J4669" s="14">
        <v>4706.9799999999996</v>
      </c>
      <c r="K4669" t="s">
        <v>4342</v>
      </c>
      <c r="L4669" t="s">
        <v>6807</v>
      </c>
      <c r="M4669" t="s">
        <v>4330</v>
      </c>
      <c r="N4669">
        <v>0</v>
      </c>
      <c r="O4669">
        <v>0</v>
      </c>
      <c r="P4669" s="13">
        <v>2.9224537037037038E-2</v>
      </c>
    </row>
    <row r="4670" spans="1:16" x14ac:dyDescent="0.25">
      <c r="A4670">
        <v>4669</v>
      </c>
      <c r="B4670">
        <v>22</v>
      </c>
      <c r="C4670">
        <v>8</v>
      </c>
      <c r="D4670" t="s">
        <v>747</v>
      </c>
      <c r="E4670">
        <v>2018</v>
      </c>
      <c r="F4670" t="s">
        <v>30156</v>
      </c>
      <c r="G4670" t="s">
        <v>2880</v>
      </c>
      <c r="H4670">
        <v>192</v>
      </c>
      <c r="I4670" t="s">
        <v>4347</v>
      </c>
      <c r="J4670" s="14">
        <v>1854.22</v>
      </c>
      <c r="K4670" t="s">
        <v>4348</v>
      </c>
      <c r="L4670" t="s">
        <v>8349</v>
      </c>
      <c r="M4670" t="s">
        <v>4334</v>
      </c>
      <c r="N4670">
        <v>0</v>
      </c>
      <c r="O4670">
        <v>0</v>
      </c>
      <c r="P4670" s="13">
        <v>8.7094907407407413E-2</v>
      </c>
    </row>
    <row r="4671" spans="1:16" x14ac:dyDescent="0.25">
      <c r="A4671">
        <v>4670</v>
      </c>
      <c r="B4671">
        <v>28</v>
      </c>
      <c r="C4671">
        <v>11</v>
      </c>
      <c r="D4671" t="s">
        <v>30861</v>
      </c>
      <c r="E4671">
        <v>2018</v>
      </c>
      <c r="F4671" t="s">
        <v>30156</v>
      </c>
      <c r="G4671" t="s">
        <v>2880</v>
      </c>
      <c r="H4671">
        <v>156</v>
      </c>
      <c r="I4671" t="s">
        <v>4355</v>
      </c>
      <c r="J4671" s="14">
        <v>1854.21</v>
      </c>
      <c r="K4671" t="s">
        <v>4340</v>
      </c>
      <c r="L4671" t="s">
        <v>8350</v>
      </c>
      <c r="M4671" t="s">
        <v>4334</v>
      </c>
      <c r="N4671">
        <v>0</v>
      </c>
      <c r="O4671">
        <v>0</v>
      </c>
      <c r="P4671" s="13">
        <v>0.55298611111111107</v>
      </c>
    </row>
    <row r="4672" spans="1:16" x14ac:dyDescent="0.25">
      <c r="A4672">
        <v>4671</v>
      </c>
      <c r="B4672">
        <v>3</v>
      </c>
      <c r="C4672">
        <v>9</v>
      </c>
      <c r="D4672" t="s">
        <v>30859</v>
      </c>
      <c r="E4672">
        <v>2018</v>
      </c>
      <c r="F4672" t="s">
        <v>30156</v>
      </c>
      <c r="G4672" t="s">
        <v>2880</v>
      </c>
      <c r="H4672">
        <v>111</v>
      </c>
      <c r="I4672" t="s">
        <v>4335</v>
      </c>
      <c r="J4672" s="14">
        <v>3143.54</v>
      </c>
      <c r="K4672" t="s">
        <v>4328</v>
      </c>
      <c r="L4672" t="s">
        <v>4510</v>
      </c>
      <c r="M4672" t="s">
        <v>4330</v>
      </c>
      <c r="N4672">
        <v>1</v>
      </c>
      <c r="O4672">
        <v>0</v>
      </c>
      <c r="P4672" s="13">
        <v>0.54240740740740745</v>
      </c>
    </row>
    <row r="4673" spans="1:16" x14ac:dyDescent="0.25">
      <c r="A4673">
        <v>4672</v>
      </c>
      <c r="B4673">
        <v>25</v>
      </c>
      <c r="C4673">
        <v>9</v>
      </c>
      <c r="D4673" t="s">
        <v>30859</v>
      </c>
      <c r="E4673">
        <v>2018</v>
      </c>
      <c r="F4673" t="s">
        <v>30156</v>
      </c>
      <c r="G4673" t="s">
        <v>2880</v>
      </c>
      <c r="H4673">
        <v>188</v>
      </c>
      <c r="I4673" t="s">
        <v>4331</v>
      </c>
      <c r="J4673" s="14">
        <v>2987.69</v>
      </c>
      <c r="K4673" t="s">
        <v>4332</v>
      </c>
      <c r="L4673" t="s">
        <v>8351</v>
      </c>
      <c r="M4673" t="s">
        <v>4330</v>
      </c>
      <c r="N4673">
        <v>1</v>
      </c>
      <c r="O4673">
        <v>0</v>
      </c>
      <c r="P4673" s="13">
        <v>0.79170138888888886</v>
      </c>
    </row>
    <row r="4674" spans="1:16" x14ac:dyDescent="0.25">
      <c r="A4674">
        <v>4673</v>
      </c>
      <c r="B4674">
        <v>6</v>
      </c>
      <c r="C4674">
        <v>6</v>
      </c>
      <c r="D4674" t="s">
        <v>30863</v>
      </c>
      <c r="E4674">
        <v>2018</v>
      </c>
      <c r="F4674" t="s">
        <v>30156</v>
      </c>
      <c r="G4674" t="s">
        <v>2880</v>
      </c>
      <c r="H4674">
        <v>9</v>
      </c>
      <c r="I4674" t="s">
        <v>4331</v>
      </c>
      <c r="J4674" s="14">
        <v>3698.03</v>
      </c>
      <c r="K4674" t="s">
        <v>4337</v>
      </c>
      <c r="L4674" t="s">
        <v>8352</v>
      </c>
      <c r="M4674" t="s">
        <v>4330</v>
      </c>
      <c r="N4674">
        <v>0</v>
      </c>
      <c r="O4674">
        <v>0</v>
      </c>
      <c r="P4674" s="13">
        <v>0.1292824074074074</v>
      </c>
    </row>
    <row r="4675" spans="1:16" x14ac:dyDescent="0.25">
      <c r="A4675">
        <v>4674</v>
      </c>
      <c r="B4675">
        <v>14</v>
      </c>
      <c r="C4675">
        <v>7</v>
      </c>
      <c r="D4675" t="s">
        <v>30857</v>
      </c>
      <c r="E4675">
        <v>2018</v>
      </c>
      <c r="F4675" t="s">
        <v>30156</v>
      </c>
      <c r="G4675" t="s">
        <v>2880</v>
      </c>
      <c r="H4675">
        <v>23</v>
      </c>
      <c r="I4675" t="s">
        <v>4339</v>
      </c>
      <c r="J4675" s="14">
        <v>261.77999999999997</v>
      </c>
      <c r="K4675" t="s">
        <v>4332</v>
      </c>
      <c r="L4675" t="s">
        <v>5181</v>
      </c>
      <c r="M4675" t="s">
        <v>4330</v>
      </c>
      <c r="N4675">
        <v>1</v>
      </c>
      <c r="O4675">
        <v>0</v>
      </c>
      <c r="P4675" s="13">
        <v>0.57625000000000004</v>
      </c>
    </row>
    <row r="4676" spans="1:16" x14ac:dyDescent="0.25">
      <c r="A4676">
        <v>4675</v>
      </c>
      <c r="B4676">
        <v>25</v>
      </c>
      <c r="C4676">
        <v>3</v>
      </c>
      <c r="D4676" t="s">
        <v>30856</v>
      </c>
      <c r="E4676">
        <v>2018</v>
      </c>
      <c r="F4676" t="s">
        <v>30156</v>
      </c>
      <c r="G4676" t="s">
        <v>2880</v>
      </c>
      <c r="H4676">
        <v>52</v>
      </c>
      <c r="I4676" t="s">
        <v>4347</v>
      </c>
      <c r="J4676" s="14">
        <v>912.77</v>
      </c>
      <c r="K4676" t="s">
        <v>4340</v>
      </c>
      <c r="L4676" t="s">
        <v>8353</v>
      </c>
      <c r="M4676" t="s">
        <v>4334</v>
      </c>
      <c r="N4676">
        <v>0</v>
      </c>
      <c r="O4676">
        <v>0</v>
      </c>
      <c r="P4676" s="13">
        <v>0.28106481481481482</v>
      </c>
    </row>
    <row r="4677" spans="1:16" x14ac:dyDescent="0.25">
      <c r="A4677">
        <v>4676</v>
      </c>
      <c r="B4677">
        <v>14</v>
      </c>
      <c r="C4677">
        <v>12</v>
      </c>
      <c r="D4677" t="s">
        <v>30860</v>
      </c>
      <c r="E4677">
        <v>2018</v>
      </c>
      <c r="F4677" t="s">
        <v>30156</v>
      </c>
      <c r="G4677" t="s">
        <v>2880</v>
      </c>
      <c r="H4677">
        <v>91</v>
      </c>
      <c r="I4677" t="s">
        <v>4335</v>
      </c>
      <c r="J4677" s="14">
        <v>4614.6400000000003</v>
      </c>
      <c r="K4677" t="s">
        <v>4340</v>
      </c>
      <c r="L4677" t="s">
        <v>8354</v>
      </c>
      <c r="M4677" t="s">
        <v>4330</v>
      </c>
      <c r="N4677">
        <v>0</v>
      </c>
      <c r="O4677">
        <v>0</v>
      </c>
      <c r="P4677" s="13">
        <v>0.59598379629629628</v>
      </c>
    </row>
    <row r="4678" spans="1:16" x14ac:dyDescent="0.25">
      <c r="A4678">
        <v>4677</v>
      </c>
      <c r="B4678">
        <v>27</v>
      </c>
      <c r="C4678">
        <v>10</v>
      </c>
      <c r="D4678" t="s">
        <v>30858</v>
      </c>
      <c r="E4678">
        <v>2018</v>
      </c>
      <c r="F4678" t="s">
        <v>30156</v>
      </c>
      <c r="G4678" t="s">
        <v>2880</v>
      </c>
      <c r="H4678">
        <v>30</v>
      </c>
      <c r="I4678" t="s">
        <v>4355</v>
      </c>
      <c r="J4678" s="14">
        <v>3797.06</v>
      </c>
      <c r="K4678" t="s">
        <v>4328</v>
      </c>
      <c r="L4678" t="s">
        <v>8355</v>
      </c>
      <c r="M4678" t="s">
        <v>4334</v>
      </c>
      <c r="N4678">
        <v>1</v>
      </c>
      <c r="O4678">
        <v>0</v>
      </c>
      <c r="P4678" s="13">
        <v>0.53265046296296292</v>
      </c>
    </row>
    <row r="4679" spans="1:16" x14ac:dyDescent="0.25">
      <c r="A4679">
        <v>4678</v>
      </c>
      <c r="B4679">
        <v>24</v>
      </c>
      <c r="C4679">
        <v>9</v>
      </c>
      <c r="D4679" t="s">
        <v>30859</v>
      </c>
      <c r="E4679">
        <v>2018</v>
      </c>
      <c r="F4679" t="s">
        <v>30156</v>
      </c>
      <c r="G4679" t="s">
        <v>2880</v>
      </c>
      <c r="H4679">
        <v>31</v>
      </c>
      <c r="I4679" t="s">
        <v>4368</v>
      </c>
      <c r="J4679" s="14">
        <v>1373.88</v>
      </c>
      <c r="K4679" t="s">
        <v>4328</v>
      </c>
      <c r="L4679" t="s">
        <v>8356</v>
      </c>
      <c r="M4679" t="s">
        <v>4330</v>
      </c>
      <c r="N4679">
        <v>0</v>
      </c>
      <c r="O4679">
        <v>0</v>
      </c>
      <c r="P4679" s="13">
        <v>0.33567129629629627</v>
      </c>
    </row>
    <row r="4680" spans="1:16" x14ac:dyDescent="0.25">
      <c r="A4680">
        <v>4679</v>
      </c>
      <c r="B4680">
        <v>21</v>
      </c>
      <c r="C4680">
        <v>5</v>
      </c>
      <c r="D4680" t="s">
        <v>4038</v>
      </c>
      <c r="E4680">
        <v>2018</v>
      </c>
      <c r="F4680" t="s">
        <v>30156</v>
      </c>
      <c r="G4680" t="s">
        <v>2880</v>
      </c>
      <c r="H4680">
        <v>135</v>
      </c>
      <c r="I4680" t="s">
        <v>4327</v>
      </c>
      <c r="J4680" s="14">
        <v>657.63</v>
      </c>
      <c r="K4680" t="s">
        <v>4332</v>
      </c>
      <c r="L4680" t="s">
        <v>8357</v>
      </c>
      <c r="M4680" t="s">
        <v>4330</v>
      </c>
      <c r="N4680">
        <v>0</v>
      </c>
      <c r="O4680">
        <v>0</v>
      </c>
      <c r="P4680" s="13">
        <v>0.35438657407407409</v>
      </c>
    </row>
    <row r="4681" spans="1:16" x14ac:dyDescent="0.25">
      <c r="A4681">
        <v>4680</v>
      </c>
      <c r="B4681">
        <v>12</v>
      </c>
      <c r="C4681">
        <v>11</v>
      </c>
      <c r="D4681" t="s">
        <v>30861</v>
      </c>
      <c r="E4681">
        <v>2018</v>
      </c>
      <c r="F4681" t="s">
        <v>30156</v>
      </c>
      <c r="G4681" t="s">
        <v>2880</v>
      </c>
      <c r="H4681">
        <v>40</v>
      </c>
      <c r="I4681" t="s">
        <v>4339</v>
      </c>
      <c r="J4681" s="14">
        <v>3900.78</v>
      </c>
      <c r="K4681" t="s">
        <v>4337</v>
      </c>
      <c r="L4681" t="s">
        <v>8358</v>
      </c>
      <c r="M4681" t="s">
        <v>4330</v>
      </c>
      <c r="N4681">
        <v>0</v>
      </c>
      <c r="O4681">
        <v>0</v>
      </c>
      <c r="P4681" s="13">
        <v>0.85020833333333334</v>
      </c>
    </row>
    <row r="4682" spans="1:16" x14ac:dyDescent="0.25">
      <c r="A4682">
        <v>4681</v>
      </c>
      <c r="B4682">
        <v>5</v>
      </c>
      <c r="C4682">
        <v>5</v>
      </c>
      <c r="D4682" t="s">
        <v>4038</v>
      </c>
      <c r="E4682">
        <v>2018</v>
      </c>
      <c r="F4682" t="s">
        <v>30156</v>
      </c>
      <c r="G4682" t="s">
        <v>2880</v>
      </c>
      <c r="H4682">
        <v>1</v>
      </c>
      <c r="I4682" t="s">
        <v>4347</v>
      </c>
      <c r="J4682" s="14">
        <v>1592.93</v>
      </c>
      <c r="K4682" t="s">
        <v>4340</v>
      </c>
      <c r="L4682" t="s">
        <v>8359</v>
      </c>
      <c r="M4682" t="s">
        <v>4334</v>
      </c>
      <c r="N4682">
        <v>1</v>
      </c>
      <c r="O4682">
        <v>0</v>
      </c>
      <c r="P4682" s="13">
        <v>0.55285879629629631</v>
      </c>
    </row>
    <row r="4683" spans="1:16" x14ac:dyDescent="0.25">
      <c r="A4683">
        <v>4682</v>
      </c>
      <c r="B4683">
        <v>5</v>
      </c>
      <c r="C4683">
        <v>10</v>
      </c>
      <c r="D4683" t="s">
        <v>30858</v>
      </c>
      <c r="E4683">
        <v>2018</v>
      </c>
      <c r="F4683" t="s">
        <v>30156</v>
      </c>
      <c r="G4683" t="s">
        <v>2880</v>
      </c>
      <c r="H4683">
        <v>24</v>
      </c>
      <c r="I4683" t="s">
        <v>4355</v>
      </c>
      <c r="J4683" s="14">
        <v>4810.24</v>
      </c>
      <c r="K4683" t="s">
        <v>4348</v>
      </c>
      <c r="L4683" t="s">
        <v>8360</v>
      </c>
      <c r="M4683" t="s">
        <v>4334</v>
      </c>
      <c r="N4683">
        <v>0</v>
      </c>
      <c r="O4683">
        <v>0</v>
      </c>
      <c r="P4683" s="13">
        <v>0.56160879629629634</v>
      </c>
    </row>
    <row r="4684" spans="1:16" x14ac:dyDescent="0.25">
      <c r="A4684">
        <v>4683</v>
      </c>
      <c r="B4684">
        <v>22</v>
      </c>
      <c r="C4684">
        <v>7</v>
      </c>
      <c r="D4684" t="s">
        <v>30857</v>
      </c>
      <c r="E4684">
        <v>2018</v>
      </c>
      <c r="F4684" t="s">
        <v>30156</v>
      </c>
      <c r="G4684" t="s">
        <v>2880</v>
      </c>
      <c r="H4684">
        <v>54</v>
      </c>
      <c r="I4684" t="s">
        <v>4347</v>
      </c>
      <c r="J4684" s="14">
        <v>1666</v>
      </c>
      <c r="K4684" t="s">
        <v>4342</v>
      </c>
      <c r="L4684" t="s">
        <v>8361</v>
      </c>
      <c r="M4684" t="s">
        <v>4330</v>
      </c>
      <c r="N4684">
        <v>0</v>
      </c>
      <c r="O4684">
        <v>0</v>
      </c>
      <c r="P4684" s="13">
        <v>0.69865740740740745</v>
      </c>
    </row>
    <row r="4685" spans="1:16" x14ac:dyDescent="0.25">
      <c r="A4685">
        <v>4684</v>
      </c>
      <c r="B4685">
        <v>28</v>
      </c>
      <c r="C4685">
        <v>5</v>
      </c>
      <c r="D4685" t="s">
        <v>4038</v>
      </c>
      <c r="E4685">
        <v>2018</v>
      </c>
      <c r="F4685" t="s">
        <v>30156</v>
      </c>
      <c r="G4685" t="s">
        <v>2880</v>
      </c>
      <c r="H4685">
        <v>135</v>
      </c>
      <c r="I4685" t="s">
        <v>4368</v>
      </c>
      <c r="J4685" s="14">
        <v>3033.43</v>
      </c>
      <c r="K4685" t="s">
        <v>4332</v>
      </c>
      <c r="L4685" t="s">
        <v>8362</v>
      </c>
      <c r="M4685" t="s">
        <v>4334</v>
      </c>
      <c r="N4685">
        <v>0</v>
      </c>
      <c r="O4685">
        <v>1</v>
      </c>
      <c r="P4685" s="13">
        <v>0.70826388888888892</v>
      </c>
    </row>
    <row r="4686" spans="1:16" x14ac:dyDescent="0.25">
      <c r="A4686">
        <v>4685</v>
      </c>
      <c r="B4686">
        <v>6</v>
      </c>
      <c r="C4686">
        <v>10</v>
      </c>
      <c r="D4686" t="s">
        <v>30858</v>
      </c>
      <c r="E4686">
        <v>2018</v>
      </c>
      <c r="F4686" t="s">
        <v>30156</v>
      </c>
      <c r="G4686" t="s">
        <v>2880</v>
      </c>
      <c r="H4686">
        <v>40</v>
      </c>
      <c r="I4686" t="s">
        <v>4331</v>
      </c>
      <c r="J4686" s="14">
        <v>4589.1000000000004</v>
      </c>
      <c r="K4686" t="s">
        <v>4348</v>
      </c>
      <c r="L4686" t="s">
        <v>8363</v>
      </c>
      <c r="M4686" t="s">
        <v>4334</v>
      </c>
      <c r="N4686">
        <v>0</v>
      </c>
      <c r="O4686">
        <v>0</v>
      </c>
      <c r="P4686" s="13">
        <v>0.93782407407407409</v>
      </c>
    </row>
    <row r="4687" spans="1:16" x14ac:dyDescent="0.25">
      <c r="A4687">
        <v>4686</v>
      </c>
      <c r="B4687">
        <v>27</v>
      </c>
      <c r="C4687">
        <v>1</v>
      </c>
      <c r="D4687" t="s">
        <v>30862</v>
      </c>
      <c r="E4687">
        <v>2018</v>
      </c>
      <c r="F4687" t="s">
        <v>30156</v>
      </c>
      <c r="G4687" t="s">
        <v>2880</v>
      </c>
      <c r="H4687">
        <v>107</v>
      </c>
      <c r="I4687" t="s">
        <v>4327</v>
      </c>
      <c r="J4687" s="14">
        <v>741.45</v>
      </c>
      <c r="K4687" t="s">
        <v>4348</v>
      </c>
      <c r="L4687" t="s">
        <v>8364</v>
      </c>
      <c r="M4687" t="s">
        <v>4334</v>
      </c>
      <c r="N4687">
        <v>0</v>
      </c>
      <c r="O4687">
        <v>0</v>
      </c>
      <c r="P4687" s="13">
        <v>0.59462962962962962</v>
      </c>
    </row>
    <row r="4688" spans="1:16" x14ac:dyDescent="0.25">
      <c r="A4688">
        <v>4687</v>
      </c>
      <c r="B4688">
        <v>18</v>
      </c>
      <c r="C4688">
        <v>6</v>
      </c>
      <c r="D4688" t="s">
        <v>30863</v>
      </c>
      <c r="E4688">
        <v>2018</v>
      </c>
      <c r="F4688" t="s">
        <v>30156</v>
      </c>
      <c r="G4688" t="s">
        <v>2880</v>
      </c>
      <c r="H4688">
        <v>15</v>
      </c>
      <c r="I4688" t="s">
        <v>4368</v>
      </c>
      <c r="J4688" s="14">
        <v>2092.9</v>
      </c>
      <c r="K4688" t="s">
        <v>4337</v>
      </c>
      <c r="L4688" t="s">
        <v>5480</v>
      </c>
      <c r="M4688" t="s">
        <v>4334</v>
      </c>
      <c r="N4688">
        <v>0</v>
      </c>
      <c r="O4688">
        <v>0</v>
      </c>
      <c r="P4688" s="13">
        <v>0.94140046296296298</v>
      </c>
    </row>
    <row r="4689" spans="1:16" x14ac:dyDescent="0.25">
      <c r="A4689">
        <v>4688</v>
      </c>
      <c r="B4689">
        <v>2</v>
      </c>
      <c r="C4689">
        <v>6</v>
      </c>
      <c r="D4689" t="s">
        <v>30863</v>
      </c>
      <c r="E4689">
        <v>2018</v>
      </c>
      <c r="F4689" t="s">
        <v>30156</v>
      </c>
      <c r="G4689" t="s">
        <v>2880</v>
      </c>
      <c r="H4689">
        <v>192</v>
      </c>
      <c r="I4689" t="s">
        <v>4327</v>
      </c>
      <c r="J4689" s="14">
        <v>899.06</v>
      </c>
      <c r="K4689" t="s">
        <v>4332</v>
      </c>
      <c r="L4689" t="s">
        <v>8365</v>
      </c>
      <c r="M4689" t="s">
        <v>4330</v>
      </c>
      <c r="N4689">
        <v>0</v>
      </c>
      <c r="O4689">
        <v>0</v>
      </c>
      <c r="P4689" s="13">
        <v>0.31333333333333335</v>
      </c>
    </row>
    <row r="4690" spans="1:16" x14ac:dyDescent="0.25">
      <c r="A4690">
        <v>4689</v>
      </c>
      <c r="B4690">
        <v>8</v>
      </c>
      <c r="C4690">
        <v>7</v>
      </c>
      <c r="D4690" t="s">
        <v>30857</v>
      </c>
      <c r="E4690">
        <v>2018</v>
      </c>
      <c r="F4690" t="s">
        <v>30156</v>
      </c>
      <c r="G4690" t="s">
        <v>2880</v>
      </c>
      <c r="H4690">
        <v>126</v>
      </c>
      <c r="I4690" t="s">
        <v>4355</v>
      </c>
      <c r="J4690" s="14">
        <v>1427.71</v>
      </c>
      <c r="K4690" t="s">
        <v>4328</v>
      </c>
      <c r="L4690" t="s">
        <v>8366</v>
      </c>
      <c r="M4690" t="s">
        <v>4334</v>
      </c>
      <c r="N4690">
        <v>1</v>
      </c>
      <c r="O4690">
        <v>0</v>
      </c>
      <c r="P4690" s="13">
        <v>0.73047453703703702</v>
      </c>
    </row>
    <row r="4691" spans="1:16" x14ac:dyDescent="0.25">
      <c r="A4691">
        <v>4690</v>
      </c>
      <c r="B4691">
        <v>5</v>
      </c>
      <c r="C4691">
        <v>7</v>
      </c>
      <c r="D4691" t="s">
        <v>30857</v>
      </c>
      <c r="E4691">
        <v>2018</v>
      </c>
      <c r="F4691" t="s">
        <v>30156</v>
      </c>
      <c r="G4691" t="s">
        <v>2880</v>
      </c>
      <c r="H4691">
        <v>104</v>
      </c>
      <c r="I4691" t="s">
        <v>4355</v>
      </c>
      <c r="J4691" s="14">
        <v>423.25</v>
      </c>
      <c r="K4691" t="s">
        <v>4348</v>
      </c>
      <c r="L4691" t="s">
        <v>8367</v>
      </c>
      <c r="M4691" t="s">
        <v>4334</v>
      </c>
      <c r="N4691">
        <v>0</v>
      </c>
      <c r="O4691">
        <v>0</v>
      </c>
      <c r="P4691" s="13">
        <v>1.3148148148148148E-2</v>
      </c>
    </row>
    <row r="4692" spans="1:16" x14ac:dyDescent="0.25">
      <c r="A4692">
        <v>4691</v>
      </c>
      <c r="B4692">
        <v>25</v>
      </c>
      <c r="C4692">
        <v>5</v>
      </c>
      <c r="D4692" t="s">
        <v>4038</v>
      </c>
      <c r="E4692">
        <v>2018</v>
      </c>
      <c r="F4692" t="s">
        <v>30156</v>
      </c>
      <c r="G4692" t="s">
        <v>2880</v>
      </c>
      <c r="H4692">
        <v>2</v>
      </c>
      <c r="I4692" t="s">
        <v>4339</v>
      </c>
      <c r="J4692" s="14">
        <v>3544.23</v>
      </c>
      <c r="K4692" t="s">
        <v>4340</v>
      </c>
      <c r="L4692" t="s">
        <v>5855</v>
      </c>
      <c r="M4692" t="s">
        <v>4334</v>
      </c>
      <c r="N4692">
        <v>1</v>
      </c>
      <c r="O4692">
        <v>0</v>
      </c>
      <c r="P4692" s="13">
        <v>8.9652777777777776E-2</v>
      </c>
    </row>
    <row r="4693" spans="1:16" x14ac:dyDescent="0.25">
      <c r="A4693">
        <v>4692</v>
      </c>
      <c r="B4693">
        <v>21</v>
      </c>
      <c r="C4693">
        <v>5</v>
      </c>
      <c r="D4693" t="s">
        <v>4038</v>
      </c>
      <c r="E4693">
        <v>2018</v>
      </c>
      <c r="F4693" t="s">
        <v>30156</v>
      </c>
      <c r="G4693" t="s">
        <v>2880</v>
      </c>
      <c r="H4693">
        <v>49</v>
      </c>
      <c r="I4693" t="s">
        <v>4347</v>
      </c>
      <c r="J4693" s="14">
        <v>2202.4499999999998</v>
      </c>
      <c r="K4693" t="s">
        <v>4342</v>
      </c>
      <c r="L4693" t="s">
        <v>8368</v>
      </c>
      <c r="M4693" t="s">
        <v>4334</v>
      </c>
      <c r="N4693">
        <v>0</v>
      </c>
      <c r="O4693">
        <v>0</v>
      </c>
      <c r="P4693" s="13">
        <v>0.47005787037037039</v>
      </c>
    </row>
    <row r="4694" spans="1:16" x14ac:dyDescent="0.25">
      <c r="A4694">
        <v>4693</v>
      </c>
      <c r="B4694">
        <v>19</v>
      </c>
      <c r="C4694">
        <v>3</v>
      </c>
      <c r="D4694" t="s">
        <v>30856</v>
      </c>
      <c r="E4694">
        <v>2018</v>
      </c>
      <c r="F4694" t="s">
        <v>30156</v>
      </c>
      <c r="G4694" t="s">
        <v>2880</v>
      </c>
      <c r="H4694">
        <v>25</v>
      </c>
      <c r="I4694" t="s">
        <v>4347</v>
      </c>
      <c r="J4694" s="14">
        <v>2719.02</v>
      </c>
      <c r="K4694" t="s">
        <v>4337</v>
      </c>
      <c r="L4694" t="s">
        <v>8369</v>
      </c>
      <c r="M4694" t="s">
        <v>4330</v>
      </c>
      <c r="N4694">
        <v>0</v>
      </c>
      <c r="O4694">
        <v>0</v>
      </c>
      <c r="P4694" s="13">
        <v>0.72585648148148152</v>
      </c>
    </row>
    <row r="4695" spans="1:16" x14ac:dyDescent="0.25">
      <c r="A4695">
        <v>4694</v>
      </c>
      <c r="B4695">
        <v>7</v>
      </c>
      <c r="C4695">
        <v>11</v>
      </c>
      <c r="D4695" t="s">
        <v>30861</v>
      </c>
      <c r="E4695">
        <v>2018</v>
      </c>
      <c r="F4695" t="s">
        <v>30156</v>
      </c>
      <c r="G4695" t="s">
        <v>2880</v>
      </c>
      <c r="H4695">
        <v>69</v>
      </c>
      <c r="I4695" t="s">
        <v>4368</v>
      </c>
      <c r="J4695" s="14">
        <v>805.25</v>
      </c>
      <c r="K4695" t="s">
        <v>4332</v>
      </c>
      <c r="L4695" t="s">
        <v>8370</v>
      </c>
      <c r="M4695" t="s">
        <v>4330</v>
      </c>
      <c r="N4695">
        <v>1</v>
      </c>
      <c r="O4695">
        <v>0</v>
      </c>
      <c r="P4695" s="13">
        <v>0.82365740740740745</v>
      </c>
    </row>
    <row r="4696" spans="1:16" x14ac:dyDescent="0.25">
      <c r="A4696">
        <v>4695</v>
      </c>
      <c r="B4696">
        <v>26</v>
      </c>
      <c r="C4696">
        <v>10</v>
      </c>
      <c r="D4696" t="s">
        <v>30858</v>
      </c>
      <c r="E4696">
        <v>2018</v>
      </c>
      <c r="F4696" t="s">
        <v>30156</v>
      </c>
      <c r="G4696" t="s">
        <v>2880</v>
      </c>
      <c r="H4696">
        <v>58</v>
      </c>
      <c r="I4696" t="s">
        <v>4355</v>
      </c>
      <c r="J4696" s="14">
        <v>974.31</v>
      </c>
      <c r="K4696" t="s">
        <v>4340</v>
      </c>
      <c r="L4696" t="s">
        <v>8371</v>
      </c>
      <c r="M4696" t="s">
        <v>4334</v>
      </c>
      <c r="N4696">
        <v>0</v>
      </c>
      <c r="O4696">
        <v>0</v>
      </c>
      <c r="P4696" s="13">
        <v>9.2418981481481477E-2</v>
      </c>
    </row>
    <row r="4697" spans="1:16" x14ac:dyDescent="0.25">
      <c r="A4697">
        <v>4696</v>
      </c>
      <c r="B4697">
        <v>6</v>
      </c>
      <c r="C4697">
        <v>4</v>
      </c>
      <c r="D4697" t="s">
        <v>29248</v>
      </c>
      <c r="E4697">
        <v>2018</v>
      </c>
      <c r="F4697" t="s">
        <v>30156</v>
      </c>
      <c r="G4697" t="s">
        <v>2880</v>
      </c>
      <c r="H4697">
        <v>24</v>
      </c>
      <c r="I4697" t="s">
        <v>4331</v>
      </c>
      <c r="J4697" s="14">
        <v>1619.5</v>
      </c>
      <c r="K4697" t="s">
        <v>4340</v>
      </c>
      <c r="L4697" t="s">
        <v>8372</v>
      </c>
      <c r="M4697" t="s">
        <v>4330</v>
      </c>
      <c r="N4697">
        <v>0</v>
      </c>
      <c r="O4697">
        <v>0</v>
      </c>
      <c r="P4697" s="13">
        <v>3.2222222222222222E-2</v>
      </c>
    </row>
    <row r="4698" spans="1:16" x14ac:dyDescent="0.25">
      <c r="A4698">
        <v>4697</v>
      </c>
      <c r="B4698">
        <v>3</v>
      </c>
      <c r="C4698">
        <v>1</v>
      </c>
      <c r="D4698" t="s">
        <v>30862</v>
      </c>
      <c r="E4698">
        <v>2018</v>
      </c>
      <c r="F4698" t="s">
        <v>30156</v>
      </c>
      <c r="G4698" t="s">
        <v>2880</v>
      </c>
      <c r="H4698">
        <v>24</v>
      </c>
      <c r="I4698" t="s">
        <v>4327</v>
      </c>
      <c r="J4698" s="14">
        <v>4170.66</v>
      </c>
      <c r="K4698" t="s">
        <v>4332</v>
      </c>
      <c r="L4698" t="s">
        <v>8373</v>
      </c>
      <c r="M4698" t="s">
        <v>4334</v>
      </c>
      <c r="N4698">
        <v>0</v>
      </c>
      <c r="O4698">
        <v>0</v>
      </c>
      <c r="P4698" s="13">
        <v>0.68678240740740737</v>
      </c>
    </row>
    <row r="4699" spans="1:16" x14ac:dyDescent="0.25">
      <c r="A4699">
        <v>4698</v>
      </c>
      <c r="B4699">
        <v>12</v>
      </c>
      <c r="C4699">
        <v>4</v>
      </c>
      <c r="D4699" t="s">
        <v>29248</v>
      </c>
      <c r="E4699">
        <v>2018</v>
      </c>
      <c r="F4699" t="s">
        <v>30156</v>
      </c>
      <c r="G4699" t="s">
        <v>2880</v>
      </c>
      <c r="H4699">
        <v>180</v>
      </c>
      <c r="I4699" t="s">
        <v>4368</v>
      </c>
      <c r="J4699" s="14">
        <v>4068.58</v>
      </c>
      <c r="K4699" t="s">
        <v>4328</v>
      </c>
      <c r="L4699" t="s">
        <v>8374</v>
      </c>
      <c r="M4699" t="s">
        <v>4330</v>
      </c>
      <c r="N4699">
        <v>0</v>
      </c>
      <c r="O4699">
        <v>0</v>
      </c>
      <c r="P4699" s="13">
        <v>0.70094907407407403</v>
      </c>
    </row>
    <row r="4700" spans="1:16" x14ac:dyDescent="0.25">
      <c r="A4700">
        <v>4699</v>
      </c>
      <c r="B4700">
        <v>20</v>
      </c>
      <c r="C4700">
        <v>9</v>
      </c>
      <c r="D4700" t="s">
        <v>30859</v>
      </c>
      <c r="E4700">
        <v>2018</v>
      </c>
      <c r="F4700" t="s">
        <v>30156</v>
      </c>
      <c r="G4700" t="s">
        <v>2880</v>
      </c>
      <c r="H4700">
        <v>46</v>
      </c>
      <c r="I4700" t="s">
        <v>4327</v>
      </c>
      <c r="J4700" s="14">
        <v>248.71</v>
      </c>
      <c r="K4700" t="s">
        <v>4348</v>
      </c>
      <c r="L4700" t="s">
        <v>8375</v>
      </c>
      <c r="M4700" t="s">
        <v>4330</v>
      </c>
      <c r="N4700">
        <v>0</v>
      </c>
      <c r="O4700">
        <v>0</v>
      </c>
      <c r="P4700" s="13">
        <v>0.9205902777777778</v>
      </c>
    </row>
    <row r="4701" spans="1:16" x14ac:dyDescent="0.25">
      <c r="A4701">
        <v>4700</v>
      </c>
      <c r="B4701">
        <v>24</v>
      </c>
      <c r="C4701">
        <v>12</v>
      </c>
      <c r="D4701" t="s">
        <v>30860</v>
      </c>
      <c r="E4701">
        <v>2018</v>
      </c>
      <c r="F4701" t="s">
        <v>30156</v>
      </c>
      <c r="G4701" t="s">
        <v>2880</v>
      </c>
      <c r="H4701">
        <v>105</v>
      </c>
      <c r="I4701" t="s">
        <v>4327</v>
      </c>
      <c r="J4701" s="14">
        <v>637.24</v>
      </c>
      <c r="K4701" t="s">
        <v>4348</v>
      </c>
      <c r="L4701" t="s">
        <v>8376</v>
      </c>
      <c r="M4701" t="s">
        <v>4334</v>
      </c>
      <c r="N4701">
        <v>0</v>
      </c>
      <c r="O4701">
        <v>0</v>
      </c>
      <c r="P4701" s="13">
        <v>0.61258101851851854</v>
      </c>
    </row>
    <row r="4702" spans="1:16" x14ac:dyDescent="0.25">
      <c r="A4702">
        <v>4701</v>
      </c>
      <c r="B4702">
        <v>24</v>
      </c>
      <c r="C4702">
        <v>9</v>
      </c>
      <c r="D4702" t="s">
        <v>30859</v>
      </c>
      <c r="E4702">
        <v>2018</v>
      </c>
      <c r="F4702" t="s">
        <v>30156</v>
      </c>
      <c r="G4702" t="s">
        <v>2880</v>
      </c>
      <c r="H4702">
        <v>9</v>
      </c>
      <c r="I4702" t="s">
        <v>4335</v>
      </c>
      <c r="J4702" s="14">
        <v>1303.0999999999999</v>
      </c>
      <c r="K4702" t="s">
        <v>4340</v>
      </c>
      <c r="L4702" t="s">
        <v>8377</v>
      </c>
      <c r="M4702" t="s">
        <v>4330</v>
      </c>
      <c r="N4702">
        <v>0</v>
      </c>
      <c r="O4702">
        <v>0</v>
      </c>
      <c r="P4702" s="13">
        <v>0.71207175925925925</v>
      </c>
    </row>
    <row r="4703" spans="1:16" x14ac:dyDescent="0.25">
      <c r="A4703">
        <v>4702</v>
      </c>
      <c r="B4703">
        <v>23</v>
      </c>
      <c r="C4703">
        <v>12</v>
      </c>
      <c r="D4703" t="s">
        <v>30860</v>
      </c>
      <c r="E4703">
        <v>2018</v>
      </c>
      <c r="F4703" t="s">
        <v>30156</v>
      </c>
      <c r="G4703" t="s">
        <v>2880</v>
      </c>
      <c r="H4703">
        <v>7</v>
      </c>
      <c r="I4703" t="s">
        <v>4335</v>
      </c>
      <c r="J4703" s="14">
        <v>544.91999999999996</v>
      </c>
      <c r="K4703" t="s">
        <v>4328</v>
      </c>
      <c r="L4703" t="s">
        <v>8378</v>
      </c>
      <c r="M4703" t="s">
        <v>4334</v>
      </c>
      <c r="N4703">
        <v>0</v>
      </c>
      <c r="O4703">
        <v>0</v>
      </c>
      <c r="P4703" s="13">
        <v>0.39717592592592593</v>
      </c>
    </row>
    <row r="4704" spans="1:16" x14ac:dyDescent="0.25">
      <c r="A4704">
        <v>4703</v>
      </c>
      <c r="B4704">
        <v>14</v>
      </c>
      <c r="C4704">
        <v>5</v>
      </c>
      <c r="D4704" t="s">
        <v>4038</v>
      </c>
      <c r="E4704">
        <v>2018</v>
      </c>
      <c r="F4704" t="s">
        <v>30156</v>
      </c>
      <c r="G4704" t="s">
        <v>2880</v>
      </c>
      <c r="H4704">
        <v>22</v>
      </c>
      <c r="I4704" t="s">
        <v>4335</v>
      </c>
      <c r="J4704" s="14">
        <v>961.29</v>
      </c>
      <c r="K4704" t="s">
        <v>4340</v>
      </c>
      <c r="L4704" t="s">
        <v>8379</v>
      </c>
      <c r="M4704" t="s">
        <v>4330</v>
      </c>
      <c r="N4704">
        <v>0</v>
      </c>
      <c r="O4704">
        <v>0</v>
      </c>
      <c r="P4704" s="13">
        <v>0.53085648148148146</v>
      </c>
    </row>
    <row r="4705" spans="1:16" x14ac:dyDescent="0.25">
      <c r="A4705">
        <v>4704</v>
      </c>
      <c r="B4705">
        <v>27</v>
      </c>
      <c r="C4705">
        <v>5</v>
      </c>
      <c r="D4705" t="s">
        <v>4038</v>
      </c>
      <c r="E4705">
        <v>2018</v>
      </c>
      <c r="F4705" t="s">
        <v>30156</v>
      </c>
      <c r="G4705" t="s">
        <v>2880</v>
      </c>
      <c r="H4705">
        <v>136</v>
      </c>
      <c r="I4705" t="s">
        <v>4331</v>
      </c>
      <c r="J4705" s="14">
        <v>91.96</v>
      </c>
      <c r="K4705" t="s">
        <v>4348</v>
      </c>
      <c r="L4705" t="s">
        <v>8380</v>
      </c>
      <c r="M4705" t="s">
        <v>4334</v>
      </c>
      <c r="N4705">
        <v>0</v>
      </c>
      <c r="O4705">
        <v>0</v>
      </c>
      <c r="P4705" s="13">
        <v>0.3212962962962963</v>
      </c>
    </row>
    <row r="4706" spans="1:16" x14ac:dyDescent="0.25">
      <c r="A4706">
        <v>4705</v>
      </c>
      <c r="B4706">
        <v>28</v>
      </c>
      <c r="C4706">
        <v>2</v>
      </c>
      <c r="D4706" t="s">
        <v>30855</v>
      </c>
      <c r="E4706">
        <v>2018</v>
      </c>
      <c r="F4706" t="s">
        <v>30156</v>
      </c>
      <c r="G4706" t="s">
        <v>2880</v>
      </c>
      <c r="H4706">
        <v>91</v>
      </c>
      <c r="I4706" t="s">
        <v>4339</v>
      </c>
      <c r="J4706" s="14">
        <v>2910.79</v>
      </c>
      <c r="K4706" t="s">
        <v>4342</v>
      </c>
      <c r="L4706" t="s">
        <v>8381</v>
      </c>
      <c r="M4706" t="s">
        <v>4334</v>
      </c>
      <c r="N4706">
        <v>0</v>
      </c>
      <c r="O4706">
        <v>0</v>
      </c>
      <c r="P4706" s="13">
        <v>0.47787037037037039</v>
      </c>
    </row>
    <row r="4707" spans="1:16" x14ac:dyDescent="0.25">
      <c r="A4707">
        <v>4706</v>
      </c>
      <c r="B4707">
        <v>24</v>
      </c>
      <c r="C4707">
        <v>11</v>
      </c>
      <c r="D4707" t="s">
        <v>30861</v>
      </c>
      <c r="E4707">
        <v>2018</v>
      </c>
      <c r="F4707" t="s">
        <v>30156</v>
      </c>
      <c r="G4707" t="s">
        <v>2880</v>
      </c>
      <c r="H4707">
        <v>119</v>
      </c>
      <c r="I4707" t="s">
        <v>4327</v>
      </c>
      <c r="J4707" s="14">
        <v>2657.35</v>
      </c>
      <c r="K4707" t="s">
        <v>4332</v>
      </c>
      <c r="L4707" t="s">
        <v>8382</v>
      </c>
      <c r="M4707" t="s">
        <v>4330</v>
      </c>
      <c r="N4707">
        <v>0</v>
      </c>
      <c r="O4707">
        <v>0</v>
      </c>
      <c r="P4707" s="13">
        <v>0.18574074074074073</v>
      </c>
    </row>
    <row r="4708" spans="1:16" x14ac:dyDescent="0.25">
      <c r="A4708">
        <v>4707</v>
      </c>
      <c r="B4708">
        <v>4</v>
      </c>
      <c r="C4708">
        <v>7</v>
      </c>
      <c r="D4708" t="s">
        <v>30857</v>
      </c>
      <c r="E4708">
        <v>2018</v>
      </c>
      <c r="F4708" t="s">
        <v>30156</v>
      </c>
      <c r="G4708" t="s">
        <v>2880</v>
      </c>
      <c r="H4708">
        <v>103</v>
      </c>
      <c r="I4708" t="s">
        <v>4368</v>
      </c>
      <c r="J4708" s="14">
        <v>1095.71</v>
      </c>
      <c r="K4708" t="s">
        <v>4337</v>
      </c>
      <c r="L4708" t="s">
        <v>8383</v>
      </c>
      <c r="M4708" t="s">
        <v>4334</v>
      </c>
      <c r="N4708">
        <v>0</v>
      </c>
      <c r="O4708">
        <v>0</v>
      </c>
      <c r="P4708" s="13">
        <v>0.20873842592592592</v>
      </c>
    </row>
    <row r="4709" spans="1:16" x14ac:dyDescent="0.25">
      <c r="A4709">
        <v>4708</v>
      </c>
      <c r="B4709">
        <v>13</v>
      </c>
      <c r="C4709">
        <v>7</v>
      </c>
      <c r="D4709" t="s">
        <v>30857</v>
      </c>
      <c r="E4709">
        <v>2018</v>
      </c>
      <c r="F4709" t="s">
        <v>30156</v>
      </c>
      <c r="G4709" t="s">
        <v>2880</v>
      </c>
      <c r="H4709">
        <v>69</v>
      </c>
      <c r="I4709" t="s">
        <v>4347</v>
      </c>
      <c r="J4709" s="14">
        <v>2545.52</v>
      </c>
      <c r="K4709" t="s">
        <v>4328</v>
      </c>
      <c r="L4709" t="s">
        <v>8384</v>
      </c>
      <c r="M4709" t="s">
        <v>4330</v>
      </c>
      <c r="N4709">
        <v>0</v>
      </c>
      <c r="O4709">
        <v>1</v>
      </c>
      <c r="P4709" s="13">
        <v>0.91901620370370374</v>
      </c>
    </row>
    <row r="4710" spans="1:16" x14ac:dyDescent="0.25">
      <c r="A4710">
        <v>4709</v>
      </c>
      <c r="B4710">
        <v>3</v>
      </c>
      <c r="C4710">
        <v>5</v>
      </c>
      <c r="D4710" t="s">
        <v>4038</v>
      </c>
      <c r="E4710">
        <v>2018</v>
      </c>
      <c r="F4710" t="s">
        <v>30156</v>
      </c>
      <c r="G4710" t="s">
        <v>2880</v>
      </c>
      <c r="H4710">
        <v>131</v>
      </c>
      <c r="I4710" t="s">
        <v>4335</v>
      </c>
      <c r="J4710" s="14">
        <v>1426.98</v>
      </c>
      <c r="K4710" t="s">
        <v>4328</v>
      </c>
      <c r="L4710" t="s">
        <v>8385</v>
      </c>
      <c r="M4710" t="s">
        <v>4334</v>
      </c>
      <c r="N4710">
        <v>0</v>
      </c>
      <c r="O4710">
        <v>0</v>
      </c>
      <c r="P4710" s="13">
        <v>0.93486111111111114</v>
      </c>
    </row>
    <row r="4711" spans="1:16" x14ac:dyDescent="0.25">
      <c r="A4711">
        <v>4710</v>
      </c>
      <c r="B4711">
        <v>23</v>
      </c>
      <c r="C4711">
        <v>2</v>
      </c>
      <c r="D4711" t="s">
        <v>30855</v>
      </c>
      <c r="E4711">
        <v>2018</v>
      </c>
      <c r="F4711" t="s">
        <v>30156</v>
      </c>
      <c r="G4711" t="s">
        <v>2880</v>
      </c>
      <c r="H4711">
        <v>15</v>
      </c>
      <c r="I4711" t="s">
        <v>4347</v>
      </c>
      <c r="J4711" s="14">
        <v>274.36</v>
      </c>
      <c r="K4711" t="s">
        <v>4328</v>
      </c>
      <c r="L4711" t="s">
        <v>8386</v>
      </c>
      <c r="M4711" t="s">
        <v>4334</v>
      </c>
      <c r="N4711">
        <v>0</v>
      </c>
      <c r="O4711">
        <v>0</v>
      </c>
      <c r="P4711" s="13">
        <v>0.64611111111111108</v>
      </c>
    </row>
    <row r="4712" spans="1:16" x14ac:dyDescent="0.25">
      <c r="A4712">
        <v>4711</v>
      </c>
      <c r="B4712">
        <v>12</v>
      </c>
      <c r="C4712">
        <v>12</v>
      </c>
      <c r="D4712" t="s">
        <v>30860</v>
      </c>
      <c r="E4712">
        <v>2018</v>
      </c>
      <c r="F4712" t="s">
        <v>30156</v>
      </c>
      <c r="G4712" t="s">
        <v>2880</v>
      </c>
      <c r="H4712">
        <v>53</v>
      </c>
      <c r="I4712" t="s">
        <v>4339</v>
      </c>
      <c r="J4712" s="14">
        <v>4147.66</v>
      </c>
      <c r="K4712" t="s">
        <v>4342</v>
      </c>
      <c r="L4712" t="s">
        <v>8387</v>
      </c>
      <c r="M4712" t="s">
        <v>4330</v>
      </c>
      <c r="N4712">
        <v>0</v>
      </c>
      <c r="O4712">
        <v>0</v>
      </c>
      <c r="P4712" s="13">
        <v>0.49528935185185186</v>
      </c>
    </row>
    <row r="4713" spans="1:16" x14ac:dyDescent="0.25">
      <c r="A4713">
        <v>4712</v>
      </c>
      <c r="B4713">
        <v>3</v>
      </c>
      <c r="C4713">
        <v>8</v>
      </c>
      <c r="D4713" t="s">
        <v>747</v>
      </c>
      <c r="E4713">
        <v>2018</v>
      </c>
      <c r="F4713" t="s">
        <v>30156</v>
      </c>
      <c r="G4713" t="s">
        <v>2880</v>
      </c>
      <c r="H4713">
        <v>49</v>
      </c>
      <c r="I4713" t="s">
        <v>4347</v>
      </c>
      <c r="J4713" s="14">
        <v>1194.9100000000001</v>
      </c>
      <c r="K4713" t="s">
        <v>4337</v>
      </c>
      <c r="L4713" t="s">
        <v>8388</v>
      </c>
      <c r="M4713" t="s">
        <v>4330</v>
      </c>
      <c r="N4713">
        <v>1</v>
      </c>
      <c r="O4713">
        <v>0</v>
      </c>
      <c r="P4713" s="13">
        <v>0.94438657407407411</v>
      </c>
    </row>
    <row r="4714" spans="1:16" x14ac:dyDescent="0.25">
      <c r="A4714">
        <v>4713</v>
      </c>
      <c r="B4714">
        <v>20</v>
      </c>
      <c r="C4714">
        <v>2</v>
      </c>
      <c r="D4714" t="s">
        <v>30855</v>
      </c>
      <c r="E4714">
        <v>2018</v>
      </c>
      <c r="F4714" t="s">
        <v>30156</v>
      </c>
      <c r="G4714" t="s">
        <v>2880</v>
      </c>
      <c r="H4714">
        <v>99</v>
      </c>
      <c r="I4714" t="s">
        <v>4331</v>
      </c>
      <c r="J4714" s="14">
        <v>1013.84</v>
      </c>
      <c r="K4714" t="s">
        <v>4348</v>
      </c>
      <c r="L4714" t="s">
        <v>8389</v>
      </c>
      <c r="M4714" t="s">
        <v>4334</v>
      </c>
      <c r="N4714">
        <v>0</v>
      </c>
      <c r="O4714">
        <v>0</v>
      </c>
      <c r="P4714" s="13">
        <v>0.55123842592592598</v>
      </c>
    </row>
    <row r="4715" spans="1:16" x14ac:dyDescent="0.25">
      <c r="A4715">
        <v>4714</v>
      </c>
      <c r="B4715">
        <v>11</v>
      </c>
      <c r="C4715">
        <v>9</v>
      </c>
      <c r="D4715" t="s">
        <v>30859</v>
      </c>
      <c r="E4715">
        <v>2018</v>
      </c>
      <c r="F4715" t="s">
        <v>30156</v>
      </c>
      <c r="G4715" t="s">
        <v>2880</v>
      </c>
      <c r="H4715">
        <v>49</v>
      </c>
      <c r="I4715" t="s">
        <v>4331</v>
      </c>
      <c r="J4715" s="14">
        <v>3991.92</v>
      </c>
      <c r="K4715" t="s">
        <v>4340</v>
      </c>
      <c r="L4715" t="s">
        <v>8390</v>
      </c>
      <c r="M4715" t="s">
        <v>4330</v>
      </c>
      <c r="N4715">
        <v>0</v>
      </c>
      <c r="O4715">
        <v>0</v>
      </c>
      <c r="P4715" s="13">
        <v>0.94167824074074069</v>
      </c>
    </row>
    <row r="4716" spans="1:16" x14ac:dyDescent="0.25">
      <c r="A4716">
        <v>4715</v>
      </c>
      <c r="B4716">
        <v>22</v>
      </c>
      <c r="C4716">
        <v>8</v>
      </c>
      <c r="D4716" t="s">
        <v>747</v>
      </c>
      <c r="E4716">
        <v>2018</v>
      </c>
      <c r="F4716" t="s">
        <v>30156</v>
      </c>
      <c r="G4716" t="s">
        <v>2880</v>
      </c>
      <c r="H4716">
        <v>131</v>
      </c>
      <c r="I4716" t="s">
        <v>4339</v>
      </c>
      <c r="J4716" s="14">
        <v>1378.94</v>
      </c>
      <c r="K4716" t="s">
        <v>4328</v>
      </c>
      <c r="L4716" t="s">
        <v>8391</v>
      </c>
      <c r="M4716" t="s">
        <v>4334</v>
      </c>
      <c r="N4716">
        <v>0</v>
      </c>
      <c r="O4716">
        <v>1</v>
      </c>
      <c r="P4716" s="13">
        <v>0.44484953703703706</v>
      </c>
    </row>
    <row r="4717" spans="1:16" x14ac:dyDescent="0.25">
      <c r="A4717">
        <v>4716</v>
      </c>
      <c r="B4717">
        <v>17</v>
      </c>
      <c r="C4717">
        <v>1</v>
      </c>
      <c r="D4717" t="s">
        <v>30862</v>
      </c>
      <c r="E4717">
        <v>2018</v>
      </c>
      <c r="F4717" t="s">
        <v>30156</v>
      </c>
      <c r="G4717" t="s">
        <v>2880</v>
      </c>
      <c r="H4717">
        <v>117</v>
      </c>
      <c r="I4717" t="s">
        <v>4327</v>
      </c>
      <c r="J4717" s="14">
        <v>2530.4</v>
      </c>
      <c r="K4717" t="s">
        <v>4340</v>
      </c>
      <c r="L4717" t="s">
        <v>8392</v>
      </c>
      <c r="M4717" t="s">
        <v>4330</v>
      </c>
      <c r="N4717">
        <v>1</v>
      </c>
      <c r="O4717">
        <v>1</v>
      </c>
      <c r="P4717" s="13">
        <v>0.93896990740740738</v>
      </c>
    </row>
    <row r="4718" spans="1:16" x14ac:dyDescent="0.25">
      <c r="A4718">
        <v>4717</v>
      </c>
      <c r="B4718">
        <v>28</v>
      </c>
      <c r="C4718">
        <v>11</v>
      </c>
      <c r="D4718" t="s">
        <v>30861</v>
      </c>
      <c r="E4718">
        <v>2018</v>
      </c>
      <c r="F4718" t="s">
        <v>30156</v>
      </c>
      <c r="G4718" t="s">
        <v>2880</v>
      </c>
      <c r="H4718">
        <v>80</v>
      </c>
      <c r="I4718" t="s">
        <v>4327</v>
      </c>
      <c r="J4718" s="14">
        <v>1287.1500000000001</v>
      </c>
      <c r="K4718" t="s">
        <v>4340</v>
      </c>
      <c r="L4718" t="s">
        <v>8393</v>
      </c>
      <c r="M4718" t="s">
        <v>4330</v>
      </c>
      <c r="N4718">
        <v>0</v>
      </c>
      <c r="O4718">
        <v>0</v>
      </c>
      <c r="P4718" s="13">
        <v>0.5484606481481481</v>
      </c>
    </row>
    <row r="4719" spans="1:16" x14ac:dyDescent="0.25">
      <c r="A4719">
        <v>4718</v>
      </c>
      <c r="B4719">
        <v>3</v>
      </c>
      <c r="C4719">
        <v>5</v>
      </c>
      <c r="D4719" t="s">
        <v>4038</v>
      </c>
      <c r="E4719">
        <v>2018</v>
      </c>
      <c r="F4719" t="s">
        <v>30156</v>
      </c>
      <c r="G4719" t="s">
        <v>2880</v>
      </c>
      <c r="H4719">
        <v>109</v>
      </c>
      <c r="I4719" t="s">
        <v>4327</v>
      </c>
      <c r="J4719" s="14">
        <v>4983.1000000000004</v>
      </c>
      <c r="K4719" t="s">
        <v>4342</v>
      </c>
      <c r="L4719" t="s">
        <v>6676</v>
      </c>
      <c r="M4719" t="s">
        <v>4330</v>
      </c>
      <c r="N4719">
        <v>1</v>
      </c>
      <c r="O4719">
        <v>0</v>
      </c>
      <c r="P4719" s="13">
        <v>0.27656249999999999</v>
      </c>
    </row>
    <row r="4720" spans="1:16" x14ac:dyDescent="0.25">
      <c r="A4720">
        <v>4719</v>
      </c>
      <c r="B4720">
        <v>1</v>
      </c>
      <c r="C4720">
        <v>9</v>
      </c>
      <c r="D4720" t="s">
        <v>30859</v>
      </c>
      <c r="E4720">
        <v>2018</v>
      </c>
      <c r="F4720" t="s">
        <v>30156</v>
      </c>
      <c r="G4720" t="s">
        <v>2880</v>
      </c>
      <c r="H4720">
        <v>91</v>
      </c>
      <c r="I4720" t="s">
        <v>4368</v>
      </c>
      <c r="J4720" s="14">
        <v>1203.21</v>
      </c>
      <c r="K4720" t="s">
        <v>4340</v>
      </c>
      <c r="L4720" t="s">
        <v>8394</v>
      </c>
      <c r="M4720" t="s">
        <v>4334</v>
      </c>
      <c r="N4720">
        <v>1</v>
      </c>
      <c r="O4720">
        <v>0</v>
      </c>
      <c r="P4720" s="13">
        <v>0.50093750000000004</v>
      </c>
    </row>
    <row r="4721" spans="1:16" x14ac:dyDescent="0.25">
      <c r="A4721">
        <v>4720</v>
      </c>
      <c r="B4721">
        <v>21</v>
      </c>
      <c r="C4721">
        <v>7</v>
      </c>
      <c r="D4721" t="s">
        <v>30857</v>
      </c>
      <c r="E4721">
        <v>2018</v>
      </c>
      <c r="F4721" t="s">
        <v>30156</v>
      </c>
      <c r="G4721" t="s">
        <v>2880</v>
      </c>
      <c r="H4721">
        <v>51</v>
      </c>
      <c r="I4721" t="s">
        <v>4368</v>
      </c>
      <c r="J4721" s="14">
        <v>3363.64</v>
      </c>
      <c r="K4721" t="s">
        <v>4340</v>
      </c>
      <c r="L4721" t="s">
        <v>8395</v>
      </c>
      <c r="M4721" t="s">
        <v>4330</v>
      </c>
      <c r="N4721">
        <v>1</v>
      </c>
      <c r="O4721">
        <v>0</v>
      </c>
      <c r="P4721" s="13">
        <v>0.44581018518518517</v>
      </c>
    </row>
    <row r="4722" spans="1:16" x14ac:dyDescent="0.25">
      <c r="A4722">
        <v>4721</v>
      </c>
      <c r="B4722">
        <v>12</v>
      </c>
      <c r="C4722">
        <v>4</v>
      </c>
      <c r="D4722" t="s">
        <v>29248</v>
      </c>
      <c r="E4722">
        <v>2018</v>
      </c>
      <c r="F4722" t="s">
        <v>30156</v>
      </c>
      <c r="G4722" t="s">
        <v>2880</v>
      </c>
      <c r="H4722">
        <v>38</v>
      </c>
      <c r="I4722" t="s">
        <v>4331</v>
      </c>
      <c r="J4722" s="14">
        <v>4724.4799999999996</v>
      </c>
      <c r="K4722" t="s">
        <v>4332</v>
      </c>
      <c r="L4722" t="s">
        <v>8396</v>
      </c>
      <c r="M4722" t="s">
        <v>4330</v>
      </c>
      <c r="N4722">
        <v>1</v>
      </c>
      <c r="O4722">
        <v>0</v>
      </c>
      <c r="P4722" s="13">
        <v>0.58714120370370371</v>
      </c>
    </row>
    <row r="4723" spans="1:16" x14ac:dyDescent="0.25">
      <c r="A4723">
        <v>4722</v>
      </c>
      <c r="B4723">
        <v>1</v>
      </c>
      <c r="C4723">
        <v>8</v>
      </c>
      <c r="D4723" t="s">
        <v>747</v>
      </c>
      <c r="E4723">
        <v>2018</v>
      </c>
      <c r="F4723" t="s">
        <v>30156</v>
      </c>
      <c r="G4723" t="s">
        <v>2880</v>
      </c>
      <c r="H4723">
        <v>91</v>
      </c>
      <c r="I4723" t="s">
        <v>4327</v>
      </c>
      <c r="J4723" s="14">
        <v>863.27</v>
      </c>
      <c r="K4723" t="s">
        <v>4337</v>
      </c>
      <c r="L4723" t="s">
        <v>8397</v>
      </c>
      <c r="M4723" t="s">
        <v>4334</v>
      </c>
      <c r="N4723">
        <v>0</v>
      </c>
      <c r="O4723">
        <v>0</v>
      </c>
      <c r="P4723" s="13">
        <v>0.37288194444444445</v>
      </c>
    </row>
    <row r="4724" spans="1:16" x14ac:dyDescent="0.25">
      <c r="A4724">
        <v>4723</v>
      </c>
      <c r="B4724">
        <v>9</v>
      </c>
      <c r="C4724">
        <v>3</v>
      </c>
      <c r="D4724" t="s">
        <v>30856</v>
      </c>
      <c r="E4724">
        <v>2018</v>
      </c>
      <c r="F4724" t="s">
        <v>30156</v>
      </c>
      <c r="G4724" t="s">
        <v>2880</v>
      </c>
      <c r="H4724">
        <v>93</v>
      </c>
      <c r="I4724" t="s">
        <v>4331</v>
      </c>
      <c r="J4724" s="14">
        <v>3983.02</v>
      </c>
      <c r="K4724" t="s">
        <v>4337</v>
      </c>
      <c r="L4724" t="s">
        <v>8398</v>
      </c>
      <c r="M4724" t="s">
        <v>4330</v>
      </c>
      <c r="N4724">
        <v>0</v>
      </c>
      <c r="O4724">
        <v>0</v>
      </c>
      <c r="P4724" s="13">
        <v>0.3928935185185185</v>
      </c>
    </row>
    <row r="4725" spans="1:16" x14ac:dyDescent="0.25">
      <c r="A4725">
        <v>4724</v>
      </c>
      <c r="B4725">
        <v>12</v>
      </c>
      <c r="C4725">
        <v>12</v>
      </c>
      <c r="D4725" t="s">
        <v>30860</v>
      </c>
      <c r="E4725">
        <v>2018</v>
      </c>
      <c r="F4725" t="s">
        <v>30156</v>
      </c>
      <c r="G4725" t="s">
        <v>2880</v>
      </c>
      <c r="H4725">
        <v>9</v>
      </c>
      <c r="I4725" t="s">
        <v>4355</v>
      </c>
      <c r="J4725" s="14">
        <v>3947.93</v>
      </c>
      <c r="K4725" t="s">
        <v>4340</v>
      </c>
      <c r="L4725" t="s">
        <v>8399</v>
      </c>
      <c r="M4725" t="s">
        <v>4334</v>
      </c>
      <c r="N4725">
        <v>0</v>
      </c>
      <c r="O4725">
        <v>0</v>
      </c>
      <c r="P4725" s="13">
        <v>0.4896064814814815</v>
      </c>
    </row>
    <row r="4726" spans="1:16" x14ac:dyDescent="0.25">
      <c r="A4726">
        <v>4725</v>
      </c>
      <c r="B4726">
        <v>20</v>
      </c>
      <c r="C4726">
        <v>2</v>
      </c>
      <c r="D4726" t="s">
        <v>30855</v>
      </c>
      <c r="E4726">
        <v>2018</v>
      </c>
      <c r="F4726" t="s">
        <v>30156</v>
      </c>
      <c r="G4726" t="s">
        <v>2880</v>
      </c>
      <c r="H4726">
        <v>38</v>
      </c>
      <c r="I4726" t="s">
        <v>4368</v>
      </c>
      <c r="J4726" s="14">
        <v>584.53</v>
      </c>
      <c r="K4726" t="s">
        <v>4328</v>
      </c>
      <c r="L4726" t="s">
        <v>8400</v>
      </c>
      <c r="M4726" t="s">
        <v>4330</v>
      </c>
      <c r="N4726">
        <v>0</v>
      </c>
      <c r="O4726">
        <v>0</v>
      </c>
      <c r="P4726" s="13">
        <v>0.44496527777777778</v>
      </c>
    </row>
    <row r="4727" spans="1:16" x14ac:dyDescent="0.25">
      <c r="A4727">
        <v>4726</v>
      </c>
      <c r="B4727">
        <v>18</v>
      </c>
      <c r="C4727">
        <v>10</v>
      </c>
      <c r="D4727" t="s">
        <v>30858</v>
      </c>
      <c r="E4727">
        <v>2018</v>
      </c>
      <c r="F4727" t="s">
        <v>30156</v>
      </c>
      <c r="G4727" t="s">
        <v>2880</v>
      </c>
      <c r="H4727">
        <v>59</v>
      </c>
      <c r="I4727" t="s">
        <v>4347</v>
      </c>
      <c r="J4727" s="14">
        <v>167.97</v>
      </c>
      <c r="K4727" t="s">
        <v>4337</v>
      </c>
      <c r="L4727" t="s">
        <v>8401</v>
      </c>
      <c r="M4727" t="s">
        <v>4334</v>
      </c>
      <c r="N4727">
        <v>1</v>
      </c>
      <c r="O4727">
        <v>0</v>
      </c>
      <c r="P4727" s="13">
        <v>0.50548611111111108</v>
      </c>
    </row>
    <row r="4728" spans="1:16" x14ac:dyDescent="0.25">
      <c r="A4728">
        <v>4727</v>
      </c>
      <c r="B4728">
        <v>24</v>
      </c>
      <c r="C4728">
        <v>5</v>
      </c>
      <c r="D4728" t="s">
        <v>4038</v>
      </c>
      <c r="E4728">
        <v>2018</v>
      </c>
      <c r="F4728" t="s">
        <v>30156</v>
      </c>
      <c r="G4728" t="s">
        <v>2880</v>
      </c>
      <c r="H4728">
        <v>156</v>
      </c>
      <c r="I4728" t="s">
        <v>4335</v>
      </c>
      <c r="J4728" s="14">
        <v>2943.24</v>
      </c>
      <c r="K4728" t="s">
        <v>4328</v>
      </c>
      <c r="L4728" t="s">
        <v>6804</v>
      </c>
      <c r="M4728" t="s">
        <v>4334</v>
      </c>
      <c r="N4728">
        <v>1</v>
      </c>
      <c r="O4728">
        <v>0</v>
      </c>
      <c r="P4728" s="13">
        <v>0.64241898148148147</v>
      </c>
    </row>
    <row r="4729" spans="1:16" x14ac:dyDescent="0.25">
      <c r="A4729">
        <v>4728</v>
      </c>
      <c r="B4729">
        <v>6</v>
      </c>
      <c r="C4729">
        <v>8</v>
      </c>
      <c r="D4729" t="s">
        <v>747</v>
      </c>
      <c r="E4729">
        <v>2018</v>
      </c>
      <c r="F4729" t="s">
        <v>30156</v>
      </c>
      <c r="G4729" t="s">
        <v>2880</v>
      </c>
      <c r="H4729">
        <v>145</v>
      </c>
      <c r="I4729" t="s">
        <v>4339</v>
      </c>
      <c r="J4729" s="14">
        <v>3811.44</v>
      </c>
      <c r="K4729" t="s">
        <v>4328</v>
      </c>
      <c r="L4729" t="s">
        <v>8402</v>
      </c>
      <c r="M4729" t="s">
        <v>4334</v>
      </c>
      <c r="N4729">
        <v>1</v>
      </c>
      <c r="O4729">
        <v>0</v>
      </c>
      <c r="P4729" s="13">
        <v>3.6574074074074074E-3</v>
      </c>
    </row>
    <row r="4730" spans="1:16" x14ac:dyDescent="0.25">
      <c r="A4730">
        <v>4729</v>
      </c>
      <c r="B4730">
        <v>12</v>
      </c>
      <c r="C4730">
        <v>8</v>
      </c>
      <c r="D4730" t="s">
        <v>747</v>
      </c>
      <c r="E4730">
        <v>2018</v>
      </c>
      <c r="F4730" t="s">
        <v>30156</v>
      </c>
      <c r="G4730" t="s">
        <v>2880</v>
      </c>
      <c r="H4730">
        <v>42</v>
      </c>
      <c r="I4730" t="s">
        <v>4327</v>
      </c>
      <c r="J4730" s="14">
        <v>1845.17</v>
      </c>
      <c r="K4730" t="s">
        <v>4340</v>
      </c>
      <c r="L4730" t="s">
        <v>8403</v>
      </c>
      <c r="M4730" t="s">
        <v>4334</v>
      </c>
      <c r="N4730">
        <v>1</v>
      </c>
      <c r="O4730">
        <v>0</v>
      </c>
      <c r="P4730" s="13">
        <v>0.97166666666666668</v>
      </c>
    </row>
    <row r="4731" spans="1:16" x14ac:dyDescent="0.25">
      <c r="A4731">
        <v>4730</v>
      </c>
      <c r="B4731">
        <v>21</v>
      </c>
      <c r="C4731">
        <v>7</v>
      </c>
      <c r="D4731" t="s">
        <v>30857</v>
      </c>
      <c r="E4731">
        <v>2018</v>
      </c>
      <c r="F4731" t="s">
        <v>30156</v>
      </c>
      <c r="G4731" t="s">
        <v>2880</v>
      </c>
      <c r="H4731">
        <v>111</v>
      </c>
      <c r="I4731" t="s">
        <v>4327</v>
      </c>
      <c r="J4731" s="14">
        <v>2119.71</v>
      </c>
      <c r="K4731" t="s">
        <v>4342</v>
      </c>
      <c r="L4731" t="s">
        <v>8404</v>
      </c>
      <c r="M4731" t="s">
        <v>4330</v>
      </c>
      <c r="N4731">
        <v>0</v>
      </c>
      <c r="O4731">
        <v>0</v>
      </c>
      <c r="P4731" s="13">
        <v>0.4465972222222222</v>
      </c>
    </row>
    <row r="4732" spans="1:16" x14ac:dyDescent="0.25">
      <c r="A4732">
        <v>4731</v>
      </c>
      <c r="B4732">
        <v>25</v>
      </c>
      <c r="C4732">
        <v>8</v>
      </c>
      <c r="D4732" t="s">
        <v>747</v>
      </c>
      <c r="E4732">
        <v>2018</v>
      </c>
      <c r="F4732" t="s">
        <v>30156</v>
      </c>
      <c r="G4732" t="s">
        <v>2880</v>
      </c>
      <c r="H4732">
        <v>73</v>
      </c>
      <c r="I4732" t="s">
        <v>4339</v>
      </c>
      <c r="J4732" s="14">
        <v>4105.28</v>
      </c>
      <c r="K4732" t="s">
        <v>4340</v>
      </c>
      <c r="L4732" t="s">
        <v>6506</v>
      </c>
      <c r="M4732" t="s">
        <v>4334</v>
      </c>
      <c r="N4732">
        <v>1</v>
      </c>
      <c r="O4732">
        <v>0</v>
      </c>
      <c r="P4732" s="13">
        <v>6.9606481481481478E-2</v>
      </c>
    </row>
    <row r="4733" spans="1:16" x14ac:dyDescent="0.25">
      <c r="A4733">
        <v>4732</v>
      </c>
      <c r="B4733">
        <v>12</v>
      </c>
      <c r="C4733">
        <v>10</v>
      </c>
      <c r="D4733" t="s">
        <v>30858</v>
      </c>
      <c r="E4733">
        <v>2018</v>
      </c>
      <c r="F4733" t="s">
        <v>30156</v>
      </c>
      <c r="G4733" t="s">
        <v>2880</v>
      </c>
      <c r="H4733">
        <v>136</v>
      </c>
      <c r="I4733" t="s">
        <v>4339</v>
      </c>
      <c r="J4733" s="14">
        <v>4944.84</v>
      </c>
      <c r="K4733" t="s">
        <v>4342</v>
      </c>
      <c r="L4733" t="s">
        <v>8405</v>
      </c>
      <c r="M4733" t="s">
        <v>4330</v>
      </c>
      <c r="N4733">
        <v>1</v>
      </c>
      <c r="O4733">
        <v>0</v>
      </c>
      <c r="P4733" s="13">
        <v>0.49663194444444442</v>
      </c>
    </row>
    <row r="4734" spans="1:16" x14ac:dyDescent="0.25">
      <c r="A4734">
        <v>4733</v>
      </c>
      <c r="B4734">
        <v>19</v>
      </c>
      <c r="C4734">
        <v>3</v>
      </c>
      <c r="D4734" t="s">
        <v>30856</v>
      </c>
      <c r="E4734">
        <v>2018</v>
      </c>
      <c r="F4734" t="s">
        <v>30156</v>
      </c>
      <c r="G4734" t="s">
        <v>2880</v>
      </c>
      <c r="H4734">
        <v>144</v>
      </c>
      <c r="I4734" t="s">
        <v>4368</v>
      </c>
      <c r="J4734" s="14">
        <v>1602.05</v>
      </c>
      <c r="K4734" t="s">
        <v>4332</v>
      </c>
      <c r="L4734" t="s">
        <v>8406</v>
      </c>
      <c r="M4734" t="s">
        <v>4334</v>
      </c>
      <c r="N4734">
        <v>0</v>
      </c>
      <c r="O4734">
        <v>0</v>
      </c>
      <c r="P4734" s="13">
        <v>0.87533564814814813</v>
      </c>
    </row>
    <row r="4735" spans="1:16" x14ac:dyDescent="0.25">
      <c r="A4735">
        <v>4734</v>
      </c>
      <c r="B4735">
        <v>19</v>
      </c>
      <c r="C4735">
        <v>9</v>
      </c>
      <c r="D4735" t="s">
        <v>30859</v>
      </c>
      <c r="E4735">
        <v>2018</v>
      </c>
      <c r="F4735" t="s">
        <v>30156</v>
      </c>
      <c r="G4735" t="s">
        <v>2880</v>
      </c>
      <c r="H4735">
        <v>8</v>
      </c>
      <c r="I4735" t="s">
        <v>4339</v>
      </c>
      <c r="J4735" s="14">
        <v>2356.5700000000002</v>
      </c>
      <c r="K4735" t="s">
        <v>4342</v>
      </c>
      <c r="L4735" t="s">
        <v>8407</v>
      </c>
      <c r="M4735" t="s">
        <v>4334</v>
      </c>
      <c r="N4735">
        <v>1</v>
      </c>
      <c r="O4735">
        <v>0</v>
      </c>
      <c r="P4735" s="13">
        <v>0.94093749999999998</v>
      </c>
    </row>
    <row r="4736" spans="1:16" x14ac:dyDescent="0.25">
      <c r="A4736">
        <v>4735</v>
      </c>
      <c r="B4736">
        <v>9</v>
      </c>
      <c r="C4736">
        <v>9</v>
      </c>
      <c r="D4736" t="s">
        <v>30859</v>
      </c>
      <c r="E4736">
        <v>2018</v>
      </c>
      <c r="F4736" t="s">
        <v>30156</v>
      </c>
      <c r="G4736" t="s">
        <v>2880</v>
      </c>
      <c r="H4736">
        <v>144</v>
      </c>
      <c r="I4736" t="s">
        <v>4327</v>
      </c>
      <c r="J4736" s="14">
        <v>2226.06</v>
      </c>
      <c r="K4736" t="s">
        <v>4337</v>
      </c>
      <c r="L4736" t="s">
        <v>8408</v>
      </c>
      <c r="M4736" t="s">
        <v>4334</v>
      </c>
      <c r="N4736">
        <v>1</v>
      </c>
      <c r="O4736">
        <v>0</v>
      </c>
      <c r="P4736" s="13">
        <v>0.97668981481481476</v>
      </c>
    </row>
    <row r="4737" spans="1:16" x14ac:dyDescent="0.25">
      <c r="A4737">
        <v>4736</v>
      </c>
      <c r="B4737">
        <v>15</v>
      </c>
      <c r="C4737">
        <v>11</v>
      </c>
      <c r="D4737" t="s">
        <v>30861</v>
      </c>
      <c r="E4737">
        <v>2018</v>
      </c>
      <c r="F4737" t="s">
        <v>30156</v>
      </c>
      <c r="G4737" t="s">
        <v>2880</v>
      </c>
      <c r="H4737">
        <v>135</v>
      </c>
      <c r="I4737" t="s">
        <v>4331</v>
      </c>
      <c r="J4737" s="14">
        <v>4508.3100000000004</v>
      </c>
      <c r="K4737" t="s">
        <v>4337</v>
      </c>
      <c r="L4737" t="s">
        <v>8409</v>
      </c>
      <c r="M4737" t="s">
        <v>4334</v>
      </c>
      <c r="N4737">
        <v>0</v>
      </c>
      <c r="O4737">
        <v>0</v>
      </c>
      <c r="P4737" s="13">
        <v>0.14332175925925925</v>
      </c>
    </row>
    <row r="4738" spans="1:16" x14ac:dyDescent="0.25">
      <c r="A4738">
        <v>4737</v>
      </c>
      <c r="B4738">
        <v>21</v>
      </c>
      <c r="C4738">
        <v>5</v>
      </c>
      <c r="D4738" t="s">
        <v>4038</v>
      </c>
      <c r="E4738">
        <v>2018</v>
      </c>
      <c r="F4738" t="s">
        <v>30156</v>
      </c>
      <c r="G4738" t="s">
        <v>2880</v>
      </c>
      <c r="H4738">
        <v>149</v>
      </c>
      <c r="I4738" t="s">
        <v>4331</v>
      </c>
      <c r="J4738" s="14">
        <v>3728.14</v>
      </c>
      <c r="K4738" t="s">
        <v>4342</v>
      </c>
      <c r="L4738" t="s">
        <v>8410</v>
      </c>
      <c r="M4738" t="s">
        <v>4334</v>
      </c>
      <c r="N4738">
        <v>0</v>
      </c>
      <c r="O4738">
        <v>0</v>
      </c>
      <c r="P4738" s="13">
        <v>8.9849537037037033E-2</v>
      </c>
    </row>
    <row r="4739" spans="1:16" x14ac:dyDescent="0.25">
      <c r="A4739">
        <v>4738</v>
      </c>
      <c r="B4739">
        <v>2</v>
      </c>
      <c r="C4739">
        <v>6</v>
      </c>
      <c r="D4739" t="s">
        <v>30863</v>
      </c>
      <c r="E4739">
        <v>2018</v>
      </c>
      <c r="F4739" t="s">
        <v>30156</v>
      </c>
      <c r="G4739" t="s">
        <v>2880</v>
      </c>
      <c r="H4739">
        <v>121</v>
      </c>
      <c r="I4739" t="s">
        <v>4339</v>
      </c>
      <c r="J4739" s="14">
        <v>4316.3100000000004</v>
      </c>
      <c r="K4739" t="s">
        <v>4328</v>
      </c>
      <c r="L4739" t="s">
        <v>4475</v>
      </c>
      <c r="M4739" t="s">
        <v>4330</v>
      </c>
      <c r="N4739">
        <v>0</v>
      </c>
      <c r="O4739">
        <v>0</v>
      </c>
      <c r="P4739" s="13">
        <v>0.90804398148148147</v>
      </c>
    </row>
    <row r="4740" spans="1:16" x14ac:dyDescent="0.25">
      <c r="A4740">
        <v>4739</v>
      </c>
      <c r="B4740">
        <v>18</v>
      </c>
      <c r="C4740">
        <v>1</v>
      </c>
      <c r="D4740" t="s">
        <v>30862</v>
      </c>
      <c r="E4740">
        <v>2018</v>
      </c>
      <c r="F4740" t="s">
        <v>30156</v>
      </c>
      <c r="G4740" t="s">
        <v>2880</v>
      </c>
      <c r="H4740">
        <v>7</v>
      </c>
      <c r="I4740" t="s">
        <v>4331</v>
      </c>
      <c r="J4740" s="14">
        <v>1254.78</v>
      </c>
      <c r="K4740" t="s">
        <v>4332</v>
      </c>
      <c r="L4740" t="s">
        <v>8411</v>
      </c>
      <c r="M4740" t="s">
        <v>4334</v>
      </c>
      <c r="N4740">
        <v>0</v>
      </c>
      <c r="O4740">
        <v>0</v>
      </c>
      <c r="P4740" s="13">
        <v>0.41152777777777777</v>
      </c>
    </row>
    <row r="4741" spans="1:16" x14ac:dyDescent="0.25">
      <c r="A4741">
        <v>4740</v>
      </c>
      <c r="B4741">
        <v>12</v>
      </c>
      <c r="C4741">
        <v>6</v>
      </c>
      <c r="D4741" t="s">
        <v>30863</v>
      </c>
      <c r="E4741">
        <v>2018</v>
      </c>
      <c r="F4741" t="s">
        <v>30156</v>
      </c>
      <c r="G4741" t="s">
        <v>2880</v>
      </c>
      <c r="H4741">
        <v>124</v>
      </c>
      <c r="I4741" t="s">
        <v>4368</v>
      </c>
      <c r="J4741" s="14">
        <v>2534.37</v>
      </c>
      <c r="K4741" t="s">
        <v>4342</v>
      </c>
      <c r="L4741" t="s">
        <v>4477</v>
      </c>
      <c r="M4741" t="s">
        <v>4334</v>
      </c>
      <c r="N4741">
        <v>0</v>
      </c>
      <c r="O4741">
        <v>0</v>
      </c>
      <c r="P4741" s="13">
        <v>0.85348379629629634</v>
      </c>
    </row>
    <row r="4742" spans="1:16" x14ac:dyDescent="0.25">
      <c r="A4742">
        <v>4741</v>
      </c>
      <c r="B4742">
        <v>1</v>
      </c>
      <c r="C4742">
        <v>6</v>
      </c>
      <c r="D4742" t="s">
        <v>30863</v>
      </c>
      <c r="E4742">
        <v>2018</v>
      </c>
      <c r="F4742" t="s">
        <v>30156</v>
      </c>
      <c r="G4742" t="s">
        <v>2880</v>
      </c>
      <c r="H4742">
        <v>166</v>
      </c>
      <c r="I4742" t="s">
        <v>4368</v>
      </c>
      <c r="J4742" s="14">
        <v>432.74</v>
      </c>
      <c r="K4742" t="s">
        <v>4348</v>
      </c>
      <c r="L4742" t="s">
        <v>8412</v>
      </c>
      <c r="M4742" t="s">
        <v>4334</v>
      </c>
      <c r="N4742">
        <v>0</v>
      </c>
      <c r="O4742">
        <v>0</v>
      </c>
      <c r="P4742" s="13">
        <v>0.94813657407407403</v>
      </c>
    </row>
    <row r="4743" spans="1:16" x14ac:dyDescent="0.25">
      <c r="A4743">
        <v>4742</v>
      </c>
      <c r="B4743">
        <v>16</v>
      </c>
      <c r="C4743">
        <v>9</v>
      </c>
      <c r="D4743" t="s">
        <v>30859</v>
      </c>
      <c r="E4743">
        <v>2018</v>
      </c>
      <c r="F4743" t="s">
        <v>30156</v>
      </c>
      <c r="G4743" t="s">
        <v>2880</v>
      </c>
      <c r="H4743">
        <v>124</v>
      </c>
      <c r="I4743" t="s">
        <v>4347</v>
      </c>
      <c r="J4743" s="14">
        <v>1927.57</v>
      </c>
      <c r="K4743" t="s">
        <v>4328</v>
      </c>
      <c r="L4743" t="s">
        <v>8413</v>
      </c>
      <c r="M4743" t="s">
        <v>4330</v>
      </c>
      <c r="N4743">
        <v>0</v>
      </c>
      <c r="O4743">
        <v>0</v>
      </c>
      <c r="P4743" s="13">
        <v>1.150462962962963E-2</v>
      </c>
    </row>
    <row r="4744" spans="1:16" x14ac:dyDescent="0.25">
      <c r="A4744">
        <v>4743</v>
      </c>
      <c r="B4744">
        <v>10</v>
      </c>
      <c r="C4744">
        <v>6</v>
      </c>
      <c r="D4744" t="s">
        <v>30863</v>
      </c>
      <c r="E4744">
        <v>2018</v>
      </c>
      <c r="F4744" t="s">
        <v>30156</v>
      </c>
      <c r="G4744" t="s">
        <v>2880</v>
      </c>
      <c r="H4744">
        <v>160</v>
      </c>
      <c r="I4744" t="s">
        <v>4347</v>
      </c>
      <c r="J4744" s="14">
        <v>263.33999999999997</v>
      </c>
      <c r="K4744" t="s">
        <v>4340</v>
      </c>
      <c r="L4744" t="s">
        <v>8414</v>
      </c>
      <c r="M4744" t="s">
        <v>4330</v>
      </c>
      <c r="N4744">
        <v>0</v>
      </c>
      <c r="O4744">
        <v>1</v>
      </c>
      <c r="P4744" s="13">
        <v>0.55192129629629627</v>
      </c>
    </row>
    <row r="4745" spans="1:16" x14ac:dyDescent="0.25">
      <c r="A4745">
        <v>4744</v>
      </c>
      <c r="B4745">
        <v>16</v>
      </c>
      <c r="C4745">
        <v>1</v>
      </c>
      <c r="D4745" t="s">
        <v>30862</v>
      </c>
      <c r="E4745">
        <v>2018</v>
      </c>
      <c r="F4745" t="s">
        <v>30156</v>
      </c>
      <c r="G4745" t="s">
        <v>2880</v>
      </c>
      <c r="H4745">
        <v>135</v>
      </c>
      <c r="I4745" t="s">
        <v>4347</v>
      </c>
      <c r="J4745" s="14">
        <v>3153.03</v>
      </c>
      <c r="K4745" t="s">
        <v>4340</v>
      </c>
      <c r="L4745" t="s">
        <v>8415</v>
      </c>
      <c r="M4745" t="s">
        <v>4334</v>
      </c>
      <c r="N4745">
        <v>0</v>
      </c>
      <c r="O4745">
        <v>0</v>
      </c>
      <c r="P4745" s="13">
        <v>0.66266203703703708</v>
      </c>
    </row>
    <row r="4746" spans="1:16" x14ac:dyDescent="0.25">
      <c r="A4746">
        <v>4745</v>
      </c>
      <c r="B4746">
        <v>21</v>
      </c>
      <c r="C4746">
        <v>8</v>
      </c>
      <c r="D4746" t="s">
        <v>747</v>
      </c>
      <c r="E4746">
        <v>2018</v>
      </c>
      <c r="F4746" t="s">
        <v>30156</v>
      </c>
      <c r="G4746" t="s">
        <v>2880</v>
      </c>
      <c r="H4746">
        <v>47</v>
      </c>
      <c r="I4746" t="s">
        <v>4339</v>
      </c>
      <c r="J4746" s="14">
        <v>576.79</v>
      </c>
      <c r="K4746" t="s">
        <v>4328</v>
      </c>
      <c r="L4746" t="s">
        <v>8416</v>
      </c>
      <c r="M4746" t="s">
        <v>4334</v>
      </c>
      <c r="N4746">
        <v>1</v>
      </c>
      <c r="O4746">
        <v>0</v>
      </c>
      <c r="P4746" s="13">
        <v>0.28295138888888888</v>
      </c>
    </row>
    <row r="4747" spans="1:16" x14ac:dyDescent="0.25">
      <c r="A4747">
        <v>4746</v>
      </c>
      <c r="B4747">
        <v>8</v>
      </c>
      <c r="C4747">
        <v>1</v>
      </c>
      <c r="D4747" t="s">
        <v>30862</v>
      </c>
      <c r="E4747">
        <v>2018</v>
      </c>
      <c r="F4747" t="s">
        <v>29081</v>
      </c>
      <c r="G4747" t="s">
        <v>717</v>
      </c>
      <c r="H4747">
        <v>160</v>
      </c>
      <c r="I4747" t="s">
        <v>4335</v>
      </c>
      <c r="J4747" s="14">
        <v>3137.35</v>
      </c>
      <c r="K4747" t="s">
        <v>4340</v>
      </c>
      <c r="L4747" t="s">
        <v>8417</v>
      </c>
      <c r="M4747" t="s">
        <v>4330</v>
      </c>
      <c r="N4747">
        <v>0</v>
      </c>
      <c r="O4747">
        <v>0</v>
      </c>
      <c r="P4747" s="13">
        <v>0.96211805555555552</v>
      </c>
    </row>
    <row r="4748" spans="1:16" x14ac:dyDescent="0.25">
      <c r="A4748">
        <v>4747</v>
      </c>
      <c r="B4748">
        <v>20</v>
      </c>
      <c r="C4748">
        <v>2</v>
      </c>
      <c r="D4748" t="s">
        <v>30855</v>
      </c>
      <c r="E4748">
        <v>2018</v>
      </c>
      <c r="F4748" t="s">
        <v>29081</v>
      </c>
      <c r="G4748" t="s">
        <v>717</v>
      </c>
      <c r="H4748">
        <v>104</v>
      </c>
      <c r="I4748" t="s">
        <v>4347</v>
      </c>
      <c r="J4748" s="14">
        <v>2387.19</v>
      </c>
      <c r="K4748" t="s">
        <v>4348</v>
      </c>
      <c r="L4748" t="s">
        <v>8418</v>
      </c>
      <c r="M4748" t="s">
        <v>4330</v>
      </c>
      <c r="N4748">
        <v>0</v>
      </c>
      <c r="O4748">
        <v>0</v>
      </c>
      <c r="P4748" s="13">
        <v>7.7326388888888889E-2</v>
      </c>
    </row>
    <row r="4749" spans="1:16" x14ac:dyDescent="0.25">
      <c r="A4749">
        <v>4748</v>
      </c>
      <c r="B4749">
        <v>14</v>
      </c>
      <c r="C4749">
        <v>11</v>
      </c>
      <c r="D4749" t="s">
        <v>30861</v>
      </c>
      <c r="E4749">
        <v>2018</v>
      </c>
      <c r="F4749" t="s">
        <v>29081</v>
      </c>
      <c r="G4749" t="s">
        <v>717</v>
      </c>
      <c r="H4749">
        <v>10</v>
      </c>
      <c r="I4749" t="s">
        <v>4331</v>
      </c>
      <c r="J4749" s="14">
        <v>4202.38</v>
      </c>
      <c r="K4749" t="s">
        <v>4342</v>
      </c>
      <c r="L4749" t="s">
        <v>8419</v>
      </c>
      <c r="M4749" t="s">
        <v>4334</v>
      </c>
      <c r="N4749">
        <v>0</v>
      </c>
      <c r="O4749">
        <v>0</v>
      </c>
      <c r="P4749" s="13">
        <v>0.80341435185185184</v>
      </c>
    </row>
    <row r="4750" spans="1:16" x14ac:dyDescent="0.25">
      <c r="A4750">
        <v>4749</v>
      </c>
      <c r="B4750">
        <v>24</v>
      </c>
      <c r="C4750">
        <v>7</v>
      </c>
      <c r="D4750" t="s">
        <v>30857</v>
      </c>
      <c r="E4750">
        <v>2018</v>
      </c>
      <c r="F4750" t="s">
        <v>29081</v>
      </c>
      <c r="G4750" t="s">
        <v>717</v>
      </c>
      <c r="H4750">
        <v>27</v>
      </c>
      <c r="I4750" t="s">
        <v>4368</v>
      </c>
      <c r="J4750" s="14">
        <v>98.14</v>
      </c>
      <c r="K4750" t="s">
        <v>4328</v>
      </c>
      <c r="L4750" t="s">
        <v>8420</v>
      </c>
      <c r="M4750" t="s">
        <v>4334</v>
      </c>
      <c r="N4750">
        <v>1</v>
      </c>
      <c r="O4750">
        <v>0</v>
      </c>
      <c r="P4750" s="13">
        <v>0.48946759259259259</v>
      </c>
    </row>
    <row r="4751" spans="1:16" x14ac:dyDescent="0.25">
      <c r="A4751">
        <v>4750</v>
      </c>
      <c r="B4751">
        <v>7</v>
      </c>
      <c r="C4751">
        <v>12</v>
      </c>
      <c r="D4751" t="s">
        <v>30860</v>
      </c>
      <c r="E4751">
        <v>2018</v>
      </c>
      <c r="F4751" t="s">
        <v>29081</v>
      </c>
      <c r="G4751" t="s">
        <v>717</v>
      </c>
      <c r="H4751">
        <v>107</v>
      </c>
      <c r="I4751" t="s">
        <v>4331</v>
      </c>
      <c r="J4751" s="14">
        <v>412.82</v>
      </c>
      <c r="K4751" t="s">
        <v>4348</v>
      </c>
      <c r="L4751" t="s">
        <v>8421</v>
      </c>
      <c r="M4751" t="s">
        <v>4334</v>
      </c>
      <c r="N4751">
        <v>0</v>
      </c>
      <c r="O4751">
        <v>0</v>
      </c>
      <c r="P4751" s="13">
        <v>0.74626157407407412</v>
      </c>
    </row>
    <row r="4752" spans="1:16" x14ac:dyDescent="0.25">
      <c r="A4752">
        <v>4751</v>
      </c>
      <c r="B4752">
        <v>18</v>
      </c>
      <c r="C4752">
        <v>8</v>
      </c>
      <c r="D4752" t="s">
        <v>747</v>
      </c>
      <c r="E4752">
        <v>2018</v>
      </c>
      <c r="F4752" t="s">
        <v>29081</v>
      </c>
      <c r="G4752" t="s">
        <v>717</v>
      </c>
      <c r="H4752">
        <v>76</v>
      </c>
      <c r="I4752" t="s">
        <v>4327</v>
      </c>
      <c r="J4752" s="14">
        <v>96.54</v>
      </c>
      <c r="K4752" t="s">
        <v>4342</v>
      </c>
      <c r="L4752" t="s">
        <v>8422</v>
      </c>
      <c r="M4752" t="s">
        <v>4330</v>
      </c>
      <c r="N4752">
        <v>0</v>
      </c>
      <c r="O4752">
        <v>0</v>
      </c>
      <c r="P4752" s="13">
        <v>0.94415509259259256</v>
      </c>
    </row>
    <row r="4753" spans="1:16" x14ac:dyDescent="0.25">
      <c r="A4753">
        <v>4752</v>
      </c>
      <c r="B4753">
        <v>17</v>
      </c>
      <c r="C4753">
        <v>1</v>
      </c>
      <c r="D4753" t="s">
        <v>30862</v>
      </c>
      <c r="E4753">
        <v>2018</v>
      </c>
      <c r="F4753" t="s">
        <v>29081</v>
      </c>
      <c r="G4753" t="s">
        <v>717</v>
      </c>
      <c r="H4753">
        <v>74</v>
      </c>
      <c r="I4753" t="s">
        <v>4347</v>
      </c>
      <c r="J4753" s="14">
        <v>3255.12</v>
      </c>
      <c r="K4753" t="s">
        <v>4340</v>
      </c>
      <c r="L4753" t="s">
        <v>7277</v>
      </c>
      <c r="M4753" t="s">
        <v>4330</v>
      </c>
      <c r="N4753">
        <v>0</v>
      </c>
      <c r="O4753">
        <v>0</v>
      </c>
      <c r="P4753" s="13">
        <v>0.14216435185185186</v>
      </c>
    </row>
    <row r="4754" spans="1:16" x14ac:dyDescent="0.25">
      <c r="A4754">
        <v>4753</v>
      </c>
      <c r="B4754">
        <v>20</v>
      </c>
      <c r="C4754">
        <v>10</v>
      </c>
      <c r="D4754" t="s">
        <v>30858</v>
      </c>
      <c r="E4754">
        <v>2018</v>
      </c>
      <c r="F4754" t="s">
        <v>29081</v>
      </c>
      <c r="G4754" t="s">
        <v>717</v>
      </c>
      <c r="H4754">
        <v>149</v>
      </c>
      <c r="I4754" t="s">
        <v>4335</v>
      </c>
      <c r="J4754" s="14">
        <v>2750.8</v>
      </c>
      <c r="K4754" t="s">
        <v>4332</v>
      </c>
      <c r="L4754" t="s">
        <v>4361</v>
      </c>
      <c r="M4754" t="s">
        <v>4330</v>
      </c>
      <c r="N4754">
        <v>0</v>
      </c>
      <c r="O4754">
        <v>0</v>
      </c>
      <c r="P4754" s="13">
        <v>0.95817129629629627</v>
      </c>
    </row>
    <row r="4755" spans="1:16" x14ac:dyDescent="0.25">
      <c r="A4755">
        <v>4754</v>
      </c>
      <c r="B4755">
        <v>10</v>
      </c>
      <c r="C4755">
        <v>3</v>
      </c>
      <c r="D4755" t="s">
        <v>30856</v>
      </c>
      <c r="E4755">
        <v>2018</v>
      </c>
      <c r="F4755" t="s">
        <v>29081</v>
      </c>
      <c r="G4755" t="s">
        <v>717</v>
      </c>
      <c r="H4755">
        <v>3</v>
      </c>
      <c r="I4755" t="s">
        <v>4327</v>
      </c>
      <c r="J4755" s="14">
        <v>2756.68</v>
      </c>
      <c r="K4755" t="s">
        <v>4337</v>
      </c>
      <c r="L4755" t="s">
        <v>8423</v>
      </c>
      <c r="M4755" t="s">
        <v>4334</v>
      </c>
      <c r="N4755">
        <v>1</v>
      </c>
      <c r="O4755">
        <v>0</v>
      </c>
      <c r="P4755" s="13">
        <v>5.3715277777777778E-2</v>
      </c>
    </row>
    <row r="4756" spans="1:16" x14ac:dyDescent="0.25">
      <c r="A4756">
        <v>4755</v>
      </c>
      <c r="B4756">
        <v>8</v>
      </c>
      <c r="C4756">
        <v>3</v>
      </c>
      <c r="D4756" t="s">
        <v>30856</v>
      </c>
      <c r="E4756">
        <v>2018</v>
      </c>
      <c r="F4756" t="s">
        <v>29081</v>
      </c>
      <c r="G4756" t="s">
        <v>717</v>
      </c>
      <c r="H4756">
        <v>79</v>
      </c>
      <c r="I4756" t="s">
        <v>4331</v>
      </c>
      <c r="J4756" s="14">
        <v>4967.2700000000004</v>
      </c>
      <c r="K4756" t="s">
        <v>4337</v>
      </c>
      <c r="L4756" t="s">
        <v>8424</v>
      </c>
      <c r="M4756" t="s">
        <v>4330</v>
      </c>
      <c r="N4756">
        <v>0</v>
      </c>
      <c r="O4756">
        <v>0</v>
      </c>
      <c r="P4756" s="13">
        <v>0.7852662037037037</v>
      </c>
    </row>
    <row r="4757" spans="1:16" x14ac:dyDescent="0.25">
      <c r="A4757">
        <v>4756</v>
      </c>
      <c r="B4757">
        <v>10</v>
      </c>
      <c r="C4757">
        <v>6</v>
      </c>
      <c r="D4757" t="s">
        <v>30863</v>
      </c>
      <c r="E4757">
        <v>2018</v>
      </c>
      <c r="F4757" t="s">
        <v>29081</v>
      </c>
      <c r="G4757" t="s">
        <v>717</v>
      </c>
      <c r="H4757">
        <v>7</v>
      </c>
      <c r="I4757" t="s">
        <v>4368</v>
      </c>
      <c r="J4757" s="14">
        <v>2144.58</v>
      </c>
      <c r="K4757" t="s">
        <v>4332</v>
      </c>
      <c r="L4757" t="s">
        <v>8425</v>
      </c>
      <c r="M4757" t="s">
        <v>4330</v>
      </c>
      <c r="N4757">
        <v>0</v>
      </c>
      <c r="O4757">
        <v>0</v>
      </c>
      <c r="P4757" s="13">
        <v>0.38980324074074074</v>
      </c>
    </row>
    <row r="4758" spans="1:16" x14ac:dyDescent="0.25">
      <c r="A4758">
        <v>4757</v>
      </c>
      <c r="B4758">
        <v>3</v>
      </c>
      <c r="C4758">
        <v>3</v>
      </c>
      <c r="D4758" t="s">
        <v>30856</v>
      </c>
      <c r="E4758">
        <v>2018</v>
      </c>
      <c r="F4758" t="s">
        <v>29081</v>
      </c>
      <c r="G4758" t="s">
        <v>717</v>
      </c>
      <c r="H4758">
        <v>180</v>
      </c>
      <c r="I4758" t="s">
        <v>4368</v>
      </c>
      <c r="J4758" s="14">
        <v>3653.76</v>
      </c>
      <c r="K4758" t="s">
        <v>4348</v>
      </c>
      <c r="L4758" t="s">
        <v>8426</v>
      </c>
      <c r="M4758" t="s">
        <v>4330</v>
      </c>
      <c r="N4758">
        <v>1</v>
      </c>
      <c r="O4758">
        <v>0</v>
      </c>
      <c r="P4758" s="13">
        <v>0.35908564814814814</v>
      </c>
    </row>
    <row r="4759" spans="1:16" x14ac:dyDescent="0.25">
      <c r="A4759">
        <v>4758</v>
      </c>
      <c r="B4759">
        <v>16</v>
      </c>
      <c r="C4759">
        <v>1</v>
      </c>
      <c r="D4759" t="s">
        <v>30862</v>
      </c>
      <c r="E4759">
        <v>2018</v>
      </c>
      <c r="F4759" t="s">
        <v>29081</v>
      </c>
      <c r="G4759" t="s">
        <v>717</v>
      </c>
      <c r="H4759">
        <v>75</v>
      </c>
      <c r="I4759" t="s">
        <v>4355</v>
      </c>
      <c r="J4759" s="14">
        <v>1624.74</v>
      </c>
      <c r="K4759" t="s">
        <v>4337</v>
      </c>
      <c r="L4759" t="s">
        <v>8427</v>
      </c>
      <c r="M4759" t="s">
        <v>4334</v>
      </c>
      <c r="N4759">
        <v>0</v>
      </c>
      <c r="O4759">
        <v>0</v>
      </c>
      <c r="P4759" s="13">
        <v>0.97327546296296297</v>
      </c>
    </row>
    <row r="4760" spans="1:16" x14ac:dyDescent="0.25">
      <c r="A4760">
        <v>4759</v>
      </c>
      <c r="B4760">
        <v>20</v>
      </c>
      <c r="C4760">
        <v>3</v>
      </c>
      <c r="D4760" t="s">
        <v>30856</v>
      </c>
      <c r="E4760">
        <v>2018</v>
      </c>
      <c r="F4760" t="s">
        <v>29081</v>
      </c>
      <c r="G4760" t="s">
        <v>717</v>
      </c>
      <c r="H4760">
        <v>115</v>
      </c>
      <c r="I4760" t="s">
        <v>4355</v>
      </c>
      <c r="J4760" s="14">
        <v>305.73</v>
      </c>
      <c r="K4760" t="s">
        <v>4332</v>
      </c>
      <c r="L4760" t="s">
        <v>8428</v>
      </c>
      <c r="M4760" t="s">
        <v>4334</v>
      </c>
      <c r="N4760">
        <v>1</v>
      </c>
      <c r="O4760">
        <v>0</v>
      </c>
      <c r="P4760" s="13">
        <v>0.43072916666666666</v>
      </c>
    </row>
    <row r="4761" spans="1:16" x14ac:dyDescent="0.25">
      <c r="A4761">
        <v>4760</v>
      </c>
      <c r="B4761">
        <v>24</v>
      </c>
      <c r="C4761">
        <v>1</v>
      </c>
      <c r="D4761" t="s">
        <v>30862</v>
      </c>
      <c r="E4761">
        <v>2018</v>
      </c>
      <c r="F4761" t="s">
        <v>29081</v>
      </c>
      <c r="G4761" t="s">
        <v>717</v>
      </c>
      <c r="H4761">
        <v>118</v>
      </c>
      <c r="I4761" t="s">
        <v>4335</v>
      </c>
      <c r="J4761" s="14">
        <v>4985.63</v>
      </c>
      <c r="K4761" t="s">
        <v>4348</v>
      </c>
      <c r="L4761" t="s">
        <v>8429</v>
      </c>
      <c r="M4761" t="s">
        <v>4334</v>
      </c>
      <c r="N4761">
        <v>0</v>
      </c>
      <c r="O4761">
        <v>0</v>
      </c>
      <c r="P4761" s="13">
        <v>0.87079861111111112</v>
      </c>
    </row>
    <row r="4762" spans="1:16" x14ac:dyDescent="0.25">
      <c r="A4762">
        <v>4761</v>
      </c>
      <c r="B4762">
        <v>21</v>
      </c>
      <c r="C4762">
        <v>4</v>
      </c>
      <c r="D4762" t="s">
        <v>29248</v>
      </c>
      <c r="E4762">
        <v>2018</v>
      </c>
      <c r="F4762" t="s">
        <v>29081</v>
      </c>
      <c r="G4762" t="s">
        <v>717</v>
      </c>
      <c r="H4762">
        <v>35</v>
      </c>
      <c r="I4762" t="s">
        <v>4368</v>
      </c>
      <c r="J4762" s="14">
        <v>1194.27</v>
      </c>
      <c r="K4762" t="s">
        <v>4332</v>
      </c>
      <c r="L4762" t="s">
        <v>7706</v>
      </c>
      <c r="M4762" t="s">
        <v>4334</v>
      </c>
      <c r="N4762">
        <v>0</v>
      </c>
      <c r="O4762">
        <v>0</v>
      </c>
      <c r="P4762" s="13">
        <v>0.45583333333333331</v>
      </c>
    </row>
    <row r="4763" spans="1:16" x14ac:dyDescent="0.25">
      <c r="A4763">
        <v>4762</v>
      </c>
      <c r="B4763">
        <v>1</v>
      </c>
      <c r="C4763">
        <v>7</v>
      </c>
      <c r="D4763" t="s">
        <v>30857</v>
      </c>
      <c r="E4763">
        <v>2018</v>
      </c>
      <c r="F4763" t="s">
        <v>29081</v>
      </c>
      <c r="G4763" t="s">
        <v>717</v>
      </c>
      <c r="H4763">
        <v>180</v>
      </c>
      <c r="I4763" t="s">
        <v>4355</v>
      </c>
      <c r="J4763" s="14">
        <v>3035.72</v>
      </c>
      <c r="K4763" t="s">
        <v>4337</v>
      </c>
      <c r="L4763" t="s">
        <v>8430</v>
      </c>
      <c r="M4763" t="s">
        <v>4330</v>
      </c>
      <c r="N4763">
        <v>0</v>
      </c>
      <c r="O4763">
        <v>0</v>
      </c>
      <c r="P4763" s="13">
        <v>0.18273148148148149</v>
      </c>
    </row>
    <row r="4764" spans="1:16" x14ac:dyDescent="0.25">
      <c r="A4764">
        <v>4763</v>
      </c>
      <c r="B4764">
        <v>5</v>
      </c>
      <c r="C4764">
        <v>2</v>
      </c>
      <c r="D4764" t="s">
        <v>30855</v>
      </c>
      <c r="E4764">
        <v>2018</v>
      </c>
      <c r="F4764" t="s">
        <v>29081</v>
      </c>
      <c r="G4764" t="s">
        <v>717</v>
      </c>
      <c r="H4764">
        <v>107</v>
      </c>
      <c r="I4764" t="s">
        <v>4355</v>
      </c>
      <c r="J4764" s="14">
        <v>1602.73</v>
      </c>
      <c r="K4764" t="s">
        <v>4348</v>
      </c>
      <c r="L4764" t="s">
        <v>8431</v>
      </c>
      <c r="M4764" t="s">
        <v>4334</v>
      </c>
      <c r="N4764">
        <v>0</v>
      </c>
      <c r="O4764">
        <v>0</v>
      </c>
      <c r="P4764" s="13">
        <v>0.41922453703703705</v>
      </c>
    </row>
    <row r="4765" spans="1:16" x14ac:dyDescent="0.25">
      <c r="A4765">
        <v>4764</v>
      </c>
      <c r="B4765">
        <v>23</v>
      </c>
      <c r="C4765">
        <v>2</v>
      </c>
      <c r="D4765" t="s">
        <v>30855</v>
      </c>
      <c r="E4765">
        <v>2018</v>
      </c>
      <c r="F4765" t="s">
        <v>29081</v>
      </c>
      <c r="G4765" t="s">
        <v>717</v>
      </c>
      <c r="H4765">
        <v>114</v>
      </c>
      <c r="I4765" t="s">
        <v>4355</v>
      </c>
      <c r="J4765" s="14">
        <v>2709.56</v>
      </c>
      <c r="K4765" t="s">
        <v>4342</v>
      </c>
      <c r="L4765" t="s">
        <v>8432</v>
      </c>
      <c r="M4765" t="s">
        <v>4334</v>
      </c>
      <c r="N4765">
        <v>1</v>
      </c>
      <c r="O4765">
        <v>0</v>
      </c>
      <c r="P4765" s="13">
        <v>0.61229166666666668</v>
      </c>
    </row>
    <row r="4766" spans="1:16" x14ac:dyDescent="0.25">
      <c r="A4766">
        <v>4765</v>
      </c>
      <c r="B4766">
        <v>20</v>
      </c>
      <c r="C4766">
        <v>5</v>
      </c>
      <c r="D4766" t="s">
        <v>4038</v>
      </c>
      <c r="E4766">
        <v>2018</v>
      </c>
      <c r="F4766" t="s">
        <v>29081</v>
      </c>
      <c r="G4766" t="s">
        <v>717</v>
      </c>
      <c r="H4766">
        <v>48</v>
      </c>
      <c r="I4766" t="s">
        <v>4347</v>
      </c>
      <c r="J4766" s="14">
        <v>4249.34</v>
      </c>
      <c r="K4766" t="s">
        <v>4337</v>
      </c>
      <c r="L4766" t="s">
        <v>6821</v>
      </c>
      <c r="M4766" t="s">
        <v>4334</v>
      </c>
      <c r="N4766">
        <v>0</v>
      </c>
      <c r="O4766">
        <v>0</v>
      </c>
      <c r="P4766" s="13">
        <v>0.72054398148148147</v>
      </c>
    </row>
    <row r="4767" spans="1:16" x14ac:dyDescent="0.25">
      <c r="A4767">
        <v>4766</v>
      </c>
      <c r="B4767">
        <v>26</v>
      </c>
      <c r="C4767">
        <v>11</v>
      </c>
      <c r="D4767" t="s">
        <v>30861</v>
      </c>
      <c r="E4767">
        <v>2018</v>
      </c>
      <c r="F4767" t="s">
        <v>29081</v>
      </c>
      <c r="G4767" t="s">
        <v>717</v>
      </c>
      <c r="H4767">
        <v>54</v>
      </c>
      <c r="I4767" t="s">
        <v>4368</v>
      </c>
      <c r="J4767" s="14">
        <v>869.57</v>
      </c>
      <c r="K4767" t="s">
        <v>4348</v>
      </c>
      <c r="L4767" t="s">
        <v>6260</v>
      </c>
      <c r="M4767" t="s">
        <v>4334</v>
      </c>
      <c r="N4767">
        <v>0</v>
      </c>
      <c r="O4767">
        <v>0</v>
      </c>
      <c r="P4767" s="13">
        <v>0.70134259259259257</v>
      </c>
    </row>
    <row r="4768" spans="1:16" x14ac:dyDescent="0.25">
      <c r="A4768">
        <v>4767</v>
      </c>
      <c r="B4768">
        <v>21</v>
      </c>
      <c r="C4768">
        <v>5</v>
      </c>
      <c r="D4768" t="s">
        <v>4038</v>
      </c>
      <c r="E4768">
        <v>2018</v>
      </c>
      <c r="F4768" t="s">
        <v>29081</v>
      </c>
      <c r="G4768" t="s">
        <v>717</v>
      </c>
      <c r="H4768">
        <v>58</v>
      </c>
      <c r="I4768" t="s">
        <v>4331</v>
      </c>
      <c r="J4768" s="14">
        <v>3122.72</v>
      </c>
      <c r="K4768" t="s">
        <v>4342</v>
      </c>
      <c r="L4768" t="s">
        <v>4548</v>
      </c>
      <c r="M4768" t="s">
        <v>4330</v>
      </c>
      <c r="N4768">
        <v>0</v>
      </c>
      <c r="O4768">
        <v>0</v>
      </c>
      <c r="P4768" s="13">
        <v>0.91232638888888884</v>
      </c>
    </row>
    <row r="4769" spans="1:16" x14ac:dyDescent="0.25">
      <c r="A4769">
        <v>4768</v>
      </c>
      <c r="B4769">
        <v>2</v>
      </c>
      <c r="C4769">
        <v>2</v>
      </c>
      <c r="D4769" t="s">
        <v>30855</v>
      </c>
      <c r="E4769">
        <v>2018</v>
      </c>
      <c r="F4769" t="s">
        <v>29081</v>
      </c>
      <c r="G4769" t="s">
        <v>717</v>
      </c>
      <c r="H4769">
        <v>60</v>
      </c>
      <c r="I4769" t="s">
        <v>4327</v>
      </c>
      <c r="J4769" s="14">
        <v>2923.85</v>
      </c>
      <c r="K4769" t="s">
        <v>4332</v>
      </c>
      <c r="L4769" t="s">
        <v>8433</v>
      </c>
      <c r="M4769" t="s">
        <v>4330</v>
      </c>
      <c r="N4769">
        <v>1</v>
      </c>
      <c r="O4769">
        <v>0</v>
      </c>
      <c r="P4769" s="13">
        <v>0.64439814814814811</v>
      </c>
    </row>
    <row r="4770" spans="1:16" x14ac:dyDescent="0.25">
      <c r="A4770">
        <v>4769</v>
      </c>
      <c r="B4770">
        <v>4</v>
      </c>
      <c r="C4770">
        <v>4</v>
      </c>
      <c r="D4770" t="s">
        <v>29248</v>
      </c>
      <c r="E4770">
        <v>2018</v>
      </c>
      <c r="F4770" t="s">
        <v>29081</v>
      </c>
      <c r="G4770" t="s">
        <v>717</v>
      </c>
      <c r="H4770">
        <v>81</v>
      </c>
      <c r="I4770" t="s">
        <v>4339</v>
      </c>
      <c r="J4770" s="14">
        <v>4456.5600000000004</v>
      </c>
      <c r="K4770" t="s">
        <v>4328</v>
      </c>
      <c r="L4770" t="s">
        <v>8434</v>
      </c>
      <c r="M4770" t="s">
        <v>4330</v>
      </c>
      <c r="N4770">
        <v>0</v>
      </c>
      <c r="O4770">
        <v>0</v>
      </c>
      <c r="P4770" s="13">
        <v>0.7852662037037037</v>
      </c>
    </row>
    <row r="4771" spans="1:16" x14ac:dyDescent="0.25">
      <c r="A4771">
        <v>4770</v>
      </c>
      <c r="B4771">
        <v>27</v>
      </c>
      <c r="C4771">
        <v>10</v>
      </c>
      <c r="D4771" t="s">
        <v>30858</v>
      </c>
      <c r="E4771">
        <v>2018</v>
      </c>
      <c r="F4771" t="s">
        <v>29081</v>
      </c>
      <c r="G4771" t="s">
        <v>717</v>
      </c>
      <c r="H4771">
        <v>103</v>
      </c>
      <c r="I4771" t="s">
        <v>4347</v>
      </c>
      <c r="J4771" s="14">
        <v>4571.08</v>
      </c>
      <c r="K4771" t="s">
        <v>4332</v>
      </c>
      <c r="L4771" t="s">
        <v>8435</v>
      </c>
      <c r="M4771" t="s">
        <v>4334</v>
      </c>
      <c r="N4771">
        <v>0</v>
      </c>
      <c r="O4771">
        <v>0</v>
      </c>
      <c r="P4771" s="13">
        <v>0.80721064814814814</v>
      </c>
    </row>
    <row r="4772" spans="1:16" x14ac:dyDescent="0.25">
      <c r="A4772">
        <v>4771</v>
      </c>
      <c r="B4772">
        <v>1</v>
      </c>
      <c r="C4772">
        <v>3</v>
      </c>
      <c r="D4772" t="s">
        <v>30856</v>
      </c>
      <c r="E4772">
        <v>2018</v>
      </c>
      <c r="F4772" t="s">
        <v>29081</v>
      </c>
      <c r="G4772" t="s">
        <v>717</v>
      </c>
      <c r="H4772">
        <v>52</v>
      </c>
      <c r="I4772" t="s">
        <v>4355</v>
      </c>
      <c r="J4772" s="14">
        <v>265.22000000000003</v>
      </c>
      <c r="K4772" t="s">
        <v>4340</v>
      </c>
      <c r="L4772" t="s">
        <v>8436</v>
      </c>
      <c r="M4772" t="s">
        <v>4334</v>
      </c>
      <c r="N4772">
        <v>1</v>
      </c>
      <c r="O4772">
        <v>0</v>
      </c>
      <c r="P4772" s="13">
        <v>0.68939814814814815</v>
      </c>
    </row>
    <row r="4773" spans="1:16" x14ac:dyDescent="0.25">
      <c r="A4773">
        <v>4772</v>
      </c>
      <c r="B4773">
        <v>15</v>
      </c>
      <c r="C4773">
        <v>10</v>
      </c>
      <c r="D4773" t="s">
        <v>30858</v>
      </c>
      <c r="E4773">
        <v>2018</v>
      </c>
      <c r="F4773" t="s">
        <v>29081</v>
      </c>
      <c r="G4773" t="s">
        <v>717</v>
      </c>
      <c r="H4773">
        <v>109</v>
      </c>
      <c r="I4773" t="s">
        <v>4355</v>
      </c>
      <c r="J4773" s="14">
        <v>2200.0700000000002</v>
      </c>
      <c r="K4773" t="s">
        <v>4337</v>
      </c>
      <c r="L4773" t="s">
        <v>8437</v>
      </c>
      <c r="M4773" t="s">
        <v>4330</v>
      </c>
      <c r="N4773">
        <v>1</v>
      </c>
      <c r="O4773">
        <v>0</v>
      </c>
      <c r="P4773" s="13">
        <v>0.75203703703703706</v>
      </c>
    </row>
    <row r="4774" spans="1:16" x14ac:dyDescent="0.25">
      <c r="A4774">
        <v>4773</v>
      </c>
      <c r="B4774">
        <v>26</v>
      </c>
      <c r="C4774">
        <v>9</v>
      </c>
      <c r="D4774" t="s">
        <v>30859</v>
      </c>
      <c r="E4774">
        <v>2018</v>
      </c>
      <c r="F4774" t="s">
        <v>29081</v>
      </c>
      <c r="G4774" t="s">
        <v>717</v>
      </c>
      <c r="H4774">
        <v>16</v>
      </c>
      <c r="I4774" t="s">
        <v>4355</v>
      </c>
      <c r="J4774" s="14">
        <v>3413.69</v>
      </c>
      <c r="K4774" t="s">
        <v>4340</v>
      </c>
      <c r="L4774" t="s">
        <v>6426</v>
      </c>
      <c r="M4774" t="s">
        <v>4330</v>
      </c>
      <c r="N4774">
        <v>0</v>
      </c>
      <c r="O4774">
        <v>0</v>
      </c>
      <c r="P4774" s="13">
        <v>0.46826388888888887</v>
      </c>
    </row>
    <row r="4775" spans="1:16" x14ac:dyDescent="0.25">
      <c r="A4775">
        <v>4774</v>
      </c>
      <c r="B4775">
        <v>4</v>
      </c>
      <c r="C4775">
        <v>3</v>
      </c>
      <c r="D4775" t="s">
        <v>30856</v>
      </c>
      <c r="E4775">
        <v>2018</v>
      </c>
      <c r="F4775" t="s">
        <v>29081</v>
      </c>
      <c r="G4775" t="s">
        <v>717</v>
      </c>
      <c r="H4775">
        <v>115</v>
      </c>
      <c r="I4775" t="s">
        <v>4347</v>
      </c>
      <c r="J4775" s="14">
        <v>4824.78</v>
      </c>
      <c r="K4775" t="s">
        <v>4340</v>
      </c>
      <c r="L4775" t="s">
        <v>5181</v>
      </c>
      <c r="M4775" t="s">
        <v>4330</v>
      </c>
      <c r="N4775">
        <v>1</v>
      </c>
      <c r="O4775">
        <v>0</v>
      </c>
      <c r="P4775" s="13">
        <v>0.91186342592592595</v>
      </c>
    </row>
    <row r="4776" spans="1:16" x14ac:dyDescent="0.25">
      <c r="A4776">
        <v>4775</v>
      </c>
      <c r="B4776">
        <v>7</v>
      </c>
      <c r="C4776">
        <v>6</v>
      </c>
      <c r="D4776" t="s">
        <v>30863</v>
      </c>
      <c r="E4776">
        <v>2018</v>
      </c>
      <c r="F4776" t="s">
        <v>29081</v>
      </c>
      <c r="G4776" t="s">
        <v>717</v>
      </c>
      <c r="H4776">
        <v>91</v>
      </c>
      <c r="I4776" t="s">
        <v>4339</v>
      </c>
      <c r="J4776" s="14">
        <v>3539.38</v>
      </c>
      <c r="K4776" t="s">
        <v>4342</v>
      </c>
      <c r="L4776" t="s">
        <v>8438</v>
      </c>
      <c r="M4776" t="s">
        <v>4330</v>
      </c>
      <c r="N4776">
        <v>1</v>
      </c>
      <c r="O4776">
        <v>1</v>
      </c>
      <c r="P4776" s="13">
        <v>0.81653935185185189</v>
      </c>
    </row>
    <row r="4777" spans="1:16" x14ac:dyDescent="0.25">
      <c r="A4777">
        <v>4776</v>
      </c>
      <c r="B4777">
        <v>9</v>
      </c>
      <c r="C4777">
        <v>6</v>
      </c>
      <c r="D4777" t="s">
        <v>30863</v>
      </c>
      <c r="E4777">
        <v>2018</v>
      </c>
      <c r="F4777" t="s">
        <v>29081</v>
      </c>
      <c r="G4777" t="s">
        <v>717</v>
      </c>
      <c r="H4777">
        <v>93</v>
      </c>
      <c r="I4777" t="s">
        <v>4331</v>
      </c>
      <c r="J4777" s="14">
        <v>347.04</v>
      </c>
      <c r="K4777" t="s">
        <v>4332</v>
      </c>
      <c r="L4777" t="s">
        <v>8439</v>
      </c>
      <c r="M4777" t="s">
        <v>4334</v>
      </c>
      <c r="N4777">
        <v>0</v>
      </c>
      <c r="O4777">
        <v>0</v>
      </c>
      <c r="P4777" s="13">
        <v>0.84336805555555561</v>
      </c>
    </row>
    <row r="4778" spans="1:16" x14ac:dyDescent="0.25">
      <c r="A4778">
        <v>4777</v>
      </c>
      <c r="B4778">
        <v>12</v>
      </c>
      <c r="C4778">
        <v>11</v>
      </c>
      <c r="D4778" t="s">
        <v>30861</v>
      </c>
      <c r="E4778">
        <v>2018</v>
      </c>
      <c r="F4778" t="s">
        <v>29081</v>
      </c>
      <c r="G4778" t="s">
        <v>717</v>
      </c>
      <c r="H4778">
        <v>36</v>
      </c>
      <c r="I4778" t="s">
        <v>4335</v>
      </c>
      <c r="J4778" s="14">
        <v>2899.8</v>
      </c>
      <c r="K4778" t="s">
        <v>4328</v>
      </c>
      <c r="L4778" t="s">
        <v>8440</v>
      </c>
      <c r="M4778" t="s">
        <v>4334</v>
      </c>
      <c r="N4778">
        <v>0</v>
      </c>
      <c r="O4778">
        <v>0</v>
      </c>
      <c r="P4778" s="13">
        <v>0.28666666666666668</v>
      </c>
    </row>
    <row r="4779" spans="1:16" x14ac:dyDescent="0.25">
      <c r="A4779">
        <v>4778</v>
      </c>
      <c r="B4779">
        <v>24</v>
      </c>
      <c r="C4779">
        <v>6</v>
      </c>
      <c r="D4779" t="s">
        <v>30863</v>
      </c>
      <c r="E4779">
        <v>2018</v>
      </c>
      <c r="F4779" t="s">
        <v>29081</v>
      </c>
      <c r="G4779" t="s">
        <v>717</v>
      </c>
      <c r="H4779">
        <v>178</v>
      </c>
      <c r="I4779" t="s">
        <v>4335</v>
      </c>
      <c r="J4779" s="14">
        <v>3227.32</v>
      </c>
      <c r="K4779" t="s">
        <v>4340</v>
      </c>
      <c r="L4779" t="s">
        <v>8441</v>
      </c>
      <c r="M4779" t="s">
        <v>4330</v>
      </c>
      <c r="N4779">
        <v>1</v>
      </c>
      <c r="O4779">
        <v>0</v>
      </c>
      <c r="P4779" s="13">
        <v>0.67040509259259262</v>
      </c>
    </row>
    <row r="4780" spans="1:16" x14ac:dyDescent="0.25">
      <c r="A4780">
        <v>4779</v>
      </c>
      <c r="B4780">
        <v>10</v>
      </c>
      <c r="C4780">
        <v>7</v>
      </c>
      <c r="D4780" t="s">
        <v>30857</v>
      </c>
      <c r="E4780">
        <v>2018</v>
      </c>
      <c r="F4780" t="s">
        <v>29081</v>
      </c>
      <c r="G4780" t="s">
        <v>717</v>
      </c>
      <c r="H4780">
        <v>35</v>
      </c>
      <c r="I4780" t="s">
        <v>4335</v>
      </c>
      <c r="J4780" s="14">
        <v>489.93</v>
      </c>
      <c r="K4780" t="s">
        <v>4328</v>
      </c>
      <c r="L4780" t="s">
        <v>8442</v>
      </c>
      <c r="M4780" t="s">
        <v>4330</v>
      </c>
      <c r="N4780">
        <v>0</v>
      </c>
      <c r="O4780">
        <v>0</v>
      </c>
      <c r="P4780" s="13">
        <v>0.3721875</v>
      </c>
    </row>
    <row r="4781" spans="1:16" x14ac:dyDescent="0.25">
      <c r="A4781">
        <v>4780</v>
      </c>
      <c r="B4781">
        <v>16</v>
      </c>
      <c r="C4781">
        <v>1</v>
      </c>
      <c r="D4781" t="s">
        <v>30862</v>
      </c>
      <c r="E4781">
        <v>2018</v>
      </c>
      <c r="F4781" t="s">
        <v>29081</v>
      </c>
      <c r="G4781" t="s">
        <v>717</v>
      </c>
      <c r="H4781">
        <v>18</v>
      </c>
      <c r="I4781" t="s">
        <v>4355</v>
      </c>
      <c r="J4781" s="14">
        <v>2481.27</v>
      </c>
      <c r="K4781" t="s">
        <v>4328</v>
      </c>
      <c r="L4781" t="s">
        <v>8443</v>
      </c>
      <c r="M4781" t="s">
        <v>4334</v>
      </c>
      <c r="N4781">
        <v>1</v>
      </c>
      <c r="O4781">
        <v>0</v>
      </c>
      <c r="P4781" s="13">
        <v>0.10456018518518519</v>
      </c>
    </row>
    <row r="4782" spans="1:16" x14ac:dyDescent="0.25">
      <c r="A4782">
        <v>4781</v>
      </c>
      <c r="B4782">
        <v>25</v>
      </c>
      <c r="C4782">
        <v>9</v>
      </c>
      <c r="D4782" t="s">
        <v>30859</v>
      </c>
      <c r="E4782">
        <v>2018</v>
      </c>
      <c r="F4782" t="s">
        <v>29081</v>
      </c>
      <c r="G4782" t="s">
        <v>717</v>
      </c>
      <c r="H4782">
        <v>90</v>
      </c>
      <c r="I4782" t="s">
        <v>4355</v>
      </c>
      <c r="J4782" s="14">
        <v>4529.7700000000004</v>
      </c>
      <c r="K4782" t="s">
        <v>4332</v>
      </c>
      <c r="L4782" t="s">
        <v>8444</v>
      </c>
      <c r="M4782" t="s">
        <v>4334</v>
      </c>
      <c r="N4782">
        <v>0</v>
      </c>
      <c r="O4782">
        <v>0</v>
      </c>
      <c r="P4782" s="13">
        <v>0.99865740740740738</v>
      </c>
    </row>
    <row r="4783" spans="1:16" x14ac:dyDescent="0.25">
      <c r="A4783">
        <v>4782</v>
      </c>
      <c r="B4783">
        <v>5</v>
      </c>
      <c r="C4783">
        <v>1</v>
      </c>
      <c r="D4783" t="s">
        <v>30862</v>
      </c>
      <c r="E4783">
        <v>2018</v>
      </c>
      <c r="F4783" t="s">
        <v>29081</v>
      </c>
      <c r="G4783" t="s">
        <v>717</v>
      </c>
      <c r="H4783">
        <v>63</v>
      </c>
      <c r="I4783" t="s">
        <v>4327</v>
      </c>
      <c r="J4783" s="14">
        <v>1060.19</v>
      </c>
      <c r="K4783" t="s">
        <v>4342</v>
      </c>
      <c r="L4783" t="s">
        <v>8445</v>
      </c>
      <c r="M4783" t="s">
        <v>4334</v>
      </c>
      <c r="N4783">
        <v>1</v>
      </c>
      <c r="O4783">
        <v>0</v>
      </c>
      <c r="P4783" s="13">
        <v>0.85837962962962966</v>
      </c>
    </row>
    <row r="4784" spans="1:16" x14ac:dyDescent="0.25">
      <c r="A4784">
        <v>4783</v>
      </c>
      <c r="B4784">
        <v>17</v>
      </c>
      <c r="C4784">
        <v>7</v>
      </c>
      <c r="D4784" t="s">
        <v>30857</v>
      </c>
      <c r="E4784">
        <v>2018</v>
      </c>
      <c r="F4784" t="s">
        <v>29081</v>
      </c>
      <c r="G4784" t="s">
        <v>717</v>
      </c>
      <c r="H4784">
        <v>125</v>
      </c>
      <c r="I4784" t="s">
        <v>4331</v>
      </c>
      <c r="J4784" s="14">
        <v>3221.44</v>
      </c>
      <c r="K4784" t="s">
        <v>4337</v>
      </c>
      <c r="L4784" t="s">
        <v>8446</v>
      </c>
      <c r="M4784" t="s">
        <v>4330</v>
      </c>
      <c r="N4784">
        <v>0</v>
      </c>
      <c r="O4784">
        <v>0</v>
      </c>
      <c r="P4784" s="13">
        <v>0.36474537037037036</v>
      </c>
    </row>
    <row r="4785" spans="1:16" x14ac:dyDescent="0.25">
      <c r="A4785">
        <v>4784</v>
      </c>
      <c r="B4785">
        <v>13</v>
      </c>
      <c r="C4785">
        <v>6</v>
      </c>
      <c r="D4785" t="s">
        <v>30863</v>
      </c>
      <c r="E4785">
        <v>2018</v>
      </c>
      <c r="F4785" t="s">
        <v>29081</v>
      </c>
      <c r="G4785" t="s">
        <v>717</v>
      </c>
      <c r="H4785">
        <v>21</v>
      </c>
      <c r="I4785" t="s">
        <v>4339</v>
      </c>
      <c r="J4785" s="14">
        <v>4629.8100000000004</v>
      </c>
      <c r="K4785" t="s">
        <v>4340</v>
      </c>
      <c r="L4785" t="s">
        <v>8447</v>
      </c>
      <c r="M4785" t="s">
        <v>4330</v>
      </c>
      <c r="N4785">
        <v>0</v>
      </c>
      <c r="O4785">
        <v>0</v>
      </c>
      <c r="P4785" s="13">
        <v>0.75586805555555558</v>
      </c>
    </row>
    <row r="4786" spans="1:16" x14ac:dyDescent="0.25">
      <c r="A4786">
        <v>4785</v>
      </c>
      <c r="B4786">
        <v>14</v>
      </c>
      <c r="C4786">
        <v>4</v>
      </c>
      <c r="D4786" t="s">
        <v>29248</v>
      </c>
      <c r="E4786">
        <v>2018</v>
      </c>
      <c r="F4786" t="s">
        <v>29081</v>
      </c>
      <c r="G4786" t="s">
        <v>717</v>
      </c>
      <c r="H4786">
        <v>27</v>
      </c>
      <c r="I4786" t="s">
        <v>4331</v>
      </c>
      <c r="J4786" s="14">
        <v>2433.4899999999998</v>
      </c>
      <c r="K4786" t="s">
        <v>4337</v>
      </c>
      <c r="L4786" t="s">
        <v>8448</v>
      </c>
      <c r="M4786" t="s">
        <v>4334</v>
      </c>
      <c r="N4786">
        <v>0</v>
      </c>
      <c r="O4786">
        <v>0</v>
      </c>
      <c r="P4786" s="13">
        <v>0.92861111111111116</v>
      </c>
    </row>
    <row r="4787" spans="1:16" x14ac:dyDescent="0.25">
      <c r="A4787">
        <v>4786</v>
      </c>
      <c r="B4787">
        <v>6</v>
      </c>
      <c r="C4787">
        <v>12</v>
      </c>
      <c r="D4787" t="s">
        <v>30860</v>
      </c>
      <c r="E4787">
        <v>2018</v>
      </c>
      <c r="F4787" t="s">
        <v>29081</v>
      </c>
      <c r="G4787" t="s">
        <v>717</v>
      </c>
      <c r="H4787">
        <v>109</v>
      </c>
      <c r="I4787" t="s">
        <v>4331</v>
      </c>
      <c r="J4787" s="14">
        <v>1299.1400000000001</v>
      </c>
      <c r="K4787" t="s">
        <v>4348</v>
      </c>
      <c r="L4787" t="s">
        <v>8449</v>
      </c>
      <c r="M4787" t="s">
        <v>4334</v>
      </c>
      <c r="N4787">
        <v>0</v>
      </c>
      <c r="O4787">
        <v>0</v>
      </c>
      <c r="P4787" s="13">
        <v>0.17518518518518519</v>
      </c>
    </row>
    <row r="4788" spans="1:16" x14ac:dyDescent="0.25">
      <c r="A4788">
        <v>4787</v>
      </c>
      <c r="B4788">
        <v>26</v>
      </c>
      <c r="C4788">
        <v>6</v>
      </c>
      <c r="D4788" t="s">
        <v>30863</v>
      </c>
      <c r="E4788">
        <v>2018</v>
      </c>
      <c r="F4788" t="s">
        <v>29081</v>
      </c>
      <c r="G4788" t="s">
        <v>717</v>
      </c>
      <c r="H4788">
        <v>168</v>
      </c>
      <c r="I4788" t="s">
        <v>4327</v>
      </c>
      <c r="J4788" s="14">
        <v>1293.8699999999999</v>
      </c>
      <c r="K4788" t="s">
        <v>4328</v>
      </c>
      <c r="L4788" t="s">
        <v>8450</v>
      </c>
      <c r="M4788" t="s">
        <v>4334</v>
      </c>
      <c r="N4788">
        <v>0</v>
      </c>
      <c r="O4788">
        <v>0</v>
      </c>
      <c r="P4788" s="13">
        <v>0.74430555555555555</v>
      </c>
    </row>
    <row r="4789" spans="1:16" x14ac:dyDescent="0.25">
      <c r="A4789">
        <v>4788</v>
      </c>
      <c r="B4789">
        <v>20</v>
      </c>
      <c r="C4789">
        <v>1</v>
      </c>
      <c r="D4789" t="s">
        <v>30862</v>
      </c>
      <c r="E4789">
        <v>2018</v>
      </c>
      <c r="F4789" t="s">
        <v>29081</v>
      </c>
      <c r="G4789" t="s">
        <v>717</v>
      </c>
      <c r="H4789">
        <v>95</v>
      </c>
      <c r="I4789" t="s">
        <v>4331</v>
      </c>
      <c r="J4789" s="14">
        <v>1837.01</v>
      </c>
      <c r="K4789" t="s">
        <v>4337</v>
      </c>
      <c r="L4789" t="s">
        <v>8451</v>
      </c>
      <c r="M4789" t="s">
        <v>4334</v>
      </c>
      <c r="N4789">
        <v>0</v>
      </c>
      <c r="O4789">
        <v>0</v>
      </c>
      <c r="P4789" s="13">
        <v>0.55440972222222218</v>
      </c>
    </row>
    <row r="4790" spans="1:16" x14ac:dyDescent="0.25">
      <c r="A4790">
        <v>4789</v>
      </c>
      <c r="B4790">
        <v>21</v>
      </c>
      <c r="C4790">
        <v>9</v>
      </c>
      <c r="D4790" t="s">
        <v>30859</v>
      </c>
      <c r="E4790">
        <v>2018</v>
      </c>
      <c r="F4790" t="s">
        <v>29081</v>
      </c>
      <c r="G4790" t="s">
        <v>717</v>
      </c>
      <c r="H4790">
        <v>25</v>
      </c>
      <c r="I4790" t="s">
        <v>4347</v>
      </c>
      <c r="J4790" s="14">
        <v>4871.59</v>
      </c>
      <c r="K4790" t="s">
        <v>4332</v>
      </c>
      <c r="L4790" t="s">
        <v>8452</v>
      </c>
      <c r="M4790" t="s">
        <v>4330</v>
      </c>
      <c r="N4790">
        <v>0</v>
      </c>
      <c r="O4790">
        <v>0</v>
      </c>
      <c r="P4790" s="13">
        <v>0.77429398148148143</v>
      </c>
    </row>
    <row r="4791" spans="1:16" x14ac:dyDescent="0.25">
      <c r="A4791">
        <v>4790</v>
      </c>
      <c r="B4791">
        <v>11</v>
      </c>
      <c r="C4791">
        <v>6</v>
      </c>
      <c r="D4791" t="s">
        <v>30863</v>
      </c>
      <c r="E4791">
        <v>2018</v>
      </c>
      <c r="F4791" t="s">
        <v>29081</v>
      </c>
      <c r="G4791" t="s">
        <v>717</v>
      </c>
      <c r="H4791">
        <v>42</v>
      </c>
      <c r="I4791" t="s">
        <v>4339</v>
      </c>
      <c r="J4791" s="14">
        <v>3329.64</v>
      </c>
      <c r="K4791" t="s">
        <v>4328</v>
      </c>
      <c r="L4791" t="s">
        <v>8453</v>
      </c>
      <c r="M4791" t="s">
        <v>4330</v>
      </c>
      <c r="N4791">
        <v>1</v>
      </c>
      <c r="O4791">
        <v>0</v>
      </c>
      <c r="P4791" s="13">
        <v>0.56976851851851851</v>
      </c>
    </row>
    <row r="4792" spans="1:16" x14ac:dyDescent="0.25">
      <c r="A4792">
        <v>4791</v>
      </c>
      <c r="B4792">
        <v>1</v>
      </c>
      <c r="C4792">
        <v>5</v>
      </c>
      <c r="D4792" t="s">
        <v>4038</v>
      </c>
      <c r="E4792">
        <v>2018</v>
      </c>
      <c r="F4792" t="s">
        <v>29081</v>
      </c>
      <c r="G4792" t="s">
        <v>717</v>
      </c>
      <c r="H4792">
        <v>168</v>
      </c>
      <c r="I4792" t="s">
        <v>4335</v>
      </c>
      <c r="J4792" s="14">
        <v>4419.6899999999996</v>
      </c>
      <c r="K4792" t="s">
        <v>4337</v>
      </c>
      <c r="L4792" t="s">
        <v>4882</v>
      </c>
      <c r="M4792" t="s">
        <v>4334</v>
      </c>
      <c r="N4792">
        <v>1</v>
      </c>
      <c r="O4792">
        <v>0</v>
      </c>
      <c r="P4792" s="13">
        <v>0.78574074074074074</v>
      </c>
    </row>
    <row r="4793" spans="1:16" x14ac:dyDescent="0.25">
      <c r="A4793">
        <v>4792</v>
      </c>
      <c r="B4793">
        <v>15</v>
      </c>
      <c r="C4793">
        <v>3</v>
      </c>
      <c r="D4793" t="s">
        <v>30856</v>
      </c>
      <c r="E4793">
        <v>2018</v>
      </c>
      <c r="F4793" t="s">
        <v>29081</v>
      </c>
      <c r="G4793" t="s">
        <v>717</v>
      </c>
      <c r="H4793">
        <v>91</v>
      </c>
      <c r="I4793" t="s">
        <v>4335</v>
      </c>
      <c r="J4793" s="14">
        <v>243.88</v>
      </c>
      <c r="K4793" t="s">
        <v>4328</v>
      </c>
      <c r="L4793" t="s">
        <v>8454</v>
      </c>
      <c r="M4793" t="s">
        <v>4334</v>
      </c>
      <c r="N4793">
        <v>0</v>
      </c>
      <c r="O4793">
        <v>0</v>
      </c>
      <c r="P4793" s="13">
        <v>9.0659722222222225E-2</v>
      </c>
    </row>
    <row r="4794" spans="1:16" x14ac:dyDescent="0.25">
      <c r="A4794">
        <v>4793</v>
      </c>
      <c r="B4794">
        <v>20</v>
      </c>
      <c r="C4794">
        <v>5</v>
      </c>
      <c r="D4794" t="s">
        <v>4038</v>
      </c>
      <c r="E4794">
        <v>2018</v>
      </c>
      <c r="F4794" t="s">
        <v>29081</v>
      </c>
      <c r="G4794" t="s">
        <v>717</v>
      </c>
      <c r="H4794">
        <v>30</v>
      </c>
      <c r="I4794" t="s">
        <v>4335</v>
      </c>
      <c r="J4794" s="14">
        <v>818.26</v>
      </c>
      <c r="K4794" t="s">
        <v>4328</v>
      </c>
      <c r="L4794" t="s">
        <v>6185</v>
      </c>
      <c r="M4794" t="s">
        <v>4330</v>
      </c>
      <c r="N4794">
        <v>0</v>
      </c>
      <c r="O4794">
        <v>0</v>
      </c>
      <c r="P4794" s="13">
        <v>0.5647106481481482</v>
      </c>
    </row>
    <row r="4795" spans="1:16" x14ac:dyDescent="0.25">
      <c r="A4795">
        <v>4794</v>
      </c>
      <c r="B4795">
        <v>4</v>
      </c>
      <c r="C4795">
        <v>9</v>
      </c>
      <c r="D4795" t="s">
        <v>30859</v>
      </c>
      <c r="E4795">
        <v>2018</v>
      </c>
      <c r="F4795" t="s">
        <v>29081</v>
      </c>
      <c r="G4795" t="s">
        <v>717</v>
      </c>
      <c r="H4795">
        <v>188</v>
      </c>
      <c r="I4795" t="s">
        <v>4339</v>
      </c>
      <c r="J4795" s="14">
        <v>1902.93</v>
      </c>
      <c r="K4795" t="s">
        <v>4342</v>
      </c>
      <c r="L4795" t="s">
        <v>5259</v>
      </c>
      <c r="M4795" t="s">
        <v>4330</v>
      </c>
      <c r="N4795">
        <v>0</v>
      </c>
      <c r="O4795">
        <v>0</v>
      </c>
      <c r="P4795" s="13">
        <v>0.65719907407407407</v>
      </c>
    </row>
    <row r="4796" spans="1:16" x14ac:dyDescent="0.25">
      <c r="A4796">
        <v>4795</v>
      </c>
      <c r="B4796">
        <v>19</v>
      </c>
      <c r="C4796">
        <v>5</v>
      </c>
      <c r="D4796" t="s">
        <v>4038</v>
      </c>
      <c r="E4796">
        <v>2018</v>
      </c>
      <c r="F4796" t="s">
        <v>29081</v>
      </c>
      <c r="G4796" t="s">
        <v>717</v>
      </c>
      <c r="H4796">
        <v>4</v>
      </c>
      <c r="I4796" t="s">
        <v>4331</v>
      </c>
      <c r="J4796" s="14">
        <v>2642.66</v>
      </c>
      <c r="K4796" t="s">
        <v>4340</v>
      </c>
      <c r="L4796" t="s">
        <v>8455</v>
      </c>
      <c r="M4796" t="s">
        <v>4334</v>
      </c>
      <c r="N4796">
        <v>0</v>
      </c>
      <c r="O4796">
        <v>0</v>
      </c>
      <c r="P4796" s="13">
        <v>0.7418865740740741</v>
      </c>
    </row>
    <row r="4797" spans="1:16" x14ac:dyDescent="0.25">
      <c r="A4797">
        <v>4796</v>
      </c>
      <c r="B4797">
        <v>25</v>
      </c>
      <c r="C4797">
        <v>3</v>
      </c>
      <c r="D4797" t="s">
        <v>30856</v>
      </c>
      <c r="E4797">
        <v>2018</v>
      </c>
      <c r="F4797" t="s">
        <v>29081</v>
      </c>
      <c r="G4797" t="s">
        <v>717</v>
      </c>
      <c r="H4797">
        <v>26</v>
      </c>
      <c r="I4797" t="s">
        <v>4335</v>
      </c>
      <c r="J4797" s="14">
        <v>1528.44</v>
      </c>
      <c r="K4797" t="s">
        <v>4328</v>
      </c>
      <c r="L4797" t="s">
        <v>8456</v>
      </c>
      <c r="M4797" t="s">
        <v>4330</v>
      </c>
      <c r="N4797">
        <v>1</v>
      </c>
      <c r="O4797">
        <v>0</v>
      </c>
      <c r="P4797" s="13">
        <v>0.5115277777777778</v>
      </c>
    </row>
    <row r="4798" spans="1:16" x14ac:dyDescent="0.25">
      <c r="A4798">
        <v>4797</v>
      </c>
      <c r="B4798">
        <v>12</v>
      </c>
      <c r="C4798">
        <v>10</v>
      </c>
      <c r="D4798" t="s">
        <v>30858</v>
      </c>
      <c r="E4798">
        <v>2018</v>
      </c>
      <c r="F4798" t="s">
        <v>29081</v>
      </c>
      <c r="G4798" t="s">
        <v>717</v>
      </c>
      <c r="H4798">
        <v>58</v>
      </c>
      <c r="I4798" t="s">
        <v>4331</v>
      </c>
      <c r="J4798" s="14">
        <v>4167.84</v>
      </c>
      <c r="K4798" t="s">
        <v>4342</v>
      </c>
      <c r="L4798" t="s">
        <v>8457</v>
      </c>
      <c r="M4798" t="s">
        <v>4330</v>
      </c>
      <c r="N4798">
        <v>1</v>
      </c>
      <c r="O4798">
        <v>0</v>
      </c>
      <c r="P4798" s="13">
        <v>0.82828703703703699</v>
      </c>
    </row>
    <row r="4799" spans="1:16" x14ac:dyDescent="0.25">
      <c r="A4799">
        <v>4798</v>
      </c>
      <c r="B4799">
        <v>10</v>
      </c>
      <c r="C4799">
        <v>8</v>
      </c>
      <c r="D4799" t="s">
        <v>747</v>
      </c>
      <c r="E4799">
        <v>2018</v>
      </c>
      <c r="F4799" t="s">
        <v>29081</v>
      </c>
      <c r="G4799" t="s">
        <v>717</v>
      </c>
      <c r="H4799">
        <v>79</v>
      </c>
      <c r="I4799" t="s">
        <v>4355</v>
      </c>
      <c r="J4799" s="14">
        <v>1659.98</v>
      </c>
      <c r="K4799" t="s">
        <v>4342</v>
      </c>
      <c r="L4799" t="s">
        <v>8458</v>
      </c>
      <c r="M4799" t="s">
        <v>4334</v>
      </c>
      <c r="N4799">
        <v>0</v>
      </c>
      <c r="O4799">
        <v>0</v>
      </c>
      <c r="P4799" s="13">
        <v>0.40231481481481479</v>
      </c>
    </row>
    <row r="4800" spans="1:16" x14ac:dyDescent="0.25">
      <c r="A4800">
        <v>4799</v>
      </c>
      <c r="B4800">
        <v>9</v>
      </c>
      <c r="C4800">
        <v>3</v>
      </c>
      <c r="D4800" t="s">
        <v>30856</v>
      </c>
      <c r="E4800">
        <v>2018</v>
      </c>
      <c r="F4800" t="s">
        <v>29081</v>
      </c>
      <c r="G4800" t="s">
        <v>717</v>
      </c>
      <c r="H4800">
        <v>93</v>
      </c>
      <c r="I4800" t="s">
        <v>4368</v>
      </c>
      <c r="J4800" s="14">
        <v>2500.89</v>
      </c>
      <c r="K4800" t="s">
        <v>4348</v>
      </c>
      <c r="L4800" t="s">
        <v>7619</v>
      </c>
      <c r="M4800" t="s">
        <v>4330</v>
      </c>
      <c r="N4800">
        <v>0</v>
      </c>
      <c r="O4800">
        <v>0</v>
      </c>
      <c r="P4800" s="13">
        <v>0.51938657407407407</v>
      </c>
    </row>
    <row r="4801" spans="1:16" x14ac:dyDescent="0.25">
      <c r="A4801">
        <v>4800</v>
      </c>
      <c r="B4801">
        <v>12</v>
      </c>
      <c r="C4801">
        <v>6</v>
      </c>
      <c r="D4801" t="s">
        <v>30863</v>
      </c>
      <c r="E4801">
        <v>2018</v>
      </c>
      <c r="F4801" t="s">
        <v>29081</v>
      </c>
      <c r="G4801" t="s">
        <v>717</v>
      </c>
      <c r="H4801">
        <v>149</v>
      </c>
      <c r="I4801" t="s">
        <v>4368</v>
      </c>
      <c r="J4801" s="14">
        <v>956.73</v>
      </c>
      <c r="K4801" t="s">
        <v>4337</v>
      </c>
      <c r="L4801" t="s">
        <v>8459</v>
      </c>
      <c r="M4801" t="s">
        <v>4334</v>
      </c>
      <c r="N4801">
        <v>1</v>
      </c>
      <c r="O4801">
        <v>0</v>
      </c>
      <c r="P4801" s="13">
        <v>0.52295138888888892</v>
      </c>
    </row>
    <row r="4802" spans="1:16" x14ac:dyDescent="0.25">
      <c r="A4802">
        <v>4801</v>
      </c>
      <c r="B4802">
        <v>3</v>
      </c>
      <c r="C4802">
        <v>2</v>
      </c>
      <c r="D4802" t="s">
        <v>30855</v>
      </c>
      <c r="E4802">
        <v>2018</v>
      </c>
      <c r="F4802" t="s">
        <v>29081</v>
      </c>
      <c r="G4802" t="s">
        <v>717</v>
      </c>
      <c r="H4802">
        <v>47</v>
      </c>
      <c r="I4802" t="s">
        <v>4347</v>
      </c>
      <c r="J4802" s="14">
        <v>1645.4</v>
      </c>
      <c r="K4802" t="s">
        <v>4348</v>
      </c>
      <c r="L4802" t="s">
        <v>8460</v>
      </c>
      <c r="M4802" t="s">
        <v>4334</v>
      </c>
      <c r="N4802">
        <v>1</v>
      </c>
      <c r="O4802">
        <v>0</v>
      </c>
      <c r="P4802" s="13">
        <v>0.45674768518518516</v>
      </c>
    </row>
    <row r="4803" spans="1:16" x14ac:dyDescent="0.25">
      <c r="A4803">
        <v>4802</v>
      </c>
      <c r="B4803">
        <v>19</v>
      </c>
      <c r="C4803">
        <v>12</v>
      </c>
      <c r="D4803" t="s">
        <v>30860</v>
      </c>
      <c r="E4803">
        <v>2018</v>
      </c>
      <c r="F4803" t="s">
        <v>29081</v>
      </c>
      <c r="G4803" t="s">
        <v>717</v>
      </c>
      <c r="H4803">
        <v>135</v>
      </c>
      <c r="I4803" t="s">
        <v>4327</v>
      </c>
      <c r="J4803" s="14">
        <v>1400.09</v>
      </c>
      <c r="K4803" t="s">
        <v>4328</v>
      </c>
      <c r="L4803" t="s">
        <v>8461</v>
      </c>
      <c r="M4803" t="s">
        <v>4330</v>
      </c>
      <c r="N4803">
        <v>1</v>
      </c>
      <c r="O4803">
        <v>0</v>
      </c>
      <c r="P4803" s="13">
        <v>0.9078356481481481</v>
      </c>
    </row>
    <row r="4804" spans="1:16" x14ac:dyDescent="0.25">
      <c r="A4804">
        <v>4803</v>
      </c>
      <c r="B4804">
        <v>14</v>
      </c>
      <c r="C4804">
        <v>2</v>
      </c>
      <c r="D4804" t="s">
        <v>30855</v>
      </c>
      <c r="E4804">
        <v>2018</v>
      </c>
      <c r="F4804" t="s">
        <v>29081</v>
      </c>
      <c r="G4804" t="s">
        <v>717</v>
      </c>
      <c r="H4804">
        <v>115</v>
      </c>
      <c r="I4804" t="s">
        <v>4339</v>
      </c>
      <c r="J4804" s="14">
        <v>2752.98</v>
      </c>
      <c r="K4804" t="s">
        <v>4332</v>
      </c>
      <c r="L4804" t="s">
        <v>7866</v>
      </c>
      <c r="M4804" t="s">
        <v>4330</v>
      </c>
      <c r="N4804">
        <v>0</v>
      </c>
      <c r="O4804">
        <v>0</v>
      </c>
      <c r="P4804" s="13">
        <v>0.91395833333333332</v>
      </c>
    </row>
    <row r="4805" spans="1:16" x14ac:dyDescent="0.25">
      <c r="A4805">
        <v>4804</v>
      </c>
      <c r="B4805">
        <v>25</v>
      </c>
      <c r="C4805">
        <v>12</v>
      </c>
      <c r="D4805" t="s">
        <v>30860</v>
      </c>
      <c r="E4805">
        <v>2018</v>
      </c>
      <c r="F4805" t="s">
        <v>29081</v>
      </c>
      <c r="G4805" t="s">
        <v>717</v>
      </c>
      <c r="H4805">
        <v>192</v>
      </c>
      <c r="I4805" t="s">
        <v>4335</v>
      </c>
      <c r="J4805" s="14">
        <v>4204.07</v>
      </c>
      <c r="K4805" t="s">
        <v>4340</v>
      </c>
      <c r="L4805" t="s">
        <v>8462</v>
      </c>
      <c r="M4805" t="s">
        <v>4334</v>
      </c>
      <c r="N4805">
        <v>1</v>
      </c>
      <c r="O4805">
        <v>0</v>
      </c>
      <c r="P4805" s="13">
        <v>8.6354166666666662E-2</v>
      </c>
    </row>
    <row r="4806" spans="1:16" x14ac:dyDescent="0.25">
      <c r="A4806">
        <v>4805</v>
      </c>
      <c r="B4806">
        <v>6</v>
      </c>
      <c r="C4806">
        <v>6</v>
      </c>
      <c r="D4806" t="s">
        <v>30863</v>
      </c>
      <c r="E4806">
        <v>2018</v>
      </c>
      <c r="F4806" t="s">
        <v>29081</v>
      </c>
      <c r="G4806" t="s">
        <v>717</v>
      </c>
      <c r="H4806">
        <v>12</v>
      </c>
      <c r="I4806" t="s">
        <v>4331</v>
      </c>
      <c r="J4806" s="14">
        <v>2801.85</v>
      </c>
      <c r="K4806" t="s">
        <v>4348</v>
      </c>
      <c r="L4806" t="s">
        <v>8463</v>
      </c>
      <c r="M4806" t="s">
        <v>4330</v>
      </c>
      <c r="N4806">
        <v>0</v>
      </c>
      <c r="O4806">
        <v>0</v>
      </c>
      <c r="P4806" s="13">
        <v>0.38442129629629629</v>
      </c>
    </row>
    <row r="4807" spans="1:16" x14ac:dyDescent="0.25">
      <c r="A4807">
        <v>4806</v>
      </c>
      <c r="B4807">
        <v>11</v>
      </c>
      <c r="C4807">
        <v>10</v>
      </c>
      <c r="D4807" t="s">
        <v>30858</v>
      </c>
      <c r="E4807">
        <v>2018</v>
      </c>
      <c r="F4807" t="s">
        <v>29081</v>
      </c>
      <c r="G4807" t="s">
        <v>717</v>
      </c>
      <c r="H4807">
        <v>83</v>
      </c>
      <c r="I4807" t="s">
        <v>4355</v>
      </c>
      <c r="J4807" s="14">
        <v>663.05</v>
      </c>
      <c r="K4807" t="s">
        <v>4342</v>
      </c>
      <c r="L4807" t="s">
        <v>8146</v>
      </c>
      <c r="M4807" t="s">
        <v>4334</v>
      </c>
      <c r="N4807">
        <v>0</v>
      </c>
      <c r="O4807">
        <v>0</v>
      </c>
      <c r="P4807" s="13">
        <v>0.79557870370370365</v>
      </c>
    </row>
    <row r="4808" spans="1:16" x14ac:dyDescent="0.25">
      <c r="A4808">
        <v>4807</v>
      </c>
      <c r="B4808">
        <v>21</v>
      </c>
      <c r="C4808">
        <v>6</v>
      </c>
      <c r="D4808" t="s">
        <v>30863</v>
      </c>
      <c r="E4808">
        <v>2018</v>
      </c>
      <c r="F4808" t="s">
        <v>29081</v>
      </c>
      <c r="G4808" t="s">
        <v>717</v>
      </c>
      <c r="H4808">
        <v>42</v>
      </c>
      <c r="I4808" t="s">
        <v>4331</v>
      </c>
      <c r="J4808" s="14">
        <v>544.24</v>
      </c>
      <c r="K4808" t="s">
        <v>4337</v>
      </c>
      <c r="L4808" t="s">
        <v>5911</v>
      </c>
      <c r="M4808" t="s">
        <v>4330</v>
      </c>
      <c r="N4808">
        <v>1</v>
      </c>
      <c r="O4808">
        <v>0</v>
      </c>
      <c r="P4808" s="13">
        <v>0.75020833333333337</v>
      </c>
    </row>
    <row r="4809" spans="1:16" x14ac:dyDescent="0.25">
      <c r="A4809">
        <v>4808</v>
      </c>
      <c r="B4809">
        <v>25</v>
      </c>
      <c r="C4809">
        <v>8</v>
      </c>
      <c r="D4809" t="s">
        <v>747</v>
      </c>
      <c r="E4809">
        <v>2018</v>
      </c>
      <c r="F4809" t="s">
        <v>29081</v>
      </c>
      <c r="G4809" t="s">
        <v>717</v>
      </c>
      <c r="H4809">
        <v>83</v>
      </c>
      <c r="I4809" t="s">
        <v>4355</v>
      </c>
      <c r="J4809" s="14">
        <v>4499.6499999999996</v>
      </c>
      <c r="K4809" t="s">
        <v>4342</v>
      </c>
      <c r="L4809" t="s">
        <v>8464</v>
      </c>
      <c r="M4809" t="s">
        <v>4330</v>
      </c>
      <c r="N4809">
        <v>0</v>
      </c>
      <c r="O4809">
        <v>0</v>
      </c>
      <c r="P4809" s="13">
        <v>8.8553240740740738E-2</v>
      </c>
    </row>
    <row r="4810" spans="1:16" x14ac:dyDescent="0.25">
      <c r="A4810">
        <v>4809</v>
      </c>
      <c r="B4810">
        <v>8</v>
      </c>
      <c r="C4810">
        <v>7</v>
      </c>
      <c r="D4810" t="s">
        <v>30857</v>
      </c>
      <c r="E4810">
        <v>2018</v>
      </c>
      <c r="F4810" t="s">
        <v>29081</v>
      </c>
      <c r="G4810" t="s">
        <v>717</v>
      </c>
      <c r="H4810">
        <v>43</v>
      </c>
      <c r="I4810" t="s">
        <v>4339</v>
      </c>
      <c r="J4810" s="14">
        <v>2498.8200000000002</v>
      </c>
      <c r="K4810" t="s">
        <v>4340</v>
      </c>
      <c r="L4810" t="s">
        <v>8465</v>
      </c>
      <c r="M4810" t="s">
        <v>4334</v>
      </c>
      <c r="N4810">
        <v>0</v>
      </c>
      <c r="O4810">
        <v>0</v>
      </c>
      <c r="P4810" s="13">
        <v>1.9837962962962963E-2</v>
      </c>
    </row>
    <row r="4811" spans="1:16" x14ac:dyDescent="0.25">
      <c r="A4811">
        <v>4810</v>
      </c>
      <c r="B4811">
        <v>16</v>
      </c>
      <c r="C4811">
        <v>1</v>
      </c>
      <c r="D4811" t="s">
        <v>30862</v>
      </c>
      <c r="E4811">
        <v>2018</v>
      </c>
      <c r="F4811" t="s">
        <v>29081</v>
      </c>
      <c r="G4811" t="s">
        <v>717</v>
      </c>
      <c r="H4811">
        <v>9</v>
      </c>
      <c r="I4811" t="s">
        <v>4368</v>
      </c>
      <c r="J4811" s="14">
        <v>4636.13</v>
      </c>
      <c r="K4811" t="s">
        <v>4342</v>
      </c>
      <c r="L4811" t="s">
        <v>8466</v>
      </c>
      <c r="M4811" t="s">
        <v>4334</v>
      </c>
      <c r="N4811">
        <v>0</v>
      </c>
      <c r="O4811">
        <v>0</v>
      </c>
      <c r="P4811" s="13">
        <v>0.58807870370370374</v>
      </c>
    </row>
    <row r="4812" spans="1:16" x14ac:dyDescent="0.25">
      <c r="A4812">
        <v>4811</v>
      </c>
      <c r="B4812">
        <v>26</v>
      </c>
      <c r="C4812">
        <v>11</v>
      </c>
      <c r="D4812" t="s">
        <v>30861</v>
      </c>
      <c r="E4812">
        <v>2018</v>
      </c>
      <c r="F4812" t="s">
        <v>29081</v>
      </c>
      <c r="G4812" t="s">
        <v>717</v>
      </c>
      <c r="H4812">
        <v>67</v>
      </c>
      <c r="I4812" t="s">
        <v>4339</v>
      </c>
      <c r="J4812" s="14">
        <v>648.79</v>
      </c>
      <c r="K4812" t="s">
        <v>4340</v>
      </c>
      <c r="L4812" t="s">
        <v>8467</v>
      </c>
      <c r="M4812" t="s">
        <v>4330</v>
      </c>
      <c r="N4812">
        <v>0</v>
      </c>
      <c r="O4812">
        <v>0</v>
      </c>
      <c r="P4812" s="13">
        <v>2.8240740740740739E-3</v>
      </c>
    </row>
    <row r="4813" spans="1:16" x14ac:dyDescent="0.25">
      <c r="A4813">
        <v>4812</v>
      </c>
      <c r="B4813">
        <v>20</v>
      </c>
      <c r="C4813">
        <v>9</v>
      </c>
      <c r="D4813" t="s">
        <v>30859</v>
      </c>
      <c r="E4813">
        <v>2018</v>
      </c>
      <c r="F4813" t="s">
        <v>29081</v>
      </c>
      <c r="G4813" t="s">
        <v>717</v>
      </c>
      <c r="H4813">
        <v>58</v>
      </c>
      <c r="I4813" t="s">
        <v>4355</v>
      </c>
      <c r="J4813" s="14">
        <v>3551.01</v>
      </c>
      <c r="K4813" t="s">
        <v>4328</v>
      </c>
      <c r="L4813" t="s">
        <v>8468</v>
      </c>
      <c r="M4813" t="s">
        <v>4330</v>
      </c>
      <c r="N4813">
        <v>0</v>
      </c>
      <c r="O4813">
        <v>0</v>
      </c>
      <c r="P4813" s="13">
        <v>0.47258101851851853</v>
      </c>
    </row>
    <row r="4814" spans="1:16" x14ac:dyDescent="0.25">
      <c r="A4814">
        <v>4813</v>
      </c>
      <c r="B4814">
        <v>18</v>
      </c>
      <c r="C4814">
        <v>9</v>
      </c>
      <c r="D4814" t="s">
        <v>30859</v>
      </c>
      <c r="E4814">
        <v>2018</v>
      </c>
      <c r="F4814" t="s">
        <v>29081</v>
      </c>
      <c r="G4814" t="s">
        <v>717</v>
      </c>
      <c r="H4814">
        <v>2</v>
      </c>
      <c r="I4814" t="s">
        <v>4368</v>
      </c>
      <c r="J4814" s="14">
        <v>910.29</v>
      </c>
      <c r="K4814" t="s">
        <v>4342</v>
      </c>
      <c r="L4814" t="s">
        <v>8469</v>
      </c>
      <c r="M4814" t="s">
        <v>4334</v>
      </c>
      <c r="N4814">
        <v>1</v>
      </c>
      <c r="O4814">
        <v>0</v>
      </c>
      <c r="P4814" s="13">
        <v>0.34337962962962965</v>
      </c>
    </row>
    <row r="4815" spans="1:16" x14ac:dyDescent="0.25">
      <c r="A4815">
        <v>4814</v>
      </c>
      <c r="B4815">
        <v>15</v>
      </c>
      <c r="C4815">
        <v>11</v>
      </c>
      <c r="D4815" t="s">
        <v>30861</v>
      </c>
      <c r="E4815">
        <v>2018</v>
      </c>
      <c r="F4815" t="s">
        <v>29081</v>
      </c>
      <c r="G4815" t="s">
        <v>717</v>
      </c>
      <c r="H4815">
        <v>125</v>
      </c>
      <c r="I4815" t="s">
        <v>4347</v>
      </c>
      <c r="J4815" s="14">
        <v>365.9</v>
      </c>
      <c r="K4815" t="s">
        <v>4340</v>
      </c>
      <c r="L4815" t="s">
        <v>8470</v>
      </c>
      <c r="M4815" t="s">
        <v>4330</v>
      </c>
      <c r="N4815">
        <v>0</v>
      </c>
      <c r="O4815">
        <v>0</v>
      </c>
      <c r="P4815" s="13">
        <v>0.63886574074074076</v>
      </c>
    </row>
    <row r="4816" spans="1:16" x14ac:dyDescent="0.25">
      <c r="A4816">
        <v>4815</v>
      </c>
      <c r="B4816">
        <v>4</v>
      </c>
      <c r="C4816">
        <v>10</v>
      </c>
      <c r="D4816" t="s">
        <v>30858</v>
      </c>
      <c r="E4816">
        <v>2018</v>
      </c>
      <c r="F4816" t="s">
        <v>29081</v>
      </c>
      <c r="G4816" t="s">
        <v>717</v>
      </c>
      <c r="H4816">
        <v>139</v>
      </c>
      <c r="I4816" t="s">
        <v>4331</v>
      </c>
      <c r="J4816" s="14">
        <v>2163.46</v>
      </c>
      <c r="K4816" t="s">
        <v>4342</v>
      </c>
      <c r="L4816" t="s">
        <v>4401</v>
      </c>
      <c r="M4816" t="s">
        <v>4330</v>
      </c>
      <c r="N4816">
        <v>0</v>
      </c>
      <c r="O4816">
        <v>0</v>
      </c>
      <c r="P4816" s="13">
        <v>0.3200115740740741</v>
      </c>
    </row>
    <row r="4817" spans="1:16" x14ac:dyDescent="0.25">
      <c r="A4817">
        <v>4816</v>
      </c>
      <c r="B4817">
        <v>10</v>
      </c>
      <c r="C4817">
        <v>11</v>
      </c>
      <c r="D4817" t="s">
        <v>30861</v>
      </c>
      <c r="E4817">
        <v>2018</v>
      </c>
      <c r="F4817" t="s">
        <v>29081</v>
      </c>
      <c r="G4817" t="s">
        <v>717</v>
      </c>
      <c r="H4817">
        <v>164</v>
      </c>
      <c r="I4817" t="s">
        <v>4355</v>
      </c>
      <c r="J4817" s="14">
        <v>1186.0899999999999</v>
      </c>
      <c r="K4817" t="s">
        <v>4348</v>
      </c>
      <c r="L4817" t="s">
        <v>8471</v>
      </c>
      <c r="M4817" t="s">
        <v>4334</v>
      </c>
      <c r="N4817">
        <v>1</v>
      </c>
      <c r="O4817">
        <v>0</v>
      </c>
      <c r="P4817" s="13">
        <v>0.77165509259259257</v>
      </c>
    </row>
    <row r="4818" spans="1:16" x14ac:dyDescent="0.25">
      <c r="A4818">
        <v>4817</v>
      </c>
      <c r="B4818">
        <v>26</v>
      </c>
      <c r="C4818">
        <v>5</v>
      </c>
      <c r="D4818" t="s">
        <v>4038</v>
      </c>
      <c r="E4818">
        <v>2018</v>
      </c>
      <c r="F4818" t="s">
        <v>29081</v>
      </c>
      <c r="G4818" t="s">
        <v>717</v>
      </c>
      <c r="H4818">
        <v>7</v>
      </c>
      <c r="I4818" t="s">
        <v>4339</v>
      </c>
      <c r="J4818" s="14">
        <v>4033.24</v>
      </c>
      <c r="K4818" t="s">
        <v>4328</v>
      </c>
      <c r="L4818" t="s">
        <v>8472</v>
      </c>
      <c r="M4818" t="s">
        <v>4330</v>
      </c>
      <c r="N4818">
        <v>1</v>
      </c>
      <c r="O4818">
        <v>0</v>
      </c>
      <c r="P4818" s="13">
        <v>0.31038194444444445</v>
      </c>
    </row>
    <row r="4819" spans="1:16" x14ac:dyDescent="0.25">
      <c r="A4819">
        <v>4818</v>
      </c>
      <c r="B4819">
        <v>2</v>
      </c>
      <c r="C4819">
        <v>2</v>
      </c>
      <c r="D4819" t="s">
        <v>30855</v>
      </c>
      <c r="E4819">
        <v>2018</v>
      </c>
      <c r="F4819" t="s">
        <v>29081</v>
      </c>
      <c r="G4819" t="s">
        <v>717</v>
      </c>
      <c r="H4819">
        <v>164</v>
      </c>
      <c r="I4819" t="s">
        <v>4347</v>
      </c>
      <c r="J4819" s="14">
        <v>796.92</v>
      </c>
      <c r="K4819" t="s">
        <v>4328</v>
      </c>
      <c r="L4819" t="s">
        <v>8473</v>
      </c>
      <c r="M4819" t="s">
        <v>4334</v>
      </c>
      <c r="N4819">
        <v>0</v>
      </c>
      <c r="O4819">
        <v>0</v>
      </c>
      <c r="P4819" s="13">
        <v>3.4375000000000003E-2</v>
      </c>
    </row>
    <row r="4820" spans="1:16" x14ac:dyDescent="0.25">
      <c r="A4820">
        <v>4819</v>
      </c>
      <c r="B4820">
        <v>16</v>
      </c>
      <c r="C4820">
        <v>5</v>
      </c>
      <c r="D4820" t="s">
        <v>4038</v>
      </c>
      <c r="E4820">
        <v>2018</v>
      </c>
      <c r="F4820" t="s">
        <v>29081</v>
      </c>
      <c r="G4820" t="s">
        <v>717</v>
      </c>
      <c r="H4820">
        <v>126</v>
      </c>
      <c r="I4820" t="s">
        <v>4331</v>
      </c>
      <c r="J4820" s="14">
        <v>931.14</v>
      </c>
      <c r="K4820" t="s">
        <v>4340</v>
      </c>
      <c r="L4820" t="s">
        <v>8474</v>
      </c>
      <c r="M4820" t="s">
        <v>4330</v>
      </c>
      <c r="N4820">
        <v>0</v>
      </c>
      <c r="O4820">
        <v>0</v>
      </c>
      <c r="P4820" s="13">
        <v>0.64530092592592592</v>
      </c>
    </row>
    <row r="4821" spans="1:16" x14ac:dyDescent="0.25">
      <c r="A4821">
        <v>4820</v>
      </c>
      <c r="B4821">
        <v>27</v>
      </c>
      <c r="C4821">
        <v>11</v>
      </c>
      <c r="D4821" t="s">
        <v>30861</v>
      </c>
      <c r="E4821">
        <v>2018</v>
      </c>
      <c r="F4821" t="s">
        <v>29081</v>
      </c>
      <c r="G4821" t="s">
        <v>717</v>
      </c>
      <c r="H4821">
        <v>81</v>
      </c>
      <c r="I4821" t="s">
        <v>4347</v>
      </c>
      <c r="J4821" s="14">
        <v>2916.98</v>
      </c>
      <c r="K4821" t="s">
        <v>4332</v>
      </c>
      <c r="L4821" t="s">
        <v>8475</v>
      </c>
      <c r="M4821" t="s">
        <v>4334</v>
      </c>
      <c r="N4821">
        <v>0</v>
      </c>
      <c r="O4821">
        <v>0</v>
      </c>
      <c r="P4821" s="13">
        <v>4.3993055555555556E-2</v>
      </c>
    </row>
    <row r="4822" spans="1:16" x14ac:dyDescent="0.25">
      <c r="A4822">
        <v>4821</v>
      </c>
      <c r="B4822">
        <v>2</v>
      </c>
      <c r="C4822">
        <v>7</v>
      </c>
      <c r="D4822" t="s">
        <v>30857</v>
      </c>
      <c r="E4822">
        <v>2018</v>
      </c>
      <c r="F4822" t="s">
        <v>29081</v>
      </c>
      <c r="G4822" t="s">
        <v>717</v>
      </c>
      <c r="H4822">
        <v>74</v>
      </c>
      <c r="I4822" t="s">
        <v>4355</v>
      </c>
      <c r="J4822" s="14">
        <v>2250.62</v>
      </c>
      <c r="K4822" t="s">
        <v>4340</v>
      </c>
      <c r="L4822" t="s">
        <v>8476</v>
      </c>
      <c r="M4822" t="s">
        <v>4334</v>
      </c>
      <c r="N4822">
        <v>0</v>
      </c>
      <c r="O4822">
        <v>0</v>
      </c>
      <c r="P4822" s="13">
        <v>0.78513888888888894</v>
      </c>
    </row>
    <row r="4823" spans="1:16" x14ac:dyDescent="0.25">
      <c r="A4823">
        <v>4822</v>
      </c>
      <c r="B4823">
        <v>12</v>
      </c>
      <c r="C4823">
        <v>5</v>
      </c>
      <c r="D4823" t="s">
        <v>4038</v>
      </c>
      <c r="E4823">
        <v>2018</v>
      </c>
      <c r="F4823" t="s">
        <v>29081</v>
      </c>
      <c r="G4823" t="s">
        <v>717</v>
      </c>
      <c r="H4823">
        <v>83</v>
      </c>
      <c r="I4823" t="s">
        <v>4368</v>
      </c>
      <c r="J4823" s="14">
        <v>604.95000000000005</v>
      </c>
      <c r="K4823" t="s">
        <v>4337</v>
      </c>
      <c r="L4823" t="s">
        <v>8477</v>
      </c>
      <c r="M4823" t="s">
        <v>4330</v>
      </c>
      <c r="N4823">
        <v>0</v>
      </c>
      <c r="O4823">
        <v>0</v>
      </c>
      <c r="P4823" s="13">
        <v>0.46424768518518517</v>
      </c>
    </row>
    <row r="4824" spans="1:16" x14ac:dyDescent="0.25">
      <c r="A4824">
        <v>4823</v>
      </c>
      <c r="B4824">
        <v>12</v>
      </c>
      <c r="C4824">
        <v>12</v>
      </c>
      <c r="D4824" t="s">
        <v>30860</v>
      </c>
      <c r="E4824">
        <v>2018</v>
      </c>
      <c r="F4824" t="s">
        <v>29081</v>
      </c>
      <c r="G4824" t="s">
        <v>717</v>
      </c>
      <c r="H4824">
        <v>111</v>
      </c>
      <c r="I4824" t="s">
        <v>4339</v>
      </c>
      <c r="J4824" s="14">
        <v>2222.85</v>
      </c>
      <c r="K4824" t="s">
        <v>4348</v>
      </c>
      <c r="L4824" t="s">
        <v>6841</v>
      </c>
      <c r="M4824" t="s">
        <v>4330</v>
      </c>
      <c r="N4824">
        <v>1</v>
      </c>
      <c r="O4824">
        <v>0</v>
      </c>
      <c r="P4824" s="13">
        <v>0.31543981481481481</v>
      </c>
    </row>
    <row r="4825" spans="1:16" x14ac:dyDescent="0.25">
      <c r="A4825">
        <v>4824</v>
      </c>
      <c r="B4825">
        <v>18</v>
      </c>
      <c r="C4825">
        <v>2</v>
      </c>
      <c r="D4825" t="s">
        <v>30855</v>
      </c>
      <c r="E4825">
        <v>2018</v>
      </c>
      <c r="F4825" t="s">
        <v>29081</v>
      </c>
      <c r="G4825" t="s">
        <v>717</v>
      </c>
      <c r="H4825">
        <v>57</v>
      </c>
      <c r="I4825" t="s">
        <v>4339</v>
      </c>
      <c r="J4825" s="14">
        <v>1308.9000000000001</v>
      </c>
      <c r="K4825" t="s">
        <v>4348</v>
      </c>
      <c r="L4825" t="s">
        <v>8478</v>
      </c>
      <c r="M4825" t="s">
        <v>4334</v>
      </c>
      <c r="N4825">
        <v>0</v>
      </c>
      <c r="O4825">
        <v>0</v>
      </c>
      <c r="P4825" s="13">
        <v>5.7951388888888886E-2</v>
      </c>
    </row>
    <row r="4826" spans="1:16" x14ac:dyDescent="0.25">
      <c r="A4826">
        <v>4825</v>
      </c>
      <c r="B4826">
        <v>5</v>
      </c>
      <c r="C4826">
        <v>10</v>
      </c>
      <c r="D4826" t="s">
        <v>30858</v>
      </c>
      <c r="E4826">
        <v>2018</v>
      </c>
      <c r="F4826" t="s">
        <v>29081</v>
      </c>
      <c r="G4826" t="s">
        <v>717</v>
      </c>
      <c r="H4826">
        <v>29</v>
      </c>
      <c r="I4826" t="s">
        <v>4327</v>
      </c>
      <c r="J4826" s="14">
        <v>2238</v>
      </c>
      <c r="K4826" t="s">
        <v>4337</v>
      </c>
      <c r="L4826" t="s">
        <v>8479</v>
      </c>
      <c r="M4826" t="s">
        <v>4330</v>
      </c>
      <c r="N4826">
        <v>0</v>
      </c>
      <c r="O4826">
        <v>0</v>
      </c>
      <c r="P4826" s="13">
        <v>0.20061342592592593</v>
      </c>
    </row>
    <row r="4827" spans="1:16" x14ac:dyDescent="0.25">
      <c r="A4827">
        <v>4826</v>
      </c>
      <c r="B4827">
        <v>4</v>
      </c>
      <c r="C4827">
        <v>5</v>
      </c>
      <c r="D4827" t="s">
        <v>4038</v>
      </c>
      <c r="E4827">
        <v>2018</v>
      </c>
      <c r="F4827" t="s">
        <v>29081</v>
      </c>
      <c r="G4827" t="s">
        <v>717</v>
      </c>
      <c r="H4827">
        <v>63</v>
      </c>
      <c r="I4827" t="s">
        <v>4368</v>
      </c>
      <c r="J4827" s="14">
        <v>4320.2</v>
      </c>
      <c r="K4827" t="s">
        <v>4337</v>
      </c>
      <c r="L4827" t="s">
        <v>8480</v>
      </c>
      <c r="M4827" t="s">
        <v>4330</v>
      </c>
      <c r="N4827">
        <v>0</v>
      </c>
      <c r="O4827">
        <v>0</v>
      </c>
      <c r="P4827" s="13">
        <v>0.11069444444444444</v>
      </c>
    </row>
    <row r="4828" spans="1:16" x14ac:dyDescent="0.25">
      <c r="A4828">
        <v>4827</v>
      </c>
      <c r="B4828">
        <v>26</v>
      </c>
      <c r="C4828">
        <v>10</v>
      </c>
      <c r="D4828" t="s">
        <v>30858</v>
      </c>
      <c r="E4828">
        <v>2018</v>
      </c>
      <c r="F4828" t="s">
        <v>29081</v>
      </c>
      <c r="G4828" t="s">
        <v>717</v>
      </c>
      <c r="H4828">
        <v>77</v>
      </c>
      <c r="I4828" t="s">
        <v>4347</v>
      </c>
      <c r="J4828" s="14">
        <v>1022.9</v>
      </c>
      <c r="K4828" t="s">
        <v>4348</v>
      </c>
      <c r="L4828" t="s">
        <v>8481</v>
      </c>
      <c r="M4828" t="s">
        <v>4334</v>
      </c>
      <c r="N4828">
        <v>0</v>
      </c>
      <c r="O4828">
        <v>0</v>
      </c>
      <c r="P4828" s="13">
        <v>0.49401620370370369</v>
      </c>
    </row>
    <row r="4829" spans="1:16" x14ac:dyDescent="0.25">
      <c r="A4829">
        <v>4828</v>
      </c>
      <c r="B4829">
        <v>22</v>
      </c>
      <c r="C4829">
        <v>7</v>
      </c>
      <c r="D4829" t="s">
        <v>30857</v>
      </c>
      <c r="E4829">
        <v>2018</v>
      </c>
      <c r="F4829" t="s">
        <v>29081</v>
      </c>
      <c r="G4829" t="s">
        <v>717</v>
      </c>
      <c r="H4829">
        <v>119</v>
      </c>
      <c r="I4829" t="s">
        <v>4355</v>
      </c>
      <c r="J4829" s="14">
        <v>4083.04</v>
      </c>
      <c r="K4829" t="s">
        <v>4337</v>
      </c>
      <c r="L4829" t="s">
        <v>8482</v>
      </c>
      <c r="M4829" t="s">
        <v>4334</v>
      </c>
      <c r="N4829">
        <v>0</v>
      </c>
      <c r="O4829">
        <v>0</v>
      </c>
      <c r="P4829" s="13">
        <v>5.3993055555555558E-2</v>
      </c>
    </row>
    <row r="4830" spans="1:16" x14ac:dyDescent="0.25">
      <c r="A4830">
        <v>4829</v>
      </c>
      <c r="B4830">
        <v>20</v>
      </c>
      <c r="C4830">
        <v>4</v>
      </c>
      <c r="D4830" t="s">
        <v>29248</v>
      </c>
      <c r="E4830">
        <v>2018</v>
      </c>
      <c r="F4830" t="s">
        <v>29081</v>
      </c>
      <c r="G4830" t="s">
        <v>717</v>
      </c>
      <c r="H4830">
        <v>50</v>
      </c>
      <c r="I4830" t="s">
        <v>4347</v>
      </c>
      <c r="J4830" s="14">
        <v>4708.32</v>
      </c>
      <c r="K4830" t="s">
        <v>4340</v>
      </c>
      <c r="L4830" t="s">
        <v>8483</v>
      </c>
      <c r="M4830" t="s">
        <v>4330</v>
      </c>
      <c r="N4830">
        <v>0</v>
      </c>
      <c r="O4830">
        <v>0</v>
      </c>
      <c r="P4830" s="13">
        <v>0.48988425925925927</v>
      </c>
    </row>
    <row r="4831" spans="1:16" x14ac:dyDescent="0.25">
      <c r="A4831">
        <v>4830</v>
      </c>
      <c r="B4831">
        <v>15</v>
      </c>
      <c r="C4831">
        <v>6</v>
      </c>
      <c r="D4831" t="s">
        <v>30863</v>
      </c>
      <c r="E4831">
        <v>2018</v>
      </c>
      <c r="F4831" t="s">
        <v>29081</v>
      </c>
      <c r="G4831" t="s">
        <v>717</v>
      </c>
      <c r="H4831">
        <v>95</v>
      </c>
      <c r="I4831" t="s">
        <v>4335</v>
      </c>
      <c r="J4831" s="14">
        <v>4571.3999999999996</v>
      </c>
      <c r="K4831" t="s">
        <v>4328</v>
      </c>
      <c r="L4831" t="s">
        <v>8484</v>
      </c>
      <c r="M4831" t="s">
        <v>4334</v>
      </c>
      <c r="N4831">
        <v>1</v>
      </c>
      <c r="O4831">
        <v>0</v>
      </c>
      <c r="P4831" s="13">
        <v>0.51077546296296295</v>
      </c>
    </row>
    <row r="4832" spans="1:16" x14ac:dyDescent="0.25">
      <c r="A4832">
        <v>4831</v>
      </c>
      <c r="B4832">
        <v>21</v>
      </c>
      <c r="C4832">
        <v>6</v>
      </c>
      <c r="D4832" t="s">
        <v>30863</v>
      </c>
      <c r="E4832">
        <v>2018</v>
      </c>
      <c r="F4832" t="s">
        <v>29081</v>
      </c>
      <c r="G4832" t="s">
        <v>717</v>
      </c>
      <c r="H4832">
        <v>4</v>
      </c>
      <c r="I4832" t="s">
        <v>4347</v>
      </c>
      <c r="J4832" s="14">
        <v>4230.6099999999997</v>
      </c>
      <c r="K4832" t="s">
        <v>4348</v>
      </c>
      <c r="L4832" t="s">
        <v>8485</v>
      </c>
      <c r="M4832" t="s">
        <v>4334</v>
      </c>
      <c r="N4832">
        <v>0</v>
      </c>
      <c r="O4832">
        <v>0</v>
      </c>
      <c r="P4832" s="13">
        <v>0.15439814814814815</v>
      </c>
    </row>
    <row r="4833" spans="1:16" x14ac:dyDescent="0.25">
      <c r="A4833">
        <v>4832</v>
      </c>
      <c r="B4833">
        <v>27</v>
      </c>
      <c r="C4833">
        <v>1</v>
      </c>
      <c r="D4833" t="s">
        <v>30862</v>
      </c>
      <c r="E4833">
        <v>2018</v>
      </c>
      <c r="F4833" t="s">
        <v>29081</v>
      </c>
      <c r="G4833" t="s">
        <v>717</v>
      </c>
      <c r="H4833">
        <v>104</v>
      </c>
      <c r="I4833" t="s">
        <v>4355</v>
      </c>
      <c r="J4833" s="14">
        <v>4555.7</v>
      </c>
      <c r="K4833" t="s">
        <v>4348</v>
      </c>
      <c r="L4833" t="s">
        <v>8486</v>
      </c>
      <c r="M4833" t="s">
        <v>4334</v>
      </c>
      <c r="N4833">
        <v>1</v>
      </c>
      <c r="O4833">
        <v>0</v>
      </c>
      <c r="P4833" s="13">
        <v>0.90951388888888884</v>
      </c>
    </row>
    <row r="4834" spans="1:16" x14ac:dyDescent="0.25">
      <c r="A4834">
        <v>4833</v>
      </c>
      <c r="B4834">
        <v>3</v>
      </c>
      <c r="C4834">
        <v>6</v>
      </c>
      <c r="D4834" t="s">
        <v>30863</v>
      </c>
      <c r="E4834">
        <v>2018</v>
      </c>
      <c r="F4834" t="s">
        <v>29081</v>
      </c>
      <c r="G4834" t="s">
        <v>717</v>
      </c>
      <c r="H4834">
        <v>7</v>
      </c>
      <c r="I4834" t="s">
        <v>4339</v>
      </c>
      <c r="J4834" s="14">
        <v>3947.27</v>
      </c>
      <c r="K4834" t="s">
        <v>4337</v>
      </c>
      <c r="L4834" t="s">
        <v>8487</v>
      </c>
      <c r="M4834" t="s">
        <v>4330</v>
      </c>
      <c r="N4834">
        <v>0</v>
      </c>
      <c r="O4834">
        <v>0</v>
      </c>
      <c r="P4834" s="13">
        <v>0.1474074074074074</v>
      </c>
    </row>
    <row r="4835" spans="1:16" x14ac:dyDescent="0.25">
      <c r="A4835">
        <v>4834</v>
      </c>
      <c r="B4835">
        <v>12</v>
      </c>
      <c r="C4835">
        <v>11</v>
      </c>
      <c r="D4835" t="s">
        <v>30861</v>
      </c>
      <c r="E4835">
        <v>2018</v>
      </c>
      <c r="F4835" t="s">
        <v>29081</v>
      </c>
      <c r="G4835" t="s">
        <v>717</v>
      </c>
      <c r="H4835">
        <v>40</v>
      </c>
      <c r="I4835" t="s">
        <v>4335</v>
      </c>
      <c r="J4835" s="14">
        <v>2349.64</v>
      </c>
      <c r="K4835" t="s">
        <v>4348</v>
      </c>
      <c r="L4835" t="s">
        <v>5008</v>
      </c>
      <c r="M4835" t="s">
        <v>4334</v>
      </c>
      <c r="N4835">
        <v>0</v>
      </c>
      <c r="O4835">
        <v>0</v>
      </c>
      <c r="P4835" s="13">
        <v>0.5300231481481481</v>
      </c>
    </row>
    <row r="4836" spans="1:16" x14ac:dyDescent="0.25">
      <c r="A4836">
        <v>4835</v>
      </c>
      <c r="B4836">
        <v>3</v>
      </c>
      <c r="C4836">
        <v>3</v>
      </c>
      <c r="D4836" t="s">
        <v>30856</v>
      </c>
      <c r="E4836">
        <v>2018</v>
      </c>
      <c r="F4836" t="s">
        <v>29081</v>
      </c>
      <c r="G4836" t="s">
        <v>717</v>
      </c>
      <c r="H4836">
        <v>93</v>
      </c>
      <c r="I4836" t="s">
        <v>4331</v>
      </c>
      <c r="J4836" s="14">
        <v>4540.3599999999997</v>
      </c>
      <c r="K4836" t="s">
        <v>4340</v>
      </c>
      <c r="L4836" t="s">
        <v>8488</v>
      </c>
      <c r="M4836" t="s">
        <v>4334</v>
      </c>
      <c r="N4836">
        <v>0</v>
      </c>
      <c r="O4836">
        <v>0</v>
      </c>
      <c r="P4836" s="13">
        <v>0.16663194444444446</v>
      </c>
    </row>
    <row r="4837" spans="1:16" x14ac:dyDescent="0.25">
      <c r="A4837">
        <v>4836</v>
      </c>
      <c r="B4837">
        <v>3</v>
      </c>
      <c r="C4837">
        <v>5</v>
      </c>
      <c r="D4837" t="s">
        <v>4038</v>
      </c>
      <c r="E4837">
        <v>2018</v>
      </c>
      <c r="F4837" t="s">
        <v>29081</v>
      </c>
      <c r="G4837" t="s">
        <v>717</v>
      </c>
      <c r="H4837">
        <v>43</v>
      </c>
      <c r="I4837" t="s">
        <v>4339</v>
      </c>
      <c r="J4837" s="14">
        <v>4172.3100000000004</v>
      </c>
      <c r="K4837" t="s">
        <v>4348</v>
      </c>
      <c r="L4837" t="s">
        <v>8489</v>
      </c>
      <c r="M4837" t="s">
        <v>4334</v>
      </c>
      <c r="N4837">
        <v>0</v>
      </c>
      <c r="O4837">
        <v>0</v>
      </c>
      <c r="P4837" s="13">
        <v>0.97966435185185186</v>
      </c>
    </row>
    <row r="4838" spans="1:16" x14ac:dyDescent="0.25">
      <c r="A4838">
        <v>4837</v>
      </c>
      <c r="B4838">
        <v>8</v>
      </c>
      <c r="C4838">
        <v>2</v>
      </c>
      <c r="D4838" t="s">
        <v>30855</v>
      </c>
      <c r="E4838">
        <v>2018</v>
      </c>
      <c r="F4838" t="s">
        <v>29081</v>
      </c>
      <c r="G4838" t="s">
        <v>717</v>
      </c>
      <c r="H4838">
        <v>117</v>
      </c>
      <c r="I4838" t="s">
        <v>4339</v>
      </c>
      <c r="J4838" s="14">
        <v>2179.85</v>
      </c>
      <c r="K4838" t="s">
        <v>4340</v>
      </c>
      <c r="L4838" t="s">
        <v>5511</v>
      </c>
      <c r="M4838" t="s">
        <v>4330</v>
      </c>
      <c r="N4838">
        <v>0</v>
      </c>
      <c r="O4838">
        <v>0</v>
      </c>
      <c r="P4838" s="13">
        <v>0.65423611111111113</v>
      </c>
    </row>
    <row r="4839" spans="1:16" x14ac:dyDescent="0.25">
      <c r="A4839">
        <v>4838</v>
      </c>
      <c r="B4839">
        <v>13</v>
      </c>
      <c r="C4839">
        <v>9</v>
      </c>
      <c r="D4839" t="s">
        <v>30859</v>
      </c>
      <c r="E4839">
        <v>2018</v>
      </c>
      <c r="F4839" t="s">
        <v>29081</v>
      </c>
      <c r="G4839" t="s">
        <v>717</v>
      </c>
      <c r="H4839">
        <v>24</v>
      </c>
      <c r="I4839" t="s">
        <v>4335</v>
      </c>
      <c r="J4839" s="14">
        <v>376.52</v>
      </c>
      <c r="K4839" t="s">
        <v>4340</v>
      </c>
      <c r="L4839" t="s">
        <v>6723</v>
      </c>
      <c r="M4839" t="s">
        <v>4334</v>
      </c>
      <c r="N4839">
        <v>0</v>
      </c>
      <c r="O4839">
        <v>0</v>
      </c>
      <c r="P4839" s="13">
        <v>0.69449074074074069</v>
      </c>
    </row>
    <row r="4840" spans="1:16" x14ac:dyDescent="0.25">
      <c r="A4840">
        <v>4839</v>
      </c>
      <c r="B4840">
        <v>7</v>
      </c>
      <c r="C4840">
        <v>6</v>
      </c>
      <c r="D4840" t="s">
        <v>30863</v>
      </c>
      <c r="E4840">
        <v>2018</v>
      </c>
      <c r="F4840" t="s">
        <v>29081</v>
      </c>
      <c r="G4840" t="s">
        <v>717</v>
      </c>
      <c r="H4840">
        <v>45</v>
      </c>
      <c r="I4840" t="s">
        <v>4327</v>
      </c>
      <c r="J4840" s="14">
        <v>2673.89</v>
      </c>
      <c r="K4840" t="s">
        <v>4332</v>
      </c>
      <c r="L4840" t="s">
        <v>8490</v>
      </c>
      <c r="M4840" t="s">
        <v>4330</v>
      </c>
      <c r="N4840">
        <v>1</v>
      </c>
      <c r="O4840">
        <v>0</v>
      </c>
      <c r="P4840" s="13">
        <v>0.28976851851851854</v>
      </c>
    </row>
    <row r="4841" spans="1:16" x14ac:dyDescent="0.25">
      <c r="A4841">
        <v>4840</v>
      </c>
      <c r="B4841">
        <v>14</v>
      </c>
      <c r="C4841">
        <v>5</v>
      </c>
      <c r="D4841" t="s">
        <v>4038</v>
      </c>
      <c r="E4841">
        <v>2018</v>
      </c>
      <c r="F4841" t="s">
        <v>29081</v>
      </c>
      <c r="G4841" t="s">
        <v>717</v>
      </c>
      <c r="H4841">
        <v>192</v>
      </c>
      <c r="I4841" t="s">
        <v>4327</v>
      </c>
      <c r="J4841" s="14">
        <v>589.16999999999996</v>
      </c>
      <c r="K4841" t="s">
        <v>4337</v>
      </c>
      <c r="L4841" t="s">
        <v>4985</v>
      </c>
      <c r="M4841" t="s">
        <v>4334</v>
      </c>
      <c r="N4841">
        <v>0</v>
      </c>
      <c r="O4841">
        <v>0</v>
      </c>
      <c r="P4841" s="13">
        <v>6.2384259259259257E-2</v>
      </c>
    </row>
    <row r="4842" spans="1:16" x14ac:dyDescent="0.25">
      <c r="A4842">
        <v>4841</v>
      </c>
      <c r="B4842">
        <v>13</v>
      </c>
      <c r="C4842">
        <v>9</v>
      </c>
      <c r="D4842" t="s">
        <v>30859</v>
      </c>
      <c r="E4842">
        <v>2018</v>
      </c>
      <c r="F4842" t="s">
        <v>29081</v>
      </c>
      <c r="G4842" t="s">
        <v>717</v>
      </c>
      <c r="H4842">
        <v>57</v>
      </c>
      <c r="I4842" t="s">
        <v>4368</v>
      </c>
      <c r="J4842" s="14">
        <v>1273.47</v>
      </c>
      <c r="K4842" t="s">
        <v>4348</v>
      </c>
      <c r="L4842" t="s">
        <v>7851</v>
      </c>
      <c r="M4842" t="s">
        <v>4334</v>
      </c>
      <c r="N4842">
        <v>0</v>
      </c>
      <c r="O4842">
        <v>0</v>
      </c>
      <c r="P4842" s="13">
        <v>0.9956018518518519</v>
      </c>
    </row>
    <row r="4843" spans="1:16" x14ac:dyDescent="0.25">
      <c r="A4843">
        <v>4842</v>
      </c>
      <c r="B4843">
        <v>19</v>
      </c>
      <c r="C4843">
        <v>12</v>
      </c>
      <c r="D4843" t="s">
        <v>30860</v>
      </c>
      <c r="E4843">
        <v>2018</v>
      </c>
      <c r="F4843" t="s">
        <v>29081</v>
      </c>
      <c r="G4843" t="s">
        <v>717</v>
      </c>
      <c r="H4843">
        <v>42</v>
      </c>
      <c r="I4843" t="s">
        <v>4368</v>
      </c>
      <c r="J4843" s="14">
        <v>3694.86</v>
      </c>
      <c r="K4843" t="s">
        <v>4332</v>
      </c>
      <c r="L4843" t="s">
        <v>6784</v>
      </c>
      <c r="M4843" t="s">
        <v>4334</v>
      </c>
      <c r="N4843">
        <v>1</v>
      </c>
      <c r="O4843">
        <v>0</v>
      </c>
      <c r="P4843" s="13">
        <v>0.71880787037037042</v>
      </c>
    </row>
    <row r="4844" spans="1:16" x14ac:dyDescent="0.25">
      <c r="A4844">
        <v>4843</v>
      </c>
      <c r="B4844">
        <v>4</v>
      </c>
      <c r="C4844">
        <v>8</v>
      </c>
      <c r="D4844" t="s">
        <v>747</v>
      </c>
      <c r="E4844">
        <v>2018</v>
      </c>
      <c r="F4844" t="s">
        <v>29081</v>
      </c>
      <c r="G4844" t="s">
        <v>717</v>
      </c>
      <c r="H4844">
        <v>58</v>
      </c>
      <c r="I4844" t="s">
        <v>4331</v>
      </c>
      <c r="J4844" s="14">
        <v>4128.8900000000003</v>
      </c>
      <c r="K4844" t="s">
        <v>4328</v>
      </c>
      <c r="L4844" t="s">
        <v>8491</v>
      </c>
      <c r="M4844" t="s">
        <v>4330</v>
      </c>
      <c r="N4844">
        <v>0</v>
      </c>
      <c r="O4844">
        <v>0</v>
      </c>
      <c r="P4844" s="13">
        <v>1.0555555555555556E-2</v>
      </c>
    </row>
    <row r="4845" spans="1:16" x14ac:dyDescent="0.25">
      <c r="A4845">
        <v>4844</v>
      </c>
      <c r="B4845">
        <v>2</v>
      </c>
      <c r="C4845">
        <v>2</v>
      </c>
      <c r="D4845" t="s">
        <v>30855</v>
      </c>
      <c r="E4845">
        <v>2018</v>
      </c>
      <c r="F4845" t="s">
        <v>30707</v>
      </c>
      <c r="G4845" t="s">
        <v>4010</v>
      </c>
      <c r="H4845">
        <v>42</v>
      </c>
      <c r="I4845" t="s">
        <v>4339</v>
      </c>
      <c r="J4845" s="14">
        <v>3123.43</v>
      </c>
      <c r="K4845" t="s">
        <v>4348</v>
      </c>
      <c r="L4845" t="s">
        <v>8492</v>
      </c>
      <c r="M4845" t="s">
        <v>4334</v>
      </c>
      <c r="N4845">
        <v>0</v>
      </c>
      <c r="O4845">
        <v>0</v>
      </c>
      <c r="P4845" s="13">
        <v>0.28726851851851853</v>
      </c>
    </row>
    <row r="4846" spans="1:16" x14ac:dyDescent="0.25">
      <c r="A4846">
        <v>4845</v>
      </c>
      <c r="B4846">
        <v>8</v>
      </c>
      <c r="C4846">
        <v>4</v>
      </c>
      <c r="D4846" t="s">
        <v>29248</v>
      </c>
      <c r="E4846">
        <v>2018</v>
      </c>
      <c r="F4846" t="s">
        <v>30707</v>
      </c>
      <c r="G4846" t="s">
        <v>4010</v>
      </c>
      <c r="H4846">
        <v>53</v>
      </c>
      <c r="I4846" t="s">
        <v>4331</v>
      </c>
      <c r="J4846" s="14">
        <v>4214.82</v>
      </c>
      <c r="K4846" t="s">
        <v>4332</v>
      </c>
      <c r="L4846" t="s">
        <v>8493</v>
      </c>
      <c r="M4846" t="s">
        <v>4334</v>
      </c>
      <c r="N4846">
        <v>0</v>
      </c>
      <c r="O4846">
        <v>0</v>
      </c>
      <c r="P4846" s="13">
        <v>0.72810185185185183</v>
      </c>
    </row>
    <row r="4847" spans="1:16" x14ac:dyDescent="0.25">
      <c r="A4847">
        <v>4846</v>
      </c>
      <c r="B4847">
        <v>19</v>
      </c>
      <c r="C4847">
        <v>12</v>
      </c>
      <c r="D4847" t="s">
        <v>30860</v>
      </c>
      <c r="E4847">
        <v>2018</v>
      </c>
      <c r="F4847" t="s">
        <v>30707</v>
      </c>
      <c r="G4847" t="s">
        <v>4010</v>
      </c>
      <c r="H4847">
        <v>149</v>
      </c>
      <c r="I4847" t="s">
        <v>4327</v>
      </c>
      <c r="J4847" s="14">
        <v>466.4</v>
      </c>
      <c r="K4847" t="s">
        <v>4332</v>
      </c>
      <c r="L4847" t="s">
        <v>8494</v>
      </c>
      <c r="M4847" t="s">
        <v>4330</v>
      </c>
      <c r="N4847">
        <v>0</v>
      </c>
      <c r="O4847">
        <v>0</v>
      </c>
      <c r="P4847" s="13">
        <v>0.44950231481481484</v>
      </c>
    </row>
    <row r="4848" spans="1:16" x14ac:dyDescent="0.25">
      <c r="A4848">
        <v>4847</v>
      </c>
      <c r="B4848">
        <v>13</v>
      </c>
      <c r="C4848">
        <v>2</v>
      </c>
      <c r="D4848" t="s">
        <v>30855</v>
      </c>
      <c r="E4848">
        <v>2018</v>
      </c>
      <c r="F4848" t="s">
        <v>30707</v>
      </c>
      <c r="G4848" t="s">
        <v>4010</v>
      </c>
      <c r="H4848">
        <v>72</v>
      </c>
      <c r="I4848" t="s">
        <v>4347</v>
      </c>
      <c r="J4848" s="14">
        <v>4937.99</v>
      </c>
      <c r="K4848" t="s">
        <v>4337</v>
      </c>
      <c r="L4848" t="s">
        <v>4957</v>
      </c>
      <c r="M4848" t="s">
        <v>4330</v>
      </c>
      <c r="N4848">
        <v>0</v>
      </c>
      <c r="O4848">
        <v>0</v>
      </c>
      <c r="P4848" s="13">
        <v>0.73637731481481483</v>
      </c>
    </row>
    <row r="4849" spans="1:16" x14ac:dyDescent="0.25">
      <c r="A4849">
        <v>4848</v>
      </c>
      <c r="B4849">
        <v>18</v>
      </c>
      <c r="C4849">
        <v>11</v>
      </c>
      <c r="D4849" t="s">
        <v>30861</v>
      </c>
      <c r="E4849">
        <v>2018</v>
      </c>
      <c r="F4849" t="s">
        <v>30162</v>
      </c>
      <c r="G4849" t="s">
        <v>2891</v>
      </c>
      <c r="H4849">
        <v>16</v>
      </c>
      <c r="I4849" t="s">
        <v>4331</v>
      </c>
      <c r="J4849" s="14">
        <v>4883.6400000000003</v>
      </c>
      <c r="K4849" t="s">
        <v>4332</v>
      </c>
      <c r="L4849" t="s">
        <v>8495</v>
      </c>
      <c r="M4849" t="s">
        <v>4334</v>
      </c>
      <c r="N4849">
        <v>0</v>
      </c>
      <c r="O4849">
        <v>0</v>
      </c>
      <c r="P4849" s="13">
        <v>0.51913194444444444</v>
      </c>
    </row>
    <row r="4850" spans="1:16" x14ac:dyDescent="0.25">
      <c r="A4850">
        <v>4849</v>
      </c>
      <c r="B4850">
        <v>8</v>
      </c>
      <c r="C4850">
        <v>5</v>
      </c>
      <c r="D4850" t="s">
        <v>4038</v>
      </c>
      <c r="E4850">
        <v>2018</v>
      </c>
      <c r="F4850" t="s">
        <v>30162</v>
      </c>
      <c r="G4850" t="s">
        <v>2891</v>
      </c>
      <c r="H4850">
        <v>54</v>
      </c>
      <c r="I4850" t="s">
        <v>4331</v>
      </c>
      <c r="J4850" s="14">
        <v>2961.73</v>
      </c>
      <c r="K4850" t="s">
        <v>4332</v>
      </c>
      <c r="L4850" t="s">
        <v>8496</v>
      </c>
      <c r="M4850" t="s">
        <v>4330</v>
      </c>
      <c r="N4850">
        <v>0</v>
      </c>
      <c r="O4850">
        <v>0</v>
      </c>
      <c r="P4850" s="13">
        <v>0.86958333333333337</v>
      </c>
    </row>
    <row r="4851" spans="1:16" x14ac:dyDescent="0.25">
      <c r="A4851">
        <v>4850</v>
      </c>
      <c r="B4851">
        <v>3</v>
      </c>
      <c r="C4851">
        <v>8</v>
      </c>
      <c r="D4851" t="s">
        <v>747</v>
      </c>
      <c r="E4851">
        <v>2018</v>
      </c>
      <c r="F4851" t="s">
        <v>30162</v>
      </c>
      <c r="G4851" t="s">
        <v>2891</v>
      </c>
      <c r="H4851">
        <v>180</v>
      </c>
      <c r="I4851" t="s">
        <v>4368</v>
      </c>
      <c r="J4851" s="14">
        <v>3059.5</v>
      </c>
      <c r="K4851" t="s">
        <v>4337</v>
      </c>
      <c r="L4851" t="s">
        <v>8497</v>
      </c>
      <c r="M4851" t="s">
        <v>4330</v>
      </c>
      <c r="N4851">
        <v>0</v>
      </c>
      <c r="O4851">
        <v>0</v>
      </c>
      <c r="P4851" s="13">
        <v>0.81467592592592597</v>
      </c>
    </row>
    <row r="4852" spans="1:16" x14ac:dyDescent="0.25">
      <c r="A4852">
        <v>4851</v>
      </c>
      <c r="B4852">
        <v>10</v>
      </c>
      <c r="C4852">
        <v>4</v>
      </c>
      <c r="D4852" t="s">
        <v>29248</v>
      </c>
      <c r="E4852">
        <v>2018</v>
      </c>
      <c r="F4852" t="s">
        <v>30162</v>
      </c>
      <c r="G4852" t="s">
        <v>2891</v>
      </c>
      <c r="H4852">
        <v>24</v>
      </c>
      <c r="I4852" t="s">
        <v>4368</v>
      </c>
      <c r="J4852" s="14">
        <v>2786.24</v>
      </c>
      <c r="K4852" t="s">
        <v>4328</v>
      </c>
      <c r="L4852" t="s">
        <v>8498</v>
      </c>
      <c r="M4852" t="s">
        <v>4330</v>
      </c>
      <c r="N4852">
        <v>0</v>
      </c>
      <c r="O4852">
        <v>0</v>
      </c>
      <c r="P4852" s="13">
        <v>0.13250000000000001</v>
      </c>
    </row>
    <row r="4853" spans="1:16" x14ac:dyDescent="0.25">
      <c r="A4853">
        <v>4852</v>
      </c>
      <c r="B4853">
        <v>5</v>
      </c>
      <c r="C4853">
        <v>5</v>
      </c>
      <c r="D4853" t="s">
        <v>4038</v>
      </c>
      <c r="E4853">
        <v>2018</v>
      </c>
      <c r="F4853" t="s">
        <v>30162</v>
      </c>
      <c r="G4853" t="s">
        <v>2891</v>
      </c>
      <c r="H4853">
        <v>23</v>
      </c>
      <c r="I4853" t="s">
        <v>4331</v>
      </c>
      <c r="J4853" s="14">
        <v>3868.83</v>
      </c>
      <c r="K4853" t="s">
        <v>4340</v>
      </c>
      <c r="L4853" t="s">
        <v>8457</v>
      </c>
      <c r="M4853" t="s">
        <v>4330</v>
      </c>
      <c r="N4853">
        <v>0</v>
      </c>
      <c r="O4853">
        <v>0</v>
      </c>
      <c r="P4853" s="13">
        <v>0.69562500000000005</v>
      </c>
    </row>
    <row r="4854" spans="1:16" x14ac:dyDescent="0.25">
      <c r="A4854">
        <v>4853</v>
      </c>
      <c r="B4854">
        <v>14</v>
      </c>
      <c r="C4854">
        <v>5</v>
      </c>
      <c r="D4854" t="s">
        <v>4038</v>
      </c>
      <c r="E4854">
        <v>2018</v>
      </c>
      <c r="F4854" t="s">
        <v>30162</v>
      </c>
      <c r="G4854" t="s">
        <v>2891</v>
      </c>
      <c r="H4854">
        <v>76</v>
      </c>
      <c r="I4854" t="s">
        <v>4355</v>
      </c>
      <c r="J4854" s="14">
        <v>1793.47</v>
      </c>
      <c r="K4854" t="s">
        <v>4328</v>
      </c>
      <c r="L4854" t="s">
        <v>8499</v>
      </c>
      <c r="M4854" t="s">
        <v>4334</v>
      </c>
      <c r="N4854">
        <v>0</v>
      </c>
      <c r="O4854">
        <v>0</v>
      </c>
      <c r="P4854" s="13">
        <v>0.48982638888888891</v>
      </c>
    </row>
    <row r="4855" spans="1:16" x14ac:dyDescent="0.25">
      <c r="A4855">
        <v>4854</v>
      </c>
      <c r="B4855">
        <v>7</v>
      </c>
      <c r="C4855">
        <v>5</v>
      </c>
      <c r="D4855" t="s">
        <v>4038</v>
      </c>
      <c r="E4855">
        <v>2018</v>
      </c>
      <c r="F4855" t="s">
        <v>30162</v>
      </c>
      <c r="G4855" t="s">
        <v>2891</v>
      </c>
      <c r="H4855">
        <v>20</v>
      </c>
      <c r="I4855" t="s">
        <v>4339</v>
      </c>
      <c r="J4855" s="14">
        <v>739.05</v>
      </c>
      <c r="K4855" t="s">
        <v>4348</v>
      </c>
      <c r="L4855" t="s">
        <v>8500</v>
      </c>
      <c r="M4855" t="s">
        <v>4334</v>
      </c>
      <c r="N4855">
        <v>0</v>
      </c>
      <c r="O4855">
        <v>0</v>
      </c>
      <c r="P4855" s="13">
        <v>0.98488425925925926</v>
      </c>
    </row>
    <row r="4856" spans="1:16" x14ac:dyDescent="0.25">
      <c r="A4856">
        <v>4855</v>
      </c>
      <c r="B4856">
        <v>12</v>
      </c>
      <c r="C4856">
        <v>10</v>
      </c>
      <c r="D4856" t="s">
        <v>30858</v>
      </c>
      <c r="E4856">
        <v>2018</v>
      </c>
      <c r="F4856" t="s">
        <v>30162</v>
      </c>
      <c r="G4856" t="s">
        <v>2891</v>
      </c>
      <c r="H4856">
        <v>45</v>
      </c>
      <c r="I4856" t="s">
        <v>4355</v>
      </c>
      <c r="J4856" s="14">
        <v>1005.17</v>
      </c>
      <c r="K4856" t="s">
        <v>4337</v>
      </c>
      <c r="L4856" t="s">
        <v>8501</v>
      </c>
      <c r="M4856" t="s">
        <v>4330</v>
      </c>
      <c r="N4856">
        <v>0</v>
      </c>
      <c r="O4856">
        <v>0</v>
      </c>
      <c r="P4856" s="13">
        <v>0.75133101851851847</v>
      </c>
    </row>
    <row r="4857" spans="1:16" x14ac:dyDescent="0.25">
      <c r="A4857">
        <v>4856</v>
      </c>
      <c r="B4857">
        <v>2</v>
      </c>
      <c r="C4857">
        <v>1</v>
      </c>
      <c r="D4857" t="s">
        <v>30862</v>
      </c>
      <c r="E4857">
        <v>2018</v>
      </c>
      <c r="F4857" t="s">
        <v>30162</v>
      </c>
      <c r="G4857" t="s">
        <v>2891</v>
      </c>
      <c r="H4857">
        <v>12</v>
      </c>
      <c r="I4857" t="s">
        <v>4335</v>
      </c>
      <c r="J4857" s="14">
        <v>1977.54</v>
      </c>
      <c r="K4857" t="s">
        <v>4337</v>
      </c>
      <c r="L4857" t="s">
        <v>5453</v>
      </c>
      <c r="M4857" t="s">
        <v>4334</v>
      </c>
      <c r="N4857">
        <v>0</v>
      </c>
      <c r="O4857">
        <v>0</v>
      </c>
      <c r="P4857" s="13">
        <v>0.3228125</v>
      </c>
    </row>
    <row r="4858" spans="1:16" x14ac:dyDescent="0.25">
      <c r="A4858">
        <v>4857</v>
      </c>
      <c r="B4858">
        <v>21</v>
      </c>
      <c r="C4858">
        <v>11</v>
      </c>
      <c r="D4858" t="s">
        <v>30861</v>
      </c>
      <c r="E4858">
        <v>2018</v>
      </c>
      <c r="F4858" t="s">
        <v>30162</v>
      </c>
      <c r="G4858" t="s">
        <v>2891</v>
      </c>
      <c r="H4858">
        <v>59</v>
      </c>
      <c r="I4858" t="s">
        <v>4331</v>
      </c>
      <c r="J4858" s="14">
        <v>3269.08</v>
      </c>
      <c r="K4858" t="s">
        <v>4332</v>
      </c>
      <c r="L4858" t="s">
        <v>8502</v>
      </c>
      <c r="M4858" t="s">
        <v>4330</v>
      </c>
      <c r="N4858">
        <v>0</v>
      </c>
      <c r="O4858">
        <v>0</v>
      </c>
      <c r="P4858" s="13">
        <v>0.92932870370370368</v>
      </c>
    </row>
    <row r="4859" spans="1:16" x14ac:dyDescent="0.25">
      <c r="A4859">
        <v>4858</v>
      </c>
      <c r="B4859">
        <v>13</v>
      </c>
      <c r="C4859">
        <v>10</v>
      </c>
      <c r="D4859" t="s">
        <v>30858</v>
      </c>
      <c r="E4859">
        <v>2018</v>
      </c>
      <c r="F4859" t="s">
        <v>30162</v>
      </c>
      <c r="G4859" t="s">
        <v>2891</v>
      </c>
      <c r="H4859">
        <v>2</v>
      </c>
      <c r="I4859" t="s">
        <v>4331</v>
      </c>
      <c r="J4859" s="14">
        <v>2145.33</v>
      </c>
      <c r="K4859" t="s">
        <v>4340</v>
      </c>
      <c r="L4859" t="s">
        <v>6127</v>
      </c>
      <c r="M4859" t="s">
        <v>4330</v>
      </c>
      <c r="N4859">
        <v>0</v>
      </c>
      <c r="O4859">
        <v>0</v>
      </c>
      <c r="P4859" s="13">
        <v>0.70327546296296295</v>
      </c>
    </row>
    <row r="4860" spans="1:16" x14ac:dyDescent="0.25">
      <c r="A4860">
        <v>4859</v>
      </c>
      <c r="B4860">
        <v>19</v>
      </c>
      <c r="C4860">
        <v>12</v>
      </c>
      <c r="D4860" t="s">
        <v>30860</v>
      </c>
      <c r="E4860">
        <v>2018</v>
      </c>
      <c r="F4860" t="s">
        <v>30162</v>
      </c>
      <c r="G4860" t="s">
        <v>2891</v>
      </c>
      <c r="H4860">
        <v>38</v>
      </c>
      <c r="I4860" t="s">
        <v>4347</v>
      </c>
      <c r="J4860" s="14">
        <v>2950.77</v>
      </c>
      <c r="K4860" t="s">
        <v>4332</v>
      </c>
      <c r="L4860" t="s">
        <v>8503</v>
      </c>
      <c r="M4860" t="s">
        <v>4334</v>
      </c>
      <c r="N4860">
        <v>0</v>
      </c>
      <c r="O4860">
        <v>0</v>
      </c>
      <c r="P4860" s="13">
        <v>0.7608449074074074</v>
      </c>
    </row>
    <row r="4861" spans="1:16" x14ac:dyDescent="0.25">
      <c r="A4861">
        <v>4860</v>
      </c>
      <c r="B4861">
        <v>7</v>
      </c>
      <c r="C4861">
        <v>10</v>
      </c>
      <c r="D4861" t="s">
        <v>30858</v>
      </c>
      <c r="E4861">
        <v>2018</v>
      </c>
      <c r="F4861" t="s">
        <v>30162</v>
      </c>
      <c r="G4861" t="s">
        <v>2891</v>
      </c>
      <c r="H4861">
        <v>72</v>
      </c>
      <c r="I4861" t="s">
        <v>4339</v>
      </c>
      <c r="J4861" s="14">
        <v>2127.9</v>
      </c>
      <c r="K4861" t="s">
        <v>4328</v>
      </c>
      <c r="L4861" t="s">
        <v>8504</v>
      </c>
      <c r="M4861" t="s">
        <v>4334</v>
      </c>
      <c r="N4861">
        <v>1</v>
      </c>
      <c r="O4861">
        <v>0</v>
      </c>
      <c r="P4861" s="13">
        <v>0.87861111111111112</v>
      </c>
    </row>
    <row r="4862" spans="1:16" x14ac:dyDescent="0.25">
      <c r="A4862">
        <v>4861</v>
      </c>
      <c r="B4862">
        <v>21</v>
      </c>
      <c r="C4862">
        <v>6</v>
      </c>
      <c r="D4862" t="s">
        <v>30863</v>
      </c>
      <c r="E4862">
        <v>2018</v>
      </c>
      <c r="F4862" t="s">
        <v>30162</v>
      </c>
      <c r="G4862" t="s">
        <v>2891</v>
      </c>
      <c r="H4862">
        <v>139</v>
      </c>
      <c r="I4862" t="s">
        <v>4347</v>
      </c>
      <c r="J4862" s="14">
        <v>2968.41</v>
      </c>
      <c r="K4862" t="s">
        <v>4337</v>
      </c>
      <c r="L4862" t="s">
        <v>8505</v>
      </c>
      <c r="M4862" t="s">
        <v>4330</v>
      </c>
      <c r="N4862">
        <v>0</v>
      </c>
      <c r="O4862">
        <v>0</v>
      </c>
      <c r="P4862" s="13">
        <v>0.13976851851851851</v>
      </c>
    </row>
    <row r="4863" spans="1:16" x14ac:dyDescent="0.25">
      <c r="A4863">
        <v>4862</v>
      </c>
      <c r="B4863">
        <v>18</v>
      </c>
      <c r="C4863">
        <v>12</v>
      </c>
      <c r="D4863" t="s">
        <v>30860</v>
      </c>
      <c r="E4863">
        <v>2018</v>
      </c>
      <c r="F4863" t="s">
        <v>30162</v>
      </c>
      <c r="G4863" t="s">
        <v>2891</v>
      </c>
      <c r="H4863">
        <v>59</v>
      </c>
      <c r="I4863" t="s">
        <v>4355</v>
      </c>
      <c r="J4863" s="14">
        <v>2686.9</v>
      </c>
      <c r="K4863" t="s">
        <v>4328</v>
      </c>
      <c r="L4863" t="s">
        <v>8506</v>
      </c>
      <c r="M4863" t="s">
        <v>4330</v>
      </c>
      <c r="N4863">
        <v>1</v>
      </c>
      <c r="O4863">
        <v>0</v>
      </c>
      <c r="P4863" s="13">
        <v>0.54343750000000002</v>
      </c>
    </row>
    <row r="4864" spans="1:16" x14ac:dyDescent="0.25">
      <c r="A4864">
        <v>4863</v>
      </c>
      <c r="B4864">
        <v>15</v>
      </c>
      <c r="C4864">
        <v>5</v>
      </c>
      <c r="D4864" t="s">
        <v>4038</v>
      </c>
      <c r="E4864">
        <v>2018</v>
      </c>
      <c r="F4864" t="s">
        <v>30162</v>
      </c>
      <c r="G4864" t="s">
        <v>2891</v>
      </c>
      <c r="H4864">
        <v>77</v>
      </c>
      <c r="I4864" t="s">
        <v>4335</v>
      </c>
      <c r="J4864" s="14">
        <v>1619.31</v>
      </c>
      <c r="K4864" t="s">
        <v>4342</v>
      </c>
      <c r="L4864" t="s">
        <v>8507</v>
      </c>
      <c r="M4864" t="s">
        <v>4334</v>
      </c>
      <c r="N4864">
        <v>1</v>
      </c>
      <c r="O4864">
        <v>0</v>
      </c>
      <c r="P4864" s="13">
        <v>0.41072916666666665</v>
      </c>
    </row>
    <row r="4865" spans="1:16" x14ac:dyDescent="0.25">
      <c r="A4865">
        <v>4864</v>
      </c>
      <c r="B4865">
        <v>7</v>
      </c>
      <c r="C4865">
        <v>2</v>
      </c>
      <c r="D4865" t="s">
        <v>30855</v>
      </c>
      <c r="E4865">
        <v>2018</v>
      </c>
      <c r="F4865" t="s">
        <v>30162</v>
      </c>
      <c r="G4865" t="s">
        <v>2891</v>
      </c>
      <c r="H4865">
        <v>192</v>
      </c>
      <c r="I4865" t="s">
        <v>4355</v>
      </c>
      <c r="J4865" s="14">
        <v>29.58</v>
      </c>
      <c r="K4865" t="s">
        <v>4342</v>
      </c>
      <c r="L4865" t="s">
        <v>8508</v>
      </c>
      <c r="M4865" t="s">
        <v>4330</v>
      </c>
      <c r="N4865">
        <v>1</v>
      </c>
      <c r="O4865">
        <v>0</v>
      </c>
      <c r="P4865" s="13">
        <v>1.9722222222222221E-2</v>
      </c>
    </row>
    <row r="4866" spans="1:16" x14ac:dyDescent="0.25">
      <c r="A4866">
        <v>4865</v>
      </c>
      <c r="B4866">
        <v>11</v>
      </c>
      <c r="C4866">
        <v>3</v>
      </c>
      <c r="D4866" t="s">
        <v>30856</v>
      </c>
      <c r="E4866">
        <v>2018</v>
      </c>
      <c r="F4866" t="s">
        <v>30162</v>
      </c>
      <c r="G4866" t="s">
        <v>2891</v>
      </c>
      <c r="H4866">
        <v>81</v>
      </c>
      <c r="I4866" t="s">
        <v>4355</v>
      </c>
      <c r="J4866" s="14">
        <v>4503.63</v>
      </c>
      <c r="K4866" t="s">
        <v>4337</v>
      </c>
      <c r="L4866" t="s">
        <v>8509</v>
      </c>
      <c r="M4866" t="s">
        <v>4330</v>
      </c>
      <c r="N4866">
        <v>0</v>
      </c>
      <c r="O4866">
        <v>0</v>
      </c>
      <c r="P4866" s="13">
        <v>0.81520833333333331</v>
      </c>
    </row>
    <row r="4867" spans="1:16" x14ac:dyDescent="0.25">
      <c r="A4867">
        <v>4866</v>
      </c>
      <c r="B4867">
        <v>10</v>
      </c>
      <c r="C4867">
        <v>2</v>
      </c>
      <c r="D4867" t="s">
        <v>30855</v>
      </c>
      <c r="E4867">
        <v>2018</v>
      </c>
      <c r="F4867" t="s">
        <v>30162</v>
      </c>
      <c r="G4867" t="s">
        <v>2891</v>
      </c>
      <c r="H4867">
        <v>125</v>
      </c>
      <c r="I4867" t="s">
        <v>4347</v>
      </c>
      <c r="J4867" s="14">
        <v>3445.62</v>
      </c>
      <c r="K4867" t="s">
        <v>4340</v>
      </c>
      <c r="L4867" t="s">
        <v>8510</v>
      </c>
      <c r="M4867" t="s">
        <v>4330</v>
      </c>
      <c r="N4867">
        <v>1</v>
      </c>
      <c r="O4867">
        <v>0</v>
      </c>
      <c r="P4867" s="13">
        <v>0.71630787037037036</v>
      </c>
    </row>
    <row r="4868" spans="1:16" x14ac:dyDescent="0.25">
      <c r="A4868">
        <v>4867</v>
      </c>
      <c r="B4868">
        <v>4</v>
      </c>
      <c r="C4868">
        <v>7</v>
      </c>
      <c r="D4868" t="s">
        <v>30857</v>
      </c>
      <c r="E4868">
        <v>2018</v>
      </c>
      <c r="F4868" t="s">
        <v>30162</v>
      </c>
      <c r="G4868" t="s">
        <v>2891</v>
      </c>
      <c r="H4868">
        <v>4</v>
      </c>
      <c r="I4868" t="s">
        <v>4339</v>
      </c>
      <c r="J4868" s="14">
        <v>4922.9799999999996</v>
      </c>
      <c r="K4868" t="s">
        <v>4340</v>
      </c>
      <c r="L4868" t="s">
        <v>8511</v>
      </c>
      <c r="M4868" t="s">
        <v>4330</v>
      </c>
      <c r="N4868">
        <v>0</v>
      </c>
      <c r="O4868">
        <v>0</v>
      </c>
      <c r="P4868" s="13">
        <v>0.54438657407407409</v>
      </c>
    </row>
    <row r="4869" spans="1:16" x14ac:dyDescent="0.25">
      <c r="A4869">
        <v>4868</v>
      </c>
      <c r="B4869">
        <v>16</v>
      </c>
      <c r="C4869">
        <v>8</v>
      </c>
      <c r="D4869" t="s">
        <v>747</v>
      </c>
      <c r="E4869">
        <v>2018</v>
      </c>
      <c r="F4869" t="s">
        <v>30162</v>
      </c>
      <c r="G4869" t="s">
        <v>2891</v>
      </c>
      <c r="H4869">
        <v>89</v>
      </c>
      <c r="I4869" t="s">
        <v>4347</v>
      </c>
      <c r="J4869" s="14">
        <v>4135.95</v>
      </c>
      <c r="K4869" t="s">
        <v>4337</v>
      </c>
      <c r="L4869" t="s">
        <v>8512</v>
      </c>
      <c r="M4869" t="s">
        <v>4330</v>
      </c>
      <c r="N4869">
        <v>0</v>
      </c>
      <c r="O4869">
        <v>0</v>
      </c>
      <c r="P4869" s="13">
        <v>0.24618055555555557</v>
      </c>
    </row>
    <row r="4870" spans="1:16" x14ac:dyDescent="0.25">
      <c r="A4870">
        <v>4869</v>
      </c>
      <c r="B4870">
        <v>5</v>
      </c>
      <c r="C4870">
        <v>10</v>
      </c>
      <c r="D4870" t="s">
        <v>30858</v>
      </c>
      <c r="E4870">
        <v>2018</v>
      </c>
      <c r="F4870" t="s">
        <v>30162</v>
      </c>
      <c r="G4870" t="s">
        <v>2891</v>
      </c>
      <c r="H4870">
        <v>29</v>
      </c>
      <c r="I4870" t="s">
        <v>4347</v>
      </c>
      <c r="J4870" s="14">
        <v>3345.28</v>
      </c>
      <c r="K4870" t="s">
        <v>4348</v>
      </c>
      <c r="L4870" t="s">
        <v>8513</v>
      </c>
      <c r="M4870" t="s">
        <v>4330</v>
      </c>
      <c r="N4870">
        <v>0</v>
      </c>
      <c r="O4870">
        <v>0</v>
      </c>
      <c r="P4870" s="13">
        <v>0.60928240740740736</v>
      </c>
    </row>
    <row r="4871" spans="1:16" x14ac:dyDescent="0.25">
      <c r="A4871">
        <v>4870</v>
      </c>
      <c r="B4871">
        <v>20</v>
      </c>
      <c r="C4871">
        <v>10</v>
      </c>
      <c r="D4871" t="s">
        <v>30858</v>
      </c>
      <c r="E4871">
        <v>2018</v>
      </c>
      <c r="F4871" t="s">
        <v>30162</v>
      </c>
      <c r="G4871" t="s">
        <v>2891</v>
      </c>
      <c r="H4871">
        <v>40</v>
      </c>
      <c r="I4871" t="s">
        <v>4347</v>
      </c>
      <c r="J4871" s="14">
        <v>1448.28</v>
      </c>
      <c r="K4871" t="s">
        <v>4332</v>
      </c>
      <c r="L4871" t="s">
        <v>8514</v>
      </c>
      <c r="M4871" t="s">
        <v>4330</v>
      </c>
      <c r="N4871">
        <v>0</v>
      </c>
      <c r="O4871">
        <v>0</v>
      </c>
      <c r="P4871" s="13">
        <v>0.15876157407407407</v>
      </c>
    </row>
    <row r="4872" spans="1:16" x14ac:dyDescent="0.25">
      <c r="A4872">
        <v>4871</v>
      </c>
      <c r="B4872">
        <v>4</v>
      </c>
      <c r="C4872">
        <v>1</v>
      </c>
      <c r="D4872" t="s">
        <v>30862</v>
      </c>
      <c r="E4872">
        <v>2018</v>
      </c>
      <c r="F4872" t="s">
        <v>30162</v>
      </c>
      <c r="G4872" t="s">
        <v>2891</v>
      </c>
      <c r="H4872">
        <v>85</v>
      </c>
      <c r="I4872" t="s">
        <v>4327</v>
      </c>
      <c r="J4872" s="14">
        <v>4798.51</v>
      </c>
      <c r="K4872" t="s">
        <v>4337</v>
      </c>
      <c r="L4872" t="s">
        <v>6201</v>
      </c>
      <c r="M4872" t="s">
        <v>4330</v>
      </c>
      <c r="N4872">
        <v>0</v>
      </c>
      <c r="O4872">
        <v>0</v>
      </c>
      <c r="P4872" s="13">
        <v>0.29545138888888889</v>
      </c>
    </row>
    <row r="4873" spans="1:16" x14ac:dyDescent="0.25">
      <c r="A4873">
        <v>4872</v>
      </c>
      <c r="B4873">
        <v>14</v>
      </c>
      <c r="C4873">
        <v>3</v>
      </c>
      <c r="D4873" t="s">
        <v>30856</v>
      </c>
      <c r="E4873">
        <v>2018</v>
      </c>
      <c r="F4873" t="s">
        <v>30162</v>
      </c>
      <c r="G4873" t="s">
        <v>2891</v>
      </c>
      <c r="H4873">
        <v>22</v>
      </c>
      <c r="I4873" t="s">
        <v>4355</v>
      </c>
      <c r="J4873" s="14">
        <v>2947.56</v>
      </c>
      <c r="K4873" t="s">
        <v>4348</v>
      </c>
      <c r="L4873" t="s">
        <v>6989</v>
      </c>
      <c r="M4873" t="s">
        <v>4334</v>
      </c>
      <c r="N4873">
        <v>0</v>
      </c>
      <c r="O4873">
        <v>0</v>
      </c>
      <c r="P4873" s="13">
        <v>0.97776620370370371</v>
      </c>
    </row>
    <row r="4874" spans="1:16" x14ac:dyDescent="0.25">
      <c r="A4874">
        <v>4873</v>
      </c>
      <c r="B4874">
        <v>11</v>
      </c>
      <c r="C4874">
        <v>11</v>
      </c>
      <c r="D4874" t="s">
        <v>30861</v>
      </c>
      <c r="E4874">
        <v>2018</v>
      </c>
      <c r="F4874" t="s">
        <v>30162</v>
      </c>
      <c r="G4874" t="s">
        <v>2891</v>
      </c>
      <c r="H4874">
        <v>49</v>
      </c>
      <c r="I4874" t="s">
        <v>4335</v>
      </c>
      <c r="J4874" s="14">
        <v>698.83</v>
      </c>
      <c r="K4874" t="s">
        <v>4340</v>
      </c>
      <c r="L4874" t="s">
        <v>6305</v>
      </c>
      <c r="M4874" t="s">
        <v>4334</v>
      </c>
      <c r="N4874">
        <v>0</v>
      </c>
      <c r="O4874">
        <v>0</v>
      </c>
      <c r="P4874" s="13">
        <v>0.69215277777777773</v>
      </c>
    </row>
    <row r="4875" spans="1:16" x14ac:dyDescent="0.25">
      <c r="A4875">
        <v>4874</v>
      </c>
      <c r="B4875">
        <v>16</v>
      </c>
      <c r="C4875">
        <v>11</v>
      </c>
      <c r="D4875" t="s">
        <v>30861</v>
      </c>
      <c r="E4875">
        <v>2018</v>
      </c>
      <c r="F4875" t="s">
        <v>30162</v>
      </c>
      <c r="G4875" t="s">
        <v>2891</v>
      </c>
      <c r="H4875">
        <v>8</v>
      </c>
      <c r="I4875" t="s">
        <v>4355</v>
      </c>
      <c r="J4875" s="14">
        <v>4899.53</v>
      </c>
      <c r="K4875" t="s">
        <v>4337</v>
      </c>
      <c r="L4875" t="s">
        <v>8515</v>
      </c>
      <c r="M4875" t="s">
        <v>4334</v>
      </c>
      <c r="N4875">
        <v>0</v>
      </c>
      <c r="O4875">
        <v>0</v>
      </c>
      <c r="P4875" s="13">
        <v>0.11172453703703704</v>
      </c>
    </row>
    <row r="4876" spans="1:16" x14ac:dyDescent="0.25">
      <c r="A4876">
        <v>4875</v>
      </c>
      <c r="B4876">
        <v>20</v>
      </c>
      <c r="C4876">
        <v>3</v>
      </c>
      <c r="D4876" t="s">
        <v>30856</v>
      </c>
      <c r="E4876">
        <v>2018</v>
      </c>
      <c r="F4876" t="s">
        <v>30162</v>
      </c>
      <c r="G4876" t="s">
        <v>2891</v>
      </c>
      <c r="H4876">
        <v>59</v>
      </c>
      <c r="I4876" t="s">
        <v>4368</v>
      </c>
      <c r="J4876" s="14">
        <v>2907.58</v>
      </c>
      <c r="K4876" t="s">
        <v>4348</v>
      </c>
      <c r="L4876" t="s">
        <v>8516</v>
      </c>
      <c r="M4876" t="s">
        <v>4334</v>
      </c>
      <c r="N4876">
        <v>1</v>
      </c>
      <c r="O4876">
        <v>0</v>
      </c>
      <c r="P4876" s="13">
        <v>0.79046296296296292</v>
      </c>
    </row>
    <row r="4877" spans="1:16" x14ac:dyDescent="0.25">
      <c r="A4877">
        <v>4876</v>
      </c>
      <c r="B4877">
        <v>15</v>
      </c>
      <c r="C4877">
        <v>11</v>
      </c>
      <c r="D4877" t="s">
        <v>30861</v>
      </c>
      <c r="E4877">
        <v>2018</v>
      </c>
      <c r="F4877" t="s">
        <v>30162</v>
      </c>
      <c r="G4877" t="s">
        <v>2891</v>
      </c>
      <c r="H4877">
        <v>70</v>
      </c>
      <c r="I4877" t="s">
        <v>4327</v>
      </c>
      <c r="J4877" s="14">
        <v>2848.07</v>
      </c>
      <c r="K4877" t="s">
        <v>4340</v>
      </c>
      <c r="L4877" t="s">
        <v>8517</v>
      </c>
      <c r="M4877" t="s">
        <v>4330</v>
      </c>
      <c r="N4877">
        <v>0</v>
      </c>
      <c r="O4877">
        <v>0</v>
      </c>
      <c r="P4877" s="13">
        <v>0.31381944444444443</v>
      </c>
    </row>
    <row r="4878" spans="1:16" x14ac:dyDescent="0.25">
      <c r="A4878">
        <v>4877</v>
      </c>
      <c r="B4878">
        <v>24</v>
      </c>
      <c r="C4878">
        <v>5</v>
      </c>
      <c r="D4878" t="s">
        <v>4038</v>
      </c>
      <c r="E4878">
        <v>2018</v>
      </c>
      <c r="F4878" t="s">
        <v>30162</v>
      </c>
      <c r="G4878" t="s">
        <v>2891</v>
      </c>
      <c r="H4878">
        <v>52</v>
      </c>
      <c r="I4878" t="s">
        <v>4339</v>
      </c>
      <c r="J4878" s="14">
        <v>2636.26</v>
      </c>
      <c r="K4878" t="s">
        <v>4328</v>
      </c>
      <c r="L4878" t="s">
        <v>5150</v>
      </c>
      <c r="M4878" t="s">
        <v>4334</v>
      </c>
      <c r="N4878">
        <v>1</v>
      </c>
      <c r="O4878">
        <v>0</v>
      </c>
      <c r="P4878" s="13">
        <v>0.4241550925925926</v>
      </c>
    </row>
    <row r="4879" spans="1:16" x14ac:dyDescent="0.25">
      <c r="A4879">
        <v>4878</v>
      </c>
      <c r="B4879">
        <v>26</v>
      </c>
      <c r="C4879">
        <v>10</v>
      </c>
      <c r="D4879" t="s">
        <v>30858</v>
      </c>
      <c r="E4879">
        <v>2018</v>
      </c>
      <c r="F4879" t="s">
        <v>30162</v>
      </c>
      <c r="G4879" t="s">
        <v>2891</v>
      </c>
      <c r="H4879">
        <v>99</v>
      </c>
      <c r="I4879" t="s">
        <v>4347</v>
      </c>
      <c r="J4879" s="14">
        <v>2370</v>
      </c>
      <c r="K4879" t="s">
        <v>4328</v>
      </c>
      <c r="L4879" t="s">
        <v>8518</v>
      </c>
      <c r="M4879" t="s">
        <v>4330</v>
      </c>
      <c r="N4879">
        <v>1</v>
      </c>
      <c r="O4879">
        <v>0</v>
      </c>
      <c r="P4879" s="13">
        <v>0.78834490740740737</v>
      </c>
    </row>
    <row r="4880" spans="1:16" x14ac:dyDescent="0.25">
      <c r="A4880">
        <v>4879</v>
      </c>
      <c r="B4880">
        <v>5</v>
      </c>
      <c r="C4880">
        <v>4</v>
      </c>
      <c r="D4880" t="s">
        <v>29248</v>
      </c>
      <c r="E4880">
        <v>2018</v>
      </c>
      <c r="F4880" t="s">
        <v>30162</v>
      </c>
      <c r="G4880" t="s">
        <v>2891</v>
      </c>
      <c r="H4880">
        <v>8</v>
      </c>
      <c r="I4880" t="s">
        <v>4355</v>
      </c>
      <c r="J4880" s="14">
        <v>47.42</v>
      </c>
      <c r="K4880" t="s">
        <v>4332</v>
      </c>
      <c r="L4880" t="s">
        <v>4853</v>
      </c>
      <c r="M4880" t="s">
        <v>4330</v>
      </c>
      <c r="N4880">
        <v>0</v>
      </c>
      <c r="O4880">
        <v>0</v>
      </c>
      <c r="P4880" s="13">
        <v>0.92409722222222224</v>
      </c>
    </row>
    <row r="4881" spans="1:16" x14ac:dyDescent="0.25">
      <c r="A4881">
        <v>4880</v>
      </c>
      <c r="B4881">
        <v>12</v>
      </c>
      <c r="C4881">
        <v>10</v>
      </c>
      <c r="D4881" t="s">
        <v>30858</v>
      </c>
      <c r="E4881">
        <v>2018</v>
      </c>
      <c r="F4881" t="s">
        <v>30162</v>
      </c>
      <c r="G4881" t="s">
        <v>2891</v>
      </c>
      <c r="H4881">
        <v>54</v>
      </c>
      <c r="I4881" t="s">
        <v>4347</v>
      </c>
      <c r="J4881" s="14">
        <v>3066.5</v>
      </c>
      <c r="K4881" t="s">
        <v>4328</v>
      </c>
      <c r="L4881" t="s">
        <v>8519</v>
      </c>
      <c r="M4881" t="s">
        <v>4334</v>
      </c>
      <c r="N4881">
        <v>1</v>
      </c>
      <c r="O4881">
        <v>0</v>
      </c>
      <c r="P4881" s="13">
        <v>0.39812500000000001</v>
      </c>
    </row>
    <row r="4882" spans="1:16" x14ac:dyDescent="0.25">
      <c r="A4882">
        <v>4881</v>
      </c>
      <c r="B4882">
        <v>10</v>
      </c>
      <c r="C4882">
        <v>3</v>
      </c>
      <c r="D4882" t="s">
        <v>30856</v>
      </c>
      <c r="E4882">
        <v>2018</v>
      </c>
      <c r="F4882" t="s">
        <v>30162</v>
      </c>
      <c r="G4882" t="s">
        <v>2891</v>
      </c>
      <c r="H4882">
        <v>2</v>
      </c>
      <c r="I4882" t="s">
        <v>4339</v>
      </c>
      <c r="J4882" s="14">
        <v>1174.32</v>
      </c>
      <c r="K4882" t="s">
        <v>4348</v>
      </c>
      <c r="L4882" t="s">
        <v>8520</v>
      </c>
      <c r="M4882" t="s">
        <v>4330</v>
      </c>
      <c r="N4882">
        <v>0</v>
      </c>
      <c r="O4882">
        <v>0</v>
      </c>
      <c r="P4882" s="13">
        <v>0.36405092592592592</v>
      </c>
    </row>
    <row r="4883" spans="1:16" x14ac:dyDescent="0.25">
      <c r="A4883">
        <v>4882</v>
      </c>
      <c r="B4883">
        <v>9</v>
      </c>
      <c r="C4883">
        <v>2</v>
      </c>
      <c r="D4883" t="s">
        <v>30855</v>
      </c>
      <c r="E4883">
        <v>2018</v>
      </c>
      <c r="F4883" t="s">
        <v>30162</v>
      </c>
      <c r="G4883" t="s">
        <v>2891</v>
      </c>
      <c r="H4883">
        <v>144</v>
      </c>
      <c r="I4883" t="s">
        <v>4331</v>
      </c>
      <c r="J4883" s="14">
        <v>4027.08</v>
      </c>
      <c r="K4883" t="s">
        <v>4328</v>
      </c>
      <c r="L4883" t="s">
        <v>8521</v>
      </c>
      <c r="M4883" t="s">
        <v>4330</v>
      </c>
      <c r="N4883">
        <v>0</v>
      </c>
      <c r="O4883">
        <v>1</v>
      </c>
      <c r="P4883" s="13">
        <v>0.27011574074074074</v>
      </c>
    </row>
    <row r="4884" spans="1:16" x14ac:dyDescent="0.25">
      <c r="A4884">
        <v>4883</v>
      </c>
      <c r="B4884">
        <v>15</v>
      </c>
      <c r="C4884">
        <v>12</v>
      </c>
      <c r="D4884" t="s">
        <v>30860</v>
      </c>
      <c r="E4884">
        <v>2018</v>
      </c>
      <c r="F4884" t="s">
        <v>30162</v>
      </c>
      <c r="G4884" t="s">
        <v>2891</v>
      </c>
      <c r="H4884">
        <v>100</v>
      </c>
      <c r="I4884" t="s">
        <v>4339</v>
      </c>
      <c r="J4884" s="14">
        <v>2969.37</v>
      </c>
      <c r="K4884" t="s">
        <v>4328</v>
      </c>
      <c r="L4884" t="s">
        <v>8522</v>
      </c>
      <c r="M4884" t="s">
        <v>4334</v>
      </c>
      <c r="N4884">
        <v>0</v>
      </c>
      <c r="O4884">
        <v>0</v>
      </c>
      <c r="P4884" s="13">
        <v>7.1030092592592589E-2</v>
      </c>
    </row>
    <row r="4885" spans="1:16" x14ac:dyDescent="0.25">
      <c r="A4885">
        <v>4884</v>
      </c>
      <c r="B4885">
        <v>26</v>
      </c>
      <c r="C4885">
        <v>12</v>
      </c>
      <c r="D4885" t="s">
        <v>30860</v>
      </c>
      <c r="E4885">
        <v>2018</v>
      </c>
      <c r="F4885" t="s">
        <v>30162</v>
      </c>
      <c r="G4885" t="s">
        <v>2891</v>
      </c>
      <c r="H4885">
        <v>123</v>
      </c>
      <c r="I4885" t="s">
        <v>4327</v>
      </c>
      <c r="J4885" s="14">
        <v>186.03</v>
      </c>
      <c r="K4885" t="s">
        <v>4332</v>
      </c>
      <c r="L4885" t="s">
        <v>8523</v>
      </c>
      <c r="M4885" t="s">
        <v>4330</v>
      </c>
      <c r="N4885">
        <v>0</v>
      </c>
      <c r="O4885">
        <v>0</v>
      </c>
      <c r="P4885" s="13">
        <v>0.5216319444444445</v>
      </c>
    </row>
    <row r="4886" spans="1:16" x14ac:dyDescent="0.25">
      <c r="A4886">
        <v>4885</v>
      </c>
      <c r="B4886">
        <v>4</v>
      </c>
      <c r="C4886">
        <v>9</v>
      </c>
      <c r="D4886" t="s">
        <v>30859</v>
      </c>
      <c r="E4886">
        <v>2018</v>
      </c>
      <c r="F4886" t="s">
        <v>30162</v>
      </c>
      <c r="G4886" t="s">
        <v>2891</v>
      </c>
      <c r="H4886">
        <v>135</v>
      </c>
      <c r="I4886" t="s">
        <v>4335</v>
      </c>
      <c r="J4886" s="14">
        <v>3044.19</v>
      </c>
      <c r="K4886" t="s">
        <v>4332</v>
      </c>
      <c r="L4886" t="s">
        <v>8524</v>
      </c>
      <c r="M4886" t="s">
        <v>4334</v>
      </c>
      <c r="N4886">
        <v>0</v>
      </c>
      <c r="O4886">
        <v>0</v>
      </c>
      <c r="P4886" s="13">
        <v>0.66175925925925927</v>
      </c>
    </row>
    <row r="4887" spans="1:16" x14ac:dyDescent="0.25">
      <c r="A4887">
        <v>4886</v>
      </c>
      <c r="B4887">
        <v>25</v>
      </c>
      <c r="C4887">
        <v>11</v>
      </c>
      <c r="D4887" t="s">
        <v>30861</v>
      </c>
      <c r="E4887">
        <v>2018</v>
      </c>
      <c r="F4887" t="s">
        <v>30162</v>
      </c>
      <c r="G4887" t="s">
        <v>2891</v>
      </c>
      <c r="H4887">
        <v>145</v>
      </c>
      <c r="I4887" t="s">
        <v>4347</v>
      </c>
      <c r="J4887" s="14">
        <v>1553.02</v>
      </c>
      <c r="K4887" t="s">
        <v>4340</v>
      </c>
      <c r="L4887" t="s">
        <v>8525</v>
      </c>
      <c r="M4887" t="s">
        <v>4330</v>
      </c>
      <c r="N4887">
        <v>0</v>
      </c>
      <c r="O4887">
        <v>0</v>
      </c>
      <c r="P4887" s="13">
        <v>0.29807870370370371</v>
      </c>
    </row>
    <row r="4888" spans="1:16" x14ac:dyDescent="0.25">
      <c r="A4888">
        <v>4887</v>
      </c>
      <c r="B4888">
        <v>28</v>
      </c>
      <c r="C4888">
        <v>3</v>
      </c>
      <c r="D4888" t="s">
        <v>30856</v>
      </c>
      <c r="E4888">
        <v>2018</v>
      </c>
      <c r="F4888" t="s">
        <v>30162</v>
      </c>
      <c r="G4888" t="s">
        <v>2891</v>
      </c>
      <c r="H4888">
        <v>49</v>
      </c>
      <c r="I4888" t="s">
        <v>4339</v>
      </c>
      <c r="J4888" s="14">
        <v>469.82</v>
      </c>
      <c r="K4888" t="s">
        <v>4328</v>
      </c>
      <c r="L4888" t="s">
        <v>8526</v>
      </c>
      <c r="M4888" t="s">
        <v>4330</v>
      </c>
      <c r="N4888">
        <v>0</v>
      </c>
      <c r="O4888">
        <v>0</v>
      </c>
      <c r="P4888" s="13">
        <v>0.89884259259259258</v>
      </c>
    </row>
    <row r="4889" spans="1:16" x14ac:dyDescent="0.25">
      <c r="A4889">
        <v>4888</v>
      </c>
      <c r="B4889">
        <v>19</v>
      </c>
      <c r="C4889">
        <v>5</v>
      </c>
      <c r="D4889" t="s">
        <v>4038</v>
      </c>
      <c r="E4889">
        <v>2018</v>
      </c>
      <c r="F4889" t="s">
        <v>30162</v>
      </c>
      <c r="G4889" t="s">
        <v>2891</v>
      </c>
      <c r="H4889">
        <v>27</v>
      </c>
      <c r="I4889" t="s">
        <v>4331</v>
      </c>
      <c r="J4889" s="14">
        <v>1416.19</v>
      </c>
      <c r="K4889" t="s">
        <v>4340</v>
      </c>
      <c r="L4889" t="s">
        <v>5677</v>
      </c>
      <c r="M4889" t="s">
        <v>4330</v>
      </c>
      <c r="N4889">
        <v>1</v>
      </c>
      <c r="O4889">
        <v>0</v>
      </c>
      <c r="P4889" s="13">
        <v>0.16155092592592593</v>
      </c>
    </row>
    <row r="4890" spans="1:16" x14ac:dyDescent="0.25">
      <c r="A4890">
        <v>4889</v>
      </c>
      <c r="B4890">
        <v>9</v>
      </c>
      <c r="C4890">
        <v>10</v>
      </c>
      <c r="D4890" t="s">
        <v>30858</v>
      </c>
      <c r="E4890">
        <v>2018</v>
      </c>
      <c r="F4890" t="s">
        <v>30162</v>
      </c>
      <c r="G4890" t="s">
        <v>2891</v>
      </c>
      <c r="H4890">
        <v>38</v>
      </c>
      <c r="I4890" t="s">
        <v>4368</v>
      </c>
      <c r="J4890" s="14">
        <v>4452.92</v>
      </c>
      <c r="K4890" t="s">
        <v>4348</v>
      </c>
      <c r="L4890" t="s">
        <v>8527</v>
      </c>
      <c r="M4890" t="s">
        <v>4330</v>
      </c>
      <c r="N4890">
        <v>0</v>
      </c>
      <c r="O4890">
        <v>0</v>
      </c>
      <c r="P4890" s="13">
        <v>0.72158564814814818</v>
      </c>
    </row>
    <row r="4891" spans="1:16" x14ac:dyDescent="0.25">
      <c r="A4891">
        <v>4890</v>
      </c>
      <c r="B4891">
        <v>7</v>
      </c>
      <c r="C4891">
        <v>5</v>
      </c>
      <c r="D4891" t="s">
        <v>4038</v>
      </c>
      <c r="E4891">
        <v>2018</v>
      </c>
      <c r="F4891" t="s">
        <v>30162</v>
      </c>
      <c r="G4891" t="s">
        <v>2891</v>
      </c>
      <c r="H4891">
        <v>60</v>
      </c>
      <c r="I4891" t="s">
        <v>4335</v>
      </c>
      <c r="J4891" s="14">
        <v>4436.3900000000003</v>
      </c>
      <c r="K4891" t="s">
        <v>4328</v>
      </c>
      <c r="L4891" t="s">
        <v>8528</v>
      </c>
      <c r="M4891" t="s">
        <v>4334</v>
      </c>
      <c r="N4891">
        <v>1</v>
      </c>
      <c r="O4891">
        <v>0</v>
      </c>
      <c r="P4891" s="13">
        <v>0.46234953703703702</v>
      </c>
    </row>
    <row r="4892" spans="1:16" x14ac:dyDescent="0.25">
      <c r="A4892">
        <v>4891</v>
      </c>
      <c r="B4892">
        <v>17</v>
      </c>
      <c r="C4892">
        <v>7</v>
      </c>
      <c r="D4892" t="s">
        <v>30857</v>
      </c>
      <c r="E4892">
        <v>2018</v>
      </c>
      <c r="F4892" t="s">
        <v>30162</v>
      </c>
      <c r="G4892" t="s">
        <v>2891</v>
      </c>
      <c r="H4892">
        <v>115</v>
      </c>
      <c r="I4892" t="s">
        <v>4335</v>
      </c>
      <c r="J4892" s="14">
        <v>4775.87</v>
      </c>
      <c r="K4892" t="s">
        <v>4340</v>
      </c>
      <c r="L4892" t="s">
        <v>8529</v>
      </c>
      <c r="M4892" t="s">
        <v>4334</v>
      </c>
      <c r="N4892">
        <v>1</v>
      </c>
      <c r="O4892">
        <v>0</v>
      </c>
      <c r="P4892" s="13">
        <v>1.5740740740740741E-3</v>
      </c>
    </row>
    <row r="4893" spans="1:16" x14ac:dyDescent="0.25">
      <c r="A4893">
        <v>4892</v>
      </c>
      <c r="B4893">
        <v>21</v>
      </c>
      <c r="C4893">
        <v>6</v>
      </c>
      <c r="D4893" t="s">
        <v>30863</v>
      </c>
      <c r="E4893">
        <v>2018</v>
      </c>
      <c r="F4893" t="s">
        <v>30162</v>
      </c>
      <c r="G4893" t="s">
        <v>2891</v>
      </c>
      <c r="H4893">
        <v>73</v>
      </c>
      <c r="I4893" t="s">
        <v>4355</v>
      </c>
      <c r="J4893" s="14">
        <v>4695.2700000000004</v>
      </c>
      <c r="K4893" t="s">
        <v>4328</v>
      </c>
      <c r="L4893" t="s">
        <v>8530</v>
      </c>
      <c r="M4893" t="s">
        <v>4334</v>
      </c>
      <c r="N4893">
        <v>1</v>
      </c>
      <c r="O4893">
        <v>0</v>
      </c>
      <c r="P4893" s="13">
        <v>8.4837962962962962E-2</v>
      </c>
    </row>
    <row r="4894" spans="1:16" x14ac:dyDescent="0.25">
      <c r="A4894">
        <v>4893</v>
      </c>
      <c r="B4894">
        <v>8</v>
      </c>
      <c r="C4894">
        <v>9</v>
      </c>
      <c r="D4894" t="s">
        <v>30859</v>
      </c>
      <c r="E4894">
        <v>2018</v>
      </c>
      <c r="F4894" t="s">
        <v>30162</v>
      </c>
      <c r="G4894" t="s">
        <v>2891</v>
      </c>
      <c r="H4894">
        <v>59</v>
      </c>
      <c r="I4894" t="s">
        <v>4327</v>
      </c>
      <c r="J4894" s="14">
        <v>2364.85</v>
      </c>
      <c r="K4894" t="s">
        <v>4328</v>
      </c>
      <c r="L4894" t="s">
        <v>8531</v>
      </c>
      <c r="M4894" t="s">
        <v>4330</v>
      </c>
      <c r="N4894">
        <v>0</v>
      </c>
      <c r="O4894">
        <v>0</v>
      </c>
      <c r="P4894" s="13">
        <v>0.4065509259259259</v>
      </c>
    </row>
    <row r="4895" spans="1:16" x14ac:dyDescent="0.25">
      <c r="A4895">
        <v>4894</v>
      </c>
      <c r="B4895">
        <v>2</v>
      </c>
      <c r="C4895">
        <v>8</v>
      </c>
      <c r="D4895" t="s">
        <v>747</v>
      </c>
      <c r="E4895">
        <v>2018</v>
      </c>
      <c r="F4895" t="s">
        <v>30162</v>
      </c>
      <c r="G4895" t="s">
        <v>2891</v>
      </c>
      <c r="H4895">
        <v>7</v>
      </c>
      <c r="I4895" t="s">
        <v>4339</v>
      </c>
      <c r="J4895" s="14">
        <v>4776.57</v>
      </c>
      <c r="K4895" t="s">
        <v>4348</v>
      </c>
      <c r="L4895" t="s">
        <v>6780</v>
      </c>
      <c r="M4895" t="s">
        <v>4330</v>
      </c>
      <c r="N4895">
        <v>0</v>
      </c>
      <c r="O4895">
        <v>0</v>
      </c>
      <c r="P4895" s="13">
        <v>0.52884259259259259</v>
      </c>
    </row>
    <row r="4896" spans="1:16" x14ac:dyDescent="0.25">
      <c r="A4896">
        <v>4895</v>
      </c>
      <c r="B4896">
        <v>25</v>
      </c>
      <c r="C4896">
        <v>8</v>
      </c>
      <c r="D4896" t="s">
        <v>747</v>
      </c>
      <c r="E4896">
        <v>2018</v>
      </c>
      <c r="F4896" t="s">
        <v>30162</v>
      </c>
      <c r="G4896" t="s">
        <v>2891</v>
      </c>
      <c r="H4896">
        <v>144</v>
      </c>
      <c r="I4896" t="s">
        <v>4355</v>
      </c>
      <c r="J4896" s="14">
        <v>952.78</v>
      </c>
      <c r="K4896" t="s">
        <v>4328</v>
      </c>
      <c r="L4896" t="s">
        <v>8532</v>
      </c>
      <c r="M4896" t="s">
        <v>4334</v>
      </c>
      <c r="N4896">
        <v>0</v>
      </c>
      <c r="O4896">
        <v>0</v>
      </c>
      <c r="P4896" s="13">
        <v>0.39317129629629627</v>
      </c>
    </row>
    <row r="4897" spans="1:16" x14ac:dyDescent="0.25">
      <c r="A4897">
        <v>4896</v>
      </c>
      <c r="B4897">
        <v>12</v>
      </c>
      <c r="C4897">
        <v>10</v>
      </c>
      <c r="D4897" t="s">
        <v>30858</v>
      </c>
      <c r="E4897">
        <v>2018</v>
      </c>
      <c r="F4897" t="s">
        <v>30162</v>
      </c>
      <c r="G4897" t="s">
        <v>2891</v>
      </c>
      <c r="H4897">
        <v>24</v>
      </c>
      <c r="I4897" t="s">
        <v>4327</v>
      </c>
      <c r="J4897" s="14">
        <v>2552.21</v>
      </c>
      <c r="K4897" t="s">
        <v>4342</v>
      </c>
      <c r="L4897" t="s">
        <v>8533</v>
      </c>
      <c r="M4897" t="s">
        <v>4334</v>
      </c>
      <c r="N4897">
        <v>0</v>
      </c>
      <c r="O4897">
        <v>0</v>
      </c>
      <c r="P4897" s="13">
        <v>0.39971064814814816</v>
      </c>
    </row>
    <row r="4898" spans="1:16" x14ac:dyDescent="0.25">
      <c r="A4898">
        <v>4897</v>
      </c>
      <c r="B4898">
        <v>20</v>
      </c>
      <c r="C4898">
        <v>10</v>
      </c>
      <c r="D4898" t="s">
        <v>30858</v>
      </c>
      <c r="E4898">
        <v>2018</v>
      </c>
      <c r="F4898" t="s">
        <v>30162</v>
      </c>
      <c r="G4898" t="s">
        <v>2891</v>
      </c>
      <c r="H4898">
        <v>72</v>
      </c>
      <c r="I4898" t="s">
        <v>4355</v>
      </c>
      <c r="J4898" s="14">
        <v>764.5</v>
      </c>
      <c r="K4898" t="s">
        <v>4340</v>
      </c>
      <c r="L4898" t="s">
        <v>8534</v>
      </c>
      <c r="M4898" t="s">
        <v>4334</v>
      </c>
      <c r="N4898">
        <v>1</v>
      </c>
      <c r="O4898">
        <v>0</v>
      </c>
      <c r="P4898" s="13">
        <v>0.52981481481481485</v>
      </c>
    </row>
    <row r="4899" spans="1:16" x14ac:dyDescent="0.25">
      <c r="A4899">
        <v>4898</v>
      </c>
      <c r="B4899">
        <v>2</v>
      </c>
      <c r="C4899">
        <v>2</v>
      </c>
      <c r="D4899" t="s">
        <v>30855</v>
      </c>
      <c r="E4899">
        <v>2018</v>
      </c>
      <c r="F4899" t="s">
        <v>30162</v>
      </c>
      <c r="G4899" t="s">
        <v>2891</v>
      </c>
      <c r="H4899">
        <v>164</v>
      </c>
      <c r="I4899" t="s">
        <v>4368</v>
      </c>
      <c r="J4899" s="14">
        <v>4645.26</v>
      </c>
      <c r="K4899" t="s">
        <v>4342</v>
      </c>
      <c r="L4899" t="s">
        <v>8535</v>
      </c>
      <c r="M4899" t="s">
        <v>4334</v>
      </c>
      <c r="N4899">
        <v>0</v>
      </c>
      <c r="O4899">
        <v>0</v>
      </c>
      <c r="P4899" s="13">
        <v>0.47635416666666669</v>
      </c>
    </row>
    <row r="4900" spans="1:16" x14ac:dyDescent="0.25">
      <c r="A4900">
        <v>4899</v>
      </c>
      <c r="B4900">
        <v>17</v>
      </c>
      <c r="C4900">
        <v>12</v>
      </c>
      <c r="D4900" t="s">
        <v>30860</v>
      </c>
      <c r="E4900">
        <v>2018</v>
      </c>
      <c r="F4900" t="s">
        <v>30162</v>
      </c>
      <c r="G4900" t="s">
        <v>2891</v>
      </c>
      <c r="H4900">
        <v>4</v>
      </c>
      <c r="I4900" t="s">
        <v>4331</v>
      </c>
      <c r="J4900" s="14">
        <v>153.51</v>
      </c>
      <c r="K4900" t="s">
        <v>4337</v>
      </c>
      <c r="L4900" t="s">
        <v>8536</v>
      </c>
      <c r="M4900" t="s">
        <v>4334</v>
      </c>
      <c r="N4900">
        <v>1</v>
      </c>
      <c r="O4900">
        <v>0</v>
      </c>
      <c r="P4900" s="13">
        <v>0.35609953703703706</v>
      </c>
    </row>
    <row r="4901" spans="1:16" x14ac:dyDescent="0.25">
      <c r="A4901">
        <v>4900</v>
      </c>
      <c r="B4901">
        <v>16</v>
      </c>
      <c r="C4901">
        <v>10</v>
      </c>
      <c r="D4901" t="s">
        <v>30858</v>
      </c>
      <c r="E4901">
        <v>2018</v>
      </c>
      <c r="F4901" t="s">
        <v>30162</v>
      </c>
      <c r="G4901" t="s">
        <v>2891</v>
      </c>
      <c r="H4901">
        <v>39</v>
      </c>
      <c r="I4901" t="s">
        <v>4339</v>
      </c>
      <c r="J4901" s="14">
        <v>4683.6000000000004</v>
      </c>
      <c r="K4901" t="s">
        <v>4348</v>
      </c>
      <c r="L4901" t="s">
        <v>8537</v>
      </c>
      <c r="M4901" t="s">
        <v>4330</v>
      </c>
      <c r="N4901">
        <v>0</v>
      </c>
      <c r="O4901">
        <v>0</v>
      </c>
      <c r="P4901" s="13">
        <v>0.11990740740740741</v>
      </c>
    </row>
    <row r="4902" spans="1:16" x14ac:dyDescent="0.25">
      <c r="A4902">
        <v>4901</v>
      </c>
      <c r="B4902">
        <v>9</v>
      </c>
      <c r="C4902">
        <v>3</v>
      </c>
      <c r="D4902" t="s">
        <v>30856</v>
      </c>
      <c r="E4902">
        <v>2018</v>
      </c>
      <c r="F4902" t="s">
        <v>30162</v>
      </c>
      <c r="G4902" t="s">
        <v>2891</v>
      </c>
      <c r="H4902">
        <v>180</v>
      </c>
      <c r="I4902" t="s">
        <v>4339</v>
      </c>
      <c r="J4902" s="14">
        <v>2331.77</v>
      </c>
      <c r="K4902" t="s">
        <v>4332</v>
      </c>
      <c r="L4902" t="s">
        <v>8538</v>
      </c>
      <c r="M4902" t="s">
        <v>4334</v>
      </c>
      <c r="N4902">
        <v>0</v>
      </c>
      <c r="O4902">
        <v>0</v>
      </c>
      <c r="P4902" s="13">
        <v>0.56548611111111113</v>
      </c>
    </row>
    <row r="4903" spans="1:16" x14ac:dyDescent="0.25">
      <c r="A4903">
        <v>4902</v>
      </c>
      <c r="B4903">
        <v>19</v>
      </c>
      <c r="C4903">
        <v>5</v>
      </c>
      <c r="D4903" t="s">
        <v>4038</v>
      </c>
      <c r="E4903">
        <v>2018</v>
      </c>
      <c r="F4903" t="s">
        <v>30162</v>
      </c>
      <c r="G4903" t="s">
        <v>2891</v>
      </c>
      <c r="H4903">
        <v>69</v>
      </c>
      <c r="I4903" t="s">
        <v>4335</v>
      </c>
      <c r="J4903" s="14">
        <v>129.99</v>
      </c>
      <c r="K4903" t="s">
        <v>4328</v>
      </c>
      <c r="L4903" t="s">
        <v>5708</v>
      </c>
      <c r="M4903" t="s">
        <v>4334</v>
      </c>
      <c r="N4903">
        <v>1</v>
      </c>
      <c r="O4903">
        <v>0</v>
      </c>
      <c r="P4903" s="13">
        <v>0.34865740740740742</v>
      </c>
    </row>
    <row r="4904" spans="1:16" x14ac:dyDescent="0.25">
      <c r="A4904">
        <v>4903</v>
      </c>
      <c r="B4904">
        <v>24</v>
      </c>
      <c r="C4904">
        <v>5</v>
      </c>
      <c r="D4904" t="s">
        <v>4038</v>
      </c>
      <c r="E4904">
        <v>2018</v>
      </c>
      <c r="F4904" t="s">
        <v>30603</v>
      </c>
      <c r="G4904" t="s">
        <v>3792</v>
      </c>
      <c r="H4904">
        <v>47</v>
      </c>
      <c r="I4904" t="s">
        <v>4327</v>
      </c>
      <c r="J4904" s="14">
        <v>804.76</v>
      </c>
      <c r="K4904" t="s">
        <v>4342</v>
      </c>
      <c r="L4904" t="s">
        <v>8539</v>
      </c>
      <c r="M4904" t="s">
        <v>4334</v>
      </c>
      <c r="N4904">
        <v>0</v>
      </c>
      <c r="O4904">
        <v>0</v>
      </c>
      <c r="P4904" s="13">
        <v>0.24850694444444443</v>
      </c>
    </row>
    <row r="4905" spans="1:16" x14ac:dyDescent="0.25">
      <c r="A4905">
        <v>4904</v>
      </c>
      <c r="B4905">
        <v>28</v>
      </c>
      <c r="C4905">
        <v>7</v>
      </c>
      <c r="D4905" t="s">
        <v>30857</v>
      </c>
      <c r="E4905">
        <v>2018</v>
      </c>
      <c r="F4905" t="s">
        <v>30603</v>
      </c>
      <c r="G4905" t="s">
        <v>3792</v>
      </c>
      <c r="H4905">
        <v>48</v>
      </c>
      <c r="I4905" t="s">
        <v>4335</v>
      </c>
      <c r="J4905" s="14">
        <v>1932.82</v>
      </c>
      <c r="K4905" t="s">
        <v>4340</v>
      </c>
      <c r="L4905" t="s">
        <v>8540</v>
      </c>
      <c r="M4905" t="s">
        <v>4334</v>
      </c>
      <c r="N4905">
        <v>0</v>
      </c>
      <c r="O4905">
        <v>0</v>
      </c>
      <c r="P4905" s="13">
        <v>0.96839120370370368</v>
      </c>
    </row>
    <row r="4906" spans="1:16" x14ac:dyDescent="0.25">
      <c r="A4906">
        <v>4905</v>
      </c>
      <c r="B4906">
        <v>15</v>
      </c>
      <c r="C4906">
        <v>1</v>
      </c>
      <c r="D4906" t="s">
        <v>30862</v>
      </c>
      <c r="E4906">
        <v>2018</v>
      </c>
      <c r="F4906" t="s">
        <v>30603</v>
      </c>
      <c r="G4906" t="s">
        <v>3792</v>
      </c>
      <c r="H4906">
        <v>11</v>
      </c>
      <c r="I4906" t="s">
        <v>4368</v>
      </c>
      <c r="J4906" s="14">
        <v>2988.32</v>
      </c>
      <c r="K4906" t="s">
        <v>4328</v>
      </c>
      <c r="L4906" t="s">
        <v>6463</v>
      </c>
      <c r="M4906" t="s">
        <v>4334</v>
      </c>
      <c r="N4906">
        <v>1</v>
      </c>
      <c r="O4906">
        <v>0</v>
      </c>
      <c r="P4906" s="13">
        <v>0.52568287037037043</v>
      </c>
    </row>
    <row r="4907" spans="1:16" x14ac:dyDescent="0.25">
      <c r="A4907">
        <v>4906</v>
      </c>
      <c r="B4907">
        <v>12</v>
      </c>
      <c r="C4907">
        <v>4</v>
      </c>
      <c r="D4907" t="s">
        <v>29248</v>
      </c>
      <c r="E4907">
        <v>2018</v>
      </c>
      <c r="F4907" t="s">
        <v>30603</v>
      </c>
      <c r="G4907" t="s">
        <v>3792</v>
      </c>
      <c r="H4907">
        <v>46</v>
      </c>
      <c r="I4907" t="s">
        <v>4355</v>
      </c>
      <c r="J4907" s="14">
        <v>4311.41</v>
      </c>
      <c r="K4907" t="s">
        <v>4332</v>
      </c>
      <c r="L4907" t="s">
        <v>8541</v>
      </c>
      <c r="M4907" t="s">
        <v>4334</v>
      </c>
      <c r="N4907">
        <v>1</v>
      </c>
      <c r="O4907">
        <v>0</v>
      </c>
      <c r="P4907" s="13">
        <v>0.72512731481481485</v>
      </c>
    </row>
    <row r="4908" spans="1:16" x14ac:dyDescent="0.25">
      <c r="A4908">
        <v>4907</v>
      </c>
      <c r="B4908">
        <v>16</v>
      </c>
      <c r="C4908">
        <v>4</v>
      </c>
      <c r="D4908" t="s">
        <v>29248</v>
      </c>
      <c r="E4908">
        <v>2018</v>
      </c>
      <c r="F4908" t="s">
        <v>30603</v>
      </c>
      <c r="G4908" t="s">
        <v>3792</v>
      </c>
      <c r="H4908">
        <v>2</v>
      </c>
      <c r="I4908" t="s">
        <v>4339</v>
      </c>
      <c r="J4908" s="14">
        <v>463.17</v>
      </c>
      <c r="K4908" t="s">
        <v>4337</v>
      </c>
      <c r="L4908" t="s">
        <v>8542</v>
      </c>
      <c r="M4908" t="s">
        <v>4330</v>
      </c>
      <c r="N4908">
        <v>0</v>
      </c>
      <c r="O4908">
        <v>0</v>
      </c>
      <c r="P4908" s="13">
        <v>0.88418981481481485</v>
      </c>
    </row>
    <row r="4909" spans="1:16" x14ac:dyDescent="0.25">
      <c r="A4909">
        <v>4908</v>
      </c>
      <c r="B4909">
        <v>8</v>
      </c>
      <c r="C4909">
        <v>7</v>
      </c>
      <c r="D4909" t="s">
        <v>30857</v>
      </c>
      <c r="E4909">
        <v>2018</v>
      </c>
      <c r="F4909" t="s">
        <v>30603</v>
      </c>
      <c r="G4909" t="s">
        <v>3792</v>
      </c>
      <c r="H4909">
        <v>42</v>
      </c>
      <c r="I4909" t="s">
        <v>4335</v>
      </c>
      <c r="J4909" s="14">
        <v>2397.87</v>
      </c>
      <c r="K4909" t="s">
        <v>4340</v>
      </c>
      <c r="L4909" t="s">
        <v>8543</v>
      </c>
      <c r="M4909" t="s">
        <v>4330</v>
      </c>
      <c r="N4909">
        <v>1</v>
      </c>
      <c r="O4909">
        <v>0</v>
      </c>
      <c r="P4909" s="13">
        <v>0.26018518518518519</v>
      </c>
    </row>
    <row r="4910" spans="1:16" x14ac:dyDescent="0.25">
      <c r="A4910">
        <v>4909</v>
      </c>
      <c r="B4910">
        <v>16</v>
      </c>
      <c r="C4910">
        <v>11</v>
      </c>
      <c r="D4910" t="s">
        <v>30861</v>
      </c>
      <c r="E4910">
        <v>2018</v>
      </c>
      <c r="F4910" t="s">
        <v>30291</v>
      </c>
      <c r="G4910" t="s">
        <v>3157</v>
      </c>
      <c r="H4910">
        <v>18</v>
      </c>
      <c r="I4910" t="s">
        <v>4368</v>
      </c>
      <c r="J4910" s="14">
        <v>12.89</v>
      </c>
      <c r="K4910" t="s">
        <v>4332</v>
      </c>
      <c r="L4910" t="s">
        <v>4442</v>
      </c>
      <c r="M4910" t="s">
        <v>4334</v>
      </c>
      <c r="N4910">
        <v>0</v>
      </c>
      <c r="O4910">
        <v>0</v>
      </c>
      <c r="P4910" s="13">
        <v>3.7152777777777778E-2</v>
      </c>
    </row>
    <row r="4911" spans="1:16" x14ac:dyDescent="0.25">
      <c r="A4911">
        <v>4910</v>
      </c>
      <c r="B4911">
        <v>10</v>
      </c>
      <c r="C4911">
        <v>9</v>
      </c>
      <c r="D4911" t="s">
        <v>30859</v>
      </c>
      <c r="E4911">
        <v>2018</v>
      </c>
      <c r="F4911" t="s">
        <v>30291</v>
      </c>
      <c r="G4911" t="s">
        <v>3157</v>
      </c>
      <c r="H4911">
        <v>47</v>
      </c>
      <c r="I4911" t="s">
        <v>4335</v>
      </c>
      <c r="J4911" s="14">
        <v>1260.6400000000001</v>
      </c>
      <c r="K4911" t="s">
        <v>4340</v>
      </c>
      <c r="L4911" t="s">
        <v>8544</v>
      </c>
      <c r="M4911" t="s">
        <v>4334</v>
      </c>
      <c r="N4911">
        <v>0</v>
      </c>
      <c r="O4911">
        <v>1</v>
      </c>
      <c r="P4911" s="13">
        <v>0.5454282407407407</v>
      </c>
    </row>
    <row r="4912" spans="1:16" x14ac:dyDescent="0.25">
      <c r="A4912">
        <v>4911</v>
      </c>
      <c r="B4912">
        <v>2</v>
      </c>
      <c r="C4912">
        <v>11</v>
      </c>
      <c r="D4912" t="s">
        <v>30861</v>
      </c>
      <c r="E4912">
        <v>2018</v>
      </c>
      <c r="F4912" t="s">
        <v>30291</v>
      </c>
      <c r="G4912" t="s">
        <v>3157</v>
      </c>
      <c r="H4912">
        <v>57</v>
      </c>
      <c r="I4912" t="s">
        <v>4335</v>
      </c>
      <c r="J4912" s="14">
        <v>1598.83</v>
      </c>
      <c r="K4912" t="s">
        <v>4328</v>
      </c>
      <c r="L4912" t="s">
        <v>8545</v>
      </c>
      <c r="M4912" t="s">
        <v>4334</v>
      </c>
      <c r="N4912">
        <v>1</v>
      </c>
      <c r="O4912">
        <v>0</v>
      </c>
      <c r="P4912" s="13">
        <v>0.32380787037037034</v>
      </c>
    </row>
    <row r="4913" spans="1:16" x14ac:dyDescent="0.25">
      <c r="A4913">
        <v>4912</v>
      </c>
      <c r="B4913">
        <v>20</v>
      </c>
      <c r="C4913">
        <v>3</v>
      </c>
      <c r="D4913" t="s">
        <v>30856</v>
      </c>
      <c r="E4913">
        <v>2018</v>
      </c>
      <c r="F4913" t="s">
        <v>30291</v>
      </c>
      <c r="G4913" t="s">
        <v>3157</v>
      </c>
      <c r="H4913">
        <v>50</v>
      </c>
      <c r="I4913" t="s">
        <v>4347</v>
      </c>
      <c r="J4913" s="14">
        <v>1093.93</v>
      </c>
      <c r="K4913" t="s">
        <v>4348</v>
      </c>
      <c r="L4913" t="s">
        <v>8546</v>
      </c>
      <c r="M4913" t="s">
        <v>4334</v>
      </c>
      <c r="N4913">
        <v>1</v>
      </c>
      <c r="O4913">
        <v>0</v>
      </c>
      <c r="P4913" s="13">
        <v>0.17627314814814815</v>
      </c>
    </row>
    <row r="4914" spans="1:16" x14ac:dyDescent="0.25">
      <c r="A4914">
        <v>4913</v>
      </c>
      <c r="B4914">
        <v>24</v>
      </c>
      <c r="C4914">
        <v>6</v>
      </c>
      <c r="D4914" t="s">
        <v>30863</v>
      </c>
      <c r="E4914">
        <v>2018</v>
      </c>
      <c r="F4914" t="s">
        <v>30291</v>
      </c>
      <c r="G4914" t="s">
        <v>3157</v>
      </c>
      <c r="H4914">
        <v>160</v>
      </c>
      <c r="I4914" t="s">
        <v>4331</v>
      </c>
      <c r="J4914" s="14">
        <v>3799.2</v>
      </c>
      <c r="K4914" t="s">
        <v>4337</v>
      </c>
      <c r="L4914" t="s">
        <v>8547</v>
      </c>
      <c r="M4914" t="s">
        <v>4330</v>
      </c>
      <c r="N4914">
        <v>0</v>
      </c>
      <c r="O4914">
        <v>0</v>
      </c>
      <c r="P4914" s="13">
        <v>3.8900462962962963E-2</v>
      </c>
    </row>
    <row r="4915" spans="1:16" x14ac:dyDescent="0.25">
      <c r="A4915">
        <v>4914</v>
      </c>
      <c r="B4915">
        <v>1</v>
      </c>
      <c r="C4915">
        <v>10</v>
      </c>
      <c r="D4915" t="s">
        <v>30858</v>
      </c>
      <c r="E4915">
        <v>2018</v>
      </c>
      <c r="F4915" t="s">
        <v>30291</v>
      </c>
      <c r="G4915" t="s">
        <v>3157</v>
      </c>
      <c r="H4915">
        <v>10</v>
      </c>
      <c r="I4915" t="s">
        <v>4347</v>
      </c>
      <c r="J4915" s="14">
        <v>2126.0100000000002</v>
      </c>
      <c r="K4915" t="s">
        <v>4337</v>
      </c>
      <c r="L4915" t="s">
        <v>8548</v>
      </c>
      <c r="M4915" t="s">
        <v>4330</v>
      </c>
      <c r="N4915">
        <v>1</v>
      </c>
      <c r="O4915">
        <v>0</v>
      </c>
      <c r="P4915" s="13">
        <v>0.5562731481481481</v>
      </c>
    </row>
    <row r="4916" spans="1:16" x14ac:dyDescent="0.25">
      <c r="A4916">
        <v>4915</v>
      </c>
      <c r="B4916">
        <v>3</v>
      </c>
      <c r="C4916">
        <v>11</v>
      </c>
      <c r="D4916" t="s">
        <v>30861</v>
      </c>
      <c r="E4916">
        <v>2018</v>
      </c>
      <c r="F4916" t="s">
        <v>30291</v>
      </c>
      <c r="G4916" t="s">
        <v>3157</v>
      </c>
      <c r="H4916">
        <v>22</v>
      </c>
      <c r="I4916" t="s">
        <v>4347</v>
      </c>
      <c r="J4916" s="14">
        <v>3598.57</v>
      </c>
      <c r="K4916" t="s">
        <v>4332</v>
      </c>
      <c r="L4916" t="s">
        <v>8549</v>
      </c>
      <c r="M4916" t="s">
        <v>4334</v>
      </c>
      <c r="N4916">
        <v>0</v>
      </c>
      <c r="O4916">
        <v>1</v>
      </c>
      <c r="P4916" s="13">
        <v>0.7432523148148148</v>
      </c>
    </row>
    <row r="4917" spans="1:16" x14ac:dyDescent="0.25">
      <c r="A4917">
        <v>4916</v>
      </c>
      <c r="B4917">
        <v>12</v>
      </c>
      <c r="C4917">
        <v>11</v>
      </c>
      <c r="D4917" t="s">
        <v>30861</v>
      </c>
      <c r="E4917">
        <v>2018</v>
      </c>
      <c r="F4917" t="s">
        <v>30291</v>
      </c>
      <c r="G4917" t="s">
        <v>3157</v>
      </c>
      <c r="H4917">
        <v>4</v>
      </c>
      <c r="I4917" t="s">
        <v>4335</v>
      </c>
      <c r="J4917" s="14">
        <v>2245.91</v>
      </c>
      <c r="K4917" t="s">
        <v>4332</v>
      </c>
      <c r="L4917" t="s">
        <v>8550</v>
      </c>
      <c r="M4917" t="s">
        <v>4330</v>
      </c>
      <c r="N4917">
        <v>1</v>
      </c>
      <c r="O4917">
        <v>0</v>
      </c>
      <c r="P4917" s="13">
        <v>5.3506944444444447E-2</v>
      </c>
    </row>
    <row r="4918" spans="1:16" x14ac:dyDescent="0.25">
      <c r="A4918">
        <v>4917</v>
      </c>
      <c r="B4918">
        <v>18</v>
      </c>
      <c r="C4918">
        <v>3</v>
      </c>
      <c r="D4918" t="s">
        <v>30856</v>
      </c>
      <c r="E4918">
        <v>2018</v>
      </c>
      <c r="F4918" t="s">
        <v>30291</v>
      </c>
      <c r="G4918" t="s">
        <v>3157</v>
      </c>
      <c r="H4918">
        <v>115</v>
      </c>
      <c r="I4918" t="s">
        <v>4355</v>
      </c>
      <c r="J4918" s="14">
        <v>992.04</v>
      </c>
      <c r="K4918" t="s">
        <v>4342</v>
      </c>
      <c r="L4918" t="s">
        <v>5355</v>
      </c>
      <c r="M4918" t="s">
        <v>4330</v>
      </c>
      <c r="N4918">
        <v>0</v>
      </c>
      <c r="O4918">
        <v>0</v>
      </c>
      <c r="P4918" s="13">
        <v>0.14225694444444445</v>
      </c>
    </row>
    <row r="4919" spans="1:16" x14ac:dyDescent="0.25">
      <c r="A4919">
        <v>4918</v>
      </c>
      <c r="B4919">
        <v>23</v>
      </c>
      <c r="C4919">
        <v>10</v>
      </c>
      <c r="D4919" t="s">
        <v>30858</v>
      </c>
      <c r="E4919">
        <v>2018</v>
      </c>
      <c r="F4919" t="s">
        <v>30291</v>
      </c>
      <c r="G4919" t="s">
        <v>3157</v>
      </c>
      <c r="H4919">
        <v>2</v>
      </c>
      <c r="I4919" t="s">
        <v>4347</v>
      </c>
      <c r="J4919" s="14">
        <v>1472.91</v>
      </c>
      <c r="K4919" t="s">
        <v>4332</v>
      </c>
      <c r="L4919" t="s">
        <v>8551</v>
      </c>
      <c r="M4919" t="s">
        <v>4334</v>
      </c>
      <c r="N4919">
        <v>0</v>
      </c>
      <c r="O4919">
        <v>0</v>
      </c>
      <c r="P4919" s="13">
        <v>0.21177083333333332</v>
      </c>
    </row>
    <row r="4920" spans="1:16" x14ac:dyDescent="0.25">
      <c r="A4920">
        <v>4919</v>
      </c>
      <c r="B4920">
        <v>19</v>
      </c>
      <c r="C4920">
        <v>6</v>
      </c>
      <c r="D4920" t="s">
        <v>30863</v>
      </c>
      <c r="E4920">
        <v>2018</v>
      </c>
      <c r="F4920" t="s">
        <v>30291</v>
      </c>
      <c r="G4920" t="s">
        <v>3157</v>
      </c>
      <c r="H4920">
        <v>67</v>
      </c>
      <c r="I4920" t="s">
        <v>4331</v>
      </c>
      <c r="J4920" s="14">
        <v>1452.6</v>
      </c>
      <c r="K4920" t="s">
        <v>4340</v>
      </c>
      <c r="L4920" t="s">
        <v>6715</v>
      </c>
      <c r="M4920" t="s">
        <v>4334</v>
      </c>
      <c r="N4920">
        <v>1</v>
      </c>
      <c r="O4920">
        <v>0</v>
      </c>
      <c r="P4920" s="13">
        <v>0.13210648148148149</v>
      </c>
    </row>
    <row r="4921" spans="1:16" x14ac:dyDescent="0.25">
      <c r="A4921">
        <v>4920</v>
      </c>
      <c r="B4921">
        <v>18</v>
      </c>
      <c r="C4921">
        <v>3</v>
      </c>
      <c r="D4921" t="s">
        <v>30856</v>
      </c>
      <c r="E4921">
        <v>2018</v>
      </c>
      <c r="F4921" t="s">
        <v>30291</v>
      </c>
      <c r="G4921" t="s">
        <v>3157</v>
      </c>
      <c r="H4921">
        <v>8</v>
      </c>
      <c r="I4921" t="s">
        <v>4339</v>
      </c>
      <c r="J4921" s="14">
        <v>3815.63</v>
      </c>
      <c r="K4921" t="s">
        <v>4332</v>
      </c>
      <c r="L4921" t="s">
        <v>8552</v>
      </c>
      <c r="M4921" t="s">
        <v>4330</v>
      </c>
      <c r="N4921">
        <v>0</v>
      </c>
      <c r="O4921">
        <v>0</v>
      </c>
      <c r="P4921" s="13">
        <v>0.14190972222222223</v>
      </c>
    </row>
    <row r="4922" spans="1:16" x14ac:dyDescent="0.25">
      <c r="A4922">
        <v>4921</v>
      </c>
      <c r="B4922">
        <v>28</v>
      </c>
      <c r="C4922">
        <v>8</v>
      </c>
      <c r="D4922" t="s">
        <v>747</v>
      </c>
      <c r="E4922">
        <v>2018</v>
      </c>
      <c r="F4922" t="s">
        <v>30291</v>
      </c>
      <c r="G4922" t="s">
        <v>3157</v>
      </c>
      <c r="H4922">
        <v>38</v>
      </c>
      <c r="I4922" t="s">
        <v>4331</v>
      </c>
      <c r="J4922" s="14">
        <v>4883.87</v>
      </c>
      <c r="K4922" t="s">
        <v>4340</v>
      </c>
      <c r="L4922" t="s">
        <v>8553</v>
      </c>
      <c r="M4922" t="s">
        <v>4334</v>
      </c>
      <c r="N4922">
        <v>0</v>
      </c>
      <c r="O4922">
        <v>0</v>
      </c>
      <c r="P4922" s="13">
        <v>0.47216435185185185</v>
      </c>
    </row>
    <row r="4923" spans="1:16" x14ac:dyDescent="0.25">
      <c r="A4923">
        <v>4922</v>
      </c>
      <c r="B4923">
        <v>12</v>
      </c>
      <c r="C4923">
        <v>9</v>
      </c>
      <c r="D4923" t="s">
        <v>30859</v>
      </c>
      <c r="E4923">
        <v>2018</v>
      </c>
      <c r="F4923" t="s">
        <v>30291</v>
      </c>
      <c r="G4923" t="s">
        <v>3157</v>
      </c>
      <c r="H4923">
        <v>21</v>
      </c>
      <c r="I4923" t="s">
        <v>4327</v>
      </c>
      <c r="J4923" s="14">
        <v>3975.81</v>
      </c>
      <c r="K4923" t="s">
        <v>4332</v>
      </c>
      <c r="L4923" t="s">
        <v>8554</v>
      </c>
      <c r="M4923" t="s">
        <v>4334</v>
      </c>
      <c r="N4923">
        <v>0</v>
      </c>
      <c r="O4923">
        <v>0</v>
      </c>
      <c r="P4923" s="13">
        <v>0.36422453703703705</v>
      </c>
    </row>
    <row r="4924" spans="1:16" x14ac:dyDescent="0.25">
      <c r="A4924">
        <v>4923</v>
      </c>
      <c r="B4924">
        <v>27</v>
      </c>
      <c r="C4924">
        <v>11</v>
      </c>
      <c r="D4924" t="s">
        <v>30861</v>
      </c>
      <c r="E4924">
        <v>2018</v>
      </c>
      <c r="F4924" t="s">
        <v>30291</v>
      </c>
      <c r="G4924" t="s">
        <v>3157</v>
      </c>
      <c r="H4924">
        <v>72</v>
      </c>
      <c r="I4924" t="s">
        <v>4339</v>
      </c>
      <c r="J4924" s="14">
        <v>2006.15</v>
      </c>
      <c r="K4924" t="s">
        <v>4337</v>
      </c>
      <c r="L4924" t="s">
        <v>8555</v>
      </c>
      <c r="M4924" t="s">
        <v>4330</v>
      </c>
      <c r="N4924">
        <v>1</v>
      </c>
      <c r="O4924">
        <v>0</v>
      </c>
      <c r="P4924" s="13">
        <v>0.25089120370370371</v>
      </c>
    </row>
    <row r="4925" spans="1:16" x14ac:dyDescent="0.25">
      <c r="A4925">
        <v>4924</v>
      </c>
      <c r="B4925">
        <v>9</v>
      </c>
      <c r="C4925">
        <v>10</v>
      </c>
      <c r="D4925" t="s">
        <v>30858</v>
      </c>
      <c r="E4925">
        <v>2018</v>
      </c>
      <c r="F4925" t="s">
        <v>30291</v>
      </c>
      <c r="G4925" t="s">
        <v>3157</v>
      </c>
      <c r="H4925">
        <v>12</v>
      </c>
      <c r="I4925" t="s">
        <v>4331</v>
      </c>
      <c r="J4925" s="14">
        <v>3352.5</v>
      </c>
      <c r="K4925" t="s">
        <v>4348</v>
      </c>
      <c r="L4925" t="s">
        <v>8556</v>
      </c>
      <c r="M4925" t="s">
        <v>4334</v>
      </c>
      <c r="N4925">
        <v>1</v>
      </c>
      <c r="O4925">
        <v>0</v>
      </c>
      <c r="P4925" s="13">
        <v>2.2546296296296297E-2</v>
      </c>
    </row>
    <row r="4926" spans="1:16" x14ac:dyDescent="0.25">
      <c r="A4926">
        <v>4925</v>
      </c>
      <c r="B4926">
        <v>7</v>
      </c>
      <c r="C4926">
        <v>8</v>
      </c>
      <c r="D4926" t="s">
        <v>747</v>
      </c>
      <c r="E4926">
        <v>2018</v>
      </c>
      <c r="F4926" t="s">
        <v>30291</v>
      </c>
      <c r="G4926" t="s">
        <v>3157</v>
      </c>
      <c r="H4926">
        <v>100</v>
      </c>
      <c r="I4926" t="s">
        <v>4331</v>
      </c>
      <c r="J4926" s="14">
        <v>4318.08</v>
      </c>
      <c r="K4926" t="s">
        <v>4332</v>
      </c>
      <c r="L4926" t="s">
        <v>8557</v>
      </c>
      <c r="M4926" t="s">
        <v>4334</v>
      </c>
      <c r="N4926">
        <v>0</v>
      </c>
      <c r="O4926">
        <v>0</v>
      </c>
      <c r="P4926" s="13">
        <v>0.62299768518518517</v>
      </c>
    </row>
    <row r="4927" spans="1:16" x14ac:dyDescent="0.25">
      <c r="A4927">
        <v>4926</v>
      </c>
      <c r="B4927">
        <v>24</v>
      </c>
      <c r="C4927">
        <v>3</v>
      </c>
      <c r="D4927" t="s">
        <v>30856</v>
      </c>
      <c r="E4927">
        <v>2018</v>
      </c>
      <c r="F4927" t="s">
        <v>30291</v>
      </c>
      <c r="G4927" t="s">
        <v>3157</v>
      </c>
      <c r="H4927">
        <v>136</v>
      </c>
      <c r="I4927" t="s">
        <v>4335</v>
      </c>
      <c r="J4927" s="14">
        <v>3672.34</v>
      </c>
      <c r="K4927" t="s">
        <v>4332</v>
      </c>
      <c r="L4927" t="s">
        <v>8558</v>
      </c>
      <c r="M4927" t="s">
        <v>4330</v>
      </c>
      <c r="N4927">
        <v>1</v>
      </c>
      <c r="O4927">
        <v>0</v>
      </c>
      <c r="P4927" s="13">
        <v>0.65125</v>
      </c>
    </row>
    <row r="4928" spans="1:16" x14ac:dyDescent="0.25">
      <c r="A4928">
        <v>4927</v>
      </c>
      <c r="B4928">
        <v>12</v>
      </c>
      <c r="C4928">
        <v>1</v>
      </c>
      <c r="D4928" t="s">
        <v>30862</v>
      </c>
      <c r="E4928">
        <v>2018</v>
      </c>
      <c r="F4928" t="s">
        <v>30291</v>
      </c>
      <c r="G4928" t="s">
        <v>3157</v>
      </c>
      <c r="H4928">
        <v>9</v>
      </c>
      <c r="I4928" t="s">
        <v>4339</v>
      </c>
      <c r="J4928" s="14">
        <v>4751.71</v>
      </c>
      <c r="K4928" t="s">
        <v>4337</v>
      </c>
      <c r="L4928" t="s">
        <v>8559</v>
      </c>
      <c r="M4928" t="s">
        <v>4334</v>
      </c>
      <c r="N4928">
        <v>0</v>
      </c>
      <c r="O4928">
        <v>0</v>
      </c>
      <c r="P4928" s="13">
        <v>0.30353009259259262</v>
      </c>
    </row>
    <row r="4929" spans="1:16" x14ac:dyDescent="0.25">
      <c r="A4929">
        <v>4928</v>
      </c>
      <c r="B4929">
        <v>27</v>
      </c>
      <c r="C4929">
        <v>9</v>
      </c>
      <c r="D4929" t="s">
        <v>30859</v>
      </c>
      <c r="E4929">
        <v>2018</v>
      </c>
      <c r="F4929" t="s">
        <v>30291</v>
      </c>
      <c r="G4929" t="s">
        <v>3157</v>
      </c>
      <c r="H4929">
        <v>126</v>
      </c>
      <c r="I4929" t="s">
        <v>4347</v>
      </c>
      <c r="J4929" s="14">
        <v>2505.5500000000002</v>
      </c>
      <c r="K4929" t="s">
        <v>4328</v>
      </c>
      <c r="L4929" t="s">
        <v>8560</v>
      </c>
      <c r="M4929" t="s">
        <v>4330</v>
      </c>
      <c r="N4929">
        <v>0</v>
      </c>
      <c r="O4929">
        <v>0</v>
      </c>
      <c r="P4929" s="13">
        <v>0.51765046296296291</v>
      </c>
    </row>
    <row r="4930" spans="1:16" x14ac:dyDescent="0.25">
      <c r="A4930">
        <v>4929</v>
      </c>
      <c r="B4930">
        <v>23</v>
      </c>
      <c r="C4930">
        <v>5</v>
      </c>
      <c r="D4930" t="s">
        <v>4038</v>
      </c>
      <c r="E4930">
        <v>2018</v>
      </c>
      <c r="F4930" t="s">
        <v>30291</v>
      </c>
      <c r="G4930" t="s">
        <v>3157</v>
      </c>
      <c r="H4930">
        <v>78</v>
      </c>
      <c r="I4930" t="s">
        <v>4339</v>
      </c>
      <c r="J4930" s="14">
        <v>1880.73</v>
      </c>
      <c r="K4930" t="s">
        <v>4337</v>
      </c>
      <c r="L4930" t="s">
        <v>8561</v>
      </c>
      <c r="M4930" t="s">
        <v>4334</v>
      </c>
      <c r="N4930">
        <v>0</v>
      </c>
      <c r="O4930">
        <v>0</v>
      </c>
      <c r="P4930" s="13">
        <v>0.29422453703703705</v>
      </c>
    </row>
    <row r="4931" spans="1:16" x14ac:dyDescent="0.25">
      <c r="A4931">
        <v>4930</v>
      </c>
      <c r="B4931">
        <v>20</v>
      </c>
      <c r="C4931">
        <v>3</v>
      </c>
      <c r="D4931" t="s">
        <v>30856</v>
      </c>
      <c r="E4931">
        <v>2018</v>
      </c>
      <c r="F4931" t="s">
        <v>30291</v>
      </c>
      <c r="G4931" t="s">
        <v>3157</v>
      </c>
      <c r="H4931">
        <v>32</v>
      </c>
      <c r="I4931" t="s">
        <v>4335</v>
      </c>
      <c r="J4931" s="14">
        <v>1724.45</v>
      </c>
      <c r="K4931" t="s">
        <v>4342</v>
      </c>
      <c r="L4931" t="s">
        <v>8562</v>
      </c>
      <c r="M4931" t="s">
        <v>4334</v>
      </c>
      <c r="N4931">
        <v>1</v>
      </c>
      <c r="O4931">
        <v>0</v>
      </c>
      <c r="P4931" s="13">
        <v>0.90879629629629632</v>
      </c>
    </row>
    <row r="4932" spans="1:16" x14ac:dyDescent="0.25">
      <c r="A4932">
        <v>4931</v>
      </c>
      <c r="B4932">
        <v>19</v>
      </c>
      <c r="C4932">
        <v>3</v>
      </c>
      <c r="D4932" t="s">
        <v>30856</v>
      </c>
      <c r="E4932">
        <v>2018</v>
      </c>
      <c r="F4932" t="s">
        <v>30291</v>
      </c>
      <c r="G4932" t="s">
        <v>3157</v>
      </c>
      <c r="H4932">
        <v>38</v>
      </c>
      <c r="I4932" t="s">
        <v>4368</v>
      </c>
      <c r="J4932" s="14">
        <v>3324.48</v>
      </c>
      <c r="K4932" t="s">
        <v>4337</v>
      </c>
      <c r="L4932" t="s">
        <v>8563</v>
      </c>
      <c r="M4932" t="s">
        <v>4330</v>
      </c>
      <c r="N4932">
        <v>0</v>
      </c>
      <c r="O4932">
        <v>0</v>
      </c>
      <c r="P4932" s="13">
        <v>0.69074074074074077</v>
      </c>
    </row>
    <row r="4933" spans="1:16" x14ac:dyDescent="0.25">
      <c r="A4933">
        <v>4932</v>
      </c>
      <c r="B4933">
        <v>18</v>
      </c>
      <c r="C4933">
        <v>10</v>
      </c>
      <c r="D4933" t="s">
        <v>30858</v>
      </c>
      <c r="E4933">
        <v>2018</v>
      </c>
      <c r="F4933" t="s">
        <v>30291</v>
      </c>
      <c r="G4933" t="s">
        <v>3157</v>
      </c>
      <c r="H4933">
        <v>14</v>
      </c>
      <c r="I4933" t="s">
        <v>4335</v>
      </c>
      <c r="J4933" s="14">
        <v>536.76</v>
      </c>
      <c r="K4933" t="s">
        <v>4348</v>
      </c>
      <c r="L4933" t="s">
        <v>8564</v>
      </c>
      <c r="M4933" t="s">
        <v>4330</v>
      </c>
      <c r="N4933">
        <v>0</v>
      </c>
      <c r="O4933">
        <v>0</v>
      </c>
      <c r="P4933" s="13">
        <v>0.2058912037037037</v>
      </c>
    </row>
    <row r="4934" spans="1:16" x14ac:dyDescent="0.25">
      <c r="A4934">
        <v>4933</v>
      </c>
      <c r="B4934">
        <v>28</v>
      </c>
      <c r="C4934">
        <v>4</v>
      </c>
      <c r="D4934" t="s">
        <v>29248</v>
      </c>
      <c r="E4934">
        <v>2018</v>
      </c>
      <c r="F4934" t="s">
        <v>30291</v>
      </c>
      <c r="G4934" t="s">
        <v>3157</v>
      </c>
      <c r="H4934">
        <v>121</v>
      </c>
      <c r="I4934" t="s">
        <v>4368</v>
      </c>
      <c r="J4934" s="14">
        <v>1814.72</v>
      </c>
      <c r="K4934" t="s">
        <v>4332</v>
      </c>
      <c r="L4934" t="s">
        <v>6677</v>
      </c>
      <c r="M4934" t="s">
        <v>4334</v>
      </c>
      <c r="N4934">
        <v>0</v>
      </c>
      <c r="O4934">
        <v>0</v>
      </c>
      <c r="P4934" s="13">
        <v>0.53199074074074071</v>
      </c>
    </row>
    <row r="4935" spans="1:16" x14ac:dyDescent="0.25">
      <c r="A4935">
        <v>4934</v>
      </c>
      <c r="B4935">
        <v>26</v>
      </c>
      <c r="C4935">
        <v>5</v>
      </c>
      <c r="D4935" t="s">
        <v>4038</v>
      </c>
      <c r="E4935">
        <v>2018</v>
      </c>
      <c r="F4935" t="s">
        <v>30291</v>
      </c>
      <c r="G4935" t="s">
        <v>3157</v>
      </c>
      <c r="H4935">
        <v>79</v>
      </c>
      <c r="I4935" t="s">
        <v>4327</v>
      </c>
      <c r="J4935" s="14">
        <v>606.22</v>
      </c>
      <c r="K4935" t="s">
        <v>4340</v>
      </c>
      <c r="L4935" t="s">
        <v>8565</v>
      </c>
      <c r="M4935" t="s">
        <v>4334</v>
      </c>
      <c r="N4935">
        <v>1</v>
      </c>
      <c r="O4935">
        <v>0</v>
      </c>
      <c r="P4935" s="13">
        <v>0.40493055555555557</v>
      </c>
    </row>
    <row r="4936" spans="1:16" x14ac:dyDescent="0.25">
      <c r="A4936">
        <v>4935</v>
      </c>
      <c r="B4936">
        <v>25</v>
      </c>
      <c r="C4936">
        <v>9</v>
      </c>
      <c r="D4936" t="s">
        <v>30859</v>
      </c>
      <c r="E4936">
        <v>2018</v>
      </c>
      <c r="F4936" t="s">
        <v>30291</v>
      </c>
      <c r="G4936" t="s">
        <v>3157</v>
      </c>
      <c r="H4936">
        <v>3</v>
      </c>
      <c r="I4936" t="s">
        <v>4335</v>
      </c>
      <c r="J4936" s="14">
        <v>4519.78</v>
      </c>
      <c r="K4936" t="s">
        <v>4328</v>
      </c>
      <c r="L4936" t="s">
        <v>8566</v>
      </c>
      <c r="M4936" t="s">
        <v>4334</v>
      </c>
      <c r="N4936">
        <v>1</v>
      </c>
      <c r="O4936">
        <v>1</v>
      </c>
      <c r="P4936" s="13">
        <v>0.25299768518518517</v>
      </c>
    </row>
    <row r="4937" spans="1:16" x14ac:dyDescent="0.25">
      <c r="A4937">
        <v>4936</v>
      </c>
      <c r="B4937">
        <v>7</v>
      </c>
      <c r="C4937">
        <v>11</v>
      </c>
      <c r="D4937" t="s">
        <v>30861</v>
      </c>
      <c r="E4937">
        <v>2018</v>
      </c>
      <c r="F4937" t="s">
        <v>30291</v>
      </c>
      <c r="G4937" t="s">
        <v>3157</v>
      </c>
      <c r="H4937">
        <v>63</v>
      </c>
      <c r="I4937" t="s">
        <v>4347</v>
      </c>
      <c r="J4937" s="14">
        <v>4034.65</v>
      </c>
      <c r="K4937" t="s">
        <v>4342</v>
      </c>
      <c r="L4937" t="s">
        <v>4837</v>
      </c>
      <c r="M4937" t="s">
        <v>4334</v>
      </c>
      <c r="N4937">
        <v>1</v>
      </c>
      <c r="O4937">
        <v>0</v>
      </c>
      <c r="P4937" s="13">
        <v>8.3912037037037045E-3</v>
      </c>
    </row>
    <row r="4938" spans="1:16" x14ac:dyDescent="0.25">
      <c r="A4938">
        <v>4937</v>
      </c>
      <c r="B4938">
        <v>5</v>
      </c>
      <c r="C4938">
        <v>10</v>
      </c>
      <c r="D4938" t="s">
        <v>30858</v>
      </c>
      <c r="E4938">
        <v>2018</v>
      </c>
      <c r="F4938" t="s">
        <v>30291</v>
      </c>
      <c r="G4938" t="s">
        <v>3157</v>
      </c>
      <c r="H4938">
        <v>83</v>
      </c>
      <c r="I4938" t="s">
        <v>4368</v>
      </c>
      <c r="J4938" s="14">
        <v>2920.68</v>
      </c>
      <c r="K4938" t="s">
        <v>4328</v>
      </c>
      <c r="L4938" t="s">
        <v>4939</v>
      </c>
      <c r="M4938" t="s">
        <v>4334</v>
      </c>
      <c r="N4938">
        <v>0</v>
      </c>
      <c r="O4938">
        <v>0</v>
      </c>
      <c r="P4938" s="13">
        <v>8.1712962962962959E-2</v>
      </c>
    </row>
    <row r="4939" spans="1:16" x14ac:dyDescent="0.25">
      <c r="A4939">
        <v>4938</v>
      </c>
      <c r="B4939">
        <v>7</v>
      </c>
      <c r="C4939">
        <v>7</v>
      </c>
      <c r="D4939" t="s">
        <v>30857</v>
      </c>
      <c r="E4939">
        <v>2018</v>
      </c>
      <c r="F4939" t="s">
        <v>29587</v>
      </c>
      <c r="G4939" t="s">
        <v>1713</v>
      </c>
      <c r="H4939">
        <v>158</v>
      </c>
      <c r="I4939" t="s">
        <v>4335</v>
      </c>
      <c r="J4939" s="14">
        <v>2837.23</v>
      </c>
      <c r="K4939" t="s">
        <v>4342</v>
      </c>
      <c r="L4939" t="s">
        <v>8567</v>
      </c>
      <c r="M4939" t="s">
        <v>4334</v>
      </c>
      <c r="N4939">
        <v>1</v>
      </c>
      <c r="O4939">
        <v>0</v>
      </c>
      <c r="P4939" s="13">
        <v>0.63570601851851849</v>
      </c>
    </row>
    <row r="4940" spans="1:16" x14ac:dyDescent="0.25">
      <c r="A4940">
        <v>4939</v>
      </c>
      <c r="B4940">
        <v>9</v>
      </c>
      <c r="C4940">
        <v>10</v>
      </c>
      <c r="D4940" t="s">
        <v>30858</v>
      </c>
      <c r="E4940">
        <v>2018</v>
      </c>
      <c r="F4940" t="s">
        <v>29587</v>
      </c>
      <c r="G4940" t="s">
        <v>1713</v>
      </c>
      <c r="H4940">
        <v>12</v>
      </c>
      <c r="I4940" t="s">
        <v>4368</v>
      </c>
      <c r="J4940" s="14">
        <v>2746.25</v>
      </c>
      <c r="K4940" t="s">
        <v>4332</v>
      </c>
      <c r="L4940" t="s">
        <v>8568</v>
      </c>
      <c r="M4940" t="s">
        <v>4334</v>
      </c>
      <c r="N4940">
        <v>1</v>
      </c>
      <c r="O4940">
        <v>0</v>
      </c>
      <c r="P4940" s="13">
        <v>0.26070601851851855</v>
      </c>
    </row>
    <row r="4941" spans="1:16" x14ac:dyDescent="0.25">
      <c r="A4941">
        <v>4940</v>
      </c>
      <c r="B4941">
        <v>6</v>
      </c>
      <c r="C4941">
        <v>11</v>
      </c>
      <c r="D4941" t="s">
        <v>30861</v>
      </c>
      <c r="E4941">
        <v>2018</v>
      </c>
      <c r="F4941" t="s">
        <v>29587</v>
      </c>
      <c r="G4941" t="s">
        <v>1713</v>
      </c>
      <c r="H4941">
        <v>60</v>
      </c>
      <c r="I4941" t="s">
        <v>4355</v>
      </c>
      <c r="J4941" s="14">
        <v>1038.94</v>
      </c>
      <c r="K4941" t="s">
        <v>4340</v>
      </c>
      <c r="L4941" t="s">
        <v>5299</v>
      </c>
      <c r="M4941" t="s">
        <v>4334</v>
      </c>
      <c r="N4941">
        <v>1</v>
      </c>
      <c r="O4941">
        <v>0</v>
      </c>
      <c r="P4941" s="13">
        <v>0.84164351851851849</v>
      </c>
    </row>
    <row r="4942" spans="1:16" x14ac:dyDescent="0.25">
      <c r="A4942">
        <v>4941</v>
      </c>
      <c r="B4942">
        <v>24</v>
      </c>
      <c r="C4942">
        <v>2</v>
      </c>
      <c r="D4942" t="s">
        <v>30855</v>
      </c>
      <c r="E4942">
        <v>2018</v>
      </c>
      <c r="F4942" t="s">
        <v>29587</v>
      </c>
      <c r="G4942" t="s">
        <v>1713</v>
      </c>
      <c r="H4942">
        <v>47</v>
      </c>
      <c r="I4942" t="s">
        <v>4347</v>
      </c>
      <c r="J4942" s="14">
        <v>4918.34</v>
      </c>
      <c r="K4942" t="s">
        <v>4340</v>
      </c>
      <c r="L4942" t="s">
        <v>8569</v>
      </c>
      <c r="M4942" t="s">
        <v>4334</v>
      </c>
      <c r="N4942">
        <v>0</v>
      </c>
      <c r="O4942">
        <v>0</v>
      </c>
      <c r="P4942" s="13">
        <v>0.53969907407407403</v>
      </c>
    </row>
    <row r="4943" spans="1:16" x14ac:dyDescent="0.25">
      <c r="A4943">
        <v>4942</v>
      </c>
      <c r="B4943">
        <v>27</v>
      </c>
      <c r="C4943">
        <v>1</v>
      </c>
      <c r="D4943" t="s">
        <v>30862</v>
      </c>
      <c r="E4943">
        <v>2018</v>
      </c>
      <c r="F4943" t="s">
        <v>29587</v>
      </c>
      <c r="G4943" t="s">
        <v>1713</v>
      </c>
      <c r="H4943">
        <v>145</v>
      </c>
      <c r="I4943" t="s">
        <v>4327</v>
      </c>
      <c r="J4943" s="14">
        <v>2412.96</v>
      </c>
      <c r="K4943" t="s">
        <v>4342</v>
      </c>
      <c r="L4943" t="s">
        <v>8570</v>
      </c>
      <c r="M4943" t="s">
        <v>4334</v>
      </c>
      <c r="N4943">
        <v>0</v>
      </c>
      <c r="O4943">
        <v>0</v>
      </c>
      <c r="P4943" s="13">
        <v>0.86652777777777779</v>
      </c>
    </row>
    <row r="4944" spans="1:16" x14ac:dyDescent="0.25">
      <c r="A4944">
        <v>4943</v>
      </c>
      <c r="B4944">
        <v>28</v>
      </c>
      <c r="C4944">
        <v>4</v>
      </c>
      <c r="D4944" t="s">
        <v>29248</v>
      </c>
      <c r="E4944">
        <v>2018</v>
      </c>
      <c r="F4944" t="s">
        <v>29587</v>
      </c>
      <c r="G4944" t="s">
        <v>1713</v>
      </c>
      <c r="H4944">
        <v>2</v>
      </c>
      <c r="I4944" t="s">
        <v>4339</v>
      </c>
      <c r="J4944" s="14">
        <v>656.14</v>
      </c>
      <c r="K4944" t="s">
        <v>4342</v>
      </c>
      <c r="L4944" t="s">
        <v>8571</v>
      </c>
      <c r="M4944" t="s">
        <v>4334</v>
      </c>
      <c r="N4944">
        <v>0</v>
      </c>
      <c r="O4944">
        <v>1</v>
      </c>
      <c r="P4944" s="13">
        <v>0.33812500000000001</v>
      </c>
    </row>
    <row r="4945" spans="1:16" x14ac:dyDescent="0.25">
      <c r="A4945">
        <v>4944</v>
      </c>
      <c r="B4945">
        <v>18</v>
      </c>
      <c r="C4945">
        <v>2</v>
      </c>
      <c r="D4945" t="s">
        <v>30855</v>
      </c>
      <c r="E4945">
        <v>2018</v>
      </c>
      <c r="F4945" t="s">
        <v>29587</v>
      </c>
      <c r="G4945" t="s">
        <v>1713</v>
      </c>
      <c r="H4945">
        <v>53</v>
      </c>
      <c r="I4945" t="s">
        <v>4331</v>
      </c>
      <c r="J4945" s="14">
        <v>2218.27</v>
      </c>
      <c r="K4945" t="s">
        <v>4328</v>
      </c>
      <c r="L4945" t="s">
        <v>8572</v>
      </c>
      <c r="M4945" t="s">
        <v>4334</v>
      </c>
      <c r="N4945">
        <v>0</v>
      </c>
      <c r="O4945">
        <v>0</v>
      </c>
      <c r="P4945" s="13">
        <v>0.68739583333333332</v>
      </c>
    </row>
    <row r="4946" spans="1:16" x14ac:dyDescent="0.25">
      <c r="A4946">
        <v>4945</v>
      </c>
      <c r="B4946">
        <v>17</v>
      </c>
      <c r="C4946">
        <v>1</v>
      </c>
      <c r="D4946" t="s">
        <v>30862</v>
      </c>
      <c r="E4946">
        <v>2018</v>
      </c>
      <c r="F4946" t="s">
        <v>29587</v>
      </c>
      <c r="G4946" t="s">
        <v>1713</v>
      </c>
      <c r="H4946">
        <v>79</v>
      </c>
      <c r="I4946" t="s">
        <v>4339</v>
      </c>
      <c r="J4946" s="14">
        <v>412.71</v>
      </c>
      <c r="K4946" t="s">
        <v>4332</v>
      </c>
      <c r="L4946" t="s">
        <v>8573</v>
      </c>
      <c r="M4946" t="s">
        <v>4334</v>
      </c>
      <c r="N4946">
        <v>1</v>
      </c>
      <c r="O4946">
        <v>0</v>
      </c>
      <c r="P4946" s="13">
        <v>0.27211805555555557</v>
      </c>
    </row>
    <row r="4947" spans="1:16" x14ac:dyDescent="0.25">
      <c r="A4947">
        <v>4946</v>
      </c>
      <c r="B4947">
        <v>2</v>
      </c>
      <c r="C4947">
        <v>8</v>
      </c>
      <c r="D4947" t="s">
        <v>747</v>
      </c>
      <c r="E4947">
        <v>2018</v>
      </c>
      <c r="F4947" t="s">
        <v>29587</v>
      </c>
      <c r="G4947" t="s">
        <v>1713</v>
      </c>
      <c r="H4947">
        <v>12</v>
      </c>
      <c r="I4947" t="s">
        <v>4335</v>
      </c>
      <c r="J4947" s="14">
        <v>2855.85</v>
      </c>
      <c r="K4947" t="s">
        <v>4340</v>
      </c>
      <c r="L4947" t="s">
        <v>8574</v>
      </c>
      <c r="M4947" t="s">
        <v>4334</v>
      </c>
      <c r="N4947">
        <v>1</v>
      </c>
      <c r="O4947">
        <v>0</v>
      </c>
      <c r="P4947" s="13">
        <v>0.5014467592592593</v>
      </c>
    </row>
    <row r="4948" spans="1:16" x14ac:dyDescent="0.25">
      <c r="A4948">
        <v>4947</v>
      </c>
      <c r="B4948">
        <v>10</v>
      </c>
      <c r="C4948">
        <v>12</v>
      </c>
      <c r="D4948" t="s">
        <v>30860</v>
      </c>
      <c r="E4948">
        <v>2018</v>
      </c>
      <c r="F4948" t="s">
        <v>29587</v>
      </c>
      <c r="G4948" t="s">
        <v>1713</v>
      </c>
      <c r="H4948">
        <v>192</v>
      </c>
      <c r="I4948" t="s">
        <v>4331</v>
      </c>
      <c r="J4948" s="14">
        <v>3795.77</v>
      </c>
      <c r="K4948" t="s">
        <v>4342</v>
      </c>
      <c r="L4948" t="s">
        <v>7355</v>
      </c>
      <c r="M4948" t="s">
        <v>4334</v>
      </c>
      <c r="N4948">
        <v>1</v>
      </c>
      <c r="O4948">
        <v>0</v>
      </c>
      <c r="P4948" s="13">
        <v>0.86785879629629625</v>
      </c>
    </row>
    <row r="4949" spans="1:16" x14ac:dyDescent="0.25">
      <c r="A4949">
        <v>4948</v>
      </c>
      <c r="B4949">
        <v>3</v>
      </c>
      <c r="C4949">
        <v>10</v>
      </c>
      <c r="D4949" t="s">
        <v>30858</v>
      </c>
      <c r="E4949">
        <v>2018</v>
      </c>
      <c r="F4949" t="s">
        <v>29587</v>
      </c>
      <c r="G4949" t="s">
        <v>1713</v>
      </c>
      <c r="H4949">
        <v>17</v>
      </c>
      <c r="I4949" t="s">
        <v>4355</v>
      </c>
      <c r="J4949" s="14">
        <v>4304.55</v>
      </c>
      <c r="K4949" t="s">
        <v>4337</v>
      </c>
      <c r="L4949" t="s">
        <v>8575</v>
      </c>
      <c r="M4949" t="s">
        <v>4330</v>
      </c>
      <c r="N4949">
        <v>0</v>
      </c>
      <c r="O4949">
        <v>1</v>
      </c>
      <c r="P4949" s="13">
        <v>0.71665509259259264</v>
      </c>
    </row>
    <row r="4950" spans="1:16" x14ac:dyDescent="0.25">
      <c r="A4950">
        <v>4949</v>
      </c>
      <c r="B4950">
        <v>15</v>
      </c>
      <c r="C4950">
        <v>9</v>
      </c>
      <c r="D4950" t="s">
        <v>30859</v>
      </c>
      <c r="E4950">
        <v>2018</v>
      </c>
      <c r="F4950" t="s">
        <v>29587</v>
      </c>
      <c r="G4950" t="s">
        <v>1713</v>
      </c>
      <c r="H4950">
        <v>12</v>
      </c>
      <c r="I4950" t="s">
        <v>4331</v>
      </c>
      <c r="J4950" s="14">
        <v>2995.2</v>
      </c>
      <c r="K4950" t="s">
        <v>4348</v>
      </c>
      <c r="L4950" t="s">
        <v>8576</v>
      </c>
      <c r="M4950" t="s">
        <v>4330</v>
      </c>
      <c r="N4950">
        <v>0</v>
      </c>
      <c r="O4950">
        <v>0</v>
      </c>
      <c r="P4950" s="13">
        <v>0.5031944444444445</v>
      </c>
    </row>
    <row r="4951" spans="1:16" x14ac:dyDescent="0.25">
      <c r="A4951">
        <v>4950</v>
      </c>
      <c r="B4951">
        <v>4</v>
      </c>
      <c r="C4951">
        <v>10</v>
      </c>
      <c r="D4951" t="s">
        <v>30858</v>
      </c>
      <c r="E4951">
        <v>2018</v>
      </c>
      <c r="F4951" t="s">
        <v>29587</v>
      </c>
      <c r="G4951" t="s">
        <v>1713</v>
      </c>
      <c r="H4951">
        <v>18</v>
      </c>
      <c r="I4951" t="s">
        <v>4331</v>
      </c>
      <c r="J4951" s="14">
        <v>4328.97</v>
      </c>
      <c r="K4951" t="s">
        <v>4348</v>
      </c>
      <c r="L4951" t="s">
        <v>8577</v>
      </c>
      <c r="M4951" t="s">
        <v>4330</v>
      </c>
      <c r="N4951">
        <v>0</v>
      </c>
      <c r="O4951">
        <v>1</v>
      </c>
      <c r="P4951" s="13">
        <v>0.95070601851851855</v>
      </c>
    </row>
    <row r="4952" spans="1:16" x14ac:dyDescent="0.25">
      <c r="A4952">
        <v>4951</v>
      </c>
      <c r="B4952">
        <v>13</v>
      </c>
      <c r="C4952">
        <v>4</v>
      </c>
      <c r="D4952" t="s">
        <v>29248</v>
      </c>
      <c r="E4952">
        <v>2018</v>
      </c>
      <c r="F4952" t="s">
        <v>29587</v>
      </c>
      <c r="G4952" t="s">
        <v>1713</v>
      </c>
      <c r="H4952">
        <v>170</v>
      </c>
      <c r="I4952" t="s">
        <v>4355</v>
      </c>
      <c r="J4952" s="14">
        <v>907.51</v>
      </c>
      <c r="K4952" t="s">
        <v>4348</v>
      </c>
      <c r="L4952" t="s">
        <v>8578</v>
      </c>
      <c r="M4952" t="s">
        <v>4334</v>
      </c>
      <c r="N4952">
        <v>0</v>
      </c>
      <c r="O4952">
        <v>0</v>
      </c>
      <c r="P4952" s="13">
        <v>0.14717592592592593</v>
      </c>
    </row>
    <row r="4953" spans="1:16" x14ac:dyDescent="0.25">
      <c r="A4953">
        <v>4952</v>
      </c>
      <c r="B4953">
        <v>7</v>
      </c>
      <c r="C4953">
        <v>8</v>
      </c>
      <c r="D4953" t="s">
        <v>747</v>
      </c>
      <c r="E4953">
        <v>2018</v>
      </c>
      <c r="F4953" t="s">
        <v>29587</v>
      </c>
      <c r="G4953" t="s">
        <v>1713</v>
      </c>
      <c r="H4953">
        <v>44</v>
      </c>
      <c r="I4953" t="s">
        <v>4335</v>
      </c>
      <c r="J4953" s="14">
        <v>3681.14</v>
      </c>
      <c r="K4953" t="s">
        <v>4348</v>
      </c>
      <c r="L4953" t="s">
        <v>6746</v>
      </c>
      <c r="M4953" t="s">
        <v>4330</v>
      </c>
      <c r="N4953">
        <v>0</v>
      </c>
      <c r="O4953">
        <v>0</v>
      </c>
      <c r="P4953" s="13">
        <v>0.20409722222222224</v>
      </c>
    </row>
    <row r="4954" spans="1:16" x14ac:dyDescent="0.25">
      <c r="A4954">
        <v>4953</v>
      </c>
      <c r="B4954">
        <v>7</v>
      </c>
      <c r="C4954">
        <v>8</v>
      </c>
      <c r="D4954" t="s">
        <v>747</v>
      </c>
      <c r="E4954">
        <v>2018</v>
      </c>
      <c r="F4954" t="s">
        <v>29587</v>
      </c>
      <c r="G4954" t="s">
        <v>1713</v>
      </c>
      <c r="H4954">
        <v>11</v>
      </c>
      <c r="I4954" t="s">
        <v>4327</v>
      </c>
      <c r="J4954" s="14">
        <v>917.76</v>
      </c>
      <c r="K4954" t="s">
        <v>4348</v>
      </c>
      <c r="L4954" t="s">
        <v>5729</v>
      </c>
      <c r="M4954" t="s">
        <v>4330</v>
      </c>
      <c r="N4954">
        <v>1</v>
      </c>
      <c r="O4954">
        <v>0</v>
      </c>
      <c r="P4954" s="13">
        <v>0.39780092592592592</v>
      </c>
    </row>
    <row r="4955" spans="1:16" x14ac:dyDescent="0.25">
      <c r="A4955">
        <v>4954</v>
      </c>
      <c r="B4955">
        <v>28</v>
      </c>
      <c r="C4955">
        <v>3</v>
      </c>
      <c r="D4955" t="s">
        <v>30856</v>
      </c>
      <c r="E4955">
        <v>2018</v>
      </c>
      <c r="F4955" t="s">
        <v>29587</v>
      </c>
      <c r="G4955" t="s">
        <v>1713</v>
      </c>
      <c r="H4955">
        <v>124</v>
      </c>
      <c r="I4955" t="s">
        <v>4335</v>
      </c>
      <c r="J4955" s="14">
        <v>2329.73</v>
      </c>
      <c r="K4955" t="s">
        <v>4337</v>
      </c>
      <c r="L4955" t="s">
        <v>8553</v>
      </c>
      <c r="M4955" t="s">
        <v>4330</v>
      </c>
      <c r="N4955">
        <v>0</v>
      </c>
      <c r="O4955">
        <v>0</v>
      </c>
      <c r="P4955" s="13">
        <v>0.32976851851851852</v>
      </c>
    </row>
    <row r="4956" spans="1:16" x14ac:dyDescent="0.25">
      <c r="A4956">
        <v>4955</v>
      </c>
      <c r="B4956">
        <v>5</v>
      </c>
      <c r="C4956">
        <v>1</v>
      </c>
      <c r="D4956" t="s">
        <v>30862</v>
      </c>
      <c r="E4956">
        <v>2018</v>
      </c>
      <c r="F4956" t="s">
        <v>29587</v>
      </c>
      <c r="G4956" t="s">
        <v>1713</v>
      </c>
      <c r="H4956">
        <v>58</v>
      </c>
      <c r="I4956" t="s">
        <v>4331</v>
      </c>
      <c r="J4956" s="14">
        <v>116.61</v>
      </c>
      <c r="K4956" t="s">
        <v>4342</v>
      </c>
      <c r="L4956" t="s">
        <v>8579</v>
      </c>
      <c r="M4956" t="s">
        <v>4334</v>
      </c>
      <c r="N4956">
        <v>0</v>
      </c>
      <c r="O4956">
        <v>0</v>
      </c>
      <c r="P4956" s="13">
        <v>0.50708333333333333</v>
      </c>
    </row>
    <row r="4957" spans="1:16" x14ac:dyDescent="0.25">
      <c r="A4957">
        <v>4956</v>
      </c>
      <c r="B4957">
        <v>12</v>
      </c>
      <c r="C4957">
        <v>1</v>
      </c>
      <c r="D4957" t="s">
        <v>30862</v>
      </c>
      <c r="E4957">
        <v>2018</v>
      </c>
      <c r="F4957" t="s">
        <v>29587</v>
      </c>
      <c r="G4957" t="s">
        <v>1713</v>
      </c>
      <c r="H4957">
        <v>12</v>
      </c>
      <c r="I4957" t="s">
        <v>4347</v>
      </c>
      <c r="J4957" s="14">
        <v>940.23</v>
      </c>
      <c r="K4957" t="s">
        <v>4348</v>
      </c>
      <c r="L4957" t="s">
        <v>8580</v>
      </c>
      <c r="M4957" t="s">
        <v>4330</v>
      </c>
      <c r="N4957">
        <v>1</v>
      </c>
      <c r="O4957">
        <v>0</v>
      </c>
      <c r="P4957" s="13">
        <v>0.70670138888888889</v>
      </c>
    </row>
    <row r="4958" spans="1:16" x14ac:dyDescent="0.25">
      <c r="A4958">
        <v>4957</v>
      </c>
      <c r="B4958">
        <v>18</v>
      </c>
      <c r="C4958">
        <v>5</v>
      </c>
      <c r="D4958" t="s">
        <v>4038</v>
      </c>
      <c r="E4958">
        <v>2018</v>
      </c>
      <c r="F4958" t="s">
        <v>29587</v>
      </c>
      <c r="G4958" t="s">
        <v>1713</v>
      </c>
      <c r="H4958">
        <v>119</v>
      </c>
      <c r="I4958" t="s">
        <v>4335</v>
      </c>
      <c r="J4958" s="14">
        <v>2551.25</v>
      </c>
      <c r="K4958" t="s">
        <v>4340</v>
      </c>
      <c r="L4958" t="s">
        <v>8581</v>
      </c>
      <c r="M4958" t="s">
        <v>4334</v>
      </c>
      <c r="N4958">
        <v>0</v>
      </c>
      <c r="O4958">
        <v>0</v>
      </c>
      <c r="P4958" s="13">
        <v>0.13013888888888889</v>
      </c>
    </row>
    <row r="4959" spans="1:16" x14ac:dyDescent="0.25">
      <c r="A4959">
        <v>4958</v>
      </c>
      <c r="B4959">
        <v>1</v>
      </c>
      <c r="C4959">
        <v>2</v>
      </c>
      <c r="D4959" t="s">
        <v>30855</v>
      </c>
      <c r="E4959">
        <v>2018</v>
      </c>
      <c r="F4959" t="s">
        <v>29587</v>
      </c>
      <c r="G4959" t="s">
        <v>1713</v>
      </c>
      <c r="H4959">
        <v>136</v>
      </c>
      <c r="I4959" t="s">
        <v>4331</v>
      </c>
      <c r="J4959" s="14">
        <v>4764.3900000000003</v>
      </c>
      <c r="K4959" t="s">
        <v>4332</v>
      </c>
      <c r="L4959" t="s">
        <v>8582</v>
      </c>
      <c r="M4959" t="s">
        <v>4334</v>
      </c>
      <c r="N4959">
        <v>0</v>
      </c>
      <c r="O4959">
        <v>0</v>
      </c>
      <c r="P4959" s="13">
        <v>0.68261574074074072</v>
      </c>
    </row>
    <row r="4960" spans="1:16" x14ac:dyDescent="0.25">
      <c r="A4960">
        <v>4959</v>
      </c>
      <c r="B4960">
        <v>12</v>
      </c>
      <c r="C4960">
        <v>5</v>
      </c>
      <c r="D4960" t="s">
        <v>4038</v>
      </c>
      <c r="E4960">
        <v>2018</v>
      </c>
      <c r="F4960" t="s">
        <v>29587</v>
      </c>
      <c r="G4960" t="s">
        <v>1713</v>
      </c>
      <c r="H4960">
        <v>16</v>
      </c>
      <c r="I4960" t="s">
        <v>4368</v>
      </c>
      <c r="J4960" s="14">
        <v>3813.48</v>
      </c>
      <c r="K4960" t="s">
        <v>4337</v>
      </c>
      <c r="L4960" t="s">
        <v>8583</v>
      </c>
      <c r="M4960" t="s">
        <v>4330</v>
      </c>
      <c r="N4960">
        <v>0</v>
      </c>
      <c r="O4960">
        <v>0</v>
      </c>
      <c r="P4960" s="13">
        <v>0.45628472222222222</v>
      </c>
    </row>
    <row r="4961" spans="1:16" x14ac:dyDescent="0.25">
      <c r="A4961">
        <v>4960</v>
      </c>
      <c r="B4961">
        <v>16</v>
      </c>
      <c r="C4961">
        <v>12</v>
      </c>
      <c r="D4961" t="s">
        <v>30860</v>
      </c>
      <c r="E4961">
        <v>2018</v>
      </c>
      <c r="F4961" t="s">
        <v>29587</v>
      </c>
      <c r="G4961" t="s">
        <v>1713</v>
      </c>
      <c r="H4961">
        <v>114</v>
      </c>
      <c r="I4961" t="s">
        <v>4339</v>
      </c>
      <c r="J4961" s="14">
        <v>2702.3</v>
      </c>
      <c r="K4961" t="s">
        <v>4328</v>
      </c>
      <c r="L4961" t="s">
        <v>6227</v>
      </c>
      <c r="M4961" t="s">
        <v>4334</v>
      </c>
      <c r="N4961">
        <v>0</v>
      </c>
      <c r="O4961">
        <v>0</v>
      </c>
      <c r="P4961" s="13">
        <v>0.7736574074074074</v>
      </c>
    </row>
    <row r="4962" spans="1:16" x14ac:dyDescent="0.25">
      <c r="A4962">
        <v>4961</v>
      </c>
      <c r="B4962">
        <v>1</v>
      </c>
      <c r="C4962">
        <v>6</v>
      </c>
      <c r="D4962" t="s">
        <v>30863</v>
      </c>
      <c r="E4962">
        <v>2018</v>
      </c>
      <c r="F4962" t="s">
        <v>29587</v>
      </c>
      <c r="G4962" t="s">
        <v>1713</v>
      </c>
      <c r="H4962">
        <v>72</v>
      </c>
      <c r="I4962" t="s">
        <v>4335</v>
      </c>
      <c r="J4962" s="14">
        <v>4532.8100000000004</v>
      </c>
      <c r="K4962" t="s">
        <v>4340</v>
      </c>
      <c r="L4962" t="s">
        <v>8584</v>
      </c>
      <c r="M4962" t="s">
        <v>4334</v>
      </c>
      <c r="N4962">
        <v>0</v>
      </c>
      <c r="O4962">
        <v>0</v>
      </c>
      <c r="P4962" s="13">
        <v>0.20974537037037036</v>
      </c>
    </row>
    <row r="4963" spans="1:16" x14ac:dyDescent="0.25">
      <c r="A4963">
        <v>4962</v>
      </c>
      <c r="B4963">
        <v>13</v>
      </c>
      <c r="C4963">
        <v>6</v>
      </c>
      <c r="D4963" t="s">
        <v>30863</v>
      </c>
      <c r="E4963">
        <v>2018</v>
      </c>
      <c r="F4963" t="s">
        <v>29587</v>
      </c>
      <c r="G4963" t="s">
        <v>1713</v>
      </c>
      <c r="H4963">
        <v>25</v>
      </c>
      <c r="I4963" t="s">
        <v>4355</v>
      </c>
      <c r="J4963" s="14">
        <v>3646.3</v>
      </c>
      <c r="K4963" t="s">
        <v>4337</v>
      </c>
      <c r="L4963" t="s">
        <v>8585</v>
      </c>
      <c r="M4963" t="s">
        <v>4334</v>
      </c>
      <c r="N4963">
        <v>0</v>
      </c>
      <c r="O4963">
        <v>0</v>
      </c>
      <c r="P4963" s="13">
        <v>0.25423611111111111</v>
      </c>
    </row>
    <row r="4964" spans="1:16" x14ac:dyDescent="0.25">
      <c r="A4964">
        <v>4963</v>
      </c>
      <c r="B4964">
        <v>24</v>
      </c>
      <c r="C4964">
        <v>2</v>
      </c>
      <c r="D4964" t="s">
        <v>30855</v>
      </c>
      <c r="E4964">
        <v>2018</v>
      </c>
      <c r="F4964" t="s">
        <v>29587</v>
      </c>
      <c r="G4964" t="s">
        <v>1713</v>
      </c>
      <c r="H4964">
        <v>45</v>
      </c>
      <c r="I4964" t="s">
        <v>4331</v>
      </c>
      <c r="J4964" s="14">
        <v>3006.3</v>
      </c>
      <c r="K4964" t="s">
        <v>4340</v>
      </c>
      <c r="L4964" t="s">
        <v>8586</v>
      </c>
      <c r="M4964" t="s">
        <v>4330</v>
      </c>
      <c r="N4964">
        <v>0</v>
      </c>
      <c r="O4964">
        <v>0</v>
      </c>
      <c r="P4964" s="13">
        <v>0.60182870370370367</v>
      </c>
    </row>
    <row r="4965" spans="1:16" x14ac:dyDescent="0.25">
      <c r="A4965">
        <v>4964</v>
      </c>
      <c r="B4965">
        <v>26</v>
      </c>
      <c r="C4965">
        <v>2</v>
      </c>
      <c r="D4965" t="s">
        <v>30855</v>
      </c>
      <c r="E4965">
        <v>2018</v>
      </c>
      <c r="F4965" t="s">
        <v>29587</v>
      </c>
      <c r="G4965" t="s">
        <v>1713</v>
      </c>
      <c r="H4965">
        <v>1</v>
      </c>
      <c r="I4965" t="s">
        <v>4331</v>
      </c>
      <c r="J4965" s="14">
        <v>772.53</v>
      </c>
      <c r="K4965" t="s">
        <v>4332</v>
      </c>
      <c r="L4965" t="s">
        <v>8587</v>
      </c>
      <c r="M4965" t="s">
        <v>4334</v>
      </c>
      <c r="N4965">
        <v>0</v>
      </c>
      <c r="O4965">
        <v>0</v>
      </c>
      <c r="P4965" s="13">
        <v>0.86011574074074071</v>
      </c>
    </row>
    <row r="4966" spans="1:16" x14ac:dyDescent="0.25">
      <c r="A4966">
        <v>4965</v>
      </c>
      <c r="B4966">
        <v>21</v>
      </c>
      <c r="C4966">
        <v>2</v>
      </c>
      <c r="D4966" t="s">
        <v>30855</v>
      </c>
      <c r="E4966">
        <v>2018</v>
      </c>
      <c r="F4966" t="s">
        <v>29587</v>
      </c>
      <c r="G4966" t="s">
        <v>1713</v>
      </c>
      <c r="H4966">
        <v>26</v>
      </c>
      <c r="I4966" t="s">
        <v>4339</v>
      </c>
      <c r="J4966" s="14">
        <v>62.44</v>
      </c>
      <c r="K4966" t="s">
        <v>4337</v>
      </c>
      <c r="L4966" t="s">
        <v>8588</v>
      </c>
      <c r="M4966" t="s">
        <v>4330</v>
      </c>
      <c r="N4966">
        <v>0</v>
      </c>
      <c r="O4966">
        <v>0</v>
      </c>
      <c r="P4966" s="13">
        <v>0.36254629629629631</v>
      </c>
    </row>
    <row r="4967" spans="1:16" x14ac:dyDescent="0.25">
      <c r="A4967">
        <v>4966</v>
      </c>
      <c r="B4967">
        <v>9</v>
      </c>
      <c r="C4967">
        <v>10</v>
      </c>
      <c r="D4967" t="s">
        <v>30858</v>
      </c>
      <c r="E4967">
        <v>2018</v>
      </c>
      <c r="F4967" t="s">
        <v>29587</v>
      </c>
      <c r="G4967" t="s">
        <v>1713</v>
      </c>
      <c r="H4967">
        <v>111</v>
      </c>
      <c r="I4967" t="s">
        <v>4355</v>
      </c>
      <c r="J4967" s="14">
        <v>2772.65</v>
      </c>
      <c r="K4967" t="s">
        <v>4348</v>
      </c>
      <c r="L4967" t="s">
        <v>8589</v>
      </c>
      <c r="M4967" t="s">
        <v>4334</v>
      </c>
      <c r="N4967">
        <v>0</v>
      </c>
      <c r="O4967">
        <v>0</v>
      </c>
      <c r="P4967" s="13">
        <v>0.64541666666666664</v>
      </c>
    </row>
    <row r="4968" spans="1:16" x14ac:dyDescent="0.25">
      <c r="A4968">
        <v>4967</v>
      </c>
      <c r="B4968">
        <v>8</v>
      </c>
      <c r="C4968">
        <v>7</v>
      </c>
      <c r="D4968" t="s">
        <v>30857</v>
      </c>
      <c r="E4968">
        <v>2018</v>
      </c>
      <c r="F4968" t="s">
        <v>29587</v>
      </c>
      <c r="G4968" t="s">
        <v>1713</v>
      </c>
      <c r="H4968">
        <v>121</v>
      </c>
      <c r="I4968" t="s">
        <v>4368</v>
      </c>
      <c r="J4968" s="14">
        <v>3104.72</v>
      </c>
      <c r="K4968" t="s">
        <v>4340</v>
      </c>
      <c r="L4968" t="s">
        <v>8590</v>
      </c>
      <c r="M4968" t="s">
        <v>4330</v>
      </c>
      <c r="N4968">
        <v>1</v>
      </c>
      <c r="O4968">
        <v>0</v>
      </c>
      <c r="P4968" s="13">
        <v>0.68792824074074077</v>
      </c>
    </row>
    <row r="4969" spans="1:16" x14ac:dyDescent="0.25">
      <c r="A4969">
        <v>4968</v>
      </c>
      <c r="B4969">
        <v>23</v>
      </c>
      <c r="C4969">
        <v>8</v>
      </c>
      <c r="D4969" t="s">
        <v>747</v>
      </c>
      <c r="E4969">
        <v>2018</v>
      </c>
      <c r="F4969" t="s">
        <v>29587</v>
      </c>
      <c r="G4969" t="s">
        <v>1713</v>
      </c>
      <c r="H4969">
        <v>79</v>
      </c>
      <c r="I4969" t="s">
        <v>4339</v>
      </c>
      <c r="J4969" s="14">
        <v>3896.52</v>
      </c>
      <c r="K4969" t="s">
        <v>4332</v>
      </c>
      <c r="L4969" t="s">
        <v>8591</v>
      </c>
      <c r="M4969" t="s">
        <v>4334</v>
      </c>
      <c r="N4969">
        <v>1</v>
      </c>
      <c r="O4969">
        <v>0</v>
      </c>
      <c r="P4969" s="13">
        <v>0.81828703703703709</v>
      </c>
    </row>
    <row r="4970" spans="1:16" x14ac:dyDescent="0.25">
      <c r="A4970">
        <v>4969</v>
      </c>
      <c r="B4970">
        <v>11</v>
      </c>
      <c r="C4970">
        <v>4</v>
      </c>
      <c r="D4970" t="s">
        <v>29248</v>
      </c>
      <c r="E4970">
        <v>2018</v>
      </c>
      <c r="F4970" t="s">
        <v>29587</v>
      </c>
      <c r="G4970" t="s">
        <v>1713</v>
      </c>
      <c r="H4970">
        <v>89</v>
      </c>
      <c r="I4970" t="s">
        <v>4368</v>
      </c>
      <c r="J4970" s="14">
        <v>59.6</v>
      </c>
      <c r="K4970" t="s">
        <v>4340</v>
      </c>
      <c r="L4970" t="s">
        <v>8592</v>
      </c>
      <c r="M4970" t="s">
        <v>4330</v>
      </c>
      <c r="N4970">
        <v>1</v>
      </c>
      <c r="O4970">
        <v>1</v>
      </c>
      <c r="P4970" s="13">
        <v>8.3402777777777784E-2</v>
      </c>
    </row>
    <row r="4971" spans="1:16" x14ac:dyDescent="0.25">
      <c r="A4971">
        <v>4970</v>
      </c>
      <c r="B4971">
        <v>26</v>
      </c>
      <c r="C4971">
        <v>12</v>
      </c>
      <c r="D4971" t="s">
        <v>30860</v>
      </c>
      <c r="E4971">
        <v>2018</v>
      </c>
      <c r="F4971" t="s">
        <v>29587</v>
      </c>
      <c r="G4971" t="s">
        <v>1713</v>
      </c>
      <c r="H4971">
        <v>22</v>
      </c>
      <c r="I4971" t="s">
        <v>4355</v>
      </c>
      <c r="J4971" s="14">
        <v>94.02</v>
      </c>
      <c r="K4971" t="s">
        <v>4340</v>
      </c>
      <c r="L4971" t="s">
        <v>5130</v>
      </c>
      <c r="M4971" t="s">
        <v>4334</v>
      </c>
      <c r="N4971">
        <v>0</v>
      </c>
      <c r="O4971">
        <v>0</v>
      </c>
      <c r="P4971" s="13">
        <v>0.59896990740740741</v>
      </c>
    </row>
    <row r="4972" spans="1:16" x14ac:dyDescent="0.25">
      <c r="A4972">
        <v>4971</v>
      </c>
      <c r="B4972">
        <v>5</v>
      </c>
      <c r="C4972">
        <v>12</v>
      </c>
      <c r="D4972" t="s">
        <v>30860</v>
      </c>
      <c r="E4972">
        <v>2018</v>
      </c>
      <c r="F4972" t="s">
        <v>29587</v>
      </c>
      <c r="G4972" t="s">
        <v>1713</v>
      </c>
      <c r="H4972">
        <v>46</v>
      </c>
      <c r="I4972" t="s">
        <v>4331</v>
      </c>
      <c r="J4972" s="14">
        <v>3676.2</v>
      </c>
      <c r="K4972" t="s">
        <v>4340</v>
      </c>
      <c r="L4972" t="s">
        <v>8593</v>
      </c>
      <c r="M4972" t="s">
        <v>4334</v>
      </c>
      <c r="N4972">
        <v>1</v>
      </c>
      <c r="O4972">
        <v>0</v>
      </c>
      <c r="P4972" s="13">
        <v>0.79608796296296291</v>
      </c>
    </row>
    <row r="4973" spans="1:16" x14ac:dyDescent="0.25">
      <c r="A4973">
        <v>4972</v>
      </c>
      <c r="B4973">
        <v>11</v>
      </c>
      <c r="C4973">
        <v>9</v>
      </c>
      <c r="D4973" t="s">
        <v>30859</v>
      </c>
      <c r="E4973">
        <v>2018</v>
      </c>
      <c r="F4973" t="s">
        <v>29587</v>
      </c>
      <c r="G4973" t="s">
        <v>1713</v>
      </c>
      <c r="H4973">
        <v>93</v>
      </c>
      <c r="I4973" t="s">
        <v>4368</v>
      </c>
      <c r="J4973" s="14">
        <v>3105.9</v>
      </c>
      <c r="K4973" t="s">
        <v>4337</v>
      </c>
      <c r="L4973" t="s">
        <v>8594</v>
      </c>
      <c r="M4973" t="s">
        <v>4330</v>
      </c>
      <c r="N4973">
        <v>1</v>
      </c>
      <c r="O4973">
        <v>0</v>
      </c>
      <c r="P4973" s="13">
        <v>0.46989583333333335</v>
      </c>
    </row>
    <row r="4974" spans="1:16" x14ac:dyDescent="0.25">
      <c r="A4974">
        <v>4973</v>
      </c>
      <c r="B4974">
        <v>28</v>
      </c>
      <c r="C4974">
        <v>9</v>
      </c>
      <c r="D4974" t="s">
        <v>30859</v>
      </c>
      <c r="E4974">
        <v>2018</v>
      </c>
      <c r="F4974" t="s">
        <v>29587</v>
      </c>
      <c r="G4974" t="s">
        <v>1713</v>
      </c>
      <c r="H4974">
        <v>49</v>
      </c>
      <c r="I4974" t="s">
        <v>4355</v>
      </c>
      <c r="J4974" s="14">
        <v>296.95999999999998</v>
      </c>
      <c r="K4974" t="s">
        <v>4342</v>
      </c>
      <c r="L4974" t="s">
        <v>8595</v>
      </c>
      <c r="M4974" t="s">
        <v>4330</v>
      </c>
      <c r="N4974">
        <v>0</v>
      </c>
      <c r="O4974">
        <v>0</v>
      </c>
      <c r="P4974" s="13">
        <v>4.8587962962962965E-2</v>
      </c>
    </row>
    <row r="4975" spans="1:16" x14ac:dyDescent="0.25">
      <c r="A4975">
        <v>4974</v>
      </c>
      <c r="B4975">
        <v>6</v>
      </c>
      <c r="C4975">
        <v>10</v>
      </c>
      <c r="D4975" t="s">
        <v>30858</v>
      </c>
      <c r="E4975">
        <v>2018</v>
      </c>
      <c r="F4975" t="s">
        <v>29587</v>
      </c>
      <c r="G4975" t="s">
        <v>1713</v>
      </c>
      <c r="H4975">
        <v>145</v>
      </c>
      <c r="I4975" t="s">
        <v>4368</v>
      </c>
      <c r="J4975" s="14">
        <v>1531.04</v>
      </c>
      <c r="K4975" t="s">
        <v>4348</v>
      </c>
      <c r="L4975" t="s">
        <v>8596</v>
      </c>
      <c r="M4975" t="s">
        <v>4330</v>
      </c>
      <c r="N4975">
        <v>0</v>
      </c>
      <c r="O4975">
        <v>0</v>
      </c>
      <c r="P4975" s="13">
        <v>0.90079861111111115</v>
      </c>
    </row>
    <row r="4976" spans="1:16" x14ac:dyDescent="0.25">
      <c r="A4976">
        <v>4975</v>
      </c>
      <c r="B4976">
        <v>20</v>
      </c>
      <c r="C4976">
        <v>11</v>
      </c>
      <c r="D4976" t="s">
        <v>30861</v>
      </c>
      <c r="E4976">
        <v>2018</v>
      </c>
      <c r="F4976" t="s">
        <v>29587</v>
      </c>
      <c r="G4976" t="s">
        <v>1713</v>
      </c>
      <c r="H4976">
        <v>89</v>
      </c>
      <c r="I4976" t="s">
        <v>4347</v>
      </c>
      <c r="J4976" s="14">
        <v>3826.15</v>
      </c>
      <c r="K4976" t="s">
        <v>4337</v>
      </c>
      <c r="L4976" t="s">
        <v>8597</v>
      </c>
      <c r="M4976" t="s">
        <v>4330</v>
      </c>
      <c r="N4976">
        <v>0</v>
      </c>
      <c r="O4976">
        <v>0</v>
      </c>
      <c r="P4976" s="13">
        <v>0.81071759259259257</v>
      </c>
    </row>
    <row r="4977" spans="1:16" x14ac:dyDescent="0.25">
      <c r="A4977">
        <v>4976</v>
      </c>
      <c r="B4977">
        <v>6</v>
      </c>
      <c r="C4977">
        <v>7</v>
      </c>
      <c r="D4977" t="s">
        <v>30857</v>
      </c>
      <c r="E4977">
        <v>2018</v>
      </c>
      <c r="F4977" t="s">
        <v>29587</v>
      </c>
      <c r="G4977" t="s">
        <v>1713</v>
      </c>
      <c r="H4977">
        <v>168</v>
      </c>
      <c r="I4977" t="s">
        <v>4327</v>
      </c>
      <c r="J4977" s="14">
        <v>3079.4</v>
      </c>
      <c r="K4977" t="s">
        <v>4332</v>
      </c>
      <c r="L4977" t="s">
        <v>7357</v>
      </c>
      <c r="M4977" t="s">
        <v>4334</v>
      </c>
      <c r="N4977">
        <v>0</v>
      </c>
      <c r="O4977">
        <v>0</v>
      </c>
      <c r="P4977" s="13">
        <v>0.19171296296296297</v>
      </c>
    </row>
    <row r="4978" spans="1:16" x14ac:dyDescent="0.25">
      <c r="A4978">
        <v>4977</v>
      </c>
      <c r="B4978">
        <v>7</v>
      </c>
      <c r="C4978">
        <v>12</v>
      </c>
      <c r="D4978" t="s">
        <v>30860</v>
      </c>
      <c r="E4978">
        <v>2018</v>
      </c>
      <c r="F4978" t="s">
        <v>29587</v>
      </c>
      <c r="G4978" t="s">
        <v>1713</v>
      </c>
      <c r="H4978">
        <v>75</v>
      </c>
      <c r="I4978" t="s">
        <v>4331</v>
      </c>
      <c r="J4978" s="14">
        <v>602.28</v>
      </c>
      <c r="K4978" t="s">
        <v>4348</v>
      </c>
      <c r="L4978" t="s">
        <v>8598</v>
      </c>
      <c r="M4978" t="s">
        <v>4330</v>
      </c>
      <c r="N4978">
        <v>0</v>
      </c>
      <c r="O4978">
        <v>0</v>
      </c>
      <c r="P4978" s="13">
        <v>0.90893518518518523</v>
      </c>
    </row>
    <row r="4979" spans="1:16" x14ac:dyDescent="0.25">
      <c r="A4979">
        <v>4978</v>
      </c>
      <c r="B4979">
        <v>6</v>
      </c>
      <c r="C4979">
        <v>11</v>
      </c>
      <c r="D4979" t="s">
        <v>30861</v>
      </c>
      <c r="E4979">
        <v>2018</v>
      </c>
      <c r="F4979" t="s">
        <v>29587</v>
      </c>
      <c r="G4979" t="s">
        <v>1713</v>
      </c>
      <c r="H4979">
        <v>89</v>
      </c>
      <c r="I4979" t="s">
        <v>4339</v>
      </c>
      <c r="J4979" s="14">
        <v>4600.32</v>
      </c>
      <c r="K4979" t="s">
        <v>4337</v>
      </c>
      <c r="L4979" t="s">
        <v>5921</v>
      </c>
      <c r="M4979" t="s">
        <v>4330</v>
      </c>
      <c r="N4979">
        <v>1</v>
      </c>
      <c r="O4979">
        <v>0</v>
      </c>
      <c r="P4979" s="13">
        <v>0.77229166666666671</v>
      </c>
    </row>
    <row r="4980" spans="1:16" x14ac:dyDescent="0.25">
      <c r="A4980">
        <v>4979</v>
      </c>
      <c r="B4980">
        <v>9</v>
      </c>
      <c r="C4980">
        <v>12</v>
      </c>
      <c r="D4980" t="s">
        <v>30860</v>
      </c>
      <c r="E4980">
        <v>2018</v>
      </c>
      <c r="F4980" t="s">
        <v>29660</v>
      </c>
      <c r="G4980" t="s">
        <v>1862</v>
      </c>
      <c r="H4980">
        <v>107</v>
      </c>
      <c r="I4980" t="s">
        <v>4339</v>
      </c>
      <c r="J4980" s="14">
        <v>755.82</v>
      </c>
      <c r="K4980" t="s">
        <v>4340</v>
      </c>
      <c r="L4980" t="s">
        <v>6436</v>
      </c>
      <c r="M4980" t="s">
        <v>4330</v>
      </c>
      <c r="N4980">
        <v>0</v>
      </c>
      <c r="O4980">
        <v>0</v>
      </c>
      <c r="P4980" s="13">
        <v>0.29487268518518517</v>
      </c>
    </row>
    <row r="4981" spans="1:16" x14ac:dyDescent="0.25">
      <c r="A4981">
        <v>4980</v>
      </c>
      <c r="B4981">
        <v>7</v>
      </c>
      <c r="C4981">
        <v>9</v>
      </c>
      <c r="D4981" t="s">
        <v>30859</v>
      </c>
      <c r="E4981">
        <v>2018</v>
      </c>
      <c r="F4981" t="s">
        <v>29660</v>
      </c>
      <c r="G4981" t="s">
        <v>1862</v>
      </c>
      <c r="H4981">
        <v>60</v>
      </c>
      <c r="I4981" t="s">
        <v>4335</v>
      </c>
      <c r="J4981" s="14">
        <v>4993.8900000000003</v>
      </c>
      <c r="K4981" t="s">
        <v>4328</v>
      </c>
      <c r="L4981" t="s">
        <v>8599</v>
      </c>
      <c r="M4981" t="s">
        <v>4334</v>
      </c>
      <c r="N4981">
        <v>1</v>
      </c>
      <c r="O4981">
        <v>0</v>
      </c>
      <c r="P4981" s="13">
        <v>0.24211805555555554</v>
      </c>
    </row>
    <row r="4982" spans="1:16" x14ac:dyDescent="0.25">
      <c r="A4982">
        <v>4981</v>
      </c>
      <c r="B4982">
        <v>26</v>
      </c>
      <c r="C4982">
        <v>2</v>
      </c>
      <c r="D4982" t="s">
        <v>30855</v>
      </c>
      <c r="E4982">
        <v>2018</v>
      </c>
      <c r="F4982" t="s">
        <v>29660</v>
      </c>
      <c r="G4982" t="s">
        <v>1862</v>
      </c>
      <c r="H4982">
        <v>7</v>
      </c>
      <c r="I4982" t="s">
        <v>4339</v>
      </c>
      <c r="J4982" s="14">
        <v>236.43</v>
      </c>
      <c r="K4982" t="s">
        <v>4328</v>
      </c>
      <c r="L4982" t="s">
        <v>8600</v>
      </c>
      <c r="M4982" t="s">
        <v>4330</v>
      </c>
      <c r="N4982">
        <v>0</v>
      </c>
      <c r="O4982">
        <v>0</v>
      </c>
      <c r="P4982" s="13">
        <v>0.65789351851851852</v>
      </c>
    </row>
    <row r="4983" spans="1:16" x14ac:dyDescent="0.25">
      <c r="A4983">
        <v>4982</v>
      </c>
      <c r="B4983">
        <v>9</v>
      </c>
      <c r="C4983">
        <v>12</v>
      </c>
      <c r="D4983" t="s">
        <v>30860</v>
      </c>
      <c r="E4983">
        <v>2018</v>
      </c>
      <c r="F4983" t="s">
        <v>29660</v>
      </c>
      <c r="G4983" t="s">
        <v>1862</v>
      </c>
      <c r="H4983">
        <v>17</v>
      </c>
      <c r="I4983" t="s">
        <v>4355</v>
      </c>
      <c r="J4983" s="14">
        <v>3823.42</v>
      </c>
      <c r="K4983" t="s">
        <v>4337</v>
      </c>
      <c r="L4983" t="s">
        <v>8601</v>
      </c>
      <c r="M4983" t="s">
        <v>4334</v>
      </c>
      <c r="N4983">
        <v>0</v>
      </c>
      <c r="O4983">
        <v>0</v>
      </c>
      <c r="P4983" s="13">
        <v>0.8206134259259259</v>
      </c>
    </row>
    <row r="4984" spans="1:16" x14ac:dyDescent="0.25">
      <c r="A4984">
        <v>4983</v>
      </c>
      <c r="B4984">
        <v>5</v>
      </c>
      <c r="C4984">
        <v>9</v>
      </c>
      <c r="D4984" t="s">
        <v>30859</v>
      </c>
      <c r="E4984">
        <v>2018</v>
      </c>
      <c r="F4984" t="s">
        <v>29660</v>
      </c>
      <c r="G4984" t="s">
        <v>1862</v>
      </c>
      <c r="H4984">
        <v>29</v>
      </c>
      <c r="I4984" t="s">
        <v>4355</v>
      </c>
      <c r="J4984" s="14">
        <v>3408.73</v>
      </c>
      <c r="K4984" t="s">
        <v>4348</v>
      </c>
      <c r="L4984" t="s">
        <v>5935</v>
      </c>
      <c r="M4984" t="s">
        <v>4334</v>
      </c>
      <c r="N4984">
        <v>0</v>
      </c>
      <c r="O4984">
        <v>0</v>
      </c>
      <c r="P4984" s="13">
        <v>0.77509259259259256</v>
      </c>
    </row>
    <row r="4985" spans="1:16" x14ac:dyDescent="0.25">
      <c r="A4985">
        <v>4984</v>
      </c>
      <c r="B4985">
        <v>28</v>
      </c>
      <c r="C4985">
        <v>4</v>
      </c>
      <c r="D4985" t="s">
        <v>29248</v>
      </c>
      <c r="E4985">
        <v>2018</v>
      </c>
      <c r="F4985" t="s">
        <v>29660</v>
      </c>
      <c r="G4985" t="s">
        <v>1862</v>
      </c>
      <c r="H4985">
        <v>164</v>
      </c>
      <c r="I4985" t="s">
        <v>4355</v>
      </c>
      <c r="J4985" s="14">
        <v>2184.2399999999998</v>
      </c>
      <c r="K4985" t="s">
        <v>4337</v>
      </c>
      <c r="L4985" t="s">
        <v>8602</v>
      </c>
      <c r="M4985" t="s">
        <v>4334</v>
      </c>
      <c r="N4985">
        <v>0</v>
      </c>
      <c r="O4985">
        <v>0</v>
      </c>
      <c r="P4985" s="13">
        <v>0.32593749999999999</v>
      </c>
    </row>
    <row r="4986" spans="1:16" x14ac:dyDescent="0.25">
      <c r="A4986">
        <v>4985</v>
      </c>
      <c r="B4986">
        <v>5</v>
      </c>
      <c r="C4986">
        <v>3</v>
      </c>
      <c r="D4986" t="s">
        <v>30856</v>
      </c>
      <c r="E4986">
        <v>2018</v>
      </c>
      <c r="F4986" t="s">
        <v>29660</v>
      </c>
      <c r="G4986" t="s">
        <v>1862</v>
      </c>
      <c r="H4986">
        <v>16</v>
      </c>
      <c r="I4986" t="s">
        <v>4327</v>
      </c>
      <c r="J4986" s="14">
        <v>4327.49</v>
      </c>
      <c r="K4986" t="s">
        <v>4342</v>
      </c>
      <c r="L4986" t="s">
        <v>4757</v>
      </c>
      <c r="M4986" t="s">
        <v>4334</v>
      </c>
      <c r="N4986">
        <v>1</v>
      </c>
      <c r="O4986">
        <v>0</v>
      </c>
      <c r="P4986" s="13">
        <v>0.14497685185185186</v>
      </c>
    </row>
    <row r="4987" spans="1:16" x14ac:dyDescent="0.25">
      <c r="A4987">
        <v>4986</v>
      </c>
      <c r="B4987">
        <v>1</v>
      </c>
      <c r="C4987">
        <v>9</v>
      </c>
      <c r="D4987" t="s">
        <v>30859</v>
      </c>
      <c r="E4987">
        <v>2018</v>
      </c>
      <c r="F4987" t="s">
        <v>29660</v>
      </c>
      <c r="G4987" t="s">
        <v>1862</v>
      </c>
      <c r="H4987">
        <v>16</v>
      </c>
      <c r="I4987" t="s">
        <v>4368</v>
      </c>
      <c r="J4987" s="14">
        <v>3605.47</v>
      </c>
      <c r="K4987" t="s">
        <v>4332</v>
      </c>
      <c r="L4987" t="s">
        <v>8603</v>
      </c>
      <c r="M4987" t="s">
        <v>4330</v>
      </c>
      <c r="N4987">
        <v>0</v>
      </c>
      <c r="O4987">
        <v>0</v>
      </c>
      <c r="P4987" s="13">
        <v>0.97820601851851852</v>
      </c>
    </row>
    <row r="4988" spans="1:16" x14ac:dyDescent="0.25">
      <c r="A4988">
        <v>4987</v>
      </c>
      <c r="B4988">
        <v>17</v>
      </c>
      <c r="C4988">
        <v>8</v>
      </c>
      <c r="D4988" t="s">
        <v>747</v>
      </c>
      <c r="E4988">
        <v>2018</v>
      </c>
      <c r="F4988" t="s">
        <v>29660</v>
      </c>
      <c r="G4988" t="s">
        <v>1862</v>
      </c>
      <c r="H4988">
        <v>145</v>
      </c>
      <c r="I4988" t="s">
        <v>4339</v>
      </c>
      <c r="J4988" s="14">
        <v>4095.15</v>
      </c>
      <c r="K4988" t="s">
        <v>4342</v>
      </c>
      <c r="L4988" t="s">
        <v>7632</v>
      </c>
      <c r="M4988" t="s">
        <v>4334</v>
      </c>
      <c r="N4988">
        <v>0</v>
      </c>
      <c r="O4988">
        <v>0</v>
      </c>
      <c r="P4988" s="13">
        <v>0.69656249999999997</v>
      </c>
    </row>
    <row r="4989" spans="1:16" x14ac:dyDescent="0.25">
      <c r="A4989">
        <v>4988</v>
      </c>
      <c r="B4989">
        <v>22</v>
      </c>
      <c r="C4989">
        <v>2</v>
      </c>
      <c r="D4989" t="s">
        <v>30855</v>
      </c>
      <c r="E4989">
        <v>2018</v>
      </c>
      <c r="F4989" t="s">
        <v>29660</v>
      </c>
      <c r="G4989" t="s">
        <v>1862</v>
      </c>
      <c r="H4989">
        <v>180</v>
      </c>
      <c r="I4989" t="s">
        <v>4331</v>
      </c>
      <c r="J4989" s="14">
        <v>4999.55</v>
      </c>
      <c r="K4989" t="s">
        <v>4342</v>
      </c>
      <c r="L4989" t="s">
        <v>8604</v>
      </c>
      <c r="M4989" t="s">
        <v>4330</v>
      </c>
      <c r="N4989">
        <v>1</v>
      </c>
      <c r="O4989">
        <v>0</v>
      </c>
      <c r="P4989" s="13">
        <v>0.74887731481481479</v>
      </c>
    </row>
    <row r="4990" spans="1:16" x14ac:dyDescent="0.25">
      <c r="A4990">
        <v>4989</v>
      </c>
      <c r="B4990">
        <v>20</v>
      </c>
      <c r="C4990">
        <v>2</v>
      </c>
      <c r="D4990" t="s">
        <v>30855</v>
      </c>
      <c r="E4990">
        <v>2018</v>
      </c>
      <c r="F4990" t="s">
        <v>29660</v>
      </c>
      <c r="G4990" t="s">
        <v>1862</v>
      </c>
      <c r="H4990">
        <v>80</v>
      </c>
      <c r="I4990" t="s">
        <v>4339</v>
      </c>
      <c r="J4990" s="14">
        <v>3258.07</v>
      </c>
      <c r="K4990" t="s">
        <v>4337</v>
      </c>
      <c r="L4990" t="s">
        <v>8605</v>
      </c>
      <c r="M4990" t="s">
        <v>4334</v>
      </c>
      <c r="N4990">
        <v>1</v>
      </c>
      <c r="O4990">
        <v>0</v>
      </c>
      <c r="P4990" s="13">
        <v>0.76981481481481484</v>
      </c>
    </row>
    <row r="4991" spans="1:16" x14ac:dyDescent="0.25">
      <c r="A4991">
        <v>4990</v>
      </c>
      <c r="B4991">
        <v>11</v>
      </c>
      <c r="C4991">
        <v>8</v>
      </c>
      <c r="D4991" t="s">
        <v>747</v>
      </c>
      <c r="E4991">
        <v>2018</v>
      </c>
      <c r="F4991" t="s">
        <v>29660</v>
      </c>
      <c r="G4991" t="s">
        <v>1862</v>
      </c>
      <c r="H4991">
        <v>180</v>
      </c>
      <c r="I4991" t="s">
        <v>4347</v>
      </c>
      <c r="J4991" s="14">
        <v>2463.0100000000002</v>
      </c>
      <c r="K4991" t="s">
        <v>4340</v>
      </c>
      <c r="L4991" t="s">
        <v>5965</v>
      </c>
      <c r="M4991" t="s">
        <v>4330</v>
      </c>
      <c r="N4991">
        <v>1</v>
      </c>
      <c r="O4991">
        <v>0</v>
      </c>
      <c r="P4991" s="13">
        <v>0.55234953703703704</v>
      </c>
    </row>
    <row r="4992" spans="1:16" x14ac:dyDescent="0.25">
      <c r="A4992">
        <v>4991</v>
      </c>
      <c r="B4992">
        <v>9</v>
      </c>
      <c r="C4992">
        <v>10</v>
      </c>
      <c r="D4992" t="s">
        <v>30858</v>
      </c>
      <c r="E4992">
        <v>2018</v>
      </c>
      <c r="F4992" t="s">
        <v>29660</v>
      </c>
      <c r="G4992" t="s">
        <v>1862</v>
      </c>
      <c r="H4992">
        <v>10</v>
      </c>
      <c r="I4992" t="s">
        <v>4347</v>
      </c>
      <c r="J4992" s="14">
        <v>204.99</v>
      </c>
      <c r="K4992" t="s">
        <v>4342</v>
      </c>
      <c r="L4992" t="s">
        <v>8341</v>
      </c>
      <c r="M4992" t="s">
        <v>4330</v>
      </c>
      <c r="N4992">
        <v>0</v>
      </c>
      <c r="O4992">
        <v>0</v>
      </c>
      <c r="P4992" s="13">
        <v>0.19791666666666666</v>
      </c>
    </row>
    <row r="4993" spans="1:16" x14ac:dyDescent="0.25">
      <c r="A4993">
        <v>4992</v>
      </c>
      <c r="B4993">
        <v>8</v>
      </c>
      <c r="C4993">
        <v>5</v>
      </c>
      <c r="D4993" t="s">
        <v>4038</v>
      </c>
      <c r="E4993">
        <v>2018</v>
      </c>
      <c r="F4993" t="s">
        <v>29660</v>
      </c>
      <c r="G4993" t="s">
        <v>1862</v>
      </c>
      <c r="H4993">
        <v>39</v>
      </c>
      <c r="I4993" t="s">
        <v>4347</v>
      </c>
      <c r="J4993" s="14">
        <v>3609.77</v>
      </c>
      <c r="K4993" t="s">
        <v>4337</v>
      </c>
      <c r="L4993" t="s">
        <v>8606</v>
      </c>
      <c r="M4993" t="s">
        <v>4330</v>
      </c>
      <c r="N4993">
        <v>0</v>
      </c>
      <c r="O4993">
        <v>0</v>
      </c>
      <c r="P4993" s="13">
        <v>0.34825231481481483</v>
      </c>
    </row>
    <row r="4994" spans="1:16" x14ac:dyDescent="0.25">
      <c r="A4994">
        <v>4993</v>
      </c>
      <c r="B4994">
        <v>5</v>
      </c>
      <c r="C4994">
        <v>1</v>
      </c>
      <c r="D4994" t="s">
        <v>30862</v>
      </c>
      <c r="E4994">
        <v>2018</v>
      </c>
      <c r="F4994" t="s">
        <v>29660</v>
      </c>
      <c r="G4994" t="s">
        <v>1862</v>
      </c>
      <c r="H4994">
        <v>73</v>
      </c>
      <c r="I4994" t="s">
        <v>4327</v>
      </c>
      <c r="J4994" s="14">
        <v>1839.34</v>
      </c>
      <c r="K4994" t="s">
        <v>4340</v>
      </c>
      <c r="L4994" t="s">
        <v>8607</v>
      </c>
      <c r="M4994" t="s">
        <v>4330</v>
      </c>
      <c r="N4994">
        <v>0</v>
      </c>
      <c r="O4994">
        <v>0</v>
      </c>
      <c r="P4994" s="13">
        <v>0.61826388888888884</v>
      </c>
    </row>
    <row r="4995" spans="1:16" x14ac:dyDescent="0.25">
      <c r="A4995">
        <v>4994</v>
      </c>
      <c r="B4995">
        <v>3</v>
      </c>
      <c r="C4995">
        <v>12</v>
      </c>
      <c r="D4995" t="s">
        <v>30860</v>
      </c>
      <c r="E4995">
        <v>2018</v>
      </c>
      <c r="F4995" t="s">
        <v>29660</v>
      </c>
      <c r="G4995" t="s">
        <v>1862</v>
      </c>
      <c r="H4995">
        <v>135</v>
      </c>
      <c r="I4995" t="s">
        <v>4335</v>
      </c>
      <c r="J4995" s="14">
        <v>1199.08</v>
      </c>
      <c r="K4995" t="s">
        <v>4348</v>
      </c>
      <c r="L4995" t="s">
        <v>8608</v>
      </c>
      <c r="M4995" t="s">
        <v>4334</v>
      </c>
      <c r="N4995">
        <v>1</v>
      </c>
      <c r="O4995">
        <v>0</v>
      </c>
      <c r="P4995" s="13">
        <v>0.48585648148148147</v>
      </c>
    </row>
    <row r="4996" spans="1:16" x14ac:dyDescent="0.25">
      <c r="A4996">
        <v>4995</v>
      </c>
      <c r="B4996">
        <v>19</v>
      </c>
      <c r="C4996">
        <v>9</v>
      </c>
      <c r="D4996" t="s">
        <v>30859</v>
      </c>
      <c r="E4996">
        <v>2018</v>
      </c>
      <c r="F4996" t="s">
        <v>29660</v>
      </c>
      <c r="G4996" t="s">
        <v>1862</v>
      </c>
      <c r="H4996">
        <v>83</v>
      </c>
      <c r="I4996" t="s">
        <v>4355</v>
      </c>
      <c r="J4996" s="14">
        <v>3018.25</v>
      </c>
      <c r="K4996" t="s">
        <v>4332</v>
      </c>
      <c r="L4996" t="s">
        <v>6799</v>
      </c>
      <c r="M4996" t="s">
        <v>4330</v>
      </c>
      <c r="N4996">
        <v>0</v>
      </c>
      <c r="O4996">
        <v>0</v>
      </c>
      <c r="P4996" s="13">
        <v>0.7313425925925926</v>
      </c>
    </row>
    <row r="4997" spans="1:16" x14ac:dyDescent="0.25">
      <c r="A4997">
        <v>4996</v>
      </c>
      <c r="B4997">
        <v>28</v>
      </c>
      <c r="C4997">
        <v>1</v>
      </c>
      <c r="D4997" t="s">
        <v>30862</v>
      </c>
      <c r="E4997">
        <v>2018</v>
      </c>
      <c r="F4997" t="s">
        <v>29660</v>
      </c>
      <c r="G4997" t="s">
        <v>1862</v>
      </c>
      <c r="H4997">
        <v>45</v>
      </c>
      <c r="I4997" t="s">
        <v>4331</v>
      </c>
      <c r="J4997" s="14">
        <v>2171.9899999999998</v>
      </c>
      <c r="K4997" t="s">
        <v>4348</v>
      </c>
      <c r="L4997" t="s">
        <v>8609</v>
      </c>
      <c r="M4997" t="s">
        <v>4330</v>
      </c>
      <c r="N4997">
        <v>0</v>
      </c>
      <c r="O4997">
        <v>0</v>
      </c>
      <c r="P4997" s="13">
        <v>0.31798611111111114</v>
      </c>
    </row>
    <row r="4998" spans="1:16" x14ac:dyDescent="0.25">
      <c r="A4998">
        <v>4997</v>
      </c>
      <c r="B4998">
        <v>4</v>
      </c>
      <c r="C4998">
        <v>9</v>
      </c>
      <c r="D4998" t="s">
        <v>30859</v>
      </c>
      <c r="E4998">
        <v>2018</v>
      </c>
      <c r="F4998" t="s">
        <v>29660</v>
      </c>
      <c r="G4998" t="s">
        <v>1862</v>
      </c>
      <c r="H4998">
        <v>139</v>
      </c>
      <c r="I4998" t="s">
        <v>4368</v>
      </c>
      <c r="J4998" s="14">
        <v>4430.5</v>
      </c>
      <c r="K4998" t="s">
        <v>4332</v>
      </c>
      <c r="L4998" t="s">
        <v>8610</v>
      </c>
      <c r="M4998" t="s">
        <v>4330</v>
      </c>
      <c r="N4998">
        <v>0</v>
      </c>
      <c r="O4998">
        <v>0</v>
      </c>
      <c r="P4998" s="13">
        <v>0.89805555555555561</v>
      </c>
    </row>
    <row r="4999" spans="1:16" x14ac:dyDescent="0.25">
      <c r="A4999">
        <v>4998</v>
      </c>
      <c r="B4999">
        <v>14</v>
      </c>
      <c r="C4999">
        <v>1</v>
      </c>
      <c r="D4999" t="s">
        <v>30862</v>
      </c>
      <c r="E4999">
        <v>2018</v>
      </c>
      <c r="F4999" t="s">
        <v>29660</v>
      </c>
      <c r="G4999" t="s">
        <v>1862</v>
      </c>
      <c r="H4999">
        <v>135</v>
      </c>
      <c r="I4999" t="s">
        <v>4339</v>
      </c>
      <c r="J4999" s="14">
        <v>2689.75</v>
      </c>
      <c r="K4999" t="s">
        <v>4348</v>
      </c>
      <c r="L4999" t="s">
        <v>8611</v>
      </c>
      <c r="M4999" t="s">
        <v>4330</v>
      </c>
      <c r="N4999">
        <v>0</v>
      </c>
      <c r="O4999">
        <v>0</v>
      </c>
      <c r="P4999" s="13">
        <v>0.51284722222222223</v>
      </c>
    </row>
    <row r="5000" spans="1:16" x14ac:dyDescent="0.25">
      <c r="A5000">
        <v>4999</v>
      </c>
      <c r="B5000">
        <v>23</v>
      </c>
      <c r="C5000">
        <v>3</v>
      </c>
      <c r="D5000" t="s">
        <v>30856</v>
      </c>
      <c r="E5000">
        <v>2018</v>
      </c>
      <c r="F5000" t="s">
        <v>29660</v>
      </c>
      <c r="G5000" t="s">
        <v>1862</v>
      </c>
      <c r="H5000">
        <v>118</v>
      </c>
      <c r="I5000" t="s">
        <v>4355</v>
      </c>
      <c r="J5000" s="14">
        <v>3124.55</v>
      </c>
      <c r="K5000" t="s">
        <v>4337</v>
      </c>
      <c r="L5000" t="s">
        <v>6393</v>
      </c>
      <c r="M5000" t="s">
        <v>4334</v>
      </c>
      <c r="N5000">
        <v>0</v>
      </c>
      <c r="O5000">
        <v>0</v>
      </c>
      <c r="P5000" s="13">
        <v>4.4594907407407409E-2</v>
      </c>
    </row>
    <row r="5001" spans="1:16" x14ac:dyDescent="0.25">
      <c r="A5001">
        <v>5000</v>
      </c>
      <c r="B5001">
        <v>1</v>
      </c>
      <c r="C5001">
        <v>1</v>
      </c>
      <c r="D5001" t="s">
        <v>30862</v>
      </c>
      <c r="E5001">
        <v>2018</v>
      </c>
      <c r="F5001" t="s">
        <v>29660</v>
      </c>
      <c r="G5001" t="s">
        <v>1862</v>
      </c>
      <c r="H5001">
        <v>58</v>
      </c>
      <c r="I5001" t="s">
        <v>4347</v>
      </c>
      <c r="J5001" s="14">
        <v>745.6</v>
      </c>
      <c r="K5001" t="s">
        <v>4332</v>
      </c>
      <c r="L5001" t="s">
        <v>8612</v>
      </c>
      <c r="M5001" t="s">
        <v>4330</v>
      </c>
      <c r="N5001">
        <v>0</v>
      </c>
      <c r="O5001">
        <v>0</v>
      </c>
      <c r="P5001" s="13">
        <v>0.32869212962962963</v>
      </c>
    </row>
    <row r="5002" spans="1:16" x14ac:dyDescent="0.25">
      <c r="A5002">
        <v>5001</v>
      </c>
      <c r="B5002">
        <v>19</v>
      </c>
      <c r="C5002">
        <v>11</v>
      </c>
      <c r="D5002" t="s">
        <v>30861</v>
      </c>
      <c r="E5002">
        <v>2018</v>
      </c>
      <c r="F5002" t="s">
        <v>29660</v>
      </c>
      <c r="G5002" t="s">
        <v>1862</v>
      </c>
      <c r="H5002">
        <v>149</v>
      </c>
      <c r="I5002" t="s">
        <v>4331</v>
      </c>
      <c r="J5002" s="14">
        <v>3942.58</v>
      </c>
      <c r="K5002" t="s">
        <v>4332</v>
      </c>
      <c r="L5002" t="s">
        <v>8613</v>
      </c>
      <c r="M5002" t="s">
        <v>4330</v>
      </c>
      <c r="N5002">
        <v>0</v>
      </c>
      <c r="O5002">
        <v>0</v>
      </c>
      <c r="P5002" s="13">
        <v>0.89071759259259264</v>
      </c>
    </row>
    <row r="5003" spans="1:16" x14ac:dyDescent="0.25">
      <c r="A5003">
        <v>5002</v>
      </c>
      <c r="B5003">
        <v>7</v>
      </c>
      <c r="C5003">
        <v>6</v>
      </c>
      <c r="D5003" t="s">
        <v>30863</v>
      </c>
      <c r="E5003">
        <v>2018</v>
      </c>
      <c r="F5003" t="s">
        <v>29660</v>
      </c>
      <c r="G5003" t="s">
        <v>1862</v>
      </c>
      <c r="H5003">
        <v>53</v>
      </c>
      <c r="I5003" t="s">
        <v>4368</v>
      </c>
      <c r="J5003" s="14">
        <v>3143.78</v>
      </c>
      <c r="K5003" t="s">
        <v>4340</v>
      </c>
      <c r="L5003" t="s">
        <v>4398</v>
      </c>
      <c r="M5003" t="s">
        <v>4330</v>
      </c>
      <c r="N5003">
        <v>0</v>
      </c>
      <c r="O5003">
        <v>0</v>
      </c>
      <c r="P5003" s="13">
        <v>0.12627314814814813</v>
      </c>
    </row>
    <row r="5004" spans="1:16" x14ac:dyDescent="0.25">
      <c r="A5004">
        <v>5003</v>
      </c>
      <c r="B5004">
        <v>22</v>
      </c>
      <c r="C5004">
        <v>9</v>
      </c>
      <c r="D5004" t="s">
        <v>30859</v>
      </c>
      <c r="E5004">
        <v>2018</v>
      </c>
      <c r="F5004" t="s">
        <v>29660</v>
      </c>
      <c r="G5004" t="s">
        <v>1862</v>
      </c>
      <c r="H5004">
        <v>79</v>
      </c>
      <c r="I5004" t="s">
        <v>4347</v>
      </c>
      <c r="J5004" s="14">
        <v>4726.18</v>
      </c>
      <c r="K5004" t="s">
        <v>4348</v>
      </c>
      <c r="L5004" t="s">
        <v>4766</v>
      </c>
      <c r="M5004" t="s">
        <v>4334</v>
      </c>
      <c r="N5004">
        <v>0</v>
      </c>
      <c r="O5004">
        <v>0</v>
      </c>
      <c r="P5004" s="13">
        <v>0.640162037037037</v>
      </c>
    </row>
    <row r="5005" spans="1:16" x14ac:dyDescent="0.25">
      <c r="A5005">
        <v>5004</v>
      </c>
      <c r="B5005">
        <v>17</v>
      </c>
      <c r="C5005">
        <v>9</v>
      </c>
      <c r="D5005" t="s">
        <v>30859</v>
      </c>
      <c r="E5005">
        <v>2018</v>
      </c>
      <c r="F5005" t="s">
        <v>29660</v>
      </c>
      <c r="G5005" t="s">
        <v>1862</v>
      </c>
      <c r="H5005">
        <v>36</v>
      </c>
      <c r="I5005" t="s">
        <v>4355</v>
      </c>
      <c r="J5005" s="14">
        <v>3820.34</v>
      </c>
      <c r="K5005" t="s">
        <v>4328</v>
      </c>
      <c r="L5005" t="s">
        <v>8614</v>
      </c>
      <c r="M5005" t="s">
        <v>4334</v>
      </c>
      <c r="N5005">
        <v>0</v>
      </c>
      <c r="O5005">
        <v>0</v>
      </c>
      <c r="P5005" s="13">
        <v>0.51600694444444439</v>
      </c>
    </row>
    <row r="5006" spans="1:16" x14ac:dyDescent="0.25">
      <c r="A5006">
        <v>5005</v>
      </c>
      <c r="B5006">
        <v>19</v>
      </c>
      <c r="C5006">
        <v>4</v>
      </c>
      <c r="D5006" t="s">
        <v>29248</v>
      </c>
      <c r="E5006">
        <v>2018</v>
      </c>
      <c r="F5006" t="s">
        <v>29660</v>
      </c>
      <c r="G5006" t="s">
        <v>1862</v>
      </c>
      <c r="H5006">
        <v>32</v>
      </c>
      <c r="I5006" t="s">
        <v>4355</v>
      </c>
      <c r="J5006" s="14">
        <v>1463.57</v>
      </c>
      <c r="K5006" t="s">
        <v>4348</v>
      </c>
      <c r="L5006" t="s">
        <v>8615</v>
      </c>
      <c r="M5006" t="s">
        <v>4330</v>
      </c>
      <c r="N5006">
        <v>0</v>
      </c>
      <c r="O5006">
        <v>0</v>
      </c>
      <c r="P5006" s="13">
        <v>0.36100694444444442</v>
      </c>
    </row>
    <row r="5007" spans="1:16" x14ac:dyDescent="0.25">
      <c r="A5007">
        <v>5006</v>
      </c>
      <c r="B5007">
        <v>20</v>
      </c>
      <c r="C5007">
        <v>5</v>
      </c>
      <c r="D5007" t="s">
        <v>4038</v>
      </c>
      <c r="E5007">
        <v>2018</v>
      </c>
      <c r="F5007" t="s">
        <v>29660</v>
      </c>
      <c r="G5007" t="s">
        <v>1862</v>
      </c>
      <c r="H5007">
        <v>77</v>
      </c>
      <c r="I5007" t="s">
        <v>4339</v>
      </c>
      <c r="J5007" s="14">
        <v>2703.63</v>
      </c>
      <c r="K5007" t="s">
        <v>4342</v>
      </c>
      <c r="L5007" t="s">
        <v>8616</v>
      </c>
      <c r="M5007" t="s">
        <v>4330</v>
      </c>
      <c r="N5007">
        <v>0</v>
      </c>
      <c r="O5007">
        <v>0</v>
      </c>
      <c r="P5007" s="13">
        <v>2.8819444444444446E-2</v>
      </c>
    </row>
    <row r="5008" spans="1:16" x14ac:dyDescent="0.25">
      <c r="A5008">
        <v>5007</v>
      </c>
      <c r="B5008">
        <v>9</v>
      </c>
      <c r="C5008">
        <v>1</v>
      </c>
      <c r="D5008" t="s">
        <v>30862</v>
      </c>
      <c r="E5008">
        <v>2018</v>
      </c>
      <c r="F5008" t="s">
        <v>29660</v>
      </c>
      <c r="G5008" t="s">
        <v>1862</v>
      </c>
      <c r="H5008">
        <v>75</v>
      </c>
      <c r="I5008" t="s">
        <v>4347</v>
      </c>
      <c r="J5008" s="14">
        <v>10.36</v>
      </c>
      <c r="K5008" t="s">
        <v>4348</v>
      </c>
      <c r="L5008" t="s">
        <v>8617</v>
      </c>
      <c r="M5008" t="s">
        <v>4334</v>
      </c>
      <c r="N5008">
        <v>0</v>
      </c>
      <c r="O5008">
        <v>0</v>
      </c>
      <c r="P5008" s="13">
        <v>0.17813657407407407</v>
      </c>
    </row>
    <row r="5009" spans="1:16" x14ac:dyDescent="0.25">
      <c r="A5009">
        <v>5008</v>
      </c>
      <c r="B5009">
        <v>6</v>
      </c>
      <c r="C5009">
        <v>9</v>
      </c>
      <c r="D5009" t="s">
        <v>30859</v>
      </c>
      <c r="E5009">
        <v>2018</v>
      </c>
      <c r="F5009" t="s">
        <v>29660</v>
      </c>
      <c r="G5009" t="s">
        <v>1862</v>
      </c>
      <c r="H5009">
        <v>72</v>
      </c>
      <c r="I5009" t="s">
        <v>4355</v>
      </c>
      <c r="J5009" s="14">
        <v>162.35</v>
      </c>
      <c r="K5009" t="s">
        <v>4328</v>
      </c>
      <c r="L5009" t="s">
        <v>4387</v>
      </c>
      <c r="M5009" t="s">
        <v>4330</v>
      </c>
      <c r="N5009">
        <v>0</v>
      </c>
      <c r="O5009">
        <v>0</v>
      </c>
      <c r="P5009" s="13">
        <v>0.37456018518518519</v>
      </c>
    </row>
    <row r="5010" spans="1:16" x14ac:dyDescent="0.25">
      <c r="A5010">
        <v>5009</v>
      </c>
      <c r="B5010">
        <v>23</v>
      </c>
      <c r="C5010">
        <v>10</v>
      </c>
      <c r="D5010" t="s">
        <v>30858</v>
      </c>
      <c r="E5010">
        <v>2018</v>
      </c>
      <c r="F5010" t="s">
        <v>29660</v>
      </c>
      <c r="G5010" t="s">
        <v>1862</v>
      </c>
      <c r="H5010">
        <v>188</v>
      </c>
      <c r="I5010" t="s">
        <v>4347</v>
      </c>
      <c r="J5010" s="14">
        <v>3988.86</v>
      </c>
      <c r="K5010" t="s">
        <v>4332</v>
      </c>
      <c r="L5010" t="s">
        <v>8618</v>
      </c>
      <c r="M5010" t="s">
        <v>4334</v>
      </c>
      <c r="N5010">
        <v>0</v>
      </c>
      <c r="O5010">
        <v>0</v>
      </c>
      <c r="P5010" s="13">
        <v>0.88898148148148148</v>
      </c>
    </row>
    <row r="5011" spans="1:16" x14ac:dyDescent="0.25">
      <c r="A5011">
        <v>5010</v>
      </c>
      <c r="B5011">
        <v>2</v>
      </c>
      <c r="C5011">
        <v>9</v>
      </c>
      <c r="D5011" t="s">
        <v>30859</v>
      </c>
      <c r="E5011">
        <v>2018</v>
      </c>
      <c r="F5011" t="s">
        <v>29660</v>
      </c>
      <c r="G5011" t="s">
        <v>1862</v>
      </c>
      <c r="H5011">
        <v>85</v>
      </c>
      <c r="I5011" t="s">
        <v>4355</v>
      </c>
      <c r="J5011" s="14">
        <v>2792.36</v>
      </c>
      <c r="K5011" t="s">
        <v>4328</v>
      </c>
      <c r="L5011" t="s">
        <v>7666</v>
      </c>
      <c r="M5011" t="s">
        <v>4330</v>
      </c>
      <c r="N5011">
        <v>0</v>
      </c>
      <c r="O5011">
        <v>0</v>
      </c>
      <c r="P5011" s="13">
        <v>0.91668981481481482</v>
      </c>
    </row>
    <row r="5012" spans="1:16" x14ac:dyDescent="0.25">
      <c r="A5012">
        <v>5011</v>
      </c>
      <c r="B5012">
        <v>26</v>
      </c>
      <c r="C5012">
        <v>9</v>
      </c>
      <c r="D5012" t="s">
        <v>30859</v>
      </c>
      <c r="E5012">
        <v>2018</v>
      </c>
      <c r="F5012" t="s">
        <v>29660</v>
      </c>
      <c r="G5012" t="s">
        <v>1862</v>
      </c>
      <c r="H5012">
        <v>135</v>
      </c>
      <c r="I5012" t="s">
        <v>4368</v>
      </c>
      <c r="J5012" s="14">
        <v>1359.55</v>
      </c>
      <c r="K5012" t="s">
        <v>4332</v>
      </c>
      <c r="L5012" t="s">
        <v>8517</v>
      </c>
      <c r="M5012" t="s">
        <v>4330</v>
      </c>
      <c r="N5012">
        <v>0</v>
      </c>
      <c r="O5012">
        <v>0</v>
      </c>
      <c r="P5012" s="13">
        <v>0.63527777777777783</v>
      </c>
    </row>
    <row r="5013" spans="1:16" x14ac:dyDescent="0.25">
      <c r="A5013">
        <v>5012</v>
      </c>
      <c r="B5013">
        <v>4</v>
      </c>
      <c r="C5013">
        <v>3</v>
      </c>
      <c r="D5013" t="s">
        <v>30856</v>
      </c>
      <c r="E5013">
        <v>2018</v>
      </c>
      <c r="F5013" t="s">
        <v>29660</v>
      </c>
      <c r="G5013" t="s">
        <v>1862</v>
      </c>
      <c r="H5013">
        <v>16</v>
      </c>
      <c r="I5013" t="s">
        <v>4339</v>
      </c>
      <c r="J5013" s="14">
        <v>4571.96</v>
      </c>
      <c r="K5013" t="s">
        <v>4328</v>
      </c>
      <c r="L5013" t="s">
        <v>8619</v>
      </c>
      <c r="M5013" t="s">
        <v>4330</v>
      </c>
      <c r="N5013">
        <v>0</v>
      </c>
      <c r="O5013">
        <v>0</v>
      </c>
      <c r="P5013" s="13">
        <v>0.1026736111111111</v>
      </c>
    </row>
    <row r="5014" spans="1:16" x14ac:dyDescent="0.25">
      <c r="A5014">
        <v>5013</v>
      </c>
      <c r="B5014">
        <v>12</v>
      </c>
      <c r="C5014">
        <v>9</v>
      </c>
      <c r="D5014" t="s">
        <v>30859</v>
      </c>
      <c r="E5014">
        <v>2018</v>
      </c>
      <c r="F5014" t="s">
        <v>29660</v>
      </c>
      <c r="G5014" t="s">
        <v>1862</v>
      </c>
      <c r="H5014">
        <v>32</v>
      </c>
      <c r="I5014" t="s">
        <v>4327</v>
      </c>
      <c r="J5014" s="14">
        <v>1602.8</v>
      </c>
      <c r="K5014" t="s">
        <v>4328</v>
      </c>
      <c r="L5014" t="s">
        <v>8620</v>
      </c>
      <c r="M5014" t="s">
        <v>4330</v>
      </c>
      <c r="N5014">
        <v>0</v>
      </c>
      <c r="O5014">
        <v>0</v>
      </c>
      <c r="P5014" s="13">
        <v>0.77931712962962962</v>
      </c>
    </row>
    <row r="5015" spans="1:16" x14ac:dyDescent="0.25">
      <c r="A5015">
        <v>5014</v>
      </c>
      <c r="B5015">
        <v>11</v>
      </c>
      <c r="C5015">
        <v>1</v>
      </c>
      <c r="D5015" t="s">
        <v>30862</v>
      </c>
      <c r="E5015">
        <v>2018</v>
      </c>
      <c r="F5015" t="s">
        <v>29660</v>
      </c>
      <c r="G5015" t="s">
        <v>1862</v>
      </c>
      <c r="H5015">
        <v>188</v>
      </c>
      <c r="I5015" t="s">
        <v>4355</v>
      </c>
      <c r="J5015" s="14">
        <v>2963.46</v>
      </c>
      <c r="K5015" t="s">
        <v>4342</v>
      </c>
      <c r="L5015" t="s">
        <v>8621</v>
      </c>
      <c r="M5015" t="s">
        <v>4334</v>
      </c>
      <c r="N5015">
        <v>0</v>
      </c>
      <c r="O5015">
        <v>0</v>
      </c>
      <c r="P5015" s="13">
        <v>0.84379629629629627</v>
      </c>
    </row>
    <row r="5016" spans="1:16" x14ac:dyDescent="0.25">
      <c r="A5016">
        <v>5015</v>
      </c>
      <c r="B5016">
        <v>8</v>
      </c>
      <c r="C5016">
        <v>5</v>
      </c>
      <c r="D5016" t="s">
        <v>4038</v>
      </c>
      <c r="E5016">
        <v>2018</v>
      </c>
      <c r="F5016" t="s">
        <v>29660</v>
      </c>
      <c r="G5016" t="s">
        <v>1862</v>
      </c>
      <c r="H5016">
        <v>91</v>
      </c>
      <c r="I5016" t="s">
        <v>4331</v>
      </c>
      <c r="J5016" s="14">
        <v>193.04</v>
      </c>
      <c r="K5016" t="s">
        <v>4337</v>
      </c>
      <c r="L5016" t="s">
        <v>8366</v>
      </c>
      <c r="M5016" t="s">
        <v>4330</v>
      </c>
      <c r="N5016">
        <v>1</v>
      </c>
      <c r="O5016">
        <v>0</v>
      </c>
      <c r="P5016" s="13">
        <v>0.47121527777777777</v>
      </c>
    </row>
    <row r="5017" spans="1:16" x14ac:dyDescent="0.25">
      <c r="A5017">
        <v>5016</v>
      </c>
      <c r="B5017">
        <v>1</v>
      </c>
      <c r="C5017">
        <v>8</v>
      </c>
      <c r="D5017" t="s">
        <v>747</v>
      </c>
      <c r="E5017">
        <v>2018</v>
      </c>
      <c r="F5017" t="s">
        <v>29660</v>
      </c>
      <c r="G5017" t="s">
        <v>1862</v>
      </c>
      <c r="H5017">
        <v>168</v>
      </c>
      <c r="I5017" t="s">
        <v>4335</v>
      </c>
      <c r="J5017" s="14">
        <v>4252.93</v>
      </c>
      <c r="K5017" t="s">
        <v>4332</v>
      </c>
      <c r="L5017" t="s">
        <v>8622</v>
      </c>
      <c r="M5017" t="s">
        <v>4334</v>
      </c>
      <c r="N5017">
        <v>0</v>
      </c>
      <c r="O5017">
        <v>0</v>
      </c>
      <c r="P5017" s="13">
        <v>0.61103009259259256</v>
      </c>
    </row>
    <row r="5018" spans="1:16" x14ac:dyDescent="0.25">
      <c r="A5018">
        <v>5017</v>
      </c>
      <c r="B5018">
        <v>7</v>
      </c>
      <c r="C5018">
        <v>3</v>
      </c>
      <c r="D5018" t="s">
        <v>30856</v>
      </c>
      <c r="E5018">
        <v>2018</v>
      </c>
      <c r="F5018" t="s">
        <v>29660</v>
      </c>
      <c r="G5018" t="s">
        <v>1862</v>
      </c>
      <c r="H5018">
        <v>79</v>
      </c>
      <c r="I5018" t="s">
        <v>4355</v>
      </c>
      <c r="J5018" s="14">
        <v>1117.06</v>
      </c>
      <c r="K5018" t="s">
        <v>4340</v>
      </c>
      <c r="L5018" t="s">
        <v>4839</v>
      </c>
      <c r="M5018" t="s">
        <v>4334</v>
      </c>
      <c r="N5018">
        <v>0</v>
      </c>
      <c r="O5018">
        <v>0</v>
      </c>
      <c r="P5018" s="13">
        <v>0.38949074074074075</v>
      </c>
    </row>
    <row r="5019" spans="1:16" x14ac:dyDescent="0.25">
      <c r="A5019">
        <v>5018</v>
      </c>
      <c r="B5019">
        <v>10</v>
      </c>
      <c r="C5019">
        <v>2</v>
      </c>
      <c r="D5019" t="s">
        <v>30855</v>
      </c>
      <c r="E5019">
        <v>2018</v>
      </c>
      <c r="F5019" t="s">
        <v>29660</v>
      </c>
      <c r="G5019" t="s">
        <v>1862</v>
      </c>
      <c r="H5019">
        <v>48</v>
      </c>
      <c r="I5019" t="s">
        <v>4339</v>
      </c>
      <c r="J5019" s="14">
        <v>3733.15</v>
      </c>
      <c r="K5019" t="s">
        <v>4340</v>
      </c>
      <c r="L5019" t="s">
        <v>8623</v>
      </c>
      <c r="M5019" t="s">
        <v>4334</v>
      </c>
      <c r="N5019">
        <v>0</v>
      </c>
      <c r="O5019">
        <v>0</v>
      </c>
      <c r="P5019" s="13">
        <v>8.4479166666666661E-2</v>
      </c>
    </row>
    <row r="5020" spans="1:16" x14ac:dyDescent="0.25">
      <c r="A5020">
        <v>5019</v>
      </c>
      <c r="B5020">
        <v>1</v>
      </c>
      <c r="C5020">
        <v>10</v>
      </c>
      <c r="D5020" t="s">
        <v>30858</v>
      </c>
      <c r="E5020">
        <v>2018</v>
      </c>
      <c r="F5020" t="s">
        <v>29660</v>
      </c>
      <c r="G5020" t="s">
        <v>1862</v>
      </c>
      <c r="H5020">
        <v>144</v>
      </c>
      <c r="I5020" t="s">
        <v>4347</v>
      </c>
      <c r="J5020" s="14">
        <v>4839.41</v>
      </c>
      <c r="K5020" t="s">
        <v>4348</v>
      </c>
      <c r="L5020" t="s">
        <v>8624</v>
      </c>
      <c r="M5020" t="s">
        <v>4330</v>
      </c>
      <c r="N5020">
        <v>1</v>
      </c>
      <c r="O5020">
        <v>0</v>
      </c>
      <c r="P5020" s="13">
        <v>0.9667824074074074</v>
      </c>
    </row>
    <row r="5021" spans="1:16" x14ac:dyDescent="0.25">
      <c r="A5021">
        <v>5020</v>
      </c>
      <c r="B5021">
        <v>9</v>
      </c>
      <c r="C5021">
        <v>10</v>
      </c>
      <c r="D5021" t="s">
        <v>30858</v>
      </c>
      <c r="E5021">
        <v>2018</v>
      </c>
      <c r="F5021" t="s">
        <v>29660</v>
      </c>
      <c r="G5021" t="s">
        <v>1862</v>
      </c>
      <c r="H5021">
        <v>170</v>
      </c>
      <c r="I5021" t="s">
        <v>4335</v>
      </c>
      <c r="J5021" s="14">
        <v>3159.01</v>
      </c>
      <c r="K5021" t="s">
        <v>4342</v>
      </c>
      <c r="L5021" t="s">
        <v>6227</v>
      </c>
      <c r="M5021" t="s">
        <v>4330</v>
      </c>
      <c r="N5021">
        <v>1</v>
      </c>
      <c r="O5021">
        <v>0</v>
      </c>
      <c r="P5021" s="13">
        <v>0.46211805555555557</v>
      </c>
    </row>
    <row r="5022" spans="1:16" x14ac:dyDescent="0.25">
      <c r="A5022">
        <v>5021</v>
      </c>
      <c r="B5022">
        <v>14</v>
      </c>
      <c r="C5022">
        <v>5</v>
      </c>
      <c r="D5022" t="s">
        <v>4038</v>
      </c>
      <c r="E5022">
        <v>2018</v>
      </c>
      <c r="F5022" t="s">
        <v>29660</v>
      </c>
      <c r="G5022" t="s">
        <v>1862</v>
      </c>
      <c r="H5022">
        <v>31</v>
      </c>
      <c r="I5022" t="s">
        <v>4355</v>
      </c>
      <c r="J5022" s="14">
        <v>1280.04</v>
      </c>
      <c r="K5022" t="s">
        <v>4337</v>
      </c>
      <c r="L5022" t="s">
        <v>7126</v>
      </c>
      <c r="M5022" t="s">
        <v>4330</v>
      </c>
      <c r="N5022">
        <v>0</v>
      </c>
      <c r="O5022">
        <v>0</v>
      </c>
      <c r="P5022" s="13">
        <v>0.21758101851851852</v>
      </c>
    </row>
    <row r="5023" spans="1:16" x14ac:dyDescent="0.25">
      <c r="A5023">
        <v>5022</v>
      </c>
      <c r="B5023">
        <v>24</v>
      </c>
      <c r="C5023">
        <v>4</v>
      </c>
      <c r="D5023" t="s">
        <v>29248</v>
      </c>
      <c r="E5023">
        <v>2018</v>
      </c>
      <c r="F5023" t="s">
        <v>29660</v>
      </c>
      <c r="G5023" t="s">
        <v>1862</v>
      </c>
      <c r="H5023">
        <v>107</v>
      </c>
      <c r="I5023" t="s">
        <v>4327</v>
      </c>
      <c r="J5023" s="14">
        <v>4978.67</v>
      </c>
      <c r="K5023" t="s">
        <v>4332</v>
      </c>
      <c r="L5023" t="s">
        <v>4932</v>
      </c>
      <c r="M5023" t="s">
        <v>4334</v>
      </c>
      <c r="N5023">
        <v>1</v>
      </c>
      <c r="O5023">
        <v>0</v>
      </c>
      <c r="P5023" s="13">
        <v>0.11633101851851851</v>
      </c>
    </row>
    <row r="5024" spans="1:16" x14ac:dyDescent="0.25">
      <c r="A5024">
        <v>5023</v>
      </c>
      <c r="B5024">
        <v>1</v>
      </c>
      <c r="C5024">
        <v>7</v>
      </c>
      <c r="D5024" t="s">
        <v>30857</v>
      </c>
      <c r="E5024">
        <v>2018</v>
      </c>
      <c r="F5024" t="s">
        <v>29660</v>
      </c>
      <c r="G5024" t="s">
        <v>1862</v>
      </c>
      <c r="H5024">
        <v>77</v>
      </c>
      <c r="I5024" t="s">
        <v>4339</v>
      </c>
      <c r="J5024" s="14">
        <v>4649.07</v>
      </c>
      <c r="K5024" t="s">
        <v>4337</v>
      </c>
      <c r="L5024" t="s">
        <v>8625</v>
      </c>
      <c r="M5024" t="s">
        <v>4330</v>
      </c>
      <c r="N5024">
        <v>0</v>
      </c>
      <c r="O5024">
        <v>0</v>
      </c>
      <c r="P5024" s="13">
        <v>0.93217592592592591</v>
      </c>
    </row>
    <row r="5025" spans="1:16" x14ac:dyDescent="0.25">
      <c r="A5025">
        <v>5024</v>
      </c>
      <c r="B5025">
        <v>6</v>
      </c>
      <c r="C5025">
        <v>12</v>
      </c>
      <c r="D5025" t="s">
        <v>30860</v>
      </c>
      <c r="E5025">
        <v>2018</v>
      </c>
      <c r="F5025" t="s">
        <v>29660</v>
      </c>
      <c r="G5025" t="s">
        <v>1862</v>
      </c>
      <c r="H5025">
        <v>117</v>
      </c>
      <c r="I5025" t="s">
        <v>4331</v>
      </c>
      <c r="J5025" s="14">
        <v>2793.06</v>
      </c>
      <c r="K5025" t="s">
        <v>4328</v>
      </c>
      <c r="L5025" t="s">
        <v>8626</v>
      </c>
      <c r="M5025" t="s">
        <v>4334</v>
      </c>
      <c r="N5025">
        <v>0</v>
      </c>
      <c r="O5025">
        <v>0</v>
      </c>
      <c r="P5025" s="13">
        <v>0.76837962962962958</v>
      </c>
    </row>
    <row r="5026" spans="1:16" x14ac:dyDescent="0.25">
      <c r="A5026">
        <v>5025</v>
      </c>
      <c r="B5026">
        <v>22</v>
      </c>
      <c r="C5026">
        <v>8</v>
      </c>
      <c r="D5026" t="s">
        <v>747</v>
      </c>
      <c r="E5026">
        <v>2018</v>
      </c>
      <c r="F5026" t="s">
        <v>29660</v>
      </c>
      <c r="G5026" t="s">
        <v>1862</v>
      </c>
      <c r="H5026">
        <v>95</v>
      </c>
      <c r="I5026" t="s">
        <v>4355</v>
      </c>
      <c r="J5026" s="14">
        <v>4822.7</v>
      </c>
      <c r="K5026" t="s">
        <v>4328</v>
      </c>
      <c r="L5026" t="s">
        <v>8627</v>
      </c>
      <c r="M5026" t="s">
        <v>4334</v>
      </c>
      <c r="N5026">
        <v>0</v>
      </c>
      <c r="O5026">
        <v>0</v>
      </c>
      <c r="P5026" s="13">
        <v>0.34167824074074077</v>
      </c>
    </row>
    <row r="5027" spans="1:16" x14ac:dyDescent="0.25">
      <c r="A5027">
        <v>5026</v>
      </c>
      <c r="B5027">
        <v>26</v>
      </c>
      <c r="C5027">
        <v>9</v>
      </c>
      <c r="D5027" t="s">
        <v>30859</v>
      </c>
      <c r="E5027">
        <v>2018</v>
      </c>
      <c r="F5027" t="s">
        <v>29660</v>
      </c>
      <c r="G5027" t="s">
        <v>1862</v>
      </c>
      <c r="H5027">
        <v>5</v>
      </c>
      <c r="I5027" t="s">
        <v>4327</v>
      </c>
      <c r="J5027" s="14">
        <v>4728.75</v>
      </c>
      <c r="K5027" t="s">
        <v>4332</v>
      </c>
      <c r="L5027" t="s">
        <v>8628</v>
      </c>
      <c r="M5027" t="s">
        <v>4334</v>
      </c>
      <c r="N5027">
        <v>0</v>
      </c>
      <c r="O5027">
        <v>0</v>
      </c>
      <c r="P5027" s="13">
        <v>0.16148148148148148</v>
      </c>
    </row>
    <row r="5028" spans="1:16" x14ac:dyDescent="0.25">
      <c r="A5028">
        <v>5027</v>
      </c>
      <c r="B5028">
        <v>7</v>
      </c>
      <c r="C5028">
        <v>12</v>
      </c>
      <c r="D5028" t="s">
        <v>30860</v>
      </c>
      <c r="E5028">
        <v>2018</v>
      </c>
      <c r="F5028" t="s">
        <v>29660</v>
      </c>
      <c r="G5028" t="s">
        <v>1862</v>
      </c>
      <c r="H5028">
        <v>26</v>
      </c>
      <c r="I5028" t="s">
        <v>4327</v>
      </c>
      <c r="J5028" s="14">
        <v>3024.19</v>
      </c>
      <c r="K5028" t="s">
        <v>4332</v>
      </c>
      <c r="L5028" t="s">
        <v>8629</v>
      </c>
      <c r="M5028" t="s">
        <v>4334</v>
      </c>
      <c r="N5028">
        <v>0</v>
      </c>
      <c r="O5028">
        <v>0</v>
      </c>
      <c r="P5028" s="13">
        <v>0.12466435185185185</v>
      </c>
    </row>
    <row r="5029" spans="1:16" x14ac:dyDescent="0.25">
      <c r="A5029">
        <v>5028</v>
      </c>
      <c r="B5029">
        <v>2</v>
      </c>
      <c r="C5029">
        <v>7</v>
      </c>
      <c r="D5029" t="s">
        <v>30857</v>
      </c>
      <c r="E5029">
        <v>2018</v>
      </c>
      <c r="F5029" t="s">
        <v>29660</v>
      </c>
      <c r="G5029" t="s">
        <v>1862</v>
      </c>
      <c r="H5029">
        <v>89</v>
      </c>
      <c r="I5029" t="s">
        <v>4368</v>
      </c>
      <c r="J5029" s="14">
        <v>769.79</v>
      </c>
      <c r="K5029" t="s">
        <v>4337</v>
      </c>
      <c r="L5029" t="s">
        <v>6697</v>
      </c>
      <c r="M5029" t="s">
        <v>4334</v>
      </c>
      <c r="N5029">
        <v>0</v>
      </c>
      <c r="O5029">
        <v>0</v>
      </c>
      <c r="P5029" s="13">
        <v>0.24962962962962962</v>
      </c>
    </row>
    <row r="5030" spans="1:16" x14ac:dyDescent="0.25">
      <c r="A5030">
        <v>5029</v>
      </c>
      <c r="B5030">
        <v>10</v>
      </c>
      <c r="C5030">
        <v>2</v>
      </c>
      <c r="D5030" t="s">
        <v>30855</v>
      </c>
      <c r="E5030">
        <v>2018</v>
      </c>
      <c r="F5030" t="s">
        <v>29660</v>
      </c>
      <c r="G5030" t="s">
        <v>1862</v>
      </c>
      <c r="H5030">
        <v>100</v>
      </c>
      <c r="I5030" t="s">
        <v>4327</v>
      </c>
      <c r="J5030" s="14">
        <v>1277.31</v>
      </c>
      <c r="K5030" t="s">
        <v>4332</v>
      </c>
      <c r="L5030" t="s">
        <v>8630</v>
      </c>
      <c r="M5030" t="s">
        <v>4334</v>
      </c>
      <c r="N5030">
        <v>1</v>
      </c>
      <c r="O5030">
        <v>0</v>
      </c>
      <c r="P5030" s="13">
        <v>4.7523148148148148E-2</v>
      </c>
    </row>
    <row r="5031" spans="1:16" x14ac:dyDescent="0.25">
      <c r="A5031">
        <v>5030</v>
      </c>
      <c r="B5031">
        <v>4</v>
      </c>
      <c r="C5031">
        <v>9</v>
      </c>
      <c r="D5031" t="s">
        <v>30859</v>
      </c>
      <c r="E5031">
        <v>2018</v>
      </c>
      <c r="F5031" t="s">
        <v>29660</v>
      </c>
      <c r="G5031" t="s">
        <v>1862</v>
      </c>
      <c r="H5031">
        <v>24</v>
      </c>
      <c r="I5031" t="s">
        <v>4355</v>
      </c>
      <c r="J5031" s="14">
        <v>2362.96</v>
      </c>
      <c r="K5031" t="s">
        <v>4342</v>
      </c>
      <c r="L5031" t="s">
        <v>8631</v>
      </c>
      <c r="M5031" t="s">
        <v>4330</v>
      </c>
      <c r="N5031">
        <v>0</v>
      </c>
      <c r="O5031">
        <v>0</v>
      </c>
      <c r="P5031" s="13">
        <v>0.9000231481481481</v>
      </c>
    </row>
    <row r="5032" spans="1:16" x14ac:dyDescent="0.25">
      <c r="A5032">
        <v>5031</v>
      </c>
      <c r="B5032">
        <v>23</v>
      </c>
      <c r="C5032">
        <v>1</v>
      </c>
      <c r="D5032" t="s">
        <v>30862</v>
      </c>
      <c r="E5032">
        <v>2018</v>
      </c>
      <c r="F5032" t="s">
        <v>29660</v>
      </c>
      <c r="G5032" t="s">
        <v>1862</v>
      </c>
      <c r="H5032">
        <v>117</v>
      </c>
      <c r="I5032" t="s">
        <v>4331</v>
      </c>
      <c r="J5032" s="14">
        <v>741.22</v>
      </c>
      <c r="K5032" t="s">
        <v>4337</v>
      </c>
      <c r="L5032" t="s">
        <v>8632</v>
      </c>
      <c r="M5032" t="s">
        <v>4334</v>
      </c>
      <c r="N5032">
        <v>0</v>
      </c>
      <c r="O5032">
        <v>0</v>
      </c>
      <c r="P5032" s="13">
        <v>0.19226851851851851</v>
      </c>
    </row>
    <row r="5033" spans="1:16" x14ac:dyDescent="0.25">
      <c r="A5033">
        <v>5032</v>
      </c>
      <c r="B5033">
        <v>10</v>
      </c>
      <c r="C5033">
        <v>6</v>
      </c>
      <c r="D5033" t="s">
        <v>30863</v>
      </c>
      <c r="E5033">
        <v>2018</v>
      </c>
      <c r="F5033" t="s">
        <v>29660</v>
      </c>
      <c r="G5033" t="s">
        <v>1862</v>
      </c>
      <c r="H5033">
        <v>11</v>
      </c>
      <c r="I5033" t="s">
        <v>4355</v>
      </c>
      <c r="J5033" s="14">
        <v>1480.35</v>
      </c>
      <c r="K5033" t="s">
        <v>4332</v>
      </c>
      <c r="L5033" t="s">
        <v>4714</v>
      </c>
      <c r="M5033" t="s">
        <v>4330</v>
      </c>
      <c r="N5033">
        <v>0</v>
      </c>
      <c r="O5033">
        <v>0</v>
      </c>
      <c r="P5033" s="13">
        <v>0.8818287037037037</v>
      </c>
    </row>
    <row r="5034" spans="1:16" x14ac:dyDescent="0.25">
      <c r="A5034">
        <v>5033</v>
      </c>
      <c r="B5034">
        <v>11</v>
      </c>
      <c r="C5034">
        <v>9</v>
      </c>
      <c r="D5034" t="s">
        <v>30859</v>
      </c>
      <c r="E5034">
        <v>2018</v>
      </c>
      <c r="F5034" t="s">
        <v>29660</v>
      </c>
      <c r="G5034" t="s">
        <v>1862</v>
      </c>
      <c r="H5034">
        <v>3</v>
      </c>
      <c r="I5034" t="s">
        <v>4355</v>
      </c>
      <c r="J5034" s="14">
        <v>389.04</v>
      </c>
      <c r="K5034" t="s">
        <v>4337</v>
      </c>
      <c r="L5034" t="s">
        <v>6841</v>
      </c>
      <c r="M5034" t="s">
        <v>4330</v>
      </c>
      <c r="N5034">
        <v>1</v>
      </c>
      <c r="O5034">
        <v>0</v>
      </c>
      <c r="P5034" s="13">
        <v>0.94708333333333339</v>
      </c>
    </row>
    <row r="5035" spans="1:16" x14ac:dyDescent="0.25">
      <c r="A5035">
        <v>5034</v>
      </c>
      <c r="B5035">
        <v>13</v>
      </c>
      <c r="C5035">
        <v>10</v>
      </c>
      <c r="D5035" t="s">
        <v>30858</v>
      </c>
      <c r="E5035">
        <v>2018</v>
      </c>
      <c r="F5035" t="s">
        <v>29660</v>
      </c>
      <c r="G5035" t="s">
        <v>1862</v>
      </c>
      <c r="H5035">
        <v>131</v>
      </c>
      <c r="I5035" t="s">
        <v>4355</v>
      </c>
      <c r="J5035" s="14">
        <v>2225.9</v>
      </c>
      <c r="K5035" t="s">
        <v>4332</v>
      </c>
      <c r="L5035" t="s">
        <v>8633</v>
      </c>
      <c r="M5035" t="s">
        <v>4330</v>
      </c>
      <c r="N5035">
        <v>0</v>
      </c>
      <c r="O5035">
        <v>0</v>
      </c>
      <c r="P5035" s="13">
        <v>0.73376157407407405</v>
      </c>
    </row>
    <row r="5036" spans="1:16" x14ac:dyDescent="0.25">
      <c r="A5036">
        <v>5035</v>
      </c>
      <c r="B5036">
        <v>15</v>
      </c>
      <c r="C5036">
        <v>11</v>
      </c>
      <c r="D5036" t="s">
        <v>30861</v>
      </c>
      <c r="E5036">
        <v>2018</v>
      </c>
      <c r="F5036" t="s">
        <v>29660</v>
      </c>
      <c r="G5036" t="s">
        <v>1862</v>
      </c>
      <c r="H5036">
        <v>15</v>
      </c>
      <c r="I5036" t="s">
        <v>4335</v>
      </c>
      <c r="J5036" s="14">
        <v>1153.76</v>
      </c>
      <c r="K5036" t="s">
        <v>4337</v>
      </c>
      <c r="L5036" t="s">
        <v>8634</v>
      </c>
      <c r="M5036" t="s">
        <v>4330</v>
      </c>
      <c r="N5036">
        <v>1</v>
      </c>
      <c r="O5036">
        <v>0</v>
      </c>
      <c r="P5036" s="13">
        <v>0.86546296296296299</v>
      </c>
    </row>
    <row r="5037" spans="1:16" x14ac:dyDescent="0.25">
      <c r="A5037">
        <v>5036</v>
      </c>
      <c r="B5037">
        <v>11</v>
      </c>
      <c r="C5037">
        <v>6</v>
      </c>
      <c r="D5037" t="s">
        <v>30863</v>
      </c>
      <c r="E5037">
        <v>2018</v>
      </c>
      <c r="F5037" t="s">
        <v>29660</v>
      </c>
      <c r="G5037" t="s">
        <v>1862</v>
      </c>
      <c r="H5037">
        <v>188</v>
      </c>
      <c r="I5037" t="s">
        <v>4331</v>
      </c>
      <c r="J5037" s="14">
        <v>3505.78</v>
      </c>
      <c r="K5037" t="s">
        <v>4337</v>
      </c>
      <c r="L5037" t="s">
        <v>5229</v>
      </c>
      <c r="M5037" t="s">
        <v>4330</v>
      </c>
      <c r="N5037">
        <v>0</v>
      </c>
      <c r="O5037">
        <v>0</v>
      </c>
      <c r="P5037" s="13">
        <v>0.68962962962962959</v>
      </c>
    </row>
    <row r="5038" spans="1:16" x14ac:dyDescent="0.25">
      <c r="A5038">
        <v>5037</v>
      </c>
      <c r="B5038">
        <v>21</v>
      </c>
      <c r="C5038">
        <v>12</v>
      </c>
      <c r="D5038" t="s">
        <v>30860</v>
      </c>
      <c r="E5038">
        <v>2018</v>
      </c>
      <c r="F5038" t="s">
        <v>29660</v>
      </c>
      <c r="G5038" t="s">
        <v>1862</v>
      </c>
      <c r="H5038">
        <v>48</v>
      </c>
      <c r="I5038" t="s">
        <v>4331</v>
      </c>
      <c r="J5038" s="14">
        <v>2464.73</v>
      </c>
      <c r="K5038" t="s">
        <v>4332</v>
      </c>
      <c r="L5038" t="s">
        <v>8635</v>
      </c>
      <c r="M5038" t="s">
        <v>4334</v>
      </c>
      <c r="N5038">
        <v>0</v>
      </c>
      <c r="O5038">
        <v>0</v>
      </c>
      <c r="P5038" s="13">
        <v>0.42982638888888891</v>
      </c>
    </row>
    <row r="5039" spans="1:16" x14ac:dyDescent="0.25">
      <c r="A5039">
        <v>5038</v>
      </c>
      <c r="B5039">
        <v>18</v>
      </c>
      <c r="C5039">
        <v>4</v>
      </c>
      <c r="D5039" t="s">
        <v>29248</v>
      </c>
      <c r="E5039">
        <v>2018</v>
      </c>
      <c r="F5039" t="s">
        <v>29660</v>
      </c>
      <c r="G5039" t="s">
        <v>1862</v>
      </c>
      <c r="H5039">
        <v>17</v>
      </c>
      <c r="I5039" t="s">
        <v>4347</v>
      </c>
      <c r="J5039" s="14">
        <v>2175.9299999999998</v>
      </c>
      <c r="K5039" t="s">
        <v>4340</v>
      </c>
      <c r="L5039" t="s">
        <v>8636</v>
      </c>
      <c r="M5039" t="s">
        <v>4330</v>
      </c>
      <c r="N5039">
        <v>0</v>
      </c>
      <c r="O5039">
        <v>0</v>
      </c>
      <c r="P5039" s="13">
        <v>0.33318287037037037</v>
      </c>
    </row>
    <row r="5040" spans="1:16" x14ac:dyDescent="0.25">
      <c r="A5040">
        <v>5039</v>
      </c>
      <c r="B5040">
        <v>3</v>
      </c>
      <c r="C5040">
        <v>12</v>
      </c>
      <c r="D5040" t="s">
        <v>30860</v>
      </c>
      <c r="E5040">
        <v>2018</v>
      </c>
      <c r="F5040" t="s">
        <v>29660</v>
      </c>
      <c r="G5040" t="s">
        <v>1862</v>
      </c>
      <c r="H5040">
        <v>114</v>
      </c>
      <c r="I5040" t="s">
        <v>4355</v>
      </c>
      <c r="J5040" s="14">
        <v>1653.49</v>
      </c>
      <c r="K5040" t="s">
        <v>4342</v>
      </c>
      <c r="L5040" t="s">
        <v>8637</v>
      </c>
      <c r="M5040" t="s">
        <v>4330</v>
      </c>
      <c r="N5040">
        <v>1</v>
      </c>
      <c r="O5040">
        <v>0</v>
      </c>
      <c r="P5040" s="13">
        <v>2.3877314814814816E-2</v>
      </c>
    </row>
    <row r="5041" spans="1:16" x14ac:dyDescent="0.25">
      <c r="A5041">
        <v>5040</v>
      </c>
      <c r="B5041">
        <v>27</v>
      </c>
      <c r="C5041">
        <v>10</v>
      </c>
      <c r="D5041" t="s">
        <v>30858</v>
      </c>
      <c r="E5041">
        <v>2018</v>
      </c>
      <c r="F5041" t="s">
        <v>29660</v>
      </c>
      <c r="G5041" t="s">
        <v>1862</v>
      </c>
      <c r="H5041">
        <v>54</v>
      </c>
      <c r="I5041" t="s">
        <v>4368</v>
      </c>
      <c r="J5041" s="14">
        <v>3558.01</v>
      </c>
      <c r="K5041" t="s">
        <v>4337</v>
      </c>
      <c r="L5041" t="s">
        <v>8638</v>
      </c>
      <c r="M5041" t="s">
        <v>4334</v>
      </c>
      <c r="N5041">
        <v>0</v>
      </c>
      <c r="O5041">
        <v>0</v>
      </c>
      <c r="P5041" s="13">
        <v>0.46630787037037036</v>
      </c>
    </row>
    <row r="5042" spans="1:16" x14ac:dyDescent="0.25">
      <c r="A5042">
        <v>5041</v>
      </c>
      <c r="B5042">
        <v>6</v>
      </c>
      <c r="C5042">
        <v>12</v>
      </c>
      <c r="D5042" t="s">
        <v>30860</v>
      </c>
      <c r="E5042">
        <v>2018</v>
      </c>
      <c r="F5042" t="s">
        <v>29660</v>
      </c>
      <c r="G5042" t="s">
        <v>1862</v>
      </c>
      <c r="H5042">
        <v>40</v>
      </c>
      <c r="I5042" t="s">
        <v>4327</v>
      </c>
      <c r="J5042" s="14">
        <v>3003.23</v>
      </c>
      <c r="K5042" t="s">
        <v>4337</v>
      </c>
      <c r="L5042" t="s">
        <v>8639</v>
      </c>
      <c r="M5042" t="s">
        <v>4330</v>
      </c>
      <c r="N5042">
        <v>0</v>
      </c>
      <c r="O5042">
        <v>0</v>
      </c>
      <c r="P5042" s="13">
        <v>0.92035879629629624</v>
      </c>
    </row>
    <row r="5043" spans="1:16" x14ac:dyDescent="0.25">
      <c r="A5043">
        <v>5042</v>
      </c>
      <c r="B5043">
        <v>23</v>
      </c>
      <c r="C5043">
        <v>3</v>
      </c>
      <c r="D5043" t="s">
        <v>30856</v>
      </c>
      <c r="E5043">
        <v>2018</v>
      </c>
      <c r="F5043" t="s">
        <v>29660</v>
      </c>
      <c r="G5043" t="s">
        <v>1862</v>
      </c>
      <c r="H5043">
        <v>29</v>
      </c>
      <c r="I5043" t="s">
        <v>4339</v>
      </c>
      <c r="J5043" s="14">
        <v>3471.08</v>
      </c>
      <c r="K5043" t="s">
        <v>4328</v>
      </c>
      <c r="L5043" t="s">
        <v>8640</v>
      </c>
      <c r="M5043" t="s">
        <v>4330</v>
      </c>
      <c r="N5043">
        <v>1</v>
      </c>
      <c r="O5043">
        <v>0</v>
      </c>
      <c r="P5043" s="13">
        <v>0.48280092592592594</v>
      </c>
    </row>
    <row r="5044" spans="1:16" x14ac:dyDescent="0.25">
      <c r="A5044">
        <v>5043</v>
      </c>
      <c r="B5044">
        <v>23</v>
      </c>
      <c r="C5044">
        <v>3</v>
      </c>
      <c r="D5044" t="s">
        <v>30856</v>
      </c>
      <c r="E5044">
        <v>2018</v>
      </c>
      <c r="F5044" t="s">
        <v>29660</v>
      </c>
      <c r="G5044" t="s">
        <v>1862</v>
      </c>
      <c r="H5044">
        <v>178</v>
      </c>
      <c r="I5044" t="s">
        <v>4347</v>
      </c>
      <c r="J5044" s="14">
        <v>579.73</v>
      </c>
      <c r="K5044" t="s">
        <v>4342</v>
      </c>
      <c r="L5044" t="s">
        <v>8641</v>
      </c>
      <c r="M5044" t="s">
        <v>4330</v>
      </c>
      <c r="N5044">
        <v>0</v>
      </c>
      <c r="O5044">
        <v>0</v>
      </c>
      <c r="P5044" s="13">
        <v>0.91350694444444447</v>
      </c>
    </row>
    <row r="5045" spans="1:16" x14ac:dyDescent="0.25">
      <c r="A5045">
        <v>5044</v>
      </c>
      <c r="B5045">
        <v>15</v>
      </c>
      <c r="C5045">
        <v>10</v>
      </c>
      <c r="D5045" t="s">
        <v>30858</v>
      </c>
      <c r="E5045">
        <v>2018</v>
      </c>
      <c r="F5045" t="s">
        <v>29660</v>
      </c>
      <c r="G5045" t="s">
        <v>1862</v>
      </c>
      <c r="H5045">
        <v>124</v>
      </c>
      <c r="I5045" t="s">
        <v>4331</v>
      </c>
      <c r="J5045" s="14">
        <v>2042.01</v>
      </c>
      <c r="K5045" t="s">
        <v>4348</v>
      </c>
      <c r="L5045" t="s">
        <v>8642</v>
      </c>
      <c r="M5045" t="s">
        <v>4330</v>
      </c>
      <c r="N5045">
        <v>0</v>
      </c>
      <c r="O5045">
        <v>0</v>
      </c>
      <c r="P5045" s="13">
        <v>0.5100231481481482</v>
      </c>
    </row>
    <row r="5046" spans="1:16" x14ac:dyDescent="0.25">
      <c r="A5046">
        <v>5045</v>
      </c>
      <c r="B5046">
        <v>9</v>
      </c>
      <c r="C5046">
        <v>8</v>
      </c>
      <c r="D5046" t="s">
        <v>747</v>
      </c>
      <c r="E5046">
        <v>2018</v>
      </c>
      <c r="F5046" t="s">
        <v>29660</v>
      </c>
      <c r="G5046" t="s">
        <v>1862</v>
      </c>
      <c r="H5046">
        <v>115</v>
      </c>
      <c r="I5046" t="s">
        <v>4335</v>
      </c>
      <c r="J5046" s="14">
        <v>3330.82</v>
      </c>
      <c r="K5046" t="s">
        <v>4332</v>
      </c>
      <c r="L5046" t="s">
        <v>8643</v>
      </c>
      <c r="M5046" t="s">
        <v>4334</v>
      </c>
      <c r="N5046">
        <v>1</v>
      </c>
      <c r="O5046">
        <v>0</v>
      </c>
      <c r="P5046" s="13">
        <v>0.69871527777777775</v>
      </c>
    </row>
    <row r="5047" spans="1:16" x14ac:dyDescent="0.25">
      <c r="A5047">
        <v>5046</v>
      </c>
      <c r="B5047">
        <v>23</v>
      </c>
      <c r="C5047">
        <v>11</v>
      </c>
      <c r="D5047" t="s">
        <v>30861</v>
      </c>
      <c r="E5047">
        <v>2018</v>
      </c>
      <c r="F5047" t="s">
        <v>29660</v>
      </c>
      <c r="G5047" t="s">
        <v>1862</v>
      </c>
      <c r="H5047">
        <v>16</v>
      </c>
      <c r="I5047" t="s">
        <v>4327</v>
      </c>
      <c r="J5047" s="14">
        <v>2008.27</v>
      </c>
      <c r="K5047" t="s">
        <v>4337</v>
      </c>
      <c r="L5047" t="s">
        <v>8644</v>
      </c>
      <c r="M5047" t="s">
        <v>4334</v>
      </c>
      <c r="N5047">
        <v>1</v>
      </c>
      <c r="O5047">
        <v>0</v>
      </c>
      <c r="P5047" s="13">
        <v>0.84376157407407404</v>
      </c>
    </row>
    <row r="5048" spans="1:16" x14ac:dyDescent="0.25">
      <c r="A5048">
        <v>5047</v>
      </c>
      <c r="B5048">
        <v>9</v>
      </c>
      <c r="C5048">
        <v>8</v>
      </c>
      <c r="D5048" t="s">
        <v>747</v>
      </c>
      <c r="E5048">
        <v>2018</v>
      </c>
      <c r="F5048" t="s">
        <v>29660</v>
      </c>
      <c r="G5048" t="s">
        <v>1862</v>
      </c>
      <c r="H5048">
        <v>145</v>
      </c>
      <c r="I5048" t="s">
        <v>4331</v>
      </c>
      <c r="J5048" s="14">
        <v>3062.59</v>
      </c>
      <c r="K5048" t="s">
        <v>4337</v>
      </c>
      <c r="L5048" t="s">
        <v>8645</v>
      </c>
      <c r="M5048" t="s">
        <v>4334</v>
      </c>
      <c r="N5048">
        <v>0</v>
      </c>
      <c r="O5048">
        <v>0</v>
      </c>
      <c r="P5048" s="13">
        <v>0.76232638888888893</v>
      </c>
    </row>
    <row r="5049" spans="1:16" x14ac:dyDescent="0.25">
      <c r="A5049">
        <v>5048</v>
      </c>
      <c r="B5049">
        <v>20</v>
      </c>
      <c r="C5049">
        <v>4</v>
      </c>
      <c r="D5049" t="s">
        <v>29248</v>
      </c>
      <c r="E5049">
        <v>2018</v>
      </c>
      <c r="F5049" t="s">
        <v>29660</v>
      </c>
      <c r="G5049" t="s">
        <v>1862</v>
      </c>
      <c r="H5049">
        <v>135</v>
      </c>
      <c r="I5049" t="s">
        <v>4339</v>
      </c>
      <c r="J5049" s="14">
        <v>1308.8699999999999</v>
      </c>
      <c r="K5049" t="s">
        <v>4332</v>
      </c>
      <c r="L5049" t="s">
        <v>8646</v>
      </c>
      <c r="M5049" t="s">
        <v>4334</v>
      </c>
      <c r="N5049">
        <v>0</v>
      </c>
      <c r="O5049">
        <v>0</v>
      </c>
      <c r="P5049" s="13">
        <v>9.2372685185185183E-2</v>
      </c>
    </row>
    <row r="5050" spans="1:16" x14ac:dyDescent="0.25">
      <c r="A5050">
        <v>5049</v>
      </c>
      <c r="B5050">
        <v>11</v>
      </c>
      <c r="C5050">
        <v>5</v>
      </c>
      <c r="D5050" t="s">
        <v>4038</v>
      </c>
      <c r="E5050">
        <v>2018</v>
      </c>
      <c r="F5050" t="s">
        <v>29660</v>
      </c>
      <c r="G5050" t="s">
        <v>1862</v>
      </c>
      <c r="H5050">
        <v>136</v>
      </c>
      <c r="I5050" t="s">
        <v>4339</v>
      </c>
      <c r="J5050" s="14">
        <v>3021.53</v>
      </c>
      <c r="K5050" t="s">
        <v>4332</v>
      </c>
      <c r="L5050" t="s">
        <v>8647</v>
      </c>
      <c r="M5050" t="s">
        <v>4330</v>
      </c>
      <c r="N5050">
        <v>1</v>
      </c>
      <c r="O5050">
        <v>0</v>
      </c>
      <c r="P5050" s="13">
        <v>0.28465277777777775</v>
      </c>
    </row>
    <row r="5051" spans="1:16" x14ac:dyDescent="0.25">
      <c r="A5051">
        <v>5050</v>
      </c>
      <c r="B5051">
        <v>16</v>
      </c>
      <c r="C5051">
        <v>5</v>
      </c>
      <c r="D5051" t="s">
        <v>4038</v>
      </c>
      <c r="E5051">
        <v>2018</v>
      </c>
      <c r="F5051" t="s">
        <v>29660</v>
      </c>
      <c r="G5051" t="s">
        <v>1862</v>
      </c>
      <c r="H5051">
        <v>15</v>
      </c>
      <c r="I5051" t="s">
        <v>4331</v>
      </c>
      <c r="J5051" s="14">
        <v>2064.5</v>
      </c>
      <c r="K5051" t="s">
        <v>4337</v>
      </c>
      <c r="L5051" t="s">
        <v>8648</v>
      </c>
      <c r="M5051" t="s">
        <v>4334</v>
      </c>
      <c r="N5051">
        <v>1</v>
      </c>
      <c r="O5051">
        <v>0</v>
      </c>
      <c r="P5051" s="13">
        <v>0.66074074074074074</v>
      </c>
    </row>
    <row r="5052" spans="1:16" x14ac:dyDescent="0.25">
      <c r="A5052">
        <v>5051</v>
      </c>
      <c r="B5052">
        <v>18</v>
      </c>
      <c r="C5052">
        <v>11</v>
      </c>
      <c r="D5052" t="s">
        <v>30861</v>
      </c>
      <c r="E5052">
        <v>2018</v>
      </c>
      <c r="F5052" t="s">
        <v>29660</v>
      </c>
      <c r="G5052" t="s">
        <v>1862</v>
      </c>
      <c r="H5052">
        <v>11</v>
      </c>
      <c r="I5052" t="s">
        <v>4327</v>
      </c>
      <c r="J5052" s="14">
        <v>4002.15</v>
      </c>
      <c r="K5052" t="s">
        <v>4328</v>
      </c>
      <c r="L5052" t="s">
        <v>8649</v>
      </c>
      <c r="M5052" t="s">
        <v>4330</v>
      </c>
      <c r="N5052">
        <v>0</v>
      </c>
      <c r="O5052">
        <v>0</v>
      </c>
      <c r="P5052" s="13">
        <v>6.9097222222222225E-3</v>
      </c>
    </row>
    <row r="5053" spans="1:16" x14ac:dyDescent="0.25">
      <c r="A5053">
        <v>5052</v>
      </c>
      <c r="B5053">
        <v>19</v>
      </c>
      <c r="C5053">
        <v>8</v>
      </c>
      <c r="D5053" t="s">
        <v>747</v>
      </c>
      <c r="E5053">
        <v>2018</v>
      </c>
      <c r="F5053" t="s">
        <v>29660</v>
      </c>
      <c r="G5053" t="s">
        <v>1862</v>
      </c>
      <c r="H5053">
        <v>29</v>
      </c>
      <c r="I5053" t="s">
        <v>4335</v>
      </c>
      <c r="J5053" s="14">
        <v>3237.77</v>
      </c>
      <c r="K5053" t="s">
        <v>4332</v>
      </c>
      <c r="L5053" t="s">
        <v>8650</v>
      </c>
      <c r="M5053" t="s">
        <v>4330</v>
      </c>
      <c r="N5053">
        <v>1</v>
      </c>
      <c r="O5053">
        <v>0</v>
      </c>
      <c r="P5053" s="13">
        <v>0.36871527777777779</v>
      </c>
    </row>
    <row r="5054" spans="1:16" x14ac:dyDescent="0.25">
      <c r="A5054">
        <v>5053</v>
      </c>
      <c r="B5054">
        <v>22</v>
      </c>
      <c r="C5054">
        <v>8</v>
      </c>
      <c r="D5054" t="s">
        <v>747</v>
      </c>
      <c r="E5054">
        <v>2018</v>
      </c>
      <c r="F5054" t="s">
        <v>29660</v>
      </c>
      <c r="G5054" t="s">
        <v>1862</v>
      </c>
      <c r="H5054">
        <v>144</v>
      </c>
      <c r="I5054" t="s">
        <v>4335</v>
      </c>
      <c r="J5054" s="14">
        <v>681.57</v>
      </c>
      <c r="K5054" t="s">
        <v>4328</v>
      </c>
      <c r="L5054" t="s">
        <v>8651</v>
      </c>
      <c r="M5054" t="s">
        <v>4334</v>
      </c>
      <c r="N5054">
        <v>0</v>
      </c>
      <c r="O5054">
        <v>0</v>
      </c>
      <c r="P5054" s="13">
        <v>0.58447916666666666</v>
      </c>
    </row>
    <row r="5055" spans="1:16" x14ac:dyDescent="0.25">
      <c r="A5055">
        <v>5054</v>
      </c>
      <c r="B5055">
        <v>16</v>
      </c>
      <c r="C5055">
        <v>6</v>
      </c>
      <c r="D5055" t="s">
        <v>30863</v>
      </c>
      <c r="E5055">
        <v>2018</v>
      </c>
      <c r="F5055" t="s">
        <v>29660</v>
      </c>
      <c r="G5055" t="s">
        <v>1862</v>
      </c>
      <c r="H5055">
        <v>28</v>
      </c>
      <c r="I5055" t="s">
        <v>4347</v>
      </c>
      <c r="J5055" s="14">
        <v>4339.76</v>
      </c>
      <c r="K5055" t="s">
        <v>4332</v>
      </c>
      <c r="L5055" t="s">
        <v>8652</v>
      </c>
      <c r="M5055" t="s">
        <v>4330</v>
      </c>
      <c r="N5055">
        <v>0</v>
      </c>
      <c r="O5055">
        <v>0</v>
      </c>
      <c r="P5055" s="13">
        <v>0.85798611111111112</v>
      </c>
    </row>
    <row r="5056" spans="1:16" x14ac:dyDescent="0.25">
      <c r="A5056">
        <v>5055</v>
      </c>
      <c r="B5056">
        <v>20</v>
      </c>
      <c r="C5056">
        <v>12</v>
      </c>
      <c r="D5056" t="s">
        <v>30860</v>
      </c>
      <c r="E5056">
        <v>2018</v>
      </c>
      <c r="F5056" t="s">
        <v>28996</v>
      </c>
      <c r="G5056" t="s">
        <v>549</v>
      </c>
      <c r="H5056">
        <v>37</v>
      </c>
      <c r="I5056" t="s">
        <v>4368</v>
      </c>
      <c r="J5056" s="14">
        <v>2701.68</v>
      </c>
      <c r="K5056" t="s">
        <v>4342</v>
      </c>
      <c r="L5056" t="s">
        <v>7923</v>
      </c>
      <c r="M5056" t="s">
        <v>4334</v>
      </c>
      <c r="N5056">
        <v>1</v>
      </c>
      <c r="O5056">
        <v>0</v>
      </c>
      <c r="P5056" s="13">
        <v>0.65410879629629626</v>
      </c>
    </row>
    <row r="5057" spans="1:16" x14ac:dyDescent="0.25">
      <c r="A5057">
        <v>5056</v>
      </c>
      <c r="B5057">
        <v>4</v>
      </c>
      <c r="C5057">
        <v>8</v>
      </c>
      <c r="D5057" t="s">
        <v>747</v>
      </c>
      <c r="E5057">
        <v>2018</v>
      </c>
      <c r="F5057" t="s">
        <v>28996</v>
      </c>
      <c r="G5057" t="s">
        <v>549</v>
      </c>
      <c r="H5057">
        <v>105</v>
      </c>
      <c r="I5057" t="s">
        <v>4368</v>
      </c>
      <c r="J5057" s="14">
        <v>2882.68</v>
      </c>
      <c r="K5057" t="s">
        <v>4337</v>
      </c>
      <c r="L5057" t="s">
        <v>8653</v>
      </c>
      <c r="M5057" t="s">
        <v>4334</v>
      </c>
      <c r="N5057">
        <v>0</v>
      </c>
      <c r="O5057">
        <v>0</v>
      </c>
      <c r="P5057" s="13">
        <v>0.16625000000000001</v>
      </c>
    </row>
    <row r="5058" spans="1:16" x14ac:dyDescent="0.25">
      <c r="A5058">
        <v>5057</v>
      </c>
      <c r="B5058">
        <v>28</v>
      </c>
      <c r="C5058">
        <v>12</v>
      </c>
      <c r="D5058" t="s">
        <v>30860</v>
      </c>
      <c r="E5058">
        <v>2018</v>
      </c>
      <c r="F5058" t="s">
        <v>28996</v>
      </c>
      <c r="G5058" t="s">
        <v>549</v>
      </c>
      <c r="H5058">
        <v>27</v>
      </c>
      <c r="I5058" t="s">
        <v>4347</v>
      </c>
      <c r="J5058" s="14">
        <v>2023.15</v>
      </c>
      <c r="K5058" t="s">
        <v>4332</v>
      </c>
      <c r="L5058" t="s">
        <v>6493</v>
      </c>
      <c r="M5058" t="s">
        <v>4334</v>
      </c>
      <c r="N5058">
        <v>1</v>
      </c>
      <c r="O5058">
        <v>0</v>
      </c>
      <c r="P5058" s="13">
        <v>0.8081828703703704</v>
      </c>
    </row>
    <row r="5059" spans="1:16" x14ac:dyDescent="0.25">
      <c r="A5059">
        <v>5058</v>
      </c>
      <c r="B5059">
        <v>14</v>
      </c>
      <c r="C5059">
        <v>12</v>
      </c>
      <c r="D5059" t="s">
        <v>30860</v>
      </c>
      <c r="E5059">
        <v>2018</v>
      </c>
      <c r="F5059" t="s">
        <v>28996</v>
      </c>
      <c r="G5059" t="s">
        <v>549</v>
      </c>
      <c r="H5059">
        <v>32</v>
      </c>
      <c r="I5059" t="s">
        <v>4368</v>
      </c>
      <c r="J5059" s="14">
        <v>2963.85</v>
      </c>
      <c r="K5059" t="s">
        <v>4340</v>
      </c>
      <c r="L5059" t="s">
        <v>8654</v>
      </c>
      <c r="M5059" t="s">
        <v>4330</v>
      </c>
      <c r="N5059">
        <v>0</v>
      </c>
      <c r="O5059">
        <v>0</v>
      </c>
      <c r="P5059" s="13">
        <v>0.61163194444444446</v>
      </c>
    </row>
    <row r="5060" spans="1:16" x14ac:dyDescent="0.25">
      <c r="A5060">
        <v>5059</v>
      </c>
      <c r="B5060">
        <v>17</v>
      </c>
      <c r="C5060">
        <v>10</v>
      </c>
      <c r="D5060" t="s">
        <v>30858</v>
      </c>
      <c r="E5060">
        <v>2018</v>
      </c>
      <c r="F5060" t="s">
        <v>28996</v>
      </c>
      <c r="G5060" t="s">
        <v>549</v>
      </c>
      <c r="H5060">
        <v>144</v>
      </c>
      <c r="I5060" t="s">
        <v>4331</v>
      </c>
      <c r="J5060" s="14">
        <v>1162.56</v>
      </c>
      <c r="K5060" t="s">
        <v>4342</v>
      </c>
      <c r="L5060" t="s">
        <v>8655</v>
      </c>
      <c r="M5060" t="s">
        <v>4330</v>
      </c>
      <c r="N5060">
        <v>0</v>
      </c>
      <c r="O5060">
        <v>0</v>
      </c>
      <c r="P5060" s="13">
        <v>0.65090277777777783</v>
      </c>
    </row>
    <row r="5061" spans="1:16" x14ac:dyDescent="0.25">
      <c r="A5061">
        <v>5060</v>
      </c>
      <c r="B5061">
        <v>8</v>
      </c>
      <c r="C5061">
        <v>6</v>
      </c>
      <c r="D5061" t="s">
        <v>30863</v>
      </c>
      <c r="E5061">
        <v>2018</v>
      </c>
      <c r="F5061" t="s">
        <v>30597</v>
      </c>
      <c r="G5061" t="s">
        <v>3780</v>
      </c>
      <c r="H5061">
        <v>164</v>
      </c>
      <c r="I5061" t="s">
        <v>4368</v>
      </c>
      <c r="J5061" s="14">
        <v>1122.0899999999999</v>
      </c>
      <c r="K5061" t="s">
        <v>4348</v>
      </c>
      <c r="L5061" t="s">
        <v>8656</v>
      </c>
      <c r="M5061" t="s">
        <v>4334</v>
      </c>
      <c r="N5061">
        <v>0</v>
      </c>
      <c r="O5061">
        <v>0</v>
      </c>
      <c r="P5061" s="13">
        <v>0.89131944444444444</v>
      </c>
    </row>
    <row r="5062" spans="1:16" x14ac:dyDescent="0.25">
      <c r="A5062">
        <v>5061</v>
      </c>
      <c r="B5062">
        <v>18</v>
      </c>
      <c r="C5062">
        <v>2</v>
      </c>
      <c r="D5062" t="s">
        <v>30855</v>
      </c>
      <c r="E5062">
        <v>2018</v>
      </c>
      <c r="F5062" t="s">
        <v>30597</v>
      </c>
      <c r="G5062" t="s">
        <v>3780</v>
      </c>
      <c r="H5062">
        <v>46</v>
      </c>
      <c r="I5062" t="s">
        <v>4368</v>
      </c>
      <c r="J5062" s="14">
        <v>3969.48</v>
      </c>
      <c r="K5062" t="s">
        <v>4348</v>
      </c>
      <c r="L5062" t="s">
        <v>8657</v>
      </c>
      <c r="M5062" t="s">
        <v>4334</v>
      </c>
      <c r="N5062">
        <v>0</v>
      </c>
      <c r="O5062">
        <v>0</v>
      </c>
      <c r="P5062" s="13">
        <v>0.15724537037037037</v>
      </c>
    </row>
    <row r="5063" spans="1:16" x14ac:dyDescent="0.25">
      <c r="A5063">
        <v>5062</v>
      </c>
      <c r="B5063">
        <v>28</v>
      </c>
      <c r="C5063">
        <v>12</v>
      </c>
      <c r="D5063" t="s">
        <v>30860</v>
      </c>
      <c r="E5063">
        <v>2018</v>
      </c>
      <c r="F5063" t="s">
        <v>30597</v>
      </c>
      <c r="G5063" t="s">
        <v>3780</v>
      </c>
      <c r="H5063">
        <v>14</v>
      </c>
      <c r="I5063" t="s">
        <v>4327</v>
      </c>
      <c r="J5063" s="14">
        <v>1158.8699999999999</v>
      </c>
      <c r="K5063" t="s">
        <v>4342</v>
      </c>
      <c r="L5063" t="s">
        <v>5329</v>
      </c>
      <c r="M5063" t="s">
        <v>4330</v>
      </c>
      <c r="N5063">
        <v>1</v>
      </c>
      <c r="O5063">
        <v>0</v>
      </c>
      <c r="P5063" s="13">
        <v>0.77287037037037032</v>
      </c>
    </row>
    <row r="5064" spans="1:16" x14ac:dyDescent="0.25">
      <c r="A5064">
        <v>5063</v>
      </c>
      <c r="B5064">
        <v>26</v>
      </c>
      <c r="C5064">
        <v>10</v>
      </c>
      <c r="D5064" t="s">
        <v>30858</v>
      </c>
      <c r="E5064">
        <v>2018</v>
      </c>
      <c r="F5064" t="s">
        <v>30597</v>
      </c>
      <c r="G5064" t="s">
        <v>3780</v>
      </c>
      <c r="H5064">
        <v>28</v>
      </c>
      <c r="I5064" t="s">
        <v>4327</v>
      </c>
      <c r="J5064" s="14">
        <v>1981.94</v>
      </c>
      <c r="K5064" t="s">
        <v>4348</v>
      </c>
      <c r="L5064" t="s">
        <v>8658</v>
      </c>
      <c r="M5064" t="s">
        <v>4330</v>
      </c>
      <c r="N5064">
        <v>0</v>
      </c>
      <c r="O5064">
        <v>0</v>
      </c>
      <c r="P5064" s="13">
        <v>0.86055555555555552</v>
      </c>
    </row>
    <row r="5065" spans="1:16" x14ac:dyDescent="0.25">
      <c r="A5065">
        <v>5064</v>
      </c>
      <c r="B5065">
        <v>19</v>
      </c>
      <c r="C5065">
        <v>10</v>
      </c>
      <c r="D5065" t="s">
        <v>30858</v>
      </c>
      <c r="E5065">
        <v>2018</v>
      </c>
      <c r="F5065" t="s">
        <v>30597</v>
      </c>
      <c r="G5065" t="s">
        <v>3780</v>
      </c>
      <c r="H5065">
        <v>48</v>
      </c>
      <c r="I5065" t="s">
        <v>4355</v>
      </c>
      <c r="J5065" s="14">
        <v>1766.62</v>
      </c>
      <c r="K5065" t="s">
        <v>4348</v>
      </c>
      <c r="L5065" t="s">
        <v>8659</v>
      </c>
      <c r="M5065" t="s">
        <v>4334</v>
      </c>
      <c r="N5065">
        <v>0</v>
      </c>
      <c r="O5065">
        <v>0</v>
      </c>
      <c r="P5065" s="13">
        <v>0.60822916666666671</v>
      </c>
    </row>
    <row r="5066" spans="1:16" x14ac:dyDescent="0.25">
      <c r="A5066">
        <v>5065</v>
      </c>
      <c r="B5066">
        <v>15</v>
      </c>
      <c r="C5066">
        <v>12</v>
      </c>
      <c r="D5066" t="s">
        <v>30860</v>
      </c>
      <c r="E5066">
        <v>2018</v>
      </c>
      <c r="F5066" t="s">
        <v>30597</v>
      </c>
      <c r="G5066" t="s">
        <v>3780</v>
      </c>
      <c r="H5066">
        <v>125</v>
      </c>
      <c r="I5066" t="s">
        <v>4368</v>
      </c>
      <c r="J5066" s="14">
        <v>3891.97</v>
      </c>
      <c r="K5066" t="s">
        <v>4328</v>
      </c>
      <c r="L5066" t="s">
        <v>8660</v>
      </c>
      <c r="M5066" t="s">
        <v>4334</v>
      </c>
      <c r="N5066">
        <v>0</v>
      </c>
      <c r="O5066">
        <v>0</v>
      </c>
      <c r="P5066" s="13">
        <v>0.61099537037037033</v>
      </c>
    </row>
    <row r="5067" spans="1:16" x14ac:dyDescent="0.25">
      <c r="A5067">
        <v>5066</v>
      </c>
      <c r="B5067">
        <v>11</v>
      </c>
      <c r="C5067">
        <v>2</v>
      </c>
      <c r="D5067" t="s">
        <v>30855</v>
      </c>
      <c r="E5067">
        <v>2018</v>
      </c>
      <c r="F5067" t="s">
        <v>30597</v>
      </c>
      <c r="G5067" t="s">
        <v>3780</v>
      </c>
      <c r="H5067">
        <v>72</v>
      </c>
      <c r="I5067" t="s">
        <v>4335</v>
      </c>
      <c r="J5067" s="14">
        <v>3622.89</v>
      </c>
      <c r="K5067" t="s">
        <v>4337</v>
      </c>
      <c r="L5067" t="s">
        <v>8661</v>
      </c>
      <c r="M5067" t="s">
        <v>4330</v>
      </c>
      <c r="N5067">
        <v>0</v>
      </c>
      <c r="O5067">
        <v>0</v>
      </c>
      <c r="P5067" s="13">
        <v>0.57535879629629627</v>
      </c>
    </row>
    <row r="5068" spans="1:16" x14ac:dyDescent="0.25">
      <c r="A5068">
        <v>5067</v>
      </c>
      <c r="B5068">
        <v>21</v>
      </c>
      <c r="C5068">
        <v>11</v>
      </c>
      <c r="D5068" t="s">
        <v>30861</v>
      </c>
      <c r="E5068">
        <v>2018</v>
      </c>
      <c r="F5068" t="s">
        <v>30597</v>
      </c>
      <c r="G5068" t="s">
        <v>3780</v>
      </c>
      <c r="H5068">
        <v>192</v>
      </c>
      <c r="I5068" t="s">
        <v>4331</v>
      </c>
      <c r="J5068" s="14">
        <v>2339.2600000000002</v>
      </c>
      <c r="K5068" t="s">
        <v>4340</v>
      </c>
      <c r="L5068" t="s">
        <v>8662</v>
      </c>
      <c r="M5068" t="s">
        <v>4334</v>
      </c>
      <c r="N5068">
        <v>0</v>
      </c>
      <c r="O5068">
        <v>0</v>
      </c>
      <c r="P5068" s="13">
        <v>0.20666666666666667</v>
      </c>
    </row>
    <row r="5069" spans="1:16" x14ac:dyDescent="0.25">
      <c r="A5069">
        <v>5068</v>
      </c>
      <c r="B5069">
        <v>20</v>
      </c>
      <c r="C5069">
        <v>12</v>
      </c>
      <c r="D5069" t="s">
        <v>30860</v>
      </c>
      <c r="E5069">
        <v>2018</v>
      </c>
      <c r="F5069" t="s">
        <v>30597</v>
      </c>
      <c r="G5069" t="s">
        <v>3780</v>
      </c>
      <c r="H5069">
        <v>20</v>
      </c>
      <c r="I5069" t="s">
        <v>4335</v>
      </c>
      <c r="J5069" s="14">
        <v>2182.54</v>
      </c>
      <c r="K5069" t="s">
        <v>4348</v>
      </c>
      <c r="L5069" t="s">
        <v>8663</v>
      </c>
      <c r="M5069" t="s">
        <v>4330</v>
      </c>
      <c r="N5069">
        <v>1</v>
      </c>
      <c r="O5069">
        <v>0</v>
      </c>
      <c r="P5069" s="13">
        <v>0.34850694444444447</v>
      </c>
    </row>
    <row r="5070" spans="1:16" x14ac:dyDescent="0.25">
      <c r="A5070">
        <v>5069</v>
      </c>
      <c r="B5070">
        <v>16</v>
      </c>
      <c r="C5070">
        <v>12</v>
      </c>
      <c r="D5070" t="s">
        <v>30860</v>
      </c>
      <c r="E5070">
        <v>2018</v>
      </c>
      <c r="F5070" t="s">
        <v>30597</v>
      </c>
      <c r="G5070" t="s">
        <v>3780</v>
      </c>
      <c r="H5070">
        <v>69</v>
      </c>
      <c r="I5070" t="s">
        <v>4368</v>
      </c>
      <c r="J5070" s="14">
        <v>3155.23</v>
      </c>
      <c r="K5070" t="s">
        <v>4340</v>
      </c>
      <c r="L5070" t="s">
        <v>8664</v>
      </c>
      <c r="M5070" t="s">
        <v>4330</v>
      </c>
      <c r="N5070">
        <v>0</v>
      </c>
      <c r="O5070">
        <v>0</v>
      </c>
      <c r="P5070" s="13">
        <v>0.93107638888888888</v>
      </c>
    </row>
    <row r="5071" spans="1:16" x14ac:dyDescent="0.25">
      <c r="A5071">
        <v>5070</v>
      </c>
      <c r="B5071">
        <v>14</v>
      </c>
      <c r="C5071">
        <v>7</v>
      </c>
      <c r="D5071" t="s">
        <v>30857</v>
      </c>
      <c r="E5071">
        <v>2018</v>
      </c>
      <c r="F5071" t="s">
        <v>30597</v>
      </c>
      <c r="G5071" t="s">
        <v>3780</v>
      </c>
      <c r="H5071">
        <v>38</v>
      </c>
      <c r="I5071" t="s">
        <v>4355</v>
      </c>
      <c r="J5071" s="14">
        <v>1890.86</v>
      </c>
      <c r="K5071" t="s">
        <v>4348</v>
      </c>
      <c r="L5071" t="s">
        <v>8665</v>
      </c>
      <c r="M5071" t="s">
        <v>4330</v>
      </c>
      <c r="N5071">
        <v>0</v>
      </c>
      <c r="O5071">
        <v>0</v>
      </c>
      <c r="P5071" s="13">
        <v>4.4363425925925924E-2</v>
      </c>
    </row>
    <row r="5072" spans="1:16" x14ac:dyDescent="0.25">
      <c r="A5072">
        <v>5071</v>
      </c>
      <c r="B5072">
        <v>14</v>
      </c>
      <c r="C5072">
        <v>11</v>
      </c>
      <c r="D5072" t="s">
        <v>30861</v>
      </c>
      <c r="E5072">
        <v>2018</v>
      </c>
      <c r="F5072" t="s">
        <v>30597</v>
      </c>
      <c r="G5072" t="s">
        <v>3780</v>
      </c>
      <c r="H5072">
        <v>11</v>
      </c>
      <c r="I5072" t="s">
        <v>4347</v>
      </c>
      <c r="J5072" s="14">
        <v>4636.24</v>
      </c>
      <c r="K5072" t="s">
        <v>4332</v>
      </c>
      <c r="L5072" t="s">
        <v>8666</v>
      </c>
      <c r="M5072" t="s">
        <v>4330</v>
      </c>
      <c r="N5072">
        <v>1</v>
      </c>
      <c r="O5072">
        <v>0</v>
      </c>
      <c r="P5072" s="13">
        <v>0.1446875</v>
      </c>
    </row>
    <row r="5073" spans="1:16" x14ac:dyDescent="0.25">
      <c r="A5073">
        <v>5072</v>
      </c>
      <c r="B5073">
        <v>10</v>
      </c>
      <c r="C5073">
        <v>6</v>
      </c>
      <c r="D5073" t="s">
        <v>30863</v>
      </c>
      <c r="E5073">
        <v>2018</v>
      </c>
      <c r="F5073" t="s">
        <v>30597</v>
      </c>
      <c r="G5073" t="s">
        <v>3780</v>
      </c>
      <c r="H5073">
        <v>80</v>
      </c>
      <c r="I5073" t="s">
        <v>4355</v>
      </c>
      <c r="J5073" s="14">
        <v>3349.53</v>
      </c>
      <c r="K5073" t="s">
        <v>4342</v>
      </c>
      <c r="L5073" t="s">
        <v>8667</v>
      </c>
      <c r="M5073" t="s">
        <v>4330</v>
      </c>
      <c r="N5073">
        <v>1</v>
      </c>
      <c r="O5073">
        <v>0</v>
      </c>
      <c r="P5073" s="13">
        <v>0.58625000000000005</v>
      </c>
    </row>
    <row r="5074" spans="1:16" x14ac:dyDescent="0.25">
      <c r="A5074">
        <v>5073</v>
      </c>
      <c r="B5074">
        <v>27</v>
      </c>
      <c r="C5074">
        <v>5</v>
      </c>
      <c r="D5074" t="s">
        <v>4038</v>
      </c>
      <c r="E5074">
        <v>2018</v>
      </c>
      <c r="F5074" t="s">
        <v>30597</v>
      </c>
      <c r="G5074" t="s">
        <v>3780</v>
      </c>
      <c r="H5074">
        <v>21</v>
      </c>
      <c r="I5074" t="s">
        <v>4339</v>
      </c>
      <c r="J5074" s="14">
        <v>4331.25</v>
      </c>
      <c r="K5074" t="s">
        <v>4328</v>
      </c>
      <c r="L5074" t="s">
        <v>8259</v>
      </c>
      <c r="M5074" t="s">
        <v>4334</v>
      </c>
      <c r="N5074">
        <v>0</v>
      </c>
      <c r="O5074">
        <v>0</v>
      </c>
      <c r="P5074" s="13">
        <v>0.53440972222222227</v>
      </c>
    </row>
    <row r="5075" spans="1:16" x14ac:dyDescent="0.25">
      <c r="A5075">
        <v>5074</v>
      </c>
      <c r="B5075">
        <v>18</v>
      </c>
      <c r="C5075">
        <v>10</v>
      </c>
      <c r="D5075" t="s">
        <v>30858</v>
      </c>
      <c r="E5075">
        <v>2018</v>
      </c>
      <c r="F5075" t="s">
        <v>30597</v>
      </c>
      <c r="G5075" t="s">
        <v>3780</v>
      </c>
      <c r="H5075">
        <v>125</v>
      </c>
      <c r="I5075" t="s">
        <v>4335</v>
      </c>
      <c r="J5075" s="14">
        <v>4329.7700000000004</v>
      </c>
      <c r="K5075" t="s">
        <v>4348</v>
      </c>
      <c r="L5075" t="s">
        <v>6539</v>
      </c>
      <c r="M5075" t="s">
        <v>4330</v>
      </c>
      <c r="N5075">
        <v>0</v>
      </c>
      <c r="O5075">
        <v>0</v>
      </c>
      <c r="P5075" s="13">
        <v>0.30623842592592593</v>
      </c>
    </row>
    <row r="5076" spans="1:16" x14ac:dyDescent="0.25">
      <c r="A5076">
        <v>5075</v>
      </c>
      <c r="B5076">
        <v>9</v>
      </c>
      <c r="C5076">
        <v>7</v>
      </c>
      <c r="D5076" t="s">
        <v>30857</v>
      </c>
      <c r="E5076">
        <v>2018</v>
      </c>
      <c r="F5076" t="s">
        <v>30597</v>
      </c>
      <c r="G5076" t="s">
        <v>3780</v>
      </c>
      <c r="H5076">
        <v>91</v>
      </c>
      <c r="I5076" t="s">
        <v>4331</v>
      </c>
      <c r="J5076" s="14">
        <v>2184.98</v>
      </c>
      <c r="K5076" t="s">
        <v>4348</v>
      </c>
      <c r="L5076" t="s">
        <v>8668</v>
      </c>
      <c r="M5076" t="s">
        <v>4334</v>
      </c>
      <c r="N5076">
        <v>0</v>
      </c>
      <c r="O5076">
        <v>0</v>
      </c>
      <c r="P5076" s="13">
        <v>0.93196759259259254</v>
      </c>
    </row>
    <row r="5077" spans="1:16" x14ac:dyDescent="0.25">
      <c r="A5077">
        <v>5076</v>
      </c>
      <c r="B5077">
        <v>1</v>
      </c>
      <c r="C5077">
        <v>5</v>
      </c>
      <c r="D5077" t="s">
        <v>4038</v>
      </c>
      <c r="E5077">
        <v>2018</v>
      </c>
      <c r="F5077" t="s">
        <v>30597</v>
      </c>
      <c r="G5077" t="s">
        <v>3780</v>
      </c>
      <c r="H5077">
        <v>72</v>
      </c>
      <c r="I5077" t="s">
        <v>4355</v>
      </c>
      <c r="J5077" s="14">
        <v>2430.2399999999998</v>
      </c>
      <c r="K5077" t="s">
        <v>4342</v>
      </c>
      <c r="L5077" t="s">
        <v>5656</v>
      </c>
      <c r="M5077" t="s">
        <v>4334</v>
      </c>
      <c r="N5077">
        <v>1</v>
      </c>
      <c r="O5077">
        <v>0</v>
      </c>
      <c r="P5077" s="13">
        <v>0.1930787037037037</v>
      </c>
    </row>
    <row r="5078" spans="1:16" x14ac:dyDescent="0.25">
      <c r="A5078">
        <v>5077</v>
      </c>
      <c r="B5078">
        <v>25</v>
      </c>
      <c r="C5078">
        <v>3</v>
      </c>
      <c r="D5078" t="s">
        <v>30856</v>
      </c>
      <c r="E5078">
        <v>2018</v>
      </c>
      <c r="F5078" t="s">
        <v>30597</v>
      </c>
      <c r="G5078" t="s">
        <v>3780</v>
      </c>
      <c r="H5078">
        <v>77</v>
      </c>
      <c r="I5078" t="s">
        <v>4335</v>
      </c>
      <c r="J5078" s="14">
        <v>604.54</v>
      </c>
      <c r="K5078" t="s">
        <v>4337</v>
      </c>
      <c r="L5078" t="s">
        <v>8604</v>
      </c>
      <c r="M5078" t="s">
        <v>4334</v>
      </c>
      <c r="N5078">
        <v>0</v>
      </c>
      <c r="O5078">
        <v>0</v>
      </c>
      <c r="P5078" s="13">
        <v>0.22787037037037036</v>
      </c>
    </row>
    <row r="5079" spans="1:16" x14ac:dyDescent="0.25">
      <c r="A5079">
        <v>5078</v>
      </c>
      <c r="B5079">
        <v>21</v>
      </c>
      <c r="C5079">
        <v>8</v>
      </c>
      <c r="D5079" t="s">
        <v>747</v>
      </c>
      <c r="E5079">
        <v>2018</v>
      </c>
      <c r="F5079" t="s">
        <v>30597</v>
      </c>
      <c r="G5079" t="s">
        <v>3780</v>
      </c>
      <c r="H5079">
        <v>66</v>
      </c>
      <c r="I5079" t="s">
        <v>4339</v>
      </c>
      <c r="J5079" s="14">
        <v>4353.8100000000004</v>
      </c>
      <c r="K5079" t="s">
        <v>4342</v>
      </c>
      <c r="L5079" t="s">
        <v>8669</v>
      </c>
      <c r="M5079" t="s">
        <v>4330</v>
      </c>
      <c r="N5079">
        <v>0</v>
      </c>
      <c r="O5079">
        <v>0</v>
      </c>
      <c r="P5079" s="13">
        <v>0.63061342592592595</v>
      </c>
    </row>
    <row r="5080" spans="1:16" x14ac:dyDescent="0.25">
      <c r="A5080">
        <v>5079</v>
      </c>
      <c r="B5080">
        <v>17</v>
      </c>
      <c r="C5080">
        <v>12</v>
      </c>
      <c r="D5080" t="s">
        <v>30860</v>
      </c>
      <c r="E5080">
        <v>2018</v>
      </c>
      <c r="F5080" t="s">
        <v>30597</v>
      </c>
      <c r="G5080" t="s">
        <v>3780</v>
      </c>
      <c r="H5080">
        <v>115</v>
      </c>
      <c r="I5080" t="s">
        <v>4331</v>
      </c>
      <c r="J5080" s="14">
        <v>2824.71</v>
      </c>
      <c r="K5080" t="s">
        <v>4340</v>
      </c>
      <c r="L5080" t="s">
        <v>8670</v>
      </c>
      <c r="M5080" t="s">
        <v>4330</v>
      </c>
      <c r="N5080">
        <v>0</v>
      </c>
      <c r="O5080">
        <v>0</v>
      </c>
      <c r="P5080" s="13">
        <v>0.54996527777777782</v>
      </c>
    </row>
    <row r="5081" spans="1:16" x14ac:dyDescent="0.25">
      <c r="A5081">
        <v>5080</v>
      </c>
      <c r="B5081">
        <v>1</v>
      </c>
      <c r="C5081">
        <v>5</v>
      </c>
      <c r="D5081" t="s">
        <v>4038</v>
      </c>
      <c r="E5081">
        <v>2018</v>
      </c>
      <c r="F5081" t="s">
        <v>30597</v>
      </c>
      <c r="G5081" t="s">
        <v>3780</v>
      </c>
      <c r="H5081">
        <v>30</v>
      </c>
      <c r="I5081" t="s">
        <v>4331</v>
      </c>
      <c r="J5081" s="14">
        <v>1242.44</v>
      </c>
      <c r="K5081" t="s">
        <v>4340</v>
      </c>
      <c r="L5081" t="s">
        <v>8671</v>
      </c>
      <c r="M5081" t="s">
        <v>4334</v>
      </c>
      <c r="N5081">
        <v>1</v>
      </c>
      <c r="O5081">
        <v>0</v>
      </c>
      <c r="P5081" s="13">
        <v>0.88877314814814812</v>
      </c>
    </row>
    <row r="5082" spans="1:16" x14ac:dyDescent="0.25">
      <c r="A5082">
        <v>5081</v>
      </c>
      <c r="B5082">
        <v>17</v>
      </c>
      <c r="C5082">
        <v>12</v>
      </c>
      <c r="D5082" t="s">
        <v>30860</v>
      </c>
      <c r="E5082">
        <v>2018</v>
      </c>
      <c r="F5082" t="s">
        <v>30597</v>
      </c>
      <c r="G5082" t="s">
        <v>3780</v>
      </c>
      <c r="H5082">
        <v>103</v>
      </c>
      <c r="I5082" t="s">
        <v>4327</v>
      </c>
      <c r="J5082" s="14">
        <v>2612.0100000000002</v>
      </c>
      <c r="K5082" t="s">
        <v>4342</v>
      </c>
      <c r="L5082" t="s">
        <v>8672</v>
      </c>
      <c r="M5082" t="s">
        <v>4330</v>
      </c>
      <c r="N5082">
        <v>0</v>
      </c>
      <c r="O5082">
        <v>0</v>
      </c>
      <c r="P5082" s="13">
        <v>0.56694444444444447</v>
      </c>
    </row>
    <row r="5083" spans="1:16" x14ac:dyDescent="0.25">
      <c r="A5083">
        <v>5082</v>
      </c>
      <c r="B5083">
        <v>3</v>
      </c>
      <c r="C5083">
        <v>6</v>
      </c>
      <c r="D5083" t="s">
        <v>30863</v>
      </c>
      <c r="E5083">
        <v>2018</v>
      </c>
      <c r="F5083" t="s">
        <v>30597</v>
      </c>
      <c r="G5083" t="s">
        <v>3780</v>
      </c>
      <c r="H5083">
        <v>125</v>
      </c>
      <c r="I5083" t="s">
        <v>4368</v>
      </c>
      <c r="J5083" s="14">
        <v>4162.75</v>
      </c>
      <c r="K5083" t="s">
        <v>4342</v>
      </c>
      <c r="L5083" t="s">
        <v>7081</v>
      </c>
      <c r="M5083" t="s">
        <v>4334</v>
      </c>
      <c r="N5083">
        <v>0</v>
      </c>
      <c r="O5083">
        <v>0</v>
      </c>
      <c r="P5083" s="13">
        <v>0.36767361111111113</v>
      </c>
    </row>
    <row r="5084" spans="1:16" x14ac:dyDescent="0.25">
      <c r="A5084">
        <v>5083</v>
      </c>
      <c r="B5084">
        <v>4</v>
      </c>
      <c r="C5084">
        <v>10</v>
      </c>
      <c r="D5084" t="s">
        <v>30858</v>
      </c>
      <c r="E5084">
        <v>2018</v>
      </c>
      <c r="F5084" t="s">
        <v>30597</v>
      </c>
      <c r="G5084" t="s">
        <v>3780</v>
      </c>
      <c r="H5084">
        <v>52</v>
      </c>
      <c r="I5084" t="s">
        <v>4347</v>
      </c>
      <c r="J5084" s="14">
        <v>4077.92</v>
      </c>
      <c r="K5084" t="s">
        <v>4332</v>
      </c>
      <c r="L5084" t="s">
        <v>8673</v>
      </c>
      <c r="M5084" t="s">
        <v>4334</v>
      </c>
      <c r="N5084">
        <v>0</v>
      </c>
      <c r="O5084">
        <v>0</v>
      </c>
      <c r="P5084" s="13">
        <v>0.17399305555555555</v>
      </c>
    </row>
    <row r="5085" spans="1:16" x14ac:dyDescent="0.25">
      <c r="A5085">
        <v>5084</v>
      </c>
      <c r="B5085">
        <v>2</v>
      </c>
      <c r="C5085">
        <v>4</v>
      </c>
      <c r="D5085" t="s">
        <v>29248</v>
      </c>
      <c r="E5085">
        <v>2018</v>
      </c>
      <c r="F5085" t="s">
        <v>30597</v>
      </c>
      <c r="G5085" t="s">
        <v>3780</v>
      </c>
      <c r="H5085">
        <v>48</v>
      </c>
      <c r="I5085" t="s">
        <v>4327</v>
      </c>
      <c r="J5085" s="14">
        <v>279.47000000000003</v>
      </c>
      <c r="K5085" t="s">
        <v>4337</v>
      </c>
      <c r="L5085" t="s">
        <v>7868</v>
      </c>
      <c r="M5085" t="s">
        <v>4334</v>
      </c>
      <c r="N5085">
        <v>0</v>
      </c>
      <c r="O5085">
        <v>0</v>
      </c>
      <c r="P5085" s="13">
        <v>0.45063657407407409</v>
      </c>
    </row>
    <row r="5086" spans="1:16" x14ac:dyDescent="0.25">
      <c r="A5086">
        <v>5085</v>
      </c>
      <c r="B5086">
        <v>10</v>
      </c>
      <c r="C5086">
        <v>4</v>
      </c>
      <c r="D5086" t="s">
        <v>29248</v>
      </c>
      <c r="E5086">
        <v>2018</v>
      </c>
      <c r="F5086" t="s">
        <v>30597</v>
      </c>
      <c r="G5086" t="s">
        <v>3780</v>
      </c>
      <c r="H5086">
        <v>173</v>
      </c>
      <c r="I5086" t="s">
        <v>4368</v>
      </c>
      <c r="J5086" s="14">
        <v>2583.3000000000002</v>
      </c>
      <c r="K5086" t="s">
        <v>4328</v>
      </c>
      <c r="L5086" t="s">
        <v>6982</v>
      </c>
      <c r="M5086" t="s">
        <v>4330</v>
      </c>
      <c r="N5086">
        <v>1</v>
      </c>
      <c r="O5086">
        <v>0</v>
      </c>
      <c r="P5086" s="13">
        <v>0.74694444444444441</v>
      </c>
    </row>
    <row r="5087" spans="1:16" x14ac:dyDescent="0.25">
      <c r="A5087">
        <v>5086</v>
      </c>
      <c r="B5087">
        <v>6</v>
      </c>
      <c r="C5087">
        <v>10</v>
      </c>
      <c r="D5087" t="s">
        <v>30858</v>
      </c>
      <c r="E5087">
        <v>2018</v>
      </c>
      <c r="F5087" t="s">
        <v>30597</v>
      </c>
      <c r="G5087" t="s">
        <v>3780</v>
      </c>
      <c r="H5087">
        <v>7</v>
      </c>
      <c r="I5087" t="s">
        <v>4327</v>
      </c>
      <c r="J5087" s="14">
        <v>472.32</v>
      </c>
      <c r="K5087" t="s">
        <v>4332</v>
      </c>
      <c r="L5087" t="s">
        <v>8674</v>
      </c>
      <c r="M5087" t="s">
        <v>4330</v>
      </c>
      <c r="N5087">
        <v>0</v>
      </c>
      <c r="O5087">
        <v>0</v>
      </c>
      <c r="P5087" s="13">
        <v>0.6177083333333333</v>
      </c>
    </row>
    <row r="5088" spans="1:16" x14ac:dyDescent="0.25">
      <c r="A5088">
        <v>5087</v>
      </c>
      <c r="B5088">
        <v>10</v>
      </c>
      <c r="C5088">
        <v>12</v>
      </c>
      <c r="D5088" t="s">
        <v>30860</v>
      </c>
      <c r="E5088">
        <v>2018</v>
      </c>
      <c r="F5088" t="s">
        <v>30597</v>
      </c>
      <c r="G5088" t="s">
        <v>3780</v>
      </c>
      <c r="H5088">
        <v>39</v>
      </c>
      <c r="I5088" t="s">
        <v>4368</v>
      </c>
      <c r="J5088" s="14">
        <v>4879.7299999999996</v>
      </c>
      <c r="K5088" t="s">
        <v>4328</v>
      </c>
      <c r="L5088" t="s">
        <v>8675</v>
      </c>
      <c r="M5088" t="s">
        <v>4334</v>
      </c>
      <c r="N5088">
        <v>0</v>
      </c>
      <c r="O5088">
        <v>0</v>
      </c>
      <c r="P5088" s="13">
        <v>0.58875</v>
      </c>
    </row>
    <row r="5089" spans="1:16" x14ac:dyDescent="0.25">
      <c r="A5089">
        <v>5088</v>
      </c>
      <c r="B5089">
        <v>6</v>
      </c>
      <c r="C5089">
        <v>2</v>
      </c>
      <c r="D5089" t="s">
        <v>30855</v>
      </c>
      <c r="E5089">
        <v>2018</v>
      </c>
      <c r="F5089" t="s">
        <v>30597</v>
      </c>
      <c r="G5089" t="s">
        <v>3780</v>
      </c>
      <c r="H5089">
        <v>4</v>
      </c>
      <c r="I5089" t="s">
        <v>4327</v>
      </c>
      <c r="J5089" s="14">
        <v>4832.7299999999996</v>
      </c>
      <c r="K5089" t="s">
        <v>4328</v>
      </c>
      <c r="L5089" t="s">
        <v>8676</v>
      </c>
      <c r="M5089" t="s">
        <v>4334</v>
      </c>
      <c r="N5089">
        <v>0</v>
      </c>
      <c r="O5089">
        <v>0</v>
      </c>
      <c r="P5089" s="13">
        <v>0.50410879629629635</v>
      </c>
    </row>
    <row r="5090" spans="1:16" x14ac:dyDescent="0.25">
      <c r="A5090">
        <v>5089</v>
      </c>
      <c r="B5090">
        <v>3</v>
      </c>
      <c r="C5090">
        <v>9</v>
      </c>
      <c r="D5090" t="s">
        <v>30859</v>
      </c>
      <c r="E5090">
        <v>2018</v>
      </c>
      <c r="F5090" t="s">
        <v>30597</v>
      </c>
      <c r="G5090" t="s">
        <v>3780</v>
      </c>
      <c r="H5090">
        <v>24</v>
      </c>
      <c r="I5090" t="s">
        <v>4355</v>
      </c>
      <c r="J5090" s="14">
        <v>321.77</v>
      </c>
      <c r="K5090" t="s">
        <v>4340</v>
      </c>
      <c r="L5090" t="s">
        <v>8677</v>
      </c>
      <c r="M5090" t="s">
        <v>4330</v>
      </c>
      <c r="N5090">
        <v>0</v>
      </c>
      <c r="O5090">
        <v>0</v>
      </c>
      <c r="P5090" s="13">
        <v>0.24678240740740739</v>
      </c>
    </row>
    <row r="5091" spans="1:16" x14ac:dyDescent="0.25">
      <c r="A5091">
        <v>5090</v>
      </c>
      <c r="B5091">
        <v>23</v>
      </c>
      <c r="C5091">
        <v>1</v>
      </c>
      <c r="D5091" t="s">
        <v>30862</v>
      </c>
      <c r="E5091">
        <v>2018</v>
      </c>
      <c r="F5091" t="s">
        <v>30597</v>
      </c>
      <c r="G5091" t="s">
        <v>3780</v>
      </c>
      <c r="H5091">
        <v>72</v>
      </c>
      <c r="I5091" t="s">
        <v>4327</v>
      </c>
      <c r="J5091" s="14">
        <v>2863.35</v>
      </c>
      <c r="K5091" t="s">
        <v>4342</v>
      </c>
      <c r="L5091" t="s">
        <v>4965</v>
      </c>
      <c r="M5091" t="s">
        <v>4334</v>
      </c>
      <c r="N5091">
        <v>0</v>
      </c>
      <c r="O5091">
        <v>0</v>
      </c>
      <c r="P5091" s="13">
        <v>0.36841435185185184</v>
      </c>
    </row>
    <row r="5092" spans="1:16" x14ac:dyDescent="0.25">
      <c r="A5092">
        <v>5091</v>
      </c>
      <c r="B5092">
        <v>19</v>
      </c>
      <c r="C5092">
        <v>12</v>
      </c>
      <c r="D5092" t="s">
        <v>30860</v>
      </c>
      <c r="E5092">
        <v>2018</v>
      </c>
      <c r="F5092" t="s">
        <v>30597</v>
      </c>
      <c r="G5092" t="s">
        <v>3780</v>
      </c>
      <c r="H5092">
        <v>164</v>
      </c>
      <c r="I5092" t="s">
        <v>4339</v>
      </c>
      <c r="J5092" s="14">
        <v>77.58</v>
      </c>
      <c r="K5092" t="s">
        <v>4340</v>
      </c>
      <c r="L5092" t="s">
        <v>4681</v>
      </c>
      <c r="M5092" t="s">
        <v>4330</v>
      </c>
      <c r="N5092">
        <v>0</v>
      </c>
      <c r="O5092">
        <v>0</v>
      </c>
      <c r="P5092" s="13">
        <v>0.49927083333333333</v>
      </c>
    </row>
    <row r="5093" spans="1:16" x14ac:dyDescent="0.25">
      <c r="A5093">
        <v>5092</v>
      </c>
      <c r="B5093">
        <v>23</v>
      </c>
      <c r="C5093">
        <v>4</v>
      </c>
      <c r="D5093" t="s">
        <v>29248</v>
      </c>
      <c r="E5093">
        <v>2018</v>
      </c>
      <c r="F5093" t="s">
        <v>30545</v>
      </c>
      <c r="G5093" t="s">
        <v>3673</v>
      </c>
      <c r="H5093">
        <v>121</v>
      </c>
      <c r="I5093" t="s">
        <v>4335</v>
      </c>
      <c r="J5093" s="14">
        <v>145.84</v>
      </c>
      <c r="K5093" t="s">
        <v>4332</v>
      </c>
      <c r="L5093" t="s">
        <v>8394</v>
      </c>
      <c r="M5093" t="s">
        <v>4334</v>
      </c>
      <c r="N5093">
        <v>1</v>
      </c>
      <c r="O5093">
        <v>0</v>
      </c>
      <c r="P5093" s="13">
        <v>0.95934027777777775</v>
      </c>
    </row>
    <row r="5094" spans="1:16" x14ac:dyDescent="0.25">
      <c r="A5094">
        <v>5093</v>
      </c>
      <c r="B5094">
        <v>7</v>
      </c>
      <c r="C5094">
        <v>6</v>
      </c>
      <c r="D5094" t="s">
        <v>30863</v>
      </c>
      <c r="E5094">
        <v>2018</v>
      </c>
      <c r="F5094" t="s">
        <v>30545</v>
      </c>
      <c r="G5094" t="s">
        <v>3673</v>
      </c>
      <c r="H5094">
        <v>164</v>
      </c>
      <c r="I5094" t="s">
        <v>4355</v>
      </c>
      <c r="J5094" s="14">
        <v>288.99</v>
      </c>
      <c r="K5094" t="s">
        <v>4340</v>
      </c>
      <c r="L5094" t="s">
        <v>8678</v>
      </c>
      <c r="M5094" t="s">
        <v>4334</v>
      </c>
      <c r="N5094">
        <v>1</v>
      </c>
      <c r="O5094">
        <v>0</v>
      </c>
      <c r="P5094" s="13">
        <v>0.27652777777777776</v>
      </c>
    </row>
    <row r="5095" spans="1:16" x14ac:dyDescent="0.25">
      <c r="A5095">
        <v>5094</v>
      </c>
      <c r="B5095">
        <v>28</v>
      </c>
      <c r="C5095">
        <v>12</v>
      </c>
      <c r="D5095" t="s">
        <v>30860</v>
      </c>
      <c r="E5095">
        <v>2018</v>
      </c>
      <c r="F5095" t="s">
        <v>30545</v>
      </c>
      <c r="G5095" t="s">
        <v>3673</v>
      </c>
      <c r="H5095">
        <v>47</v>
      </c>
      <c r="I5095" t="s">
        <v>4331</v>
      </c>
      <c r="J5095" s="14">
        <v>4025.66</v>
      </c>
      <c r="K5095" t="s">
        <v>4337</v>
      </c>
      <c r="L5095" t="s">
        <v>8679</v>
      </c>
      <c r="M5095" t="s">
        <v>4330</v>
      </c>
      <c r="N5095">
        <v>0</v>
      </c>
      <c r="O5095">
        <v>0</v>
      </c>
      <c r="P5095" s="13">
        <v>0.76087962962962963</v>
      </c>
    </row>
    <row r="5096" spans="1:16" x14ac:dyDescent="0.25">
      <c r="A5096">
        <v>5095</v>
      </c>
      <c r="B5096">
        <v>22</v>
      </c>
      <c r="C5096">
        <v>9</v>
      </c>
      <c r="D5096" t="s">
        <v>30859</v>
      </c>
      <c r="E5096">
        <v>2018</v>
      </c>
      <c r="F5096" t="s">
        <v>30545</v>
      </c>
      <c r="G5096" t="s">
        <v>3673</v>
      </c>
      <c r="H5096">
        <v>63</v>
      </c>
      <c r="I5096" t="s">
        <v>4347</v>
      </c>
      <c r="J5096" s="14">
        <v>2381.02</v>
      </c>
      <c r="K5096" t="s">
        <v>4348</v>
      </c>
      <c r="L5096" t="s">
        <v>8680</v>
      </c>
      <c r="M5096" t="s">
        <v>4330</v>
      </c>
      <c r="N5096">
        <v>0</v>
      </c>
      <c r="O5096">
        <v>0</v>
      </c>
      <c r="P5096" s="13">
        <v>0.12453703703703704</v>
      </c>
    </row>
    <row r="5097" spans="1:16" x14ac:dyDescent="0.25">
      <c r="A5097">
        <v>5096</v>
      </c>
      <c r="B5097">
        <v>5</v>
      </c>
      <c r="C5097">
        <v>9</v>
      </c>
      <c r="D5097" t="s">
        <v>30859</v>
      </c>
      <c r="E5097">
        <v>2018</v>
      </c>
      <c r="F5097" t="s">
        <v>30545</v>
      </c>
      <c r="G5097" t="s">
        <v>3673</v>
      </c>
      <c r="H5097">
        <v>27</v>
      </c>
      <c r="I5097" t="s">
        <v>4339</v>
      </c>
      <c r="J5097" s="14">
        <v>3252.83</v>
      </c>
      <c r="K5097" t="s">
        <v>4332</v>
      </c>
      <c r="L5097" t="s">
        <v>8681</v>
      </c>
      <c r="M5097" t="s">
        <v>4334</v>
      </c>
      <c r="N5097">
        <v>1</v>
      </c>
      <c r="O5097">
        <v>0</v>
      </c>
      <c r="P5097" s="13">
        <v>0.68833333333333335</v>
      </c>
    </row>
    <row r="5098" spans="1:16" x14ac:dyDescent="0.25">
      <c r="A5098">
        <v>5097</v>
      </c>
      <c r="B5098">
        <v>14</v>
      </c>
      <c r="C5098">
        <v>6</v>
      </c>
      <c r="D5098" t="s">
        <v>30863</v>
      </c>
      <c r="E5098">
        <v>2018</v>
      </c>
      <c r="F5098" t="s">
        <v>30545</v>
      </c>
      <c r="G5098" t="s">
        <v>3673</v>
      </c>
      <c r="H5098">
        <v>17</v>
      </c>
      <c r="I5098" t="s">
        <v>4368</v>
      </c>
      <c r="J5098" s="14">
        <v>4676.7</v>
      </c>
      <c r="K5098" t="s">
        <v>4342</v>
      </c>
      <c r="L5098" t="s">
        <v>8682</v>
      </c>
      <c r="M5098" t="s">
        <v>4334</v>
      </c>
      <c r="N5098">
        <v>0</v>
      </c>
      <c r="O5098">
        <v>0</v>
      </c>
      <c r="P5098" s="13">
        <v>0.65715277777777781</v>
      </c>
    </row>
    <row r="5099" spans="1:16" x14ac:dyDescent="0.25">
      <c r="A5099">
        <v>5098</v>
      </c>
      <c r="B5099">
        <v>1</v>
      </c>
      <c r="C5099">
        <v>10</v>
      </c>
      <c r="D5099" t="s">
        <v>30858</v>
      </c>
      <c r="E5099">
        <v>2018</v>
      </c>
      <c r="F5099" t="s">
        <v>30545</v>
      </c>
      <c r="G5099" t="s">
        <v>3673</v>
      </c>
      <c r="H5099">
        <v>79</v>
      </c>
      <c r="I5099" t="s">
        <v>4331</v>
      </c>
      <c r="J5099" s="14">
        <v>2499.54</v>
      </c>
      <c r="K5099" t="s">
        <v>4348</v>
      </c>
      <c r="L5099" t="s">
        <v>8683</v>
      </c>
      <c r="M5099" t="s">
        <v>4330</v>
      </c>
      <c r="N5099">
        <v>0</v>
      </c>
      <c r="O5099">
        <v>0</v>
      </c>
      <c r="P5099" s="13">
        <v>0.89341435185185181</v>
      </c>
    </row>
    <row r="5100" spans="1:16" x14ac:dyDescent="0.25">
      <c r="A5100">
        <v>5099</v>
      </c>
      <c r="B5100">
        <v>4</v>
      </c>
      <c r="C5100">
        <v>8</v>
      </c>
      <c r="D5100" t="s">
        <v>747</v>
      </c>
      <c r="E5100">
        <v>2018</v>
      </c>
      <c r="F5100" t="s">
        <v>30545</v>
      </c>
      <c r="G5100" t="s">
        <v>3673</v>
      </c>
      <c r="H5100">
        <v>28</v>
      </c>
      <c r="I5100" t="s">
        <v>4335</v>
      </c>
      <c r="J5100" s="14">
        <v>3177.42</v>
      </c>
      <c r="K5100" t="s">
        <v>4328</v>
      </c>
      <c r="L5100" t="s">
        <v>8301</v>
      </c>
      <c r="M5100" t="s">
        <v>4334</v>
      </c>
      <c r="N5100">
        <v>1</v>
      </c>
      <c r="O5100">
        <v>1</v>
      </c>
      <c r="P5100" s="13">
        <v>0.61143518518518514</v>
      </c>
    </row>
    <row r="5101" spans="1:16" x14ac:dyDescent="0.25">
      <c r="A5101">
        <v>5100</v>
      </c>
      <c r="B5101">
        <v>25</v>
      </c>
      <c r="C5101">
        <v>3</v>
      </c>
      <c r="D5101" t="s">
        <v>30856</v>
      </c>
      <c r="E5101">
        <v>2018</v>
      </c>
      <c r="F5101" t="s">
        <v>30545</v>
      </c>
      <c r="G5101" t="s">
        <v>3673</v>
      </c>
      <c r="H5101">
        <v>121</v>
      </c>
      <c r="I5101" t="s">
        <v>4335</v>
      </c>
      <c r="J5101" s="14">
        <v>683.8</v>
      </c>
      <c r="K5101" t="s">
        <v>4332</v>
      </c>
      <c r="L5101" t="s">
        <v>8684</v>
      </c>
      <c r="M5101" t="s">
        <v>4334</v>
      </c>
      <c r="N5101">
        <v>0</v>
      </c>
      <c r="O5101">
        <v>0</v>
      </c>
      <c r="P5101" s="13">
        <v>0.67865740740740743</v>
      </c>
    </row>
    <row r="5102" spans="1:16" x14ac:dyDescent="0.25">
      <c r="A5102">
        <v>5101</v>
      </c>
      <c r="B5102">
        <v>6</v>
      </c>
      <c r="C5102">
        <v>9</v>
      </c>
      <c r="D5102" t="s">
        <v>30859</v>
      </c>
      <c r="E5102">
        <v>2018</v>
      </c>
      <c r="F5102" t="s">
        <v>30545</v>
      </c>
      <c r="G5102" t="s">
        <v>3673</v>
      </c>
      <c r="H5102">
        <v>170</v>
      </c>
      <c r="I5102" t="s">
        <v>4335</v>
      </c>
      <c r="J5102" s="14">
        <v>3104.26</v>
      </c>
      <c r="K5102" t="s">
        <v>4342</v>
      </c>
      <c r="L5102" t="s">
        <v>8685</v>
      </c>
      <c r="M5102" t="s">
        <v>4334</v>
      </c>
      <c r="N5102">
        <v>0</v>
      </c>
      <c r="O5102">
        <v>0</v>
      </c>
      <c r="P5102" s="13">
        <v>8.200231481481482E-2</v>
      </c>
    </row>
    <row r="5103" spans="1:16" x14ac:dyDescent="0.25">
      <c r="A5103">
        <v>5102</v>
      </c>
      <c r="B5103">
        <v>9</v>
      </c>
      <c r="C5103">
        <v>9</v>
      </c>
      <c r="D5103" t="s">
        <v>30859</v>
      </c>
      <c r="E5103">
        <v>2018</v>
      </c>
      <c r="F5103" t="s">
        <v>30545</v>
      </c>
      <c r="G5103" t="s">
        <v>3673</v>
      </c>
      <c r="H5103">
        <v>192</v>
      </c>
      <c r="I5103" t="s">
        <v>4339</v>
      </c>
      <c r="J5103" s="14">
        <v>3063.34</v>
      </c>
      <c r="K5103" t="s">
        <v>4342</v>
      </c>
      <c r="L5103" t="s">
        <v>5958</v>
      </c>
      <c r="M5103" t="s">
        <v>4334</v>
      </c>
      <c r="N5103">
        <v>0</v>
      </c>
      <c r="O5103">
        <v>0</v>
      </c>
      <c r="P5103" s="13">
        <v>0.71244212962962961</v>
      </c>
    </row>
    <row r="5104" spans="1:16" x14ac:dyDescent="0.25">
      <c r="A5104">
        <v>5103</v>
      </c>
      <c r="B5104">
        <v>27</v>
      </c>
      <c r="C5104">
        <v>3</v>
      </c>
      <c r="D5104" t="s">
        <v>30856</v>
      </c>
      <c r="E5104">
        <v>2018</v>
      </c>
      <c r="F5104" t="s">
        <v>30545</v>
      </c>
      <c r="G5104" t="s">
        <v>3673</v>
      </c>
      <c r="H5104">
        <v>104</v>
      </c>
      <c r="I5104" t="s">
        <v>4331</v>
      </c>
      <c r="J5104" s="14">
        <v>1322.52</v>
      </c>
      <c r="K5104" t="s">
        <v>4328</v>
      </c>
      <c r="L5104" t="s">
        <v>8686</v>
      </c>
      <c r="M5104" t="s">
        <v>4334</v>
      </c>
      <c r="N5104">
        <v>0</v>
      </c>
      <c r="O5104">
        <v>0</v>
      </c>
      <c r="P5104" s="13">
        <v>0.56688657407407406</v>
      </c>
    </row>
    <row r="5105" spans="1:16" x14ac:dyDescent="0.25">
      <c r="A5105">
        <v>5104</v>
      </c>
      <c r="B5105">
        <v>24</v>
      </c>
      <c r="C5105">
        <v>2</v>
      </c>
      <c r="D5105" t="s">
        <v>30855</v>
      </c>
      <c r="E5105">
        <v>2018</v>
      </c>
      <c r="F5105" t="s">
        <v>30545</v>
      </c>
      <c r="G5105" t="s">
        <v>3673</v>
      </c>
      <c r="H5105">
        <v>91</v>
      </c>
      <c r="I5105" t="s">
        <v>4327</v>
      </c>
      <c r="J5105" s="14">
        <v>1461.33</v>
      </c>
      <c r="K5105" t="s">
        <v>4337</v>
      </c>
      <c r="L5105" t="s">
        <v>8687</v>
      </c>
      <c r="M5105" t="s">
        <v>4334</v>
      </c>
      <c r="N5105">
        <v>0</v>
      </c>
      <c r="O5105">
        <v>0</v>
      </c>
      <c r="P5105" s="13">
        <v>0.92526620370370372</v>
      </c>
    </row>
    <row r="5106" spans="1:16" x14ac:dyDescent="0.25">
      <c r="A5106">
        <v>5105</v>
      </c>
      <c r="B5106">
        <v>18</v>
      </c>
      <c r="C5106">
        <v>6</v>
      </c>
      <c r="D5106" t="s">
        <v>30863</v>
      </c>
      <c r="E5106">
        <v>2018</v>
      </c>
      <c r="F5106" t="s">
        <v>30545</v>
      </c>
      <c r="G5106" t="s">
        <v>3673</v>
      </c>
      <c r="H5106">
        <v>114</v>
      </c>
      <c r="I5106" t="s">
        <v>4335</v>
      </c>
      <c r="J5106" s="14">
        <v>865.39</v>
      </c>
      <c r="K5106" t="s">
        <v>4342</v>
      </c>
      <c r="L5106" t="s">
        <v>8688</v>
      </c>
      <c r="M5106" t="s">
        <v>4330</v>
      </c>
      <c r="N5106">
        <v>0</v>
      </c>
      <c r="O5106">
        <v>0</v>
      </c>
      <c r="P5106" s="13">
        <v>3.9293981481481478E-2</v>
      </c>
    </row>
    <row r="5107" spans="1:16" x14ac:dyDescent="0.25">
      <c r="A5107">
        <v>5106</v>
      </c>
      <c r="B5107">
        <v>3</v>
      </c>
      <c r="C5107">
        <v>6</v>
      </c>
      <c r="D5107" t="s">
        <v>30863</v>
      </c>
      <c r="E5107">
        <v>2018</v>
      </c>
      <c r="F5107" t="s">
        <v>30545</v>
      </c>
      <c r="G5107" t="s">
        <v>3673</v>
      </c>
      <c r="H5107">
        <v>107</v>
      </c>
      <c r="I5107" t="s">
        <v>4339</v>
      </c>
      <c r="J5107" s="14">
        <v>430.91</v>
      </c>
      <c r="K5107" t="s">
        <v>4348</v>
      </c>
      <c r="L5107" t="s">
        <v>6547</v>
      </c>
      <c r="M5107" t="s">
        <v>4334</v>
      </c>
      <c r="N5107">
        <v>0</v>
      </c>
      <c r="O5107">
        <v>0</v>
      </c>
      <c r="P5107" s="13">
        <v>0.46931712962962963</v>
      </c>
    </row>
    <row r="5108" spans="1:16" x14ac:dyDescent="0.25">
      <c r="A5108">
        <v>5107</v>
      </c>
      <c r="B5108">
        <v>10</v>
      </c>
      <c r="C5108">
        <v>9</v>
      </c>
      <c r="D5108" t="s">
        <v>30859</v>
      </c>
      <c r="E5108">
        <v>2018</v>
      </c>
      <c r="F5108" t="s">
        <v>30545</v>
      </c>
      <c r="G5108" t="s">
        <v>3673</v>
      </c>
      <c r="H5108">
        <v>180</v>
      </c>
      <c r="I5108" t="s">
        <v>4335</v>
      </c>
      <c r="J5108" s="14">
        <v>2932</v>
      </c>
      <c r="K5108" t="s">
        <v>4348</v>
      </c>
      <c r="L5108" t="s">
        <v>8689</v>
      </c>
      <c r="M5108" t="s">
        <v>4330</v>
      </c>
      <c r="N5108">
        <v>0</v>
      </c>
      <c r="O5108">
        <v>0</v>
      </c>
      <c r="P5108" s="13">
        <v>0.19313657407407409</v>
      </c>
    </row>
    <row r="5109" spans="1:16" x14ac:dyDescent="0.25">
      <c r="A5109">
        <v>5108</v>
      </c>
      <c r="B5109">
        <v>8</v>
      </c>
      <c r="C5109">
        <v>10</v>
      </c>
      <c r="D5109" t="s">
        <v>30858</v>
      </c>
      <c r="E5109">
        <v>2018</v>
      </c>
      <c r="F5109" t="s">
        <v>30545</v>
      </c>
      <c r="G5109" t="s">
        <v>3673</v>
      </c>
      <c r="H5109">
        <v>1</v>
      </c>
      <c r="I5109" t="s">
        <v>4327</v>
      </c>
      <c r="J5109" s="14">
        <v>1772.97</v>
      </c>
      <c r="K5109" t="s">
        <v>4342</v>
      </c>
      <c r="L5109" t="s">
        <v>8690</v>
      </c>
      <c r="M5109" t="s">
        <v>4334</v>
      </c>
      <c r="N5109">
        <v>0</v>
      </c>
      <c r="O5109">
        <v>0</v>
      </c>
      <c r="P5109" s="13">
        <v>0.90097222222222217</v>
      </c>
    </row>
    <row r="5110" spans="1:16" x14ac:dyDescent="0.25">
      <c r="A5110">
        <v>5109</v>
      </c>
      <c r="B5110">
        <v>27</v>
      </c>
      <c r="C5110">
        <v>1</v>
      </c>
      <c r="D5110" t="s">
        <v>30862</v>
      </c>
      <c r="E5110">
        <v>2018</v>
      </c>
      <c r="F5110" t="s">
        <v>30545</v>
      </c>
      <c r="G5110" t="s">
        <v>3673</v>
      </c>
      <c r="H5110">
        <v>93</v>
      </c>
      <c r="I5110" t="s">
        <v>4339</v>
      </c>
      <c r="J5110" s="14">
        <v>1676.92</v>
      </c>
      <c r="K5110" t="s">
        <v>4342</v>
      </c>
      <c r="L5110" t="s">
        <v>8691</v>
      </c>
      <c r="M5110" t="s">
        <v>4330</v>
      </c>
      <c r="N5110">
        <v>0</v>
      </c>
      <c r="O5110">
        <v>0</v>
      </c>
      <c r="P5110" s="13">
        <v>0.33450231481481479</v>
      </c>
    </row>
    <row r="5111" spans="1:16" x14ac:dyDescent="0.25">
      <c r="A5111">
        <v>5110</v>
      </c>
      <c r="B5111">
        <v>7</v>
      </c>
      <c r="C5111">
        <v>4</v>
      </c>
      <c r="D5111" t="s">
        <v>29248</v>
      </c>
      <c r="E5111">
        <v>2018</v>
      </c>
      <c r="F5111" t="s">
        <v>30545</v>
      </c>
      <c r="G5111" t="s">
        <v>3673</v>
      </c>
      <c r="H5111">
        <v>54</v>
      </c>
      <c r="I5111" t="s">
        <v>4339</v>
      </c>
      <c r="J5111" s="14">
        <v>3339.6</v>
      </c>
      <c r="K5111" t="s">
        <v>4337</v>
      </c>
      <c r="L5111" t="s">
        <v>8692</v>
      </c>
      <c r="M5111" t="s">
        <v>4330</v>
      </c>
      <c r="N5111">
        <v>0</v>
      </c>
      <c r="O5111">
        <v>0</v>
      </c>
      <c r="P5111" s="13">
        <v>0.78019675925925924</v>
      </c>
    </row>
    <row r="5112" spans="1:16" x14ac:dyDescent="0.25">
      <c r="A5112">
        <v>5111</v>
      </c>
      <c r="B5112">
        <v>17</v>
      </c>
      <c r="C5112">
        <v>12</v>
      </c>
      <c r="D5112" t="s">
        <v>30860</v>
      </c>
      <c r="E5112">
        <v>2018</v>
      </c>
      <c r="F5112" t="s">
        <v>30545</v>
      </c>
      <c r="G5112" t="s">
        <v>3673</v>
      </c>
      <c r="H5112">
        <v>25</v>
      </c>
      <c r="I5112" t="s">
        <v>4368</v>
      </c>
      <c r="J5112" s="14">
        <v>3156.37</v>
      </c>
      <c r="K5112" t="s">
        <v>4348</v>
      </c>
      <c r="L5112" t="s">
        <v>8693</v>
      </c>
      <c r="M5112" t="s">
        <v>4330</v>
      </c>
      <c r="N5112">
        <v>0</v>
      </c>
      <c r="O5112">
        <v>0</v>
      </c>
      <c r="P5112" s="13">
        <v>0.58710648148148148</v>
      </c>
    </row>
    <row r="5113" spans="1:16" x14ac:dyDescent="0.25">
      <c r="A5113">
        <v>5112</v>
      </c>
      <c r="B5113">
        <v>17</v>
      </c>
      <c r="C5113">
        <v>4</v>
      </c>
      <c r="D5113" t="s">
        <v>29248</v>
      </c>
      <c r="E5113">
        <v>2018</v>
      </c>
      <c r="F5113" t="s">
        <v>30545</v>
      </c>
      <c r="G5113" t="s">
        <v>3673</v>
      </c>
      <c r="H5113">
        <v>77</v>
      </c>
      <c r="I5113" t="s">
        <v>4355</v>
      </c>
      <c r="J5113" s="14">
        <v>2005.82</v>
      </c>
      <c r="K5113" t="s">
        <v>4332</v>
      </c>
      <c r="L5113" t="s">
        <v>8694</v>
      </c>
      <c r="M5113" t="s">
        <v>4330</v>
      </c>
      <c r="N5113">
        <v>0</v>
      </c>
      <c r="O5113">
        <v>0</v>
      </c>
      <c r="P5113" s="13">
        <v>0.20342592592592593</v>
      </c>
    </row>
    <row r="5114" spans="1:16" x14ac:dyDescent="0.25">
      <c r="A5114">
        <v>5113</v>
      </c>
      <c r="B5114">
        <v>23</v>
      </c>
      <c r="C5114">
        <v>9</v>
      </c>
      <c r="D5114" t="s">
        <v>30859</v>
      </c>
      <c r="E5114">
        <v>2018</v>
      </c>
      <c r="F5114" t="s">
        <v>30545</v>
      </c>
      <c r="G5114" t="s">
        <v>3673</v>
      </c>
      <c r="H5114">
        <v>164</v>
      </c>
      <c r="I5114" t="s">
        <v>4347</v>
      </c>
      <c r="J5114" s="14">
        <v>1495.29</v>
      </c>
      <c r="K5114" t="s">
        <v>4342</v>
      </c>
      <c r="L5114" t="s">
        <v>8695</v>
      </c>
      <c r="M5114" t="s">
        <v>4334</v>
      </c>
      <c r="N5114">
        <v>1</v>
      </c>
      <c r="O5114">
        <v>0</v>
      </c>
      <c r="P5114" s="13">
        <v>0.93831018518518516</v>
      </c>
    </row>
    <row r="5115" spans="1:16" x14ac:dyDescent="0.25">
      <c r="A5115">
        <v>5114</v>
      </c>
      <c r="B5115">
        <v>4</v>
      </c>
      <c r="C5115">
        <v>6</v>
      </c>
      <c r="D5115" t="s">
        <v>30863</v>
      </c>
      <c r="E5115">
        <v>2018</v>
      </c>
      <c r="F5115" t="s">
        <v>30545</v>
      </c>
      <c r="G5115" t="s">
        <v>3673</v>
      </c>
      <c r="H5115">
        <v>54</v>
      </c>
      <c r="I5115" t="s">
        <v>4347</v>
      </c>
      <c r="J5115" s="14">
        <v>3386.35</v>
      </c>
      <c r="K5115" t="s">
        <v>4348</v>
      </c>
      <c r="L5115" t="s">
        <v>8696</v>
      </c>
      <c r="M5115" t="s">
        <v>4334</v>
      </c>
      <c r="N5115">
        <v>0</v>
      </c>
      <c r="O5115">
        <v>0</v>
      </c>
      <c r="P5115" s="13">
        <v>0.21332175925925925</v>
      </c>
    </row>
    <row r="5116" spans="1:16" x14ac:dyDescent="0.25">
      <c r="A5116">
        <v>5115</v>
      </c>
      <c r="B5116">
        <v>20</v>
      </c>
      <c r="C5116">
        <v>5</v>
      </c>
      <c r="D5116" t="s">
        <v>4038</v>
      </c>
      <c r="E5116">
        <v>2018</v>
      </c>
      <c r="F5116" t="s">
        <v>30545</v>
      </c>
      <c r="G5116" t="s">
        <v>3673</v>
      </c>
      <c r="H5116">
        <v>29</v>
      </c>
      <c r="I5116" t="s">
        <v>4335</v>
      </c>
      <c r="J5116" s="14">
        <v>4515.38</v>
      </c>
      <c r="K5116" t="s">
        <v>4337</v>
      </c>
      <c r="L5116" t="s">
        <v>6294</v>
      </c>
      <c r="M5116" t="s">
        <v>4334</v>
      </c>
      <c r="N5116">
        <v>0</v>
      </c>
      <c r="O5116">
        <v>0</v>
      </c>
      <c r="P5116" s="13">
        <v>0.99432870370370374</v>
      </c>
    </row>
    <row r="5117" spans="1:16" x14ac:dyDescent="0.25">
      <c r="A5117">
        <v>5116</v>
      </c>
      <c r="B5117">
        <v>28</v>
      </c>
      <c r="C5117">
        <v>7</v>
      </c>
      <c r="D5117" t="s">
        <v>30857</v>
      </c>
      <c r="E5117">
        <v>2018</v>
      </c>
      <c r="F5117" t="s">
        <v>30545</v>
      </c>
      <c r="G5117" t="s">
        <v>3673</v>
      </c>
      <c r="H5117">
        <v>14</v>
      </c>
      <c r="I5117" t="s">
        <v>4347</v>
      </c>
      <c r="J5117" s="14">
        <v>909.23</v>
      </c>
      <c r="K5117" t="s">
        <v>4348</v>
      </c>
      <c r="L5117" t="s">
        <v>8697</v>
      </c>
      <c r="M5117" t="s">
        <v>4330</v>
      </c>
      <c r="N5117">
        <v>0</v>
      </c>
      <c r="O5117">
        <v>0</v>
      </c>
      <c r="P5117" s="13">
        <v>5.7187500000000002E-2</v>
      </c>
    </row>
    <row r="5118" spans="1:16" x14ac:dyDescent="0.25">
      <c r="A5118">
        <v>5117</v>
      </c>
      <c r="B5118">
        <v>4</v>
      </c>
      <c r="C5118">
        <v>7</v>
      </c>
      <c r="D5118" t="s">
        <v>30857</v>
      </c>
      <c r="E5118">
        <v>2018</v>
      </c>
      <c r="F5118" t="s">
        <v>30545</v>
      </c>
      <c r="G5118" t="s">
        <v>3673</v>
      </c>
      <c r="H5118">
        <v>53</v>
      </c>
      <c r="I5118" t="s">
        <v>4355</v>
      </c>
      <c r="J5118" s="14">
        <v>3601.54</v>
      </c>
      <c r="K5118" t="s">
        <v>4337</v>
      </c>
      <c r="L5118" t="s">
        <v>8698</v>
      </c>
      <c r="M5118" t="s">
        <v>4330</v>
      </c>
      <c r="N5118">
        <v>0</v>
      </c>
      <c r="O5118">
        <v>0</v>
      </c>
      <c r="P5118" s="13">
        <v>0.49025462962962962</v>
      </c>
    </row>
    <row r="5119" spans="1:16" x14ac:dyDescent="0.25">
      <c r="A5119">
        <v>5118</v>
      </c>
      <c r="B5119">
        <v>2</v>
      </c>
      <c r="C5119">
        <v>9</v>
      </c>
      <c r="D5119" t="s">
        <v>30859</v>
      </c>
      <c r="E5119">
        <v>2018</v>
      </c>
      <c r="F5119" t="s">
        <v>30545</v>
      </c>
      <c r="G5119" t="s">
        <v>3673</v>
      </c>
      <c r="H5119">
        <v>121</v>
      </c>
      <c r="I5119" t="s">
        <v>4335</v>
      </c>
      <c r="J5119" s="14">
        <v>3306.88</v>
      </c>
      <c r="K5119" t="s">
        <v>4328</v>
      </c>
      <c r="L5119" t="s">
        <v>5089</v>
      </c>
      <c r="M5119" t="s">
        <v>4334</v>
      </c>
      <c r="N5119">
        <v>0</v>
      </c>
      <c r="O5119">
        <v>0</v>
      </c>
      <c r="P5119" s="13">
        <v>0.87048611111111107</v>
      </c>
    </row>
    <row r="5120" spans="1:16" x14ac:dyDescent="0.25">
      <c r="A5120">
        <v>5119</v>
      </c>
      <c r="B5120">
        <v>3</v>
      </c>
      <c r="C5120">
        <v>9</v>
      </c>
      <c r="D5120" t="s">
        <v>30859</v>
      </c>
      <c r="E5120">
        <v>2018</v>
      </c>
      <c r="F5120" t="s">
        <v>30545</v>
      </c>
      <c r="G5120" t="s">
        <v>3673</v>
      </c>
      <c r="H5120">
        <v>99</v>
      </c>
      <c r="I5120" t="s">
        <v>4368</v>
      </c>
      <c r="J5120" s="14">
        <v>2870.56</v>
      </c>
      <c r="K5120" t="s">
        <v>4332</v>
      </c>
      <c r="L5120" t="s">
        <v>4932</v>
      </c>
      <c r="M5120" t="s">
        <v>4330</v>
      </c>
      <c r="N5120">
        <v>0</v>
      </c>
      <c r="O5120">
        <v>0</v>
      </c>
      <c r="P5120" s="13">
        <v>0.30899305555555556</v>
      </c>
    </row>
    <row r="5121" spans="1:16" x14ac:dyDescent="0.25">
      <c r="A5121">
        <v>5120</v>
      </c>
      <c r="B5121">
        <v>27</v>
      </c>
      <c r="C5121">
        <v>8</v>
      </c>
      <c r="D5121" t="s">
        <v>747</v>
      </c>
      <c r="E5121">
        <v>2018</v>
      </c>
      <c r="F5121" t="s">
        <v>30545</v>
      </c>
      <c r="G5121" t="s">
        <v>3673</v>
      </c>
      <c r="H5121">
        <v>104</v>
      </c>
      <c r="I5121" t="s">
        <v>4368</v>
      </c>
      <c r="J5121" s="14">
        <v>4585.01</v>
      </c>
      <c r="K5121" t="s">
        <v>4332</v>
      </c>
      <c r="L5121" t="s">
        <v>8699</v>
      </c>
      <c r="M5121" t="s">
        <v>4334</v>
      </c>
      <c r="N5121">
        <v>0</v>
      </c>
      <c r="O5121">
        <v>0</v>
      </c>
      <c r="P5121" s="13">
        <v>0.30531249999999999</v>
      </c>
    </row>
    <row r="5122" spans="1:16" x14ac:dyDescent="0.25">
      <c r="A5122">
        <v>5121</v>
      </c>
      <c r="B5122">
        <v>10</v>
      </c>
      <c r="C5122">
        <v>6</v>
      </c>
      <c r="D5122" t="s">
        <v>30863</v>
      </c>
      <c r="E5122">
        <v>2018</v>
      </c>
      <c r="F5122" t="s">
        <v>30545</v>
      </c>
      <c r="G5122" t="s">
        <v>3673</v>
      </c>
      <c r="H5122">
        <v>2</v>
      </c>
      <c r="I5122" t="s">
        <v>4347</v>
      </c>
      <c r="J5122" s="14">
        <v>2477.77</v>
      </c>
      <c r="K5122" t="s">
        <v>4328</v>
      </c>
      <c r="L5122" t="s">
        <v>8700</v>
      </c>
      <c r="M5122" t="s">
        <v>4334</v>
      </c>
      <c r="N5122">
        <v>1</v>
      </c>
      <c r="O5122">
        <v>0</v>
      </c>
      <c r="P5122" s="13">
        <v>0.25840277777777776</v>
      </c>
    </row>
    <row r="5123" spans="1:16" x14ac:dyDescent="0.25">
      <c r="A5123">
        <v>5122</v>
      </c>
      <c r="B5123">
        <v>6</v>
      </c>
      <c r="C5123">
        <v>4</v>
      </c>
      <c r="D5123" t="s">
        <v>29248</v>
      </c>
      <c r="E5123">
        <v>2018</v>
      </c>
      <c r="F5123" t="s">
        <v>30545</v>
      </c>
      <c r="G5123" t="s">
        <v>3673</v>
      </c>
      <c r="H5123">
        <v>175</v>
      </c>
      <c r="I5123" t="s">
        <v>4335</v>
      </c>
      <c r="J5123" s="14">
        <v>3587.05</v>
      </c>
      <c r="K5123" t="s">
        <v>4348</v>
      </c>
      <c r="L5123" t="s">
        <v>8701</v>
      </c>
      <c r="M5123" t="s">
        <v>4330</v>
      </c>
      <c r="N5123">
        <v>1</v>
      </c>
      <c r="O5123">
        <v>1</v>
      </c>
      <c r="P5123" s="13">
        <v>0.21027777777777779</v>
      </c>
    </row>
    <row r="5124" spans="1:16" x14ac:dyDescent="0.25">
      <c r="A5124">
        <v>5123</v>
      </c>
      <c r="B5124">
        <v>22</v>
      </c>
      <c r="C5124">
        <v>12</v>
      </c>
      <c r="D5124" t="s">
        <v>30860</v>
      </c>
      <c r="E5124">
        <v>2018</v>
      </c>
      <c r="F5124" t="s">
        <v>30545</v>
      </c>
      <c r="G5124" t="s">
        <v>3673</v>
      </c>
      <c r="H5124">
        <v>77</v>
      </c>
      <c r="I5124" t="s">
        <v>4368</v>
      </c>
      <c r="J5124" s="14">
        <v>4447.28</v>
      </c>
      <c r="K5124" t="s">
        <v>4342</v>
      </c>
      <c r="L5124" t="s">
        <v>8702</v>
      </c>
      <c r="M5124" t="s">
        <v>4334</v>
      </c>
      <c r="N5124">
        <v>0</v>
      </c>
      <c r="O5124">
        <v>0</v>
      </c>
      <c r="P5124" s="13">
        <v>0.89483796296296292</v>
      </c>
    </row>
    <row r="5125" spans="1:16" x14ac:dyDescent="0.25">
      <c r="A5125">
        <v>5124</v>
      </c>
      <c r="B5125">
        <v>13</v>
      </c>
      <c r="C5125">
        <v>8</v>
      </c>
      <c r="D5125" t="s">
        <v>747</v>
      </c>
      <c r="E5125">
        <v>2018</v>
      </c>
      <c r="F5125" t="s">
        <v>30545</v>
      </c>
      <c r="G5125" t="s">
        <v>3673</v>
      </c>
      <c r="H5125">
        <v>104</v>
      </c>
      <c r="I5125" t="s">
        <v>4347</v>
      </c>
      <c r="J5125" s="14">
        <v>1132.8900000000001</v>
      </c>
      <c r="K5125" t="s">
        <v>4332</v>
      </c>
      <c r="L5125" t="s">
        <v>8703</v>
      </c>
      <c r="M5125" t="s">
        <v>4330</v>
      </c>
      <c r="N5125">
        <v>1</v>
      </c>
      <c r="O5125">
        <v>1</v>
      </c>
      <c r="P5125" s="13">
        <v>0.52113425925925927</v>
      </c>
    </row>
    <row r="5126" spans="1:16" x14ac:dyDescent="0.25">
      <c r="A5126">
        <v>5125</v>
      </c>
      <c r="B5126">
        <v>18</v>
      </c>
      <c r="C5126">
        <v>9</v>
      </c>
      <c r="D5126" t="s">
        <v>30859</v>
      </c>
      <c r="E5126">
        <v>2018</v>
      </c>
      <c r="F5126" t="s">
        <v>30545</v>
      </c>
      <c r="G5126" t="s">
        <v>3673</v>
      </c>
      <c r="H5126">
        <v>38</v>
      </c>
      <c r="I5126" t="s">
        <v>4339</v>
      </c>
      <c r="J5126" s="14">
        <v>1281.49</v>
      </c>
      <c r="K5126" t="s">
        <v>4332</v>
      </c>
      <c r="L5126" t="s">
        <v>8704</v>
      </c>
      <c r="M5126" t="s">
        <v>4334</v>
      </c>
      <c r="N5126">
        <v>0</v>
      </c>
      <c r="O5126">
        <v>0</v>
      </c>
      <c r="P5126" s="13">
        <v>0.22810185185185186</v>
      </c>
    </row>
    <row r="5127" spans="1:16" x14ac:dyDescent="0.25">
      <c r="A5127">
        <v>5126</v>
      </c>
      <c r="B5127">
        <v>16</v>
      </c>
      <c r="C5127">
        <v>9</v>
      </c>
      <c r="D5127" t="s">
        <v>30859</v>
      </c>
      <c r="E5127">
        <v>2018</v>
      </c>
      <c r="F5127" t="s">
        <v>30545</v>
      </c>
      <c r="G5127" t="s">
        <v>3673</v>
      </c>
      <c r="H5127">
        <v>115</v>
      </c>
      <c r="I5127" t="s">
        <v>4335</v>
      </c>
      <c r="J5127" s="14">
        <v>1767.19</v>
      </c>
      <c r="K5127" t="s">
        <v>4348</v>
      </c>
      <c r="L5127" t="s">
        <v>8705</v>
      </c>
      <c r="M5127" t="s">
        <v>4330</v>
      </c>
      <c r="N5127">
        <v>0</v>
      </c>
      <c r="O5127">
        <v>1</v>
      </c>
      <c r="P5127" s="13">
        <v>0.5580208333333333</v>
      </c>
    </row>
    <row r="5128" spans="1:16" x14ac:dyDescent="0.25">
      <c r="A5128">
        <v>5127</v>
      </c>
      <c r="B5128">
        <v>23</v>
      </c>
      <c r="C5128">
        <v>3</v>
      </c>
      <c r="D5128" t="s">
        <v>30856</v>
      </c>
      <c r="E5128">
        <v>2018</v>
      </c>
      <c r="F5128" t="s">
        <v>30545</v>
      </c>
      <c r="G5128" t="s">
        <v>3673</v>
      </c>
      <c r="H5128">
        <v>43</v>
      </c>
      <c r="I5128" t="s">
        <v>4335</v>
      </c>
      <c r="J5128" s="14">
        <v>2258.58</v>
      </c>
      <c r="K5128" t="s">
        <v>4337</v>
      </c>
      <c r="L5128" t="s">
        <v>8706</v>
      </c>
      <c r="M5128" t="s">
        <v>4330</v>
      </c>
      <c r="N5128">
        <v>0</v>
      </c>
      <c r="O5128">
        <v>0</v>
      </c>
      <c r="P5128" s="13">
        <v>8.0462962962962958E-2</v>
      </c>
    </row>
    <row r="5129" spans="1:16" x14ac:dyDescent="0.25">
      <c r="A5129">
        <v>5128</v>
      </c>
      <c r="B5129">
        <v>8</v>
      </c>
      <c r="C5129">
        <v>6</v>
      </c>
      <c r="D5129" t="s">
        <v>30863</v>
      </c>
      <c r="E5129">
        <v>2018</v>
      </c>
      <c r="F5129" t="s">
        <v>30545</v>
      </c>
      <c r="G5129" t="s">
        <v>3673</v>
      </c>
      <c r="H5129">
        <v>74</v>
      </c>
      <c r="I5129" t="s">
        <v>4327</v>
      </c>
      <c r="J5129" s="14">
        <v>4109.84</v>
      </c>
      <c r="K5129" t="s">
        <v>4328</v>
      </c>
      <c r="L5129" t="s">
        <v>5390</v>
      </c>
      <c r="M5129" t="s">
        <v>4334</v>
      </c>
      <c r="N5129">
        <v>0</v>
      </c>
      <c r="O5129">
        <v>0</v>
      </c>
      <c r="P5129" s="13">
        <v>0.83277777777777773</v>
      </c>
    </row>
    <row r="5130" spans="1:16" x14ac:dyDescent="0.25">
      <c r="A5130">
        <v>5129</v>
      </c>
      <c r="B5130">
        <v>26</v>
      </c>
      <c r="C5130">
        <v>10</v>
      </c>
      <c r="D5130" t="s">
        <v>30858</v>
      </c>
      <c r="E5130">
        <v>2018</v>
      </c>
      <c r="F5130" t="s">
        <v>30545</v>
      </c>
      <c r="G5130" t="s">
        <v>3673</v>
      </c>
      <c r="H5130">
        <v>173</v>
      </c>
      <c r="I5130" t="s">
        <v>4355</v>
      </c>
      <c r="J5130" s="14">
        <v>4464.78</v>
      </c>
      <c r="K5130" t="s">
        <v>4342</v>
      </c>
      <c r="L5130" t="s">
        <v>8707</v>
      </c>
      <c r="M5130" t="s">
        <v>4334</v>
      </c>
      <c r="N5130">
        <v>0</v>
      </c>
      <c r="O5130">
        <v>1</v>
      </c>
      <c r="P5130" s="13">
        <v>0.32969907407407406</v>
      </c>
    </row>
    <row r="5131" spans="1:16" x14ac:dyDescent="0.25">
      <c r="A5131">
        <v>5130</v>
      </c>
      <c r="B5131">
        <v>27</v>
      </c>
      <c r="C5131">
        <v>8</v>
      </c>
      <c r="D5131" t="s">
        <v>747</v>
      </c>
      <c r="E5131">
        <v>2018</v>
      </c>
      <c r="F5131" t="s">
        <v>30545</v>
      </c>
      <c r="G5131" t="s">
        <v>3673</v>
      </c>
      <c r="H5131">
        <v>23</v>
      </c>
      <c r="I5131" t="s">
        <v>4335</v>
      </c>
      <c r="J5131" s="14">
        <v>2908.59</v>
      </c>
      <c r="K5131" t="s">
        <v>4342</v>
      </c>
      <c r="L5131" t="s">
        <v>8708</v>
      </c>
      <c r="M5131" t="s">
        <v>4334</v>
      </c>
      <c r="N5131">
        <v>0</v>
      </c>
      <c r="O5131">
        <v>0</v>
      </c>
      <c r="P5131" s="13">
        <v>0.18469907407407407</v>
      </c>
    </row>
    <row r="5132" spans="1:16" x14ac:dyDescent="0.25">
      <c r="A5132">
        <v>5131</v>
      </c>
      <c r="B5132">
        <v>27</v>
      </c>
      <c r="C5132">
        <v>10</v>
      </c>
      <c r="D5132" t="s">
        <v>30858</v>
      </c>
      <c r="E5132">
        <v>2018</v>
      </c>
      <c r="F5132" t="s">
        <v>30545</v>
      </c>
      <c r="G5132" t="s">
        <v>3673</v>
      </c>
      <c r="H5132">
        <v>79</v>
      </c>
      <c r="I5132" t="s">
        <v>4327</v>
      </c>
      <c r="J5132" s="14">
        <v>2610.3200000000002</v>
      </c>
      <c r="K5132" t="s">
        <v>4342</v>
      </c>
      <c r="L5132" t="s">
        <v>8709</v>
      </c>
      <c r="M5132" t="s">
        <v>4334</v>
      </c>
      <c r="N5132">
        <v>0</v>
      </c>
      <c r="O5132">
        <v>0</v>
      </c>
      <c r="P5132" s="13">
        <v>0.41622685185185188</v>
      </c>
    </row>
    <row r="5133" spans="1:16" x14ac:dyDescent="0.25">
      <c r="A5133">
        <v>5132</v>
      </c>
      <c r="B5133">
        <v>28</v>
      </c>
      <c r="C5133">
        <v>9</v>
      </c>
      <c r="D5133" t="s">
        <v>30859</v>
      </c>
      <c r="E5133">
        <v>2018</v>
      </c>
      <c r="F5133" t="s">
        <v>30545</v>
      </c>
      <c r="G5133" t="s">
        <v>3673</v>
      </c>
      <c r="H5133">
        <v>10</v>
      </c>
      <c r="I5133" t="s">
        <v>4335</v>
      </c>
      <c r="J5133" s="14">
        <v>1178.55</v>
      </c>
      <c r="K5133" t="s">
        <v>4337</v>
      </c>
      <c r="L5133" t="s">
        <v>8710</v>
      </c>
      <c r="M5133" t="s">
        <v>4330</v>
      </c>
      <c r="N5133">
        <v>1</v>
      </c>
      <c r="O5133">
        <v>0</v>
      </c>
      <c r="P5133" s="13">
        <v>0.51809027777777783</v>
      </c>
    </row>
    <row r="5134" spans="1:16" x14ac:dyDescent="0.25">
      <c r="A5134">
        <v>5133</v>
      </c>
      <c r="B5134">
        <v>18</v>
      </c>
      <c r="C5134">
        <v>10</v>
      </c>
      <c r="D5134" t="s">
        <v>30858</v>
      </c>
      <c r="E5134">
        <v>2018</v>
      </c>
      <c r="F5134" t="s">
        <v>30545</v>
      </c>
      <c r="G5134" t="s">
        <v>3673</v>
      </c>
      <c r="H5134">
        <v>131</v>
      </c>
      <c r="I5134" t="s">
        <v>4368</v>
      </c>
      <c r="J5134" s="14">
        <v>3809.89</v>
      </c>
      <c r="K5134" t="s">
        <v>4328</v>
      </c>
      <c r="L5134" t="s">
        <v>8711</v>
      </c>
      <c r="M5134" t="s">
        <v>4330</v>
      </c>
      <c r="N5134">
        <v>0</v>
      </c>
      <c r="O5134">
        <v>0</v>
      </c>
      <c r="P5134" s="13">
        <v>9.211805555555555E-2</v>
      </c>
    </row>
    <row r="5135" spans="1:16" x14ac:dyDescent="0.25">
      <c r="A5135">
        <v>5134</v>
      </c>
      <c r="B5135">
        <v>22</v>
      </c>
      <c r="C5135">
        <v>7</v>
      </c>
      <c r="D5135" t="s">
        <v>30857</v>
      </c>
      <c r="E5135">
        <v>2018</v>
      </c>
      <c r="F5135" t="s">
        <v>30545</v>
      </c>
      <c r="G5135" t="s">
        <v>3673</v>
      </c>
      <c r="H5135">
        <v>79</v>
      </c>
      <c r="I5135" t="s">
        <v>4355</v>
      </c>
      <c r="J5135" s="14">
        <v>1839.68</v>
      </c>
      <c r="K5135" t="s">
        <v>4342</v>
      </c>
      <c r="L5135" t="s">
        <v>5257</v>
      </c>
      <c r="M5135" t="s">
        <v>4330</v>
      </c>
      <c r="N5135">
        <v>0</v>
      </c>
      <c r="O5135">
        <v>0</v>
      </c>
      <c r="P5135" s="13">
        <v>0.7073842592592593</v>
      </c>
    </row>
    <row r="5136" spans="1:16" x14ac:dyDescent="0.25">
      <c r="A5136">
        <v>5135</v>
      </c>
      <c r="B5136">
        <v>18</v>
      </c>
      <c r="C5136">
        <v>1</v>
      </c>
      <c r="D5136" t="s">
        <v>30862</v>
      </c>
      <c r="E5136">
        <v>2018</v>
      </c>
      <c r="F5136" t="s">
        <v>30545</v>
      </c>
      <c r="G5136" t="s">
        <v>3673</v>
      </c>
      <c r="H5136">
        <v>136</v>
      </c>
      <c r="I5136" t="s">
        <v>4327</v>
      </c>
      <c r="J5136" s="14">
        <v>374.6</v>
      </c>
      <c r="K5136" t="s">
        <v>4337</v>
      </c>
      <c r="L5136" t="s">
        <v>8712</v>
      </c>
      <c r="M5136" t="s">
        <v>4330</v>
      </c>
      <c r="N5136">
        <v>0</v>
      </c>
      <c r="O5136">
        <v>0</v>
      </c>
      <c r="P5136" s="13">
        <v>0.83370370370370372</v>
      </c>
    </row>
    <row r="5137" spans="1:16" x14ac:dyDescent="0.25">
      <c r="A5137">
        <v>5136</v>
      </c>
      <c r="B5137">
        <v>3</v>
      </c>
      <c r="C5137">
        <v>8</v>
      </c>
      <c r="D5137" t="s">
        <v>747</v>
      </c>
      <c r="E5137">
        <v>2018</v>
      </c>
      <c r="F5137" t="s">
        <v>30545</v>
      </c>
      <c r="G5137" t="s">
        <v>3673</v>
      </c>
      <c r="H5137">
        <v>114</v>
      </c>
      <c r="I5137" t="s">
        <v>4335</v>
      </c>
      <c r="J5137" s="14">
        <v>20.32</v>
      </c>
      <c r="K5137" t="s">
        <v>4342</v>
      </c>
      <c r="L5137" t="s">
        <v>8713</v>
      </c>
      <c r="M5137" t="s">
        <v>4334</v>
      </c>
      <c r="N5137">
        <v>1</v>
      </c>
      <c r="O5137">
        <v>0</v>
      </c>
      <c r="P5137" s="13">
        <v>0.81857638888888884</v>
      </c>
    </row>
    <row r="5138" spans="1:16" x14ac:dyDescent="0.25">
      <c r="A5138">
        <v>5137</v>
      </c>
      <c r="B5138">
        <v>13</v>
      </c>
      <c r="C5138">
        <v>4</v>
      </c>
      <c r="D5138" t="s">
        <v>29248</v>
      </c>
      <c r="E5138">
        <v>2018</v>
      </c>
      <c r="F5138" t="s">
        <v>30545</v>
      </c>
      <c r="G5138" t="s">
        <v>3673</v>
      </c>
      <c r="H5138">
        <v>56</v>
      </c>
      <c r="I5138" t="s">
        <v>4368</v>
      </c>
      <c r="J5138" s="14">
        <v>1693.47</v>
      </c>
      <c r="K5138" t="s">
        <v>4328</v>
      </c>
      <c r="L5138" t="s">
        <v>8714</v>
      </c>
      <c r="M5138" t="s">
        <v>4330</v>
      </c>
      <c r="N5138">
        <v>0</v>
      </c>
      <c r="O5138">
        <v>0</v>
      </c>
      <c r="P5138" s="13">
        <v>0.38413194444444443</v>
      </c>
    </row>
    <row r="5139" spans="1:16" x14ac:dyDescent="0.25">
      <c r="A5139">
        <v>5138</v>
      </c>
      <c r="B5139">
        <v>4</v>
      </c>
      <c r="C5139">
        <v>9</v>
      </c>
      <c r="D5139" t="s">
        <v>30859</v>
      </c>
      <c r="E5139">
        <v>2018</v>
      </c>
      <c r="F5139" t="s">
        <v>30545</v>
      </c>
      <c r="G5139" t="s">
        <v>3673</v>
      </c>
      <c r="H5139">
        <v>85</v>
      </c>
      <c r="I5139" t="s">
        <v>4347</v>
      </c>
      <c r="J5139" s="14">
        <v>4683.6000000000004</v>
      </c>
      <c r="K5139" t="s">
        <v>4340</v>
      </c>
      <c r="L5139" t="s">
        <v>8715</v>
      </c>
      <c r="M5139" t="s">
        <v>4334</v>
      </c>
      <c r="N5139">
        <v>0</v>
      </c>
      <c r="O5139">
        <v>1</v>
      </c>
      <c r="P5139" s="13">
        <v>0.1620601851851852</v>
      </c>
    </row>
    <row r="5140" spans="1:16" x14ac:dyDescent="0.25">
      <c r="A5140">
        <v>5139</v>
      </c>
      <c r="B5140">
        <v>11</v>
      </c>
      <c r="C5140">
        <v>1</v>
      </c>
      <c r="D5140" t="s">
        <v>30862</v>
      </c>
      <c r="E5140">
        <v>2018</v>
      </c>
      <c r="F5140" t="s">
        <v>30545</v>
      </c>
      <c r="G5140" t="s">
        <v>3673</v>
      </c>
      <c r="H5140">
        <v>44</v>
      </c>
      <c r="I5140" t="s">
        <v>4347</v>
      </c>
      <c r="J5140" s="14">
        <v>658.94</v>
      </c>
      <c r="K5140" t="s">
        <v>4340</v>
      </c>
      <c r="L5140" t="s">
        <v>8716</v>
      </c>
      <c r="M5140" t="s">
        <v>4334</v>
      </c>
      <c r="N5140">
        <v>0</v>
      </c>
      <c r="O5140">
        <v>0</v>
      </c>
      <c r="P5140" s="13">
        <v>0.33527777777777779</v>
      </c>
    </row>
    <row r="5141" spans="1:16" x14ac:dyDescent="0.25">
      <c r="A5141">
        <v>5140</v>
      </c>
      <c r="B5141">
        <v>2</v>
      </c>
      <c r="C5141">
        <v>7</v>
      </c>
      <c r="D5141" t="s">
        <v>30857</v>
      </c>
      <c r="E5141">
        <v>2018</v>
      </c>
      <c r="F5141" t="s">
        <v>30545</v>
      </c>
      <c r="G5141" t="s">
        <v>3673</v>
      </c>
      <c r="H5141">
        <v>1</v>
      </c>
      <c r="I5141" t="s">
        <v>4335</v>
      </c>
      <c r="J5141" s="14">
        <v>1552.38</v>
      </c>
      <c r="K5141" t="s">
        <v>4342</v>
      </c>
      <c r="L5141" t="s">
        <v>8717</v>
      </c>
      <c r="M5141" t="s">
        <v>4330</v>
      </c>
      <c r="N5141">
        <v>0</v>
      </c>
      <c r="O5141">
        <v>1</v>
      </c>
      <c r="P5141" s="13">
        <v>0.99385416666666671</v>
      </c>
    </row>
    <row r="5142" spans="1:16" x14ac:dyDescent="0.25">
      <c r="A5142">
        <v>5141</v>
      </c>
      <c r="B5142">
        <v>28</v>
      </c>
      <c r="C5142">
        <v>10</v>
      </c>
      <c r="D5142" t="s">
        <v>30858</v>
      </c>
      <c r="E5142">
        <v>2018</v>
      </c>
      <c r="F5142" t="s">
        <v>30545</v>
      </c>
      <c r="G5142" t="s">
        <v>3673</v>
      </c>
      <c r="H5142">
        <v>52</v>
      </c>
      <c r="I5142" t="s">
        <v>4368</v>
      </c>
      <c r="J5142" s="14">
        <v>4657.83</v>
      </c>
      <c r="K5142" t="s">
        <v>4342</v>
      </c>
      <c r="L5142" t="s">
        <v>8718</v>
      </c>
      <c r="M5142" t="s">
        <v>4330</v>
      </c>
      <c r="N5142">
        <v>1</v>
      </c>
      <c r="O5142">
        <v>1</v>
      </c>
      <c r="P5142" s="13">
        <v>5.3356481481481484E-3</v>
      </c>
    </row>
    <row r="5143" spans="1:16" x14ac:dyDescent="0.25">
      <c r="A5143">
        <v>5142</v>
      </c>
      <c r="B5143">
        <v>5</v>
      </c>
      <c r="C5143">
        <v>5</v>
      </c>
      <c r="D5143" t="s">
        <v>4038</v>
      </c>
      <c r="E5143">
        <v>2018</v>
      </c>
      <c r="F5143" t="s">
        <v>30545</v>
      </c>
      <c r="G5143" t="s">
        <v>3673</v>
      </c>
      <c r="H5143">
        <v>9</v>
      </c>
      <c r="I5143" t="s">
        <v>4355</v>
      </c>
      <c r="J5143" s="14">
        <v>2330.65</v>
      </c>
      <c r="K5143" t="s">
        <v>4340</v>
      </c>
      <c r="L5143" t="s">
        <v>8719</v>
      </c>
      <c r="M5143" t="s">
        <v>4330</v>
      </c>
      <c r="N5143">
        <v>1</v>
      </c>
      <c r="O5143">
        <v>0</v>
      </c>
      <c r="P5143" s="13">
        <v>0.20827546296296295</v>
      </c>
    </row>
    <row r="5144" spans="1:16" x14ac:dyDescent="0.25">
      <c r="A5144">
        <v>5143</v>
      </c>
      <c r="B5144">
        <v>25</v>
      </c>
      <c r="C5144">
        <v>4</v>
      </c>
      <c r="D5144" t="s">
        <v>29248</v>
      </c>
      <c r="E5144">
        <v>2018</v>
      </c>
      <c r="F5144" t="s">
        <v>30545</v>
      </c>
      <c r="G5144" t="s">
        <v>3673</v>
      </c>
      <c r="H5144">
        <v>66</v>
      </c>
      <c r="I5144" t="s">
        <v>4327</v>
      </c>
      <c r="J5144" s="14">
        <v>2623.86</v>
      </c>
      <c r="K5144" t="s">
        <v>4337</v>
      </c>
      <c r="L5144" t="s">
        <v>8720</v>
      </c>
      <c r="M5144" t="s">
        <v>4334</v>
      </c>
      <c r="N5144">
        <v>0</v>
      </c>
      <c r="O5144">
        <v>0</v>
      </c>
      <c r="P5144" s="13">
        <v>0.32750000000000001</v>
      </c>
    </row>
    <row r="5145" spans="1:16" x14ac:dyDescent="0.25">
      <c r="A5145">
        <v>5144</v>
      </c>
      <c r="B5145">
        <v>24</v>
      </c>
      <c r="C5145">
        <v>12</v>
      </c>
      <c r="D5145" t="s">
        <v>30860</v>
      </c>
      <c r="E5145">
        <v>2018</v>
      </c>
      <c r="F5145" t="s">
        <v>30545</v>
      </c>
      <c r="G5145" t="s">
        <v>3673</v>
      </c>
      <c r="H5145">
        <v>89</v>
      </c>
      <c r="I5145" t="s">
        <v>4339</v>
      </c>
      <c r="J5145" s="14">
        <v>2557.5300000000002</v>
      </c>
      <c r="K5145" t="s">
        <v>4337</v>
      </c>
      <c r="L5145" t="s">
        <v>7098</v>
      </c>
      <c r="M5145" t="s">
        <v>4330</v>
      </c>
      <c r="N5145">
        <v>0</v>
      </c>
      <c r="O5145">
        <v>0</v>
      </c>
      <c r="P5145" s="13">
        <v>0.60133101851851856</v>
      </c>
    </row>
    <row r="5146" spans="1:16" x14ac:dyDescent="0.25">
      <c r="A5146">
        <v>5145</v>
      </c>
      <c r="B5146">
        <v>12</v>
      </c>
      <c r="C5146">
        <v>1</v>
      </c>
      <c r="D5146" t="s">
        <v>30862</v>
      </c>
      <c r="E5146">
        <v>2018</v>
      </c>
      <c r="F5146" t="s">
        <v>30545</v>
      </c>
      <c r="G5146" t="s">
        <v>3673</v>
      </c>
      <c r="H5146">
        <v>18</v>
      </c>
      <c r="I5146" t="s">
        <v>4355</v>
      </c>
      <c r="J5146" s="14">
        <v>1409.78</v>
      </c>
      <c r="K5146" t="s">
        <v>4342</v>
      </c>
      <c r="L5146" t="s">
        <v>8721</v>
      </c>
      <c r="M5146" t="s">
        <v>4330</v>
      </c>
      <c r="N5146">
        <v>0</v>
      </c>
      <c r="O5146">
        <v>0</v>
      </c>
      <c r="P5146" s="13">
        <v>8.8321759259259253E-2</v>
      </c>
    </row>
    <row r="5147" spans="1:16" x14ac:dyDescent="0.25">
      <c r="A5147">
        <v>5146</v>
      </c>
      <c r="B5147">
        <v>1</v>
      </c>
      <c r="C5147">
        <v>6</v>
      </c>
      <c r="D5147" t="s">
        <v>30863</v>
      </c>
      <c r="E5147">
        <v>2018</v>
      </c>
      <c r="F5147" t="s">
        <v>30545</v>
      </c>
      <c r="G5147" t="s">
        <v>3673</v>
      </c>
      <c r="H5147">
        <v>66</v>
      </c>
      <c r="I5147" t="s">
        <v>4339</v>
      </c>
      <c r="J5147" s="14">
        <v>2890.23</v>
      </c>
      <c r="K5147" t="s">
        <v>4340</v>
      </c>
      <c r="L5147" t="s">
        <v>8722</v>
      </c>
      <c r="M5147" t="s">
        <v>4330</v>
      </c>
      <c r="N5147">
        <v>1</v>
      </c>
      <c r="O5147">
        <v>0</v>
      </c>
      <c r="P5147" s="13">
        <v>0.88899305555555552</v>
      </c>
    </row>
    <row r="5148" spans="1:16" x14ac:dyDescent="0.25">
      <c r="A5148">
        <v>5147</v>
      </c>
      <c r="B5148">
        <v>14</v>
      </c>
      <c r="C5148">
        <v>1</v>
      </c>
      <c r="D5148" t="s">
        <v>30862</v>
      </c>
      <c r="E5148">
        <v>2018</v>
      </c>
      <c r="F5148" t="s">
        <v>30545</v>
      </c>
      <c r="G5148" t="s">
        <v>3673</v>
      </c>
      <c r="H5148">
        <v>104</v>
      </c>
      <c r="I5148" t="s">
        <v>4355</v>
      </c>
      <c r="J5148" s="14">
        <v>1141.8800000000001</v>
      </c>
      <c r="K5148" t="s">
        <v>4340</v>
      </c>
      <c r="L5148" t="s">
        <v>8723</v>
      </c>
      <c r="M5148" t="s">
        <v>4330</v>
      </c>
      <c r="N5148">
        <v>0</v>
      </c>
      <c r="O5148">
        <v>0</v>
      </c>
      <c r="P5148" s="13">
        <v>0.44726851851851851</v>
      </c>
    </row>
    <row r="5149" spans="1:16" x14ac:dyDescent="0.25">
      <c r="A5149">
        <v>5148</v>
      </c>
      <c r="B5149">
        <v>11</v>
      </c>
      <c r="C5149">
        <v>4</v>
      </c>
      <c r="D5149" t="s">
        <v>29248</v>
      </c>
      <c r="E5149">
        <v>2018</v>
      </c>
      <c r="F5149" t="s">
        <v>30545</v>
      </c>
      <c r="G5149" t="s">
        <v>3673</v>
      </c>
      <c r="H5149">
        <v>144</v>
      </c>
      <c r="I5149" t="s">
        <v>4339</v>
      </c>
      <c r="J5149" s="14">
        <v>3289.8</v>
      </c>
      <c r="K5149" t="s">
        <v>4340</v>
      </c>
      <c r="L5149" t="s">
        <v>5608</v>
      </c>
      <c r="M5149" t="s">
        <v>4334</v>
      </c>
      <c r="N5149">
        <v>0</v>
      </c>
      <c r="O5149">
        <v>0</v>
      </c>
      <c r="P5149" s="13">
        <v>8.3275462962962968E-2</v>
      </c>
    </row>
    <row r="5150" spans="1:16" x14ac:dyDescent="0.25">
      <c r="A5150">
        <v>5149</v>
      </c>
      <c r="B5150">
        <v>18</v>
      </c>
      <c r="C5150">
        <v>6</v>
      </c>
      <c r="D5150" t="s">
        <v>30863</v>
      </c>
      <c r="E5150">
        <v>2018</v>
      </c>
      <c r="F5150" t="s">
        <v>29964</v>
      </c>
      <c r="G5150" t="s">
        <v>2485</v>
      </c>
      <c r="H5150">
        <v>74</v>
      </c>
      <c r="I5150" t="s">
        <v>4355</v>
      </c>
      <c r="J5150" s="14">
        <v>2389.34</v>
      </c>
      <c r="K5150" t="s">
        <v>4342</v>
      </c>
      <c r="L5150" t="s">
        <v>8724</v>
      </c>
      <c r="M5150" t="s">
        <v>4330</v>
      </c>
      <c r="N5150">
        <v>0</v>
      </c>
      <c r="O5150">
        <v>0</v>
      </c>
      <c r="P5150" s="13">
        <v>0.30128472222222225</v>
      </c>
    </row>
    <row r="5151" spans="1:16" x14ac:dyDescent="0.25">
      <c r="A5151">
        <v>5150</v>
      </c>
      <c r="B5151">
        <v>11</v>
      </c>
      <c r="C5151">
        <v>2</v>
      </c>
      <c r="D5151" t="s">
        <v>30855</v>
      </c>
      <c r="E5151">
        <v>2018</v>
      </c>
      <c r="F5151" t="s">
        <v>29964</v>
      </c>
      <c r="G5151" t="s">
        <v>2485</v>
      </c>
      <c r="H5151">
        <v>43</v>
      </c>
      <c r="I5151" t="s">
        <v>4327</v>
      </c>
      <c r="J5151" s="14">
        <v>1175.1199999999999</v>
      </c>
      <c r="K5151" t="s">
        <v>4337</v>
      </c>
      <c r="L5151" t="s">
        <v>8725</v>
      </c>
      <c r="M5151" t="s">
        <v>4334</v>
      </c>
      <c r="N5151">
        <v>0</v>
      </c>
      <c r="O5151">
        <v>0</v>
      </c>
      <c r="P5151" s="13">
        <v>8.2384259259259254E-2</v>
      </c>
    </row>
    <row r="5152" spans="1:16" x14ac:dyDescent="0.25">
      <c r="A5152">
        <v>5151</v>
      </c>
      <c r="B5152">
        <v>3</v>
      </c>
      <c r="C5152">
        <v>8</v>
      </c>
      <c r="D5152" t="s">
        <v>747</v>
      </c>
      <c r="E5152">
        <v>2018</v>
      </c>
      <c r="F5152" t="s">
        <v>29964</v>
      </c>
      <c r="G5152" t="s">
        <v>2485</v>
      </c>
      <c r="H5152">
        <v>58</v>
      </c>
      <c r="I5152" t="s">
        <v>4339</v>
      </c>
      <c r="J5152" s="14">
        <v>4088.22</v>
      </c>
      <c r="K5152" t="s">
        <v>4337</v>
      </c>
      <c r="L5152" t="s">
        <v>8726</v>
      </c>
      <c r="M5152" t="s">
        <v>4334</v>
      </c>
      <c r="N5152">
        <v>1</v>
      </c>
      <c r="O5152">
        <v>0</v>
      </c>
      <c r="P5152" s="13">
        <v>0.32866898148148149</v>
      </c>
    </row>
    <row r="5153" spans="1:16" x14ac:dyDescent="0.25">
      <c r="A5153">
        <v>5152</v>
      </c>
      <c r="B5153">
        <v>6</v>
      </c>
      <c r="C5153">
        <v>8</v>
      </c>
      <c r="D5153" t="s">
        <v>747</v>
      </c>
      <c r="E5153">
        <v>2018</v>
      </c>
      <c r="F5153" t="s">
        <v>29964</v>
      </c>
      <c r="G5153" t="s">
        <v>2485</v>
      </c>
      <c r="H5153">
        <v>10</v>
      </c>
      <c r="I5153" t="s">
        <v>4368</v>
      </c>
      <c r="J5153" s="14">
        <v>3110.07</v>
      </c>
      <c r="K5153" t="s">
        <v>4332</v>
      </c>
      <c r="L5153" t="s">
        <v>5136</v>
      </c>
      <c r="M5153" t="s">
        <v>4330</v>
      </c>
      <c r="N5153">
        <v>0</v>
      </c>
      <c r="O5153">
        <v>0</v>
      </c>
      <c r="P5153" s="13">
        <v>0.11537037037037037</v>
      </c>
    </row>
    <row r="5154" spans="1:16" x14ac:dyDescent="0.25">
      <c r="A5154">
        <v>5153</v>
      </c>
      <c r="B5154">
        <v>13</v>
      </c>
      <c r="C5154">
        <v>2</v>
      </c>
      <c r="D5154" t="s">
        <v>30855</v>
      </c>
      <c r="E5154">
        <v>2018</v>
      </c>
      <c r="F5154" t="s">
        <v>29964</v>
      </c>
      <c r="G5154" t="s">
        <v>2485</v>
      </c>
      <c r="H5154">
        <v>36</v>
      </c>
      <c r="I5154" t="s">
        <v>4327</v>
      </c>
      <c r="J5154" s="14">
        <v>2899.33</v>
      </c>
      <c r="K5154" t="s">
        <v>4340</v>
      </c>
      <c r="L5154" t="s">
        <v>8727</v>
      </c>
      <c r="M5154" t="s">
        <v>4334</v>
      </c>
      <c r="N5154">
        <v>0</v>
      </c>
      <c r="O5154">
        <v>0</v>
      </c>
      <c r="P5154" s="13">
        <v>0.47170138888888891</v>
      </c>
    </row>
    <row r="5155" spans="1:16" x14ac:dyDescent="0.25">
      <c r="A5155">
        <v>5154</v>
      </c>
      <c r="B5155">
        <v>8</v>
      </c>
      <c r="C5155">
        <v>5</v>
      </c>
      <c r="D5155" t="s">
        <v>4038</v>
      </c>
      <c r="E5155">
        <v>2018</v>
      </c>
      <c r="F5155" t="s">
        <v>29964</v>
      </c>
      <c r="G5155" t="s">
        <v>2485</v>
      </c>
      <c r="H5155">
        <v>168</v>
      </c>
      <c r="I5155" t="s">
        <v>4355</v>
      </c>
      <c r="J5155" s="14">
        <v>1831.03</v>
      </c>
      <c r="K5155" t="s">
        <v>4332</v>
      </c>
      <c r="L5155" t="s">
        <v>7123</v>
      </c>
      <c r="M5155" t="s">
        <v>4330</v>
      </c>
      <c r="N5155">
        <v>0</v>
      </c>
      <c r="O5155">
        <v>0</v>
      </c>
      <c r="P5155" s="13">
        <v>0.88875000000000004</v>
      </c>
    </row>
    <row r="5156" spans="1:16" x14ac:dyDescent="0.25">
      <c r="A5156">
        <v>5155</v>
      </c>
      <c r="B5156">
        <v>3</v>
      </c>
      <c r="C5156">
        <v>4</v>
      </c>
      <c r="D5156" t="s">
        <v>29248</v>
      </c>
      <c r="E5156">
        <v>2018</v>
      </c>
      <c r="F5156" t="s">
        <v>29964</v>
      </c>
      <c r="G5156" t="s">
        <v>2485</v>
      </c>
      <c r="H5156">
        <v>59</v>
      </c>
      <c r="I5156" t="s">
        <v>4327</v>
      </c>
      <c r="J5156" s="14">
        <v>1343.09</v>
      </c>
      <c r="K5156" t="s">
        <v>4337</v>
      </c>
      <c r="L5156" t="s">
        <v>8728</v>
      </c>
      <c r="M5156" t="s">
        <v>4334</v>
      </c>
      <c r="N5156">
        <v>0</v>
      </c>
      <c r="O5156">
        <v>1</v>
      </c>
      <c r="P5156" s="13">
        <v>2.3078703703703702E-2</v>
      </c>
    </row>
    <row r="5157" spans="1:16" x14ac:dyDescent="0.25">
      <c r="A5157">
        <v>5156</v>
      </c>
      <c r="B5157">
        <v>6</v>
      </c>
      <c r="C5157">
        <v>12</v>
      </c>
      <c r="D5157" t="s">
        <v>30860</v>
      </c>
      <c r="E5157">
        <v>2018</v>
      </c>
      <c r="F5157" t="s">
        <v>29964</v>
      </c>
      <c r="G5157" t="s">
        <v>2485</v>
      </c>
      <c r="H5157">
        <v>77</v>
      </c>
      <c r="I5157" t="s">
        <v>4331</v>
      </c>
      <c r="J5157" s="14">
        <v>1904.11</v>
      </c>
      <c r="K5157" t="s">
        <v>4340</v>
      </c>
      <c r="L5157" t="s">
        <v>8729</v>
      </c>
      <c r="M5157" t="s">
        <v>4334</v>
      </c>
      <c r="N5157">
        <v>0</v>
      </c>
      <c r="O5157">
        <v>0</v>
      </c>
      <c r="P5157" s="13">
        <v>0.99584490740740739</v>
      </c>
    </row>
    <row r="5158" spans="1:16" x14ac:dyDescent="0.25">
      <c r="A5158">
        <v>5157</v>
      </c>
      <c r="B5158">
        <v>24</v>
      </c>
      <c r="C5158">
        <v>2</v>
      </c>
      <c r="D5158" t="s">
        <v>30855</v>
      </c>
      <c r="E5158">
        <v>2018</v>
      </c>
      <c r="F5158" t="s">
        <v>29964</v>
      </c>
      <c r="G5158" t="s">
        <v>2485</v>
      </c>
      <c r="H5158">
        <v>1</v>
      </c>
      <c r="I5158" t="s">
        <v>4368</v>
      </c>
      <c r="J5158" s="14">
        <v>1431.37</v>
      </c>
      <c r="K5158" t="s">
        <v>4337</v>
      </c>
      <c r="L5158" t="s">
        <v>8730</v>
      </c>
      <c r="M5158" t="s">
        <v>4334</v>
      </c>
      <c r="N5158">
        <v>0</v>
      </c>
      <c r="O5158">
        <v>0</v>
      </c>
      <c r="P5158" s="13">
        <v>0.75797453703703699</v>
      </c>
    </row>
    <row r="5159" spans="1:16" x14ac:dyDescent="0.25">
      <c r="A5159">
        <v>5158</v>
      </c>
      <c r="B5159">
        <v>11</v>
      </c>
      <c r="C5159">
        <v>7</v>
      </c>
      <c r="D5159" t="s">
        <v>30857</v>
      </c>
      <c r="E5159">
        <v>2018</v>
      </c>
      <c r="F5159" t="s">
        <v>29964</v>
      </c>
      <c r="G5159" t="s">
        <v>2485</v>
      </c>
      <c r="H5159">
        <v>124</v>
      </c>
      <c r="I5159" t="s">
        <v>4339</v>
      </c>
      <c r="J5159" s="14">
        <v>2901.46</v>
      </c>
      <c r="K5159" t="s">
        <v>4337</v>
      </c>
      <c r="L5159" t="s">
        <v>8731</v>
      </c>
      <c r="M5159" t="s">
        <v>4330</v>
      </c>
      <c r="N5159">
        <v>0</v>
      </c>
      <c r="O5159">
        <v>0</v>
      </c>
      <c r="P5159" s="13">
        <v>0.67815972222222221</v>
      </c>
    </row>
    <row r="5160" spans="1:16" x14ac:dyDescent="0.25">
      <c r="A5160">
        <v>5159</v>
      </c>
      <c r="B5160">
        <v>16</v>
      </c>
      <c r="C5160">
        <v>2</v>
      </c>
      <c r="D5160" t="s">
        <v>30855</v>
      </c>
      <c r="E5160">
        <v>2018</v>
      </c>
      <c r="F5160" t="s">
        <v>29964</v>
      </c>
      <c r="G5160" t="s">
        <v>2485</v>
      </c>
      <c r="H5160">
        <v>118</v>
      </c>
      <c r="I5160" t="s">
        <v>4331</v>
      </c>
      <c r="J5160" s="14">
        <v>2235.35</v>
      </c>
      <c r="K5160" t="s">
        <v>4328</v>
      </c>
      <c r="L5160" t="s">
        <v>6441</v>
      </c>
      <c r="M5160" t="s">
        <v>4330</v>
      </c>
      <c r="N5160">
        <v>0</v>
      </c>
      <c r="O5160">
        <v>0</v>
      </c>
      <c r="P5160" s="13">
        <v>0.51929398148148154</v>
      </c>
    </row>
    <row r="5161" spans="1:16" x14ac:dyDescent="0.25">
      <c r="A5161">
        <v>5160</v>
      </c>
      <c r="B5161">
        <v>23</v>
      </c>
      <c r="C5161">
        <v>4</v>
      </c>
      <c r="D5161" t="s">
        <v>29248</v>
      </c>
      <c r="E5161">
        <v>2018</v>
      </c>
      <c r="F5161" t="s">
        <v>29964</v>
      </c>
      <c r="G5161" t="s">
        <v>2485</v>
      </c>
      <c r="H5161">
        <v>123</v>
      </c>
      <c r="I5161" t="s">
        <v>4355</v>
      </c>
      <c r="J5161" s="14">
        <v>2016.88</v>
      </c>
      <c r="K5161" t="s">
        <v>4348</v>
      </c>
      <c r="L5161" t="s">
        <v>6971</v>
      </c>
      <c r="M5161" t="s">
        <v>4330</v>
      </c>
      <c r="N5161">
        <v>0</v>
      </c>
      <c r="O5161">
        <v>0</v>
      </c>
      <c r="P5161" s="13">
        <v>0.78105324074074078</v>
      </c>
    </row>
    <row r="5162" spans="1:16" x14ac:dyDescent="0.25">
      <c r="A5162">
        <v>5161</v>
      </c>
      <c r="B5162">
        <v>1</v>
      </c>
      <c r="C5162">
        <v>12</v>
      </c>
      <c r="D5162" t="s">
        <v>30860</v>
      </c>
      <c r="E5162">
        <v>2018</v>
      </c>
      <c r="F5162" t="s">
        <v>29964</v>
      </c>
      <c r="G5162" t="s">
        <v>2485</v>
      </c>
      <c r="H5162">
        <v>160</v>
      </c>
      <c r="I5162" t="s">
        <v>4347</v>
      </c>
      <c r="J5162" s="14">
        <v>3264.22</v>
      </c>
      <c r="K5162" t="s">
        <v>4328</v>
      </c>
      <c r="L5162" t="s">
        <v>8732</v>
      </c>
      <c r="M5162" t="s">
        <v>4330</v>
      </c>
      <c r="N5162">
        <v>0</v>
      </c>
      <c r="O5162">
        <v>0</v>
      </c>
      <c r="P5162" s="13">
        <v>0.64413194444444444</v>
      </c>
    </row>
    <row r="5163" spans="1:16" x14ac:dyDescent="0.25">
      <c r="A5163">
        <v>5162</v>
      </c>
      <c r="B5163">
        <v>21</v>
      </c>
      <c r="C5163">
        <v>6</v>
      </c>
      <c r="D5163" t="s">
        <v>30863</v>
      </c>
      <c r="E5163">
        <v>2018</v>
      </c>
      <c r="F5163" t="s">
        <v>29964</v>
      </c>
      <c r="G5163" t="s">
        <v>2485</v>
      </c>
      <c r="H5163">
        <v>115</v>
      </c>
      <c r="I5163" t="s">
        <v>4347</v>
      </c>
      <c r="J5163" s="14">
        <v>3631.77</v>
      </c>
      <c r="K5163" t="s">
        <v>4332</v>
      </c>
      <c r="L5163" t="s">
        <v>8733</v>
      </c>
      <c r="M5163" t="s">
        <v>4330</v>
      </c>
      <c r="N5163">
        <v>1</v>
      </c>
      <c r="O5163">
        <v>0</v>
      </c>
      <c r="P5163" s="13">
        <v>0.73503472222222221</v>
      </c>
    </row>
    <row r="5164" spans="1:16" x14ac:dyDescent="0.25">
      <c r="A5164">
        <v>5163</v>
      </c>
      <c r="B5164">
        <v>25</v>
      </c>
      <c r="C5164">
        <v>3</v>
      </c>
      <c r="D5164" t="s">
        <v>30856</v>
      </c>
      <c r="E5164">
        <v>2018</v>
      </c>
      <c r="F5164" t="s">
        <v>29964</v>
      </c>
      <c r="G5164" t="s">
        <v>2485</v>
      </c>
      <c r="H5164">
        <v>111</v>
      </c>
      <c r="I5164" t="s">
        <v>4347</v>
      </c>
      <c r="J5164" s="14">
        <v>1783.41</v>
      </c>
      <c r="K5164" t="s">
        <v>4340</v>
      </c>
      <c r="L5164" t="s">
        <v>4553</v>
      </c>
      <c r="M5164" t="s">
        <v>4334</v>
      </c>
      <c r="N5164">
        <v>0</v>
      </c>
      <c r="O5164">
        <v>0</v>
      </c>
      <c r="P5164" s="13">
        <v>0.40616898148148151</v>
      </c>
    </row>
    <row r="5165" spans="1:16" x14ac:dyDescent="0.25">
      <c r="A5165">
        <v>5164</v>
      </c>
      <c r="B5165">
        <v>19</v>
      </c>
      <c r="C5165">
        <v>11</v>
      </c>
      <c r="D5165" t="s">
        <v>30861</v>
      </c>
      <c r="E5165">
        <v>2018</v>
      </c>
      <c r="F5165" t="s">
        <v>29964</v>
      </c>
      <c r="G5165" t="s">
        <v>2485</v>
      </c>
      <c r="H5165">
        <v>8</v>
      </c>
      <c r="I5165" t="s">
        <v>4368</v>
      </c>
      <c r="J5165" s="14">
        <v>4739.33</v>
      </c>
      <c r="K5165" t="s">
        <v>4340</v>
      </c>
      <c r="L5165" t="s">
        <v>4736</v>
      </c>
      <c r="M5165" t="s">
        <v>4334</v>
      </c>
      <c r="N5165">
        <v>0</v>
      </c>
      <c r="O5165">
        <v>0</v>
      </c>
      <c r="P5165" s="13">
        <v>0.85631944444444441</v>
      </c>
    </row>
    <row r="5166" spans="1:16" x14ac:dyDescent="0.25">
      <c r="A5166">
        <v>5165</v>
      </c>
      <c r="B5166">
        <v>7</v>
      </c>
      <c r="C5166">
        <v>8</v>
      </c>
      <c r="D5166" t="s">
        <v>747</v>
      </c>
      <c r="E5166">
        <v>2018</v>
      </c>
      <c r="F5166" t="s">
        <v>29964</v>
      </c>
      <c r="G5166" t="s">
        <v>2485</v>
      </c>
      <c r="H5166">
        <v>75</v>
      </c>
      <c r="I5166" t="s">
        <v>4331</v>
      </c>
      <c r="J5166" s="14">
        <v>1556.37</v>
      </c>
      <c r="K5166" t="s">
        <v>4328</v>
      </c>
      <c r="L5166" t="s">
        <v>4678</v>
      </c>
      <c r="M5166" t="s">
        <v>4330</v>
      </c>
      <c r="N5166">
        <v>0</v>
      </c>
      <c r="O5166">
        <v>0</v>
      </c>
      <c r="P5166" s="13">
        <v>0.83991898148148147</v>
      </c>
    </row>
    <row r="5167" spans="1:16" x14ac:dyDescent="0.25">
      <c r="A5167">
        <v>5166</v>
      </c>
      <c r="B5167">
        <v>18</v>
      </c>
      <c r="C5167">
        <v>11</v>
      </c>
      <c r="D5167" t="s">
        <v>30861</v>
      </c>
      <c r="E5167">
        <v>2018</v>
      </c>
      <c r="F5167" t="s">
        <v>29964</v>
      </c>
      <c r="G5167" t="s">
        <v>2485</v>
      </c>
      <c r="H5167">
        <v>1</v>
      </c>
      <c r="I5167" t="s">
        <v>4355</v>
      </c>
      <c r="J5167" s="14">
        <v>2040.77</v>
      </c>
      <c r="K5167" t="s">
        <v>4342</v>
      </c>
      <c r="L5167" t="s">
        <v>6165</v>
      </c>
      <c r="M5167" t="s">
        <v>4334</v>
      </c>
      <c r="N5167">
        <v>0</v>
      </c>
      <c r="O5167">
        <v>0</v>
      </c>
      <c r="P5167" s="13">
        <v>0.98499999999999999</v>
      </c>
    </row>
    <row r="5168" spans="1:16" x14ac:dyDescent="0.25">
      <c r="A5168">
        <v>5167</v>
      </c>
      <c r="B5168">
        <v>16</v>
      </c>
      <c r="C5168">
        <v>10</v>
      </c>
      <c r="D5168" t="s">
        <v>30858</v>
      </c>
      <c r="E5168">
        <v>2018</v>
      </c>
      <c r="F5168" t="s">
        <v>29964</v>
      </c>
      <c r="G5168" t="s">
        <v>2485</v>
      </c>
      <c r="H5168">
        <v>124</v>
      </c>
      <c r="I5168" t="s">
        <v>4355</v>
      </c>
      <c r="J5168" s="14">
        <v>4654.78</v>
      </c>
      <c r="K5168" t="s">
        <v>4332</v>
      </c>
      <c r="L5168" t="s">
        <v>8734</v>
      </c>
      <c r="M5168" t="s">
        <v>4330</v>
      </c>
      <c r="N5168">
        <v>0</v>
      </c>
      <c r="O5168">
        <v>0</v>
      </c>
      <c r="P5168" s="13">
        <v>0.98651620370370374</v>
      </c>
    </row>
    <row r="5169" spans="1:16" x14ac:dyDescent="0.25">
      <c r="A5169">
        <v>5168</v>
      </c>
      <c r="B5169">
        <v>4</v>
      </c>
      <c r="C5169">
        <v>8</v>
      </c>
      <c r="D5169" t="s">
        <v>747</v>
      </c>
      <c r="E5169">
        <v>2018</v>
      </c>
      <c r="F5169" t="s">
        <v>29964</v>
      </c>
      <c r="G5169" t="s">
        <v>2485</v>
      </c>
      <c r="H5169">
        <v>11</v>
      </c>
      <c r="I5169" t="s">
        <v>4368</v>
      </c>
      <c r="J5169" s="14">
        <v>3807.84</v>
      </c>
      <c r="K5169" t="s">
        <v>4340</v>
      </c>
      <c r="L5169" t="s">
        <v>8735</v>
      </c>
      <c r="M5169" t="s">
        <v>4330</v>
      </c>
      <c r="N5169">
        <v>0</v>
      </c>
      <c r="O5169">
        <v>0</v>
      </c>
      <c r="P5169" s="13">
        <v>6.3101851851851853E-2</v>
      </c>
    </row>
    <row r="5170" spans="1:16" x14ac:dyDescent="0.25">
      <c r="A5170">
        <v>5169</v>
      </c>
      <c r="B5170">
        <v>22</v>
      </c>
      <c r="C5170">
        <v>10</v>
      </c>
      <c r="D5170" t="s">
        <v>30858</v>
      </c>
      <c r="E5170">
        <v>2018</v>
      </c>
      <c r="F5170" t="s">
        <v>29964</v>
      </c>
      <c r="G5170" t="s">
        <v>2485</v>
      </c>
      <c r="H5170">
        <v>91</v>
      </c>
      <c r="I5170" t="s">
        <v>4368</v>
      </c>
      <c r="J5170" s="14">
        <v>2089.19</v>
      </c>
      <c r="K5170" t="s">
        <v>4340</v>
      </c>
      <c r="L5170" t="s">
        <v>8736</v>
      </c>
      <c r="M5170" t="s">
        <v>4330</v>
      </c>
      <c r="N5170">
        <v>1</v>
      </c>
      <c r="O5170">
        <v>0</v>
      </c>
      <c r="P5170" s="13">
        <v>8.0486111111111105E-2</v>
      </c>
    </row>
    <row r="5171" spans="1:16" x14ac:dyDescent="0.25">
      <c r="A5171">
        <v>5170</v>
      </c>
      <c r="B5171">
        <v>23</v>
      </c>
      <c r="C5171">
        <v>11</v>
      </c>
      <c r="D5171" t="s">
        <v>30861</v>
      </c>
      <c r="E5171">
        <v>2018</v>
      </c>
      <c r="F5171" t="s">
        <v>29964</v>
      </c>
      <c r="G5171" t="s">
        <v>2485</v>
      </c>
      <c r="H5171">
        <v>54</v>
      </c>
      <c r="I5171" t="s">
        <v>4368</v>
      </c>
      <c r="J5171" s="14">
        <v>1453.93</v>
      </c>
      <c r="K5171" t="s">
        <v>4332</v>
      </c>
      <c r="L5171" t="s">
        <v>8737</v>
      </c>
      <c r="M5171" t="s">
        <v>4330</v>
      </c>
      <c r="N5171">
        <v>0</v>
      </c>
      <c r="O5171">
        <v>0</v>
      </c>
      <c r="P5171" s="13">
        <v>0.42197916666666668</v>
      </c>
    </row>
    <row r="5172" spans="1:16" x14ac:dyDescent="0.25">
      <c r="A5172">
        <v>5171</v>
      </c>
      <c r="B5172">
        <v>24</v>
      </c>
      <c r="C5172">
        <v>7</v>
      </c>
      <c r="D5172" t="s">
        <v>30857</v>
      </c>
      <c r="E5172">
        <v>2018</v>
      </c>
      <c r="F5172" t="s">
        <v>29964</v>
      </c>
      <c r="G5172" t="s">
        <v>2485</v>
      </c>
      <c r="H5172">
        <v>70</v>
      </c>
      <c r="I5172" t="s">
        <v>4355</v>
      </c>
      <c r="J5172" s="14">
        <v>3110.48</v>
      </c>
      <c r="K5172" t="s">
        <v>4332</v>
      </c>
      <c r="L5172" t="s">
        <v>6619</v>
      </c>
      <c r="M5172" t="s">
        <v>4334</v>
      </c>
      <c r="N5172">
        <v>0</v>
      </c>
      <c r="O5172">
        <v>0</v>
      </c>
      <c r="P5172" s="13">
        <v>0.75109953703703702</v>
      </c>
    </row>
    <row r="5173" spans="1:16" x14ac:dyDescent="0.25">
      <c r="A5173">
        <v>5172</v>
      </c>
      <c r="B5173">
        <v>9</v>
      </c>
      <c r="C5173">
        <v>4</v>
      </c>
      <c r="D5173" t="s">
        <v>29248</v>
      </c>
      <c r="E5173">
        <v>2018</v>
      </c>
      <c r="F5173" t="s">
        <v>29964</v>
      </c>
      <c r="G5173" t="s">
        <v>2485</v>
      </c>
      <c r="H5173">
        <v>126</v>
      </c>
      <c r="I5173" t="s">
        <v>4331</v>
      </c>
      <c r="J5173" s="14">
        <v>923.82</v>
      </c>
      <c r="K5173" t="s">
        <v>4337</v>
      </c>
      <c r="L5173" t="s">
        <v>8738</v>
      </c>
      <c r="M5173" t="s">
        <v>4334</v>
      </c>
      <c r="N5173">
        <v>1</v>
      </c>
      <c r="O5173">
        <v>0</v>
      </c>
      <c r="P5173" s="13">
        <v>0.2810185185185185</v>
      </c>
    </row>
    <row r="5174" spans="1:16" x14ac:dyDescent="0.25">
      <c r="A5174">
        <v>5173</v>
      </c>
      <c r="B5174">
        <v>26</v>
      </c>
      <c r="C5174">
        <v>8</v>
      </c>
      <c r="D5174" t="s">
        <v>747</v>
      </c>
      <c r="E5174">
        <v>2018</v>
      </c>
      <c r="F5174" t="s">
        <v>29964</v>
      </c>
      <c r="G5174" t="s">
        <v>2485</v>
      </c>
      <c r="H5174">
        <v>59</v>
      </c>
      <c r="I5174" t="s">
        <v>4347</v>
      </c>
      <c r="J5174" s="14">
        <v>1135.76</v>
      </c>
      <c r="K5174" t="s">
        <v>4340</v>
      </c>
      <c r="L5174" t="s">
        <v>7598</v>
      </c>
      <c r="M5174" t="s">
        <v>4330</v>
      </c>
      <c r="N5174">
        <v>1</v>
      </c>
      <c r="O5174">
        <v>0</v>
      </c>
      <c r="P5174" s="13">
        <v>0.89046296296296301</v>
      </c>
    </row>
    <row r="5175" spans="1:16" x14ac:dyDescent="0.25">
      <c r="A5175">
        <v>5174</v>
      </c>
      <c r="B5175">
        <v>17</v>
      </c>
      <c r="C5175">
        <v>3</v>
      </c>
      <c r="D5175" t="s">
        <v>30856</v>
      </c>
      <c r="E5175">
        <v>2018</v>
      </c>
      <c r="F5175" t="s">
        <v>29964</v>
      </c>
      <c r="G5175" t="s">
        <v>2485</v>
      </c>
      <c r="H5175">
        <v>136</v>
      </c>
      <c r="I5175" t="s">
        <v>4327</v>
      </c>
      <c r="J5175" s="14">
        <v>1828.57</v>
      </c>
      <c r="K5175" t="s">
        <v>4328</v>
      </c>
      <c r="L5175" t="s">
        <v>8739</v>
      </c>
      <c r="M5175" t="s">
        <v>4334</v>
      </c>
      <c r="N5175">
        <v>1</v>
      </c>
      <c r="O5175">
        <v>0</v>
      </c>
      <c r="P5175" s="13">
        <v>0.49894675925925924</v>
      </c>
    </row>
    <row r="5176" spans="1:16" x14ac:dyDescent="0.25">
      <c r="A5176">
        <v>5175</v>
      </c>
      <c r="B5176">
        <v>11</v>
      </c>
      <c r="C5176">
        <v>4</v>
      </c>
      <c r="D5176" t="s">
        <v>29248</v>
      </c>
      <c r="E5176">
        <v>2018</v>
      </c>
      <c r="F5176" t="s">
        <v>29964</v>
      </c>
      <c r="G5176" t="s">
        <v>2485</v>
      </c>
      <c r="H5176">
        <v>7</v>
      </c>
      <c r="I5176" t="s">
        <v>4327</v>
      </c>
      <c r="J5176" s="14">
        <v>1124.22</v>
      </c>
      <c r="K5176" t="s">
        <v>4332</v>
      </c>
      <c r="L5176" t="s">
        <v>8740</v>
      </c>
      <c r="M5176" t="s">
        <v>4334</v>
      </c>
      <c r="N5176">
        <v>0</v>
      </c>
      <c r="O5176">
        <v>0</v>
      </c>
      <c r="P5176" s="13">
        <v>0.46055555555555555</v>
      </c>
    </row>
    <row r="5177" spans="1:16" x14ac:dyDescent="0.25">
      <c r="A5177">
        <v>5176</v>
      </c>
      <c r="B5177">
        <v>2</v>
      </c>
      <c r="C5177">
        <v>8</v>
      </c>
      <c r="D5177" t="s">
        <v>747</v>
      </c>
      <c r="E5177">
        <v>2018</v>
      </c>
      <c r="F5177" t="s">
        <v>29964</v>
      </c>
      <c r="G5177" t="s">
        <v>2485</v>
      </c>
      <c r="H5177">
        <v>57</v>
      </c>
      <c r="I5177" t="s">
        <v>4327</v>
      </c>
      <c r="J5177" s="14">
        <v>3873.82</v>
      </c>
      <c r="K5177" t="s">
        <v>4328</v>
      </c>
      <c r="L5177" t="s">
        <v>8741</v>
      </c>
      <c r="M5177" t="s">
        <v>4334</v>
      </c>
      <c r="N5177">
        <v>1</v>
      </c>
      <c r="O5177">
        <v>0</v>
      </c>
      <c r="P5177" s="13">
        <v>0.89226851851851852</v>
      </c>
    </row>
    <row r="5178" spans="1:16" x14ac:dyDescent="0.25">
      <c r="A5178">
        <v>5177</v>
      </c>
      <c r="B5178">
        <v>21</v>
      </c>
      <c r="C5178">
        <v>7</v>
      </c>
      <c r="D5178" t="s">
        <v>30857</v>
      </c>
      <c r="E5178">
        <v>2018</v>
      </c>
      <c r="F5178" t="s">
        <v>29964</v>
      </c>
      <c r="G5178" t="s">
        <v>2485</v>
      </c>
      <c r="H5178">
        <v>36</v>
      </c>
      <c r="I5178" t="s">
        <v>4327</v>
      </c>
      <c r="J5178" s="14">
        <v>401.47</v>
      </c>
      <c r="K5178" t="s">
        <v>4337</v>
      </c>
      <c r="L5178" t="s">
        <v>8657</v>
      </c>
      <c r="M5178" t="s">
        <v>4330</v>
      </c>
      <c r="N5178">
        <v>0</v>
      </c>
      <c r="O5178">
        <v>0</v>
      </c>
      <c r="P5178" s="13">
        <v>0.28606481481481483</v>
      </c>
    </row>
    <row r="5179" spans="1:16" x14ac:dyDescent="0.25">
      <c r="A5179">
        <v>5178</v>
      </c>
      <c r="B5179">
        <v>22</v>
      </c>
      <c r="C5179">
        <v>5</v>
      </c>
      <c r="D5179" t="s">
        <v>4038</v>
      </c>
      <c r="E5179">
        <v>2018</v>
      </c>
      <c r="F5179" t="s">
        <v>29964</v>
      </c>
      <c r="G5179" t="s">
        <v>2485</v>
      </c>
      <c r="H5179">
        <v>30</v>
      </c>
      <c r="I5179" t="s">
        <v>4331</v>
      </c>
      <c r="J5179" s="14">
        <v>1281.5999999999999</v>
      </c>
      <c r="K5179" t="s">
        <v>4348</v>
      </c>
      <c r="L5179" t="s">
        <v>8101</v>
      </c>
      <c r="M5179" t="s">
        <v>4330</v>
      </c>
      <c r="N5179">
        <v>0</v>
      </c>
      <c r="O5179">
        <v>0</v>
      </c>
      <c r="P5179" s="13">
        <v>0.21195601851851853</v>
      </c>
    </row>
    <row r="5180" spans="1:16" x14ac:dyDescent="0.25">
      <c r="A5180">
        <v>5179</v>
      </c>
      <c r="B5180">
        <v>10</v>
      </c>
      <c r="C5180">
        <v>12</v>
      </c>
      <c r="D5180" t="s">
        <v>30860</v>
      </c>
      <c r="E5180">
        <v>2018</v>
      </c>
      <c r="F5180" t="s">
        <v>29964</v>
      </c>
      <c r="G5180" t="s">
        <v>2485</v>
      </c>
      <c r="H5180">
        <v>27</v>
      </c>
      <c r="I5180" t="s">
        <v>4339</v>
      </c>
      <c r="J5180" s="14">
        <v>1522.67</v>
      </c>
      <c r="K5180" t="s">
        <v>4337</v>
      </c>
      <c r="L5180" t="s">
        <v>8742</v>
      </c>
      <c r="M5180" t="s">
        <v>4330</v>
      </c>
      <c r="N5180">
        <v>0</v>
      </c>
      <c r="O5180">
        <v>0</v>
      </c>
      <c r="P5180" s="13">
        <v>0.39327546296296295</v>
      </c>
    </row>
    <row r="5181" spans="1:16" x14ac:dyDescent="0.25">
      <c r="A5181">
        <v>5180</v>
      </c>
      <c r="B5181">
        <v>25</v>
      </c>
      <c r="C5181">
        <v>2</v>
      </c>
      <c r="D5181" t="s">
        <v>30855</v>
      </c>
      <c r="E5181">
        <v>2018</v>
      </c>
      <c r="F5181" t="s">
        <v>29964</v>
      </c>
      <c r="G5181" t="s">
        <v>2485</v>
      </c>
      <c r="H5181">
        <v>89</v>
      </c>
      <c r="I5181" t="s">
        <v>4327</v>
      </c>
      <c r="J5181" s="14">
        <v>1430.29</v>
      </c>
      <c r="K5181" t="s">
        <v>4332</v>
      </c>
      <c r="L5181" t="s">
        <v>8743</v>
      </c>
      <c r="M5181" t="s">
        <v>4330</v>
      </c>
      <c r="N5181">
        <v>0</v>
      </c>
      <c r="O5181">
        <v>1</v>
      </c>
      <c r="P5181" s="13">
        <v>0.55184027777777778</v>
      </c>
    </row>
    <row r="5182" spans="1:16" x14ac:dyDescent="0.25">
      <c r="A5182">
        <v>5181</v>
      </c>
      <c r="B5182">
        <v>12</v>
      </c>
      <c r="C5182">
        <v>11</v>
      </c>
      <c r="D5182" t="s">
        <v>30861</v>
      </c>
      <c r="E5182">
        <v>2018</v>
      </c>
      <c r="F5182" t="s">
        <v>29964</v>
      </c>
      <c r="G5182" t="s">
        <v>2485</v>
      </c>
      <c r="H5182">
        <v>158</v>
      </c>
      <c r="I5182" t="s">
        <v>4347</v>
      </c>
      <c r="J5182" s="14">
        <v>3079.18</v>
      </c>
      <c r="K5182" t="s">
        <v>4337</v>
      </c>
      <c r="L5182" t="s">
        <v>8744</v>
      </c>
      <c r="M5182" t="s">
        <v>4334</v>
      </c>
      <c r="N5182">
        <v>0</v>
      </c>
      <c r="O5182">
        <v>0</v>
      </c>
      <c r="P5182" s="13">
        <v>0.91025462962962966</v>
      </c>
    </row>
    <row r="5183" spans="1:16" x14ac:dyDescent="0.25">
      <c r="A5183">
        <v>5182</v>
      </c>
      <c r="B5183">
        <v>9</v>
      </c>
      <c r="C5183">
        <v>5</v>
      </c>
      <c r="D5183" t="s">
        <v>4038</v>
      </c>
      <c r="E5183">
        <v>2018</v>
      </c>
      <c r="F5183" t="s">
        <v>29964</v>
      </c>
      <c r="G5183" t="s">
        <v>2485</v>
      </c>
      <c r="H5183">
        <v>75</v>
      </c>
      <c r="I5183" t="s">
        <v>4347</v>
      </c>
      <c r="J5183" s="14">
        <v>1265.8800000000001</v>
      </c>
      <c r="K5183" t="s">
        <v>4337</v>
      </c>
      <c r="L5183" t="s">
        <v>8745</v>
      </c>
      <c r="M5183" t="s">
        <v>4330</v>
      </c>
      <c r="N5183">
        <v>0</v>
      </c>
      <c r="O5183">
        <v>0</v>
      </c>
      <c r="P5183" s="13">
        <v>0.85932870370370373</v>
      </c>
    </row>
    <row r="5184" spans="1:16" x14ac:dyDescent="0.25">
      <c r="A5184">
        <v>5183</v>
      </c>
      <c r="B5184">
        <v>1</v>
      </c>
      <c r="C5184">
        <v>6</v>
      </c>
      <c r="D5184" t="s">
        <v>30863</v>
      </c>
      <c r="E5184">
        <v>2018</v>
      </c>
      <c r="F5184" t="s">
        <v>29964</v>
      </c>
      <c r="G5184" t="s">
        <v>2485</v>
      </c>
      <c r="H5184">
        <v>4</v>
      </c>
      <c r="I5184" t="s">
        <v>4347</v>
      </c>
      <c r="J5184" s="14">
        <v>3457.24</v>
      </c>
      <c r="K5184" t="s">
        <v>4342</v>
      </c>
      <c r="L5184" t="s">
        <v>8746</v>
      </c>
      <c r="M5184" t="s">
        <v>4330</v>
      </c>
      <c r="N5184">
        <v>0</v>
      </c>
      <c r="O5184">
        <v>0</v>
      </c>
      <c r="P5184" s="13">
        <v>0.44214120370370369</v>
      </c>
    </row>
    <row r="5185" spans="1:16" x14ac:dyDescent="0.25">
      <c r="A5185">
        <v>5184</v>
      </c>
      <c r="B5185">
        <v>26</v>
      </c>
      <c r="C5185">
        <v>2</v>
      </c>
      <c r="D5185" t="s">
        <v>30855</v>
      </c>
      <c r="E5185">
        <v>2018</v>
      </c>
      <c r="F5185" t="s">
        <v>29964</v>
      </c>
      <c r="G5185" t="s">
        <v>2485</v>
      </c>
      <c r="H5185">
        <v>20</v>
      </c>
      <c r="I5185" t="s">
        <v>4347</v>
      </c>
      <c r="J5185" s="14">
        <v>4836.29</v>
      </c>
      <c r="K5185" t="s">
        <v>4332</v>
      </c>
      <c r="L5185" t="s">
        <v>8747</v>
      </c>
      <c r="M5185" t="s">
        <v>4334</v>
      </c>
      <c r="N5185">
        <v>0</v>
      </c>
      <c r="O5185">
        <v>0</v>
      </c>
      <c r="P5185" s="13">
        <v>0.703587962962963</v>
      </c>
    </row>
    <row r="5186" spans="1:16" x14ac:dyDescent="0.25">
      <c r="A5186">
        <v>5185</v>
      </c>
      <c r="B5186">
        <v>21</v>
      </c>
      <c r="C5186">
        <v>1</v>
      </c>
      <c r="D5186" t="s">
        <v>30862</v>
      </c>
      <c r="E5186">
        <v>2018</v>
      </c>
      <c r="F5186" t="s">
        <v>29964</v>
      </c>
      <c r="G5186" t="s">
        <v>2485</v>
      </c>
      <c r="H5186">
        <v>57</v>
      </c>
      <c r="I5186" t="s">
        <v>4331</v>
      </c>
      <c r="J5186" s="14">
        <v>1745.47</v>
      </c>
      <c r="K5186" t="s">
        <v>4332</v>
      </c>
      <c r="L5186" t="s">
        <v>8748</v>
      </c>
      <c r="M5186" t="s">
        <v>4330</v>
      </c>
      <c r="N5186">
        <v>0</v>
      </c>
      <c r="O5186">
        <v>0</v>
      </c>
      <c r="P5186" s="13">
        <v>0.11736111111111111</v>
      </c>
    </row>
    <row r="5187" spans="1:16" x14ac:dyDescent="0.25">
      <c r="A5187">
        <v>5186</v>
      </c>
      <c r="B5187">
        <v>2</v>
      </c>
      <c r="C5187">
        <v>6</v>
      </c>
      <c r="D5187" t="s">
        <v>30863</v>
      </c>
      <c r="E5187">
        <v>2018</v>
      </c>
      <c r="F5187" t="s">
        <v>29964</v>
      </c>
      <c r="G5187" t="s">
        <v>2485</v>
      </c>
      <c r="H5187">
        <v>57</v>
      </c>
      <c r="I5187" t="s">
        <v>4327</v>
      </c>
      <c r="J5187" s="14">
        <v>3269.54</v>
      </c>
      <c r="K5187" t="s">
        <v>4340</v>
      </c>
      <c r="L5187" t="s">
        <v>8749</v>
      </c>
      <c r="M5187" t="s">
        <v>4330</v>
      </c>
      <c r="N5187">
        <v>0</v>
      </c>
      <c r="O5187">
        <v>0</v>
      </c>
      <c r="P5187" s="13">
        <v>0.18634259259259259</v>
      </c>
    </row>
    <row r="5188" spans="1:16" x14ac:dyDescent="0.25">
      <c r="A5188">
        <v>5187</v>
      </c>
      <c r="B5188">
        <v>2</v>
      </c>
      <c r="C5188">
        <v>6</v>
      </c>
      <c r="D5188" t="s">
        <v>30863</v>
      </c>
      <c r="E5188">
        <v>2018</v>
      </c>
      <c r="F5188" t="s">
        <v>29964</v>
      </c>
      <c r="G5188" t="s">
        <v>2485</v>
      </c>
      <c r="H5188">
        <v>117</v>
      </c>
      <c r="I5188" t="s">
        <v>4355</v>
      </c>
      <c r="J5188" s="14">
        <v>879.03</v>
      </c>
      <c r="K5188" t="s">
        <v>4337</v>
      </c>
      <c r="L5188" t="s">
        <v>8750</v>
      </c>
      <c r="M5188" t="s">
        <v>4334</v>
      </c>
      <c r="N5188">
        <v>0</v>
      </c>
      <c r="O5188">
        <v>0</v>
      </c>
      <c r="P5188" s="13">
        <v>0.61342592592592593</v>
      </c>
    </row>
    <row r="5189" spans="1:16" x14ac:dyDescent="0.25">
      <c r="A5189">
        <v>5188</v>
      </c>
      <c r="B5189">
        <v>27</v>
      </c>
      <c r="C5189">
        <v>12</v>
      </c>
      <c r="D5189" t="s">
        <v>30860</v>
      </c>
      <c r="E5189">
        <v>2018</v>
      </c>
      <c r="F5189" t="s">
        <v>29964</v>
      </c>
      <c r="G5189" t="s">
        <v>2485</v>
      </c>
      <c r="H5189">
        <v>166</v>
      </c>
      <c r="I5189" t="s">
        <v>4347</v>
      </c>
      <c r="J5189" s="14">
        <v>4170.1099999999997</v>
      </c>
      <c r="K5189" t="s">
        <v>4332</v>
      </c>
      <c r="L5189" t="s">
        <v>8751</v>
      </c>
      <c r="M5189" t="s">
        <v>4334</v>
      </c>
      <c r="N5189">
        <v>0</v>
      </c>
      <c r="O5189">
        <v>0</v>
      </c>
      <c r="P5189" s="13">
        <v>4.8506944444444443E-2</v>
      </c>
    </row>
    <row r="5190" spans="1:16" x14ac:dyDescent="0.25">
      <c r="A5190">
        <v>5189</v>
      </c>
      <c r="B5190">
        <v>11</v>
      </c>
      <c r="C5190">
        <v>3</v>
      </c>
      <c r="D5190" t="s">
        <v>30856</v>
      </c>
      <c r="E5190">
        <v>2018</v>
      </c>
      <c r="F5190" t="s">
        <v>29964</v>
      </c>
      <c r="G5190" t="s">
        <v>2485</v>
      </c>
      <c r="H5190">
        <v>136</v>
      </c>
      <c r="I5190" t="s">
        <v>4355</v>
      </c>
      <c r="J5190" s="14">
        <v>3767.31</v>
      </c>
      <c r="K5190" t="s">
        <v>4348</v>
      </c>
      <c r="L5190" t="s">
        <v>8752</v>
      </c>
      <c r="M5190" t="s">
        <v>4330</v>
      </c>
      <c r="N5190">
        <v>0</v>
      </c>
      <c r="O5190">
        <v>0</v>
      </c>
      <c r="P5190" s="13">
        <v>0.93357638888888894</v>
      </c>
    </row>
    <row r="5191" spans="1:16" x14ac:dyDescent="0.25">
      <c r="A5191">
        <v>5190</v>
      </c>
      <c r="B5191">
        <v>28</v>
      </c>
      <c r="C5191">
        <v>10</v>
      </c>
      <c r="D5191" t="s">
        <v>30858</v>
      </c>
      <c r="E5191">
        <v>2018</v>
      </c>
      <c r="F5191" t="s">
        <v>29964</v>
      </c>
      <c r="G5191" t="s">
        <v>2485</v>
      </c>
      <c r="H5191">
        <v>105</v>
      </c>
      <c r="I5191" t="s">
        <v>4347</v>
      </c>
      <c r="J5191" s="14">
        <v>1008.73</v>
      </c>
      <c r="K5191" t="s">
        <v>4337</v>
      </c>
      <c r="L5191" t="s">
        <v>8753</v>
      </c>
      <c r="M5191" t="s">
        <v>4330</v>
      </c>
      <c r="N5191">
        <v>0</v>
      </c>
      <c r="O5191">
        <v>0</v>
      </c>
      <c r="P5191" s="13">
        <v>0.37229166666666669</v>
      </c>
    </row>
    <row r="5192" spans="1:16" x14ac:dyDescent="0.25">
      <c r="A5192">
        <v>5191</v>
      </c>
      <c r="B5192">
        <v>1</v>
      </c>
      <c r="C5192">
        <v>12</v>
      </c>
      <c r="D5192" t="s">
        <v>30860</v>
      </c>
      <c r="E5192">
        <v>2018</v>
      </c>
      <c r="F5192" t="s">
        <v>29964</v>
      </c>
      <c r="G5192" t="s">
        <v>2485</v>
      </c>
      <c r="H5192">
        <v>2</v>
      </c>
      <c r="I5192" t="s">
        <v>4331</v>
      </c>
      <c r="J5192" s="14">
        <v>3204.89</v>
      </c>
      <c r="K5192" t="s">
        <v>4340</v>
      </c>
      <c r="L5192" t="s">
        <v>5055</v>
      </c>
      <c r="M5192" t="s">
        <v>4330</v>
      </c>
      <c r="N5192">
        <v>0</v>
      </c>
      <c r="O5192">
        <v>0</v>
      </c>
      <c r="P5192" s="13">
        <v>8.9328703703703702E-2</v>
      </c>
    </row>
    <row r="5193" spans="1:16" x14ac:dyDescent="0.25">
      <c r="A5193">
        <v>5192</v>
      </c>
      <c r="B5193">
        <v>2</v>
      </c>
      <c r="C5193">
        <v>2</v>
      </c>
      <c r="D5193" t="s">
        <v>30855</v>
      </c>
      <c r="E5193">
        <v>2018</v>
      </c>
      <c r="F5193" t="s">
        <v>29964</v>
      </c>
      <c r="G5193" t="s">
        <v>2485</v>
      </c>
      <c r="H5193">
        <v>18</v>
      </c>
      <c r="I5193" t="s">
        <v>4331</v>
      </c>
      <c r="J5193" s="14">
        <v>1637.12</v>
      </c>
      <c r="K5193" t="s">
        <v>4337</v>
      </c>
      <c r="L5193" t="s">
        <v>8754</v>
      </c>
      <c r="M5193" t="s">
        <v>4330</v>
      </c>
      <c r="N5193">
        <v>0</v>
      </c>
      <c r="O5193">
        <v>0</v>
      </c>
      <c r="P5193" s="13">
        <v>0.94450231481481484</v>
      </c>
    </row>
    <row r="5194" spans="1:16" x14ac:dyDescent="0.25">
      <c r="A5194">
        <v>5193</v>
      </c>
      <c r="B5194">
        <v>4</v>
      </c>
      <c r="C5194">
        <v>10</v>
      </c>
      <c r="D5194" t="s">
        <v>30858</v>
      </c>
      <c r="E5194">
        <v>2018</v>
      </c>
      <c r="F5194" t="s">
        <v>29964</v>
      </c>
      <c r="G5194" t="s">
        <v>2485</v>
      </c>
      <c r="H5194">
        <v>18</v>
      </c>
      <c r="I5194" t="s">
        <v>4327</v>
      </c>
      <c r="J5194" s="14">
        <v>4502.8100000000004</v>
      </c>
      <c r="K5194" t="s">
        <v>4328</v>
      </c>
      <c r="L5194" t="s">
        <v>8755</v>
      </c>
      <c r="M5194" t="s">
        <v>4330</v>
      </c>
      <c r="N5194">
        <v>0</v>
      </c>
      <c r="O5194">
        <v>0</v>
      </c>
      <c r="P5194" s="13">
        <v>0.34377314814814813</v>
      </c>
    </row>
    <row r="5195" spans="1:16" x14ac:dyDescent="0.25">
      <c r="A5195">
        <v>5194</v>
      </c>
      <c r="B5195">
        <v>12</v>
      </c>
      <c r="C5195">
        <v>12</v>
      </c>
      <c r="D5195" t="s">
        <v>30860</v>
      </c>
      <c r="E5195">
        <v>2018</v>
      </c>
      <c r="F5195" t="s">
        <v>29964</v>
      </c>
      <c r="G5195" t="s">
        <v>2485</v>
      </c>
      <c r="H5195">
        <v>21</v>
      </c>
      <c r="I5195" t="s">
        <v>4331</v>
      </c>
      <c r="J5195" s="14">
        <v>2326.7199999999998</v>
      </c>
      <c r="K5195" t="s">
        <v>4340</v>
      </c>
      <c r="L5195" t="s">
        <v>8562</v>
      </c>
      <c r="M5195" t="s">
        <v>4330</v>
      </c>
      <c r="N5195">
        <v>1</v>
      </c>
      <c r="O5195">
        <v>0</v>
      </c>
      <c r="P5195" s="13">
        <v>0.5896527777777778</v>
      </c>
    </row>
    <row r="5196" spans="1:16" x14ac:dyDescent="0.25">
      <c r="A5196">
        <v>5195</v>
      </c>
      <c r="B5196">
        <v>8</v>
      </c>
      <c r="C5196">
        <v>1</v>
      </c>
      <c r="D5196" t="s">
        <v>30862</v>
      </c>
      <c r="E5196">
        <v>2018</v>
      </c>
      <c r="F5196" t="s">
        <v>29964</v>
      </c>
      <c r="G5196" t="s">
        <v>2485</v>
      </c>
      <c r="H5196">
        <v>73</v>
      </c>
      <c r="I5196" t="s">
        <v>4331</v>
      </c>
      <c r="J5196" s="14">
        <v>1446.75</v>
      </c>
      <c r="K5196" t="s">
        <v>4340</v>
      </c>
      <c r="L5196" t="s">
        <v>8756</v>
      </c>
      <c r="M5196" t="s">
        <v>4334</v>
      </c>
      <c r="N5196">
        <v>1</v>
      </c>
      <c r="O5196">
        <v>0</v>
      </c>
      <c r="P5196" s="13">
        <v>0.97967592592592589</v>
      </c>
    </row>
    <row r="5197" spans="1:16" x14ac:dyDescent="0.25">
      <c r="A5197">
        <v>5196</v>
      </c>
      <c r="B5197">
        <v>17</v>
      </c>
      <c r="C5197">
        <v>2</v>
      </c>
      <c r="D5197" t="s">
        <v>30855</v>
      </c>
      <c r="E5197">
        <v>2018</v>
      </c>
      <c r="F5197" t="s">
        <v>29964</v>
      </c>
      <c r="G5197" t="s">
        <v>2485</v>
      </c>
      <c r="H5197">
        <v>93</v>
      </c>
      <c r="I5197" t="s">
        <v>4368</v>
      </c>
      <c r="J5197" s="14">
        <v>2416.9</v>
      </c>
      <c r="K5197" t="s">
        <v>4348</v>
      </c>
      <c r="L5197" t="s">
        <v>8757</v>
      </c>
      <c r="M5197" t="s">
        <v>4330</v>
      </c>
      <c r="N5197">
        <v>1</v>
      </c>
      <c r="O5197">
        <v>0</v>
      </c>
      <c r="P5197" s="13">
        <v>0.1091550925925926</v>
      </c>
    </row>
    <row r="5198" spans="1:16" x14ac:dyDescent="0.25">
      <c r="A5198">
        <v>5197</v>
      </c>
      <c r="B5198">
        <v>17</v>
      </c>
      <c r="C5198">
        <v>12</v>
      </c>
      <c r="D5198" t="s">
        <v>30860</v>
      </c>
      <c r="E5198">
        <v>2018</v>
      </c>
      <c r="F5198" t="s">
        <v>29964</v>
      </c>
      <c r="G5198" t="s">
        <v>2485</v>
      </c>
      <c r="H5198">
        <v>145</v>
      </c>
      <c r="I5198" t="s">
        <v>4339</v>
      </c>
      <c r="J5198" s="14">
        <v>4856.4799999999996</v>
      </c>
      <c r="K5198" t="s">
        <v>4332</v>
      </c>
      <c r="L5198" t="s">
        <v>8758</v>
      </c>
      <c r="M5198" t="s">
        <v>4330</v>
      </c>
      <c r="N5198">
        <v>1</v>
      </c>
      <c r="O5198">
        <v>0</v>
      </c>
      <c r="P5198" s="13">
        <v>0.77145833333333336</v>
      </c>
    </row>
    <row r="5199" spans="1:16" x14ac:dyDescent="0.25">
      <c r="A5199">
        <v>5198</v>
      </c>
      <c r="B5199">
        <v>18</v>
      </c>
      <c r="C5199">
        <v>4</v>
      </c>
      <c r="D5199" t="s">
        <v>29248</v>
      </c>
      <c r="E5199">
        <v>2018</v>
      </c>
      <c r="F5199" t="s">
        <v>29964</v>
      </c>
      <c r="G5199" t="s">
        <v>2485</v>
      </c>
      <c r="H5199">
        <v>67</v>
      </c>
      <c r="I5199" t="s">
        <v>4347</v>
      </c>
      <c r="J5199" s="14">
        <v>2814.5</v>
      </c>
      <c r="K5199" t="s">
        <v>4340</v>
      </c>
      <c r="L5199" t="s">
        <v>8759</v>
      </c>
      <c r="M5199" t="s">
        <v>4330</v>
      </c>
      <c r="N5199">
        <v>0</v>
      </c>
      <c r="O5199">
        <v>0</v>
      </c>
      <c r="P5199" s="13">
        <v>0.83531250000000001</v>
      </c>
    </row>
    <row r="5200" spans="1:16" x14ac:dyDescent="0.25">
      <c r="A5200">
        <v>5199</v>
      </c>
      <c r="B5200">
        <v>15</v>
      </c>
      <c r="C5200">
        <v>2</v>
      </c>
      <c r="D5200" t="s">
        <v>30855</v>
      </c>
      <c r="E5200">
        <v>2018</v>
      </c>
      <c r="F5200" t="s">
        <v>29964</v>
      </c>
      <c r="G5200" t="s">
        <v>2485</v>
      </c>
      <c r="H5200">
        <v>81</v>
      </c>
      <c r="I5200" t="s">
        <v>4331</v>
      </c>
      <c r="J5200" s="14">
        <v>704.74</v>
      </c>
      <c r="K5200" t="s">
        <v>4342</v>
      </c>
      <c r="L5200" t="s">
        <v>8760</v>
      </c>
      <c r="M5200" t="s">
        <v>4334</v>
      </c>
      <c r="N5200">
        <v>1</v>
      </c>
      <c r="O5200">
        <v>0</v>
      </c>
      <c r="P5200" s="13">
        <v>0.49533564814814812</v>
      </c>
    </row>
    <row r="5201" spans="1:16" x14ac:dyDescent="0.25">
      <c r="A5201">
        <v>5200</v>
      </c>
      <c r="B5201">
        <v>26</v>
      </c>
      <c r="C5201">
        <v>3</v>
      </c>
      <c r="D5201" t="s">
        <v>30856</v>
      </c>
      <c r="E5201">
        <v>2018</v>
      </c>
      <c r="F5201" t="s">
        <v>29964</v>
      </c>
      <c r="G5201" t="s">
        <v>2485</v>
      </c>
      <c r="H5201">
        <v>32</v>
      </c>
      <c r="I5201" t="s">
        <v>4339</v>
      </c>
      <c r="J5201" s="14">
        <v>4021.39</v>
      </c>
      <c r="K5201" t="s">
        <v>4340</v>
      </c>
      <c r="L5201" t="s">
        <v>8761</v>
      </c>
      <c r="M5201" t="s">
        <v>4330</v>
      </c>
      <c r="N5201">
        <v>0</v>
      </c>
      <c r="O5201">
        <v>0</v>
      </c>
      <c r="P5201" s="13">
        <v>0.41225694444444444</v>
      </c>
    </row>
    <row r="5202" spans="1:16" x14ac:dyDescent="0.25">
      <c r="A5202">
        <v>5201</v>
      </c>
      <c r="B5202">
        <v>14</v>
      </c>
      <c r="C5202">
        <v>9</v>
      </c>
      <c r="D5202" t="s">
        <v>30859</v>
      </c>
      <c r="E5202">
        <v>2018</v>
      </c>
      <c r="F5202" t="s">
        <v>29964</v>
      </c>
      <c r="G5202" t="s">
        <v>2485</v>
      </c>
      <c r="H5202">
        <v>2</v>
      </c>
      <c r="I5202" t="s">
        <v>4331</v>
      </c>
      <c r="J5202" s="14">
        <v>2875.86</v>
      </c>
      <c r="K5202" t="s">
        <v>4342</v>
      </c>
      <c r="L5202" t="s">
        <v>8762</v>
      </c>
      <c r="M5202" t="s">
        <v>4330</v>
      </c>
      <c r="N5202">
        <v>0</v>
      </c>
      <c r="O5202">
        <v>0</v>
      </c>
      <c r="P5202" s="13">
        <v>0.4541203703703704</v>
      </c>
    </row>
    <row r="5203" spans="1:16" x14ac:dyDescent="0.25">
      <c r="A5203">
        <v>5202</v>
      </c>
      <c r="B5203">
        <v>25</v>
      </c>
      <c r="C5203">
        <v>11</v>
      </c>
      <c r="D5203" t="s">
        <v>30861</v>
      </c>
      <c r="E5203">
        <v>2018</v>
      </c>
      <c r="F5203" t="s">
        <v>29964</v>
      </c>
      <c r="G5203" t="s">
        <v>2485</v>
      </c>
      <c r="H5203">
        <v>37</v>
      </c>
      <c r="I5203" t="s">
        <v>4355</v>
      </c>
      <c r="J5203" s="14">
        <v>394.63</v>
      </c>
      <c r="K5203" t="s">
        <v>4340</v>
      </c>
      <c r="L5203" t="s">
        <v>7266</v>
      </c>
      <c r="M5203" t="s">
        <v>4330</v>
      </c>
      <c r="N5203">
        <v>0</v>
      </c>
      <c r="O5203">
        <v>0</v>
      </c>
      <c r="P5203" s="13">
        <v>0.2890625</v>
      </c>
    </row>
    <row r="5204" spans="1:16" x14ac:dyDescent="0.25">
      <c r="A5204">
        <v>5203</v>
      </c>
      <c r="B5204">
        <v>27</v>
      </c>
      <c r="C5204">
        <v>3</v>
      </c>
      <c r="D5204" t="s">
        <v>30856</v>
      </c>
      <c r="E5204">
        <v>2018</v>
      </c>
      <c r="F5204" t="s">
        <v>29964</v>
      </c>
      <c r="G5204" t="s">
        <v>2485</v>
      </c>
      <c r="H5204">
        <v>83</v>
      </c>
      <c r="I5204" t="s">
        <v>4335</v>
      </c>
      <c r="J5204" s="14">
        <v>2601.44</v>
      </c>
      <c r="K5204" t="s">
        <v>4332</v>
      </c>
      <c r="L5204" t="s">
        <v>8763</v>
      </c>
      <c r="M5204" t="s">
        <v>4334</v>
      </c>
      <c r="N5204">
        <v>0</v>
      </c>
      <c r="O5204">
        <v>0</v>
      </c>
      <c r="P5204" s="13">
        <v>0.72081018518518514</v>
      </c>
    </row>
    <row r="5205" spans="1:16" x14ac:dyDescent="0.25">
      <c r="A5205">
        <v>5204</v>
      </c>
      <c r="B5205">
        <v>5</v>
      </c>
      <c r="C5205">
        <v>10</v>
      </c>
      <c r="D5205" t="s">
        <v>30858</v>
      </c>
      <c r="E5205">
        <v>2018</v>
      </c>
      <c r="F5205" t="s">
        <v>29964</v>
      </c>
      <c r="G5205" t="s">
        <v>2485</v>
      </c>
      <c r="H5205">
        <v>90</v>
      </c>
      <c r="I5205" t="s">
        <v>4339</v>
      </c>
      <c r="J5205" s="14">
        <v>2636.71</v>
      </c>
      <c r="K5205" t="s">
        <v>4340</v>
      </c>
      <c r="L5205" t="s">
        <v>4432</v>
      </c>
      <c r="M5205" t="s">
        <v>4334</v>
      </c>
      <c r="N5205">
        <v>1</v>
      </c>
      <c r="O5205">
        <v>0</v>
      </c>
      <c r="P5205" s="13">
        <v>0.95730324074074069</v>
      </c>
    </row>
    <row r="5206" spans="1:16" x14ac:dyDescent="0.25">
      <c r="A5206">
        <v>5205</v>
      </c>
      <c r="B5206">
        <v>1</v>
      </c>
      <c r="C5206">
        <v>7</v>
      </c>
      <c r="D5206" t="s">
        <v>30857</v>
      </c>
      <c r="E5206">
        <v>2018</v>
      </c>
      <c r="F5206" t="s">
        <v>29964</v>
      </c>
      <c r="G5206" t="s">
        <v>2485</v>
      </c>
      <c r="H5206">
        <v>76</v>
      </c>
      <c r="I5206" t="s">
        <v>4335</v>
      </c>
      <c r="J5206" s="14">
        <v>1926.18</v>
      </c>
      <c r="K5206" t="s">
        <v>4332</v>
      </c>
      <c r="L5206" t="s">
        <v>8764</v>
      </c>
      <c r="M5206" t="s">
        <v>4334</v>
      </c>
      <c r="N5206">
        <v>0</v>
      </c>
      <c r="O5206">
        <v>0</v>
      </c>
      <c r="P5206" s="13">
        <v>0.88710648148148152</v>
      </c>
    </row>
    <row r="5207" spans="1:16" x14ac:dyDescent="0.25">
      <c r="A5207">
        <v>5206</v>
      </c>
      <c r="B5207">
        <v>19</v>
      </c>
      <c r="C5207">
        <v>6</v>
      </c>
      <c r="D5207" t="s">
        <v>30863</v>
      </c>
      <c r="E5207">
        <v>2018</v>
      </c>
      <c r="F5207" t="s">
        <v>29964</v>
      </c>
      <c r="G5207" t="s">
        <v>2485</v>
      </c>
      <c r="H5207">
        <v>192</v>
      </c>
      <c r="I5207" t="s">
        <v>4335</v>
      </c>
      <c r="J5207" s="14">
        <v>661.35</v>
      </c>
      <c r="K5207" t="s">
        <v>4340</v>
      </c>
      <c r="L5207" t="s">
        <v>8765</v>
      </c>
      <c r="M5207" t="s">
        <v>4330</v>
      </c>
      <c r="N5207">
        <v>1</v>
      </c>
      <c r="O5207">
        <v>0</v>
      </c>
      <c r="P5207" s="13">
        <v>0.27890046296296295</v>
      </c>
    </row>
    <row r="5208" spans="1:16" x14ac:dyDescent="0.25">
      <c r="A5208">
        <v>5207</v>
      </c>
      <c r="B5208">
        <v>1</v>
      </c>
      <c r="C5208">
        <v>11</v>
      </c>
      <c r="D5208" t="s">
        <v>30861</v>
      </c>
      <c r="E5208">
        <v>2018</v>
      </c>
      <c r="F5208" t="s">
        <v>29964</v>
      </c>
      <c r="G5208" t="s">
        <v>2485</v>
      </c>
      <c r="H5208">
        <v>45</v>
      </c>
      <c r="I5208" t="s">
        <v>4347</v>
      </c>
      <c r="J5208" s="14">
        <v>3157.07</v>
      </c>
      <c r="K5208" t="s">
        <v>4342</v>
      </c>
      <c r="L5208" t="s">
        <v>8766</v>
      </c>
      <c r="M5208" t="s">
        <v>4330</v>
      </c>
      <c r="N5208">
        <v>1</v>
      </c>
      <c r="O5208">
        <v>1</v>
      </c>
      <c r="P5208" s="13">
        <v>0.71804398148148152</v>
      </c>
    </row>
    <row r="5209" spans="1:16" x14ac:dyDescent="0.25">
      <c r="A5209">
        <v>5208</v>
      </c>
      <c r="B5209">
        <v>17</v>
      </c>
      <c r="C5209">
        <v>2</v>
      </c>
      <c r="D5209" t="s">
        <v>30855</v>
      </c>
      <c r="E5209">
        <v>2018</v>
      </c>
      <c r="F5209" t="s">
        <v>29964</v>
      </c>
      <c r="G5209" t="s">
        <v>2485</v>
      </c>
      <c r="H5209">
        <v>69</v>
      </c>
      <c r="I5209" t="s">
        <v>4347</v>
      </c>
      <c r="J5209" s="14">
        <v>4517.6000000000004</v>
      </c>
      <c r="K5209" t="s">
        <v>4348</v>
      </c>
      <c r="L5209" t="s">
        <v>8767</v>
      </c>
      <c r="M5209" t="s">
        <v>4334</v>
      </c>
      <c r="N5209">
        <v>1</v>
      </c>
      <c r="O5209">
        <v>0</v>
      </c>
      <c r="P5209" s="13">
        <v>0.16961805555555556</v>
      </c>
    </row>
    <row r="5210" spans="1:16" x14ac:dyDescent="0.25">
      <c r="A5210">
        <v>5209</v>
      </c>
      <c r="B5210">
        <v>2</v>
      </c>
      <c r="C5210">
        <v>10</v>
      </c>
      <c r="D5210" t="s">
        <v>30858</v>
      </c>
      <c r="E5210">
        <v>2018</v>
      </c>
      <c r="F5210" t="s">
        <v>29964</v>
      </c>
      <c r="G5210" t="s">
        <v>2485</v>
      </c>
      <c r="H5210">
        <v>19</v>
      </c>
      <c r="I5210" t="s">
        <v>4368</v>
      </c>
      <c r="J5210" s="14">
        <v>502.36</v>
      </c>
      <c r="K5210" t="s">
        <v>4340</v>
      </c>
      <c r="L5210" t="s">
        <v>8768</v>
      </c>
      <c r="M5210" t="s">
        <v>4334</v>
      </c>
      <c r="N5210">
        <v>0</v>
      </c>
      <c r="O5210">
        <v>0</v>
      </c>
      <c r="P5210" s="13">
        <v>0.2441898148148148</v>
      </c>
    </row>
    <row r="5211" spans="1:16" x14ac:dyDescent="0.25">
      <c r="A5211">
        <v>5210</v>
      </c>
      <c r="B5211">
        <v>8</v>
      </c>
      <c r="C5211">
        <v>7</v>
      </c>
      <c r="D5211" t="s">
        <v>30857</v>
      </c>
      <c r="E5211">
        <v>2018</v>
      </c>
      <c r="F5211" t="s">
        <v>29964</v>
      </c>
      <c r="G5211" t="s">
        <v>2485</v>
      </c>
      <c r="H5211">
        <v>40</v>
      </c>
      <c r="I5211" t="s">
        <v>4335</v>
      </c>
      <c r="J5211" s="14">
        <v>1343.91</v>
      </c>
      <c r="K5211" t="s">
        <v>4348</v>
      </c>
      <c r="L5211" t="s">
        <v>8769</v>
      </c>
      <c r="M5211" t="s">
        <v>4330</v>
      </c>
      <c r="N5211">
        <v>0</v>
      </c>
      <c r="O5211">
        <v>0</v>
      </c>
      <c r="P5211" s="13">
        <v>0.51586805555555559</v>
      </c>
    </row>
    <row r="5212" spans="1:16" x14ac:dyDescent="0.25">
      <c r="A5212">
        <v>5211</v>
      </c>
      <c r="B5212">
        <v>3</v>
      </c>
      <c r="C5212">
        <v>4</v>
      </c>
      <c r="D5212" t="s">
        <v>29248</v>
      </c>
      <c r="E5212">
        <v>2018</v>
      </c>
      <c r="F5212" t="s">
        <v>29964</v>
      </c>
      <c r="G5212" t="s">
        <v>2485</v>
      </c>
      <c r="H5212">
        <v>1</v>
      </c>
      <c r="I5212" t="s">
        <v>4339</v>
      </c>
      <c r="J5212" s="14">
        <v>310.88</v>
      </c>
      <c r="K5212" t="s">
        <v>4348</v>
      </c>
      <c r="L5212" t="s">
        <v>8770</v>
      </c>
      <c r="M5212" t="s">
        <v>4330</v>
      </c>
      <c r="N5212">
        <v>0</v>
      </c>
      <c r="O5212">
        <v>0</v>
      </c>
      <c r="P5212" s="13">
        <v>0.80023148148148149</v>
      </c>
    </row>
    <row r="5213" spans="1:16" x14ac:dyDescent="0.25">
      <c r="A5213">
        <v>5212</v>
      </c>
      <c r="B5213">
        <v>23</v>
      </c>
      <c r="C5213">
        <v>1</v>
      </c>
      <c r="D5213" t="s">
        <v>30862</v>
      </c>
      <c r="E5213">
        <v>2018</v>
      </c>
      <c r="F5213" t="s">
        <v>29964</v>
      </c>
      <c r="G5213" t="s">
        <v>2485</v>
      </c>
      <c r="H5213">
        <v>57</v>
      </c>
      <c r="I5213" t="s">
        <v>4368</v>
      </c>
      <c r="J5213" s="14">
        <v>933.16</v>
      </c>
      <c r="K5213" t="s">
        <v>4328</v>
      </c>
      <c r="L5213" t="s">
        <v>8771</v>
      </c>
      <c r="M5213" t="s">
        <v>4330</v>
      </c>
      <c r="N5213">
        <v>0</v>
      </c>
      <c r="O5213">
        <v>0</v>
      </c>
      <c r="P5213" s="13">
        <v>0.13093750000000001</v>
      </c>
    </row>
    <row r="5214" spans="1:16" x14ac:dyDescent="0.25">
      <c r="A5214">
        <v>5213</v>
      </c>
      <c r="B5214">
        <v>19</v>
      </c>
      <c r="C5214">
        <v>8</v>
      </c>
      <c r="D5214" t="s">
        <v>747</v>
      </c>
      <c r="E5214">
        <v>2018</v>
      </c>
      <c r="F5214" t="s">
        <v>29964</v>
      </c>
      <c r="G5214" t="s">
        <v>2485</v>
      </c>
      <c r="H5214">
        <v>115</v>
      </c>
      <c r="I5214" t="s">
        <v>4368</v>
      </c>
      <c r="J5214" s="14">
        <v>2373.3200000000002</v>
      </c>
      <c r="K5214" t="s">
        <v>4337</v>
      </c>
      <c r="L5214" t="s">
        <v>8772</v>
      </c>
      <c r="M5214" t="s">
        <v>4334</v>
      </c>
      <c r="N5214">
        <v>1</v>
      </c>
      <c r="O5214">
        <v>0</v>
      </c>
      <c r="P5214" s="13">
        <v>0.66251157407407413</v>
      </c>
    </row>
    <row r="5215" spans="1:16" x14ac:dyDescent="0.25">
      <c r="A5215">
        <v>5214</v>
      </c>
      <c r="B5215">
        <v>12</v>
      </c>
      <c r="C5215">
        <v>1</v>
      </c>
      <c r="D5215" t="s">
        <v>30862</v>
      </c>
      <c r="E5215">
        <v>2018</v>
      </c>
      <c r="F5215" t="s">
        <v>29964</v>
      </c>
      <c r="G5215" t="s">
        <v>2485</v>
      </c>
      <c r="H5215">
        <v>7</v>
      </c>
      <c r="I5215" t="s">
        <v>4335</v>
      </c>
      <c r="J5215" s="14">
        <v>453.65</v>
      </c>
      <c r="K5215" t="s">
        <v>4337</v>
      </c>
      <c r="L5215" t="s">
        <v>8773</v>
      </c>
      <c r="M5215" t="s">
        <v>4334</v>
      </c>
      <c r="N5215">
        <v>0</v>
      </c>
      <c r="O5215">
        <v>0</v>
      </c>
      <c r="P5215" s="13">
        <v>0.98406249999999995</v>
      </c>
    </row>
    <row r="5216" spans="1:16" x14ac:dyDescent="0.25">
      <c r="A5216">
        <v>5215</v>
      </c>
      <c r="B5216">
        <v>22</v>
      </c>
      <c r="C5216">
        <v>3</v>
      </c>
      <c r="D5216" t="s">
        <v>30856</v>
      </c>
      <c r="E5216">
        <v>2018</v>
      </c>
      <c r="F5216" t="s">
        <v>29964</v>
      </c>
      <c r="G5216" t="s">
        <v>2485</v>
      </c>
      <c r="H5216">
        <v>79</v>
      </c>
      <c r="I5216" t="s">
        <v>4339</v>
      </c>
      <c r="J5216" s="14">
        <v>1008.58</v>
      </c>
      <c r="K5216" t="s">
        <v>4342</v>
      </c>
      <c r="L5216" t="s">
        <v>8774</v>
      </c>
      <c r="M5216" t="s">
        <v>4334</v>
      </c>
      <c r="N5216">
        <v>0</v>
      </c>
      <c r="O5216">
        <v>0</v>
      </c>
      <c r="P5216" s="13">
        <v>0.78350694444444446</v>
      </c>
    </row>
    <row r="5217" spans="1:16" x14ac:dyDescent="0.25">
      <c r="A5217">
        <v>5216</v>
      </c>
      <c r="B5217">
        <v>22</v>
      </c>
      <c r="C5217">
        <v>4</v>
      </c>
      <c r="D5217" t="s">
        <v>29248</v>
      </c>
      <c r="E5217">
        <v>2018</v>
      </c>
      <c r="F5217" t="s">
        <v>29964</v>
      </c>
      <c r="G5217" t="s">
        <v>2485</v>
      </c>
      <c r="H5217">
        <v>24</v>
      </c>
      <c r="I5217" t="s">
        <v>4355</v>
      </c>
      <c r="J5217" s="14">
        <v>1851.68</v>
      </c>
      <c r="K5217" t="s">
        <v>4348</v>
      </c>
      <c r="L5217" t="s">
        <v>8775</v>
      </c>
      <c r="M5217" t="s">
        <v>4334</v>
      </c>
      <c r="N5217">
        <v>0</v>
      </c>
      <c r="O5217">
        <v>0</v>
      </c>
      <c r="P5217" s="13">
        <v>0.78518518518518521</v>
      </c>
    </row>
    <row r="5218" spans="1:16" x14ac:dyDescent="0.25">
      <c r="A5218">
        <v>5217</v>
      </c>
      <c r="B5218">
        <v>8</v>
      </c>
      <c r="C5218">
        <v>2</v>
      </c>
      <c r="D5218" t="s">
        <v>30855</v>
      </c>
      <c r="E5218">
        <v>2018</v>
      </c>
      <c r="F5218" t="s">
        <v>29964</v>
      </c>
      <c r="G5218" t="s">
        <v>2485</v>
      </c>
      <c r="H5218">
        <v>95</v>
      </c>
      <c r="I5218" t="s">
        <v>4355</v>
      </c>
      <c r="J5218" s="14">
        <v>3827.42</v>
      </c>
      <c r="K5218" t="s">
        <v>4328</v>
      </c>
      <c r="L5218" t="s">
        <v>8776</v>
      </c>
      <c r="M5218" t="s">
        <v>4330</v>
      </c>
      <c r="N5218">
        <v>0</v>
      </c>
      <c r="O5218">
        <v>0</v>
      </c>
      <c r="P5218" s="13">
        <v>0.50690972222222219</v>
      </c>
    </row>
    <row r="5219" spans="1:16" x14ac:dyDescent="0.25">
      <c r="A5219">
        <v>5218</v>
      </c>
      <c r="B5219">
        <v>16</v>
      </c>
      <c r="C5219">
        <v>8</v>
      </c>
      <c r="D5219" t="s">
        <v>747</v>
      </c>
      <c r="E5219">
        <v>2018</v>
      </c>
      <c r="F5219" t="s">
        <v>29964</v>
      </c>
      <c r="G5219" t="s">
        <v>2485</v>
      </c>
      <c r="H5219">
        <v>21</v>
      </c>
      <c r="I5219" t="s">
        <v>4327</v>
      </c>
      <c r="J5219" s="14">
        <v>3906.91</v>
      </c>
      <c r="K5219" t="s">
        <v>4342</v>
      </c>
      <c r="L5219" t="s">
        <v>8777</v>
      </c>
      <c r="M5219" t="s">
        <v>4334</v>
      </c>
      <c r="N5219">
        <v>0</v>
      </c>
      <c r="O5219">
        <v>0</v>
      </c>
      <c r="P5219" s="13">
        <v>0.30605324074074075</v>
      </c>
    </row>
    <row r="5220" spans="1:16" x14ac:dyDescent="0.25">
      <c r="A5220">
        <v>5219</v>
      </c>
      <c r="B5220">
        <v>19</v>
      </c>
      <c r="C5220">
        <v>8</v>
      </c>
      <c r="D5220" t="s">
        <v>747</v>
      </c>
      <c r="E5220">
        <v>2018</v>
      </c>
      <c r="F5220" t="s">
        <v>29964</v>
      </c>
      <c r="G5220" t="s">
        <v>2485</v>
      </c>
      <c r="H5220">
        <v>81</v>
      </c>
      <c r="I5220" t="s">
        <v>4335</v>
      </c>
      <c r="J5220" s="14">
        <v>1500.19</v>
      </c>
      <c r="K5220" t="s">
        <v>4342</v>
      </c>
      <c r="L5220" t="s">
        <v>8778</v>
      </c>
      <c r="M5220" t="s">
        <v>4330</v>
      </c>
      <c r="N5220">
        <v>0</v>
      </c>
      <c r="O5220">
        <v>0</v>
      </c>
      <c r="P5220" s="13">
        <v>0.5113078703703704</v>
      </c>
    </row>
    <row r="5221" spans="1:16" x14ac:dyDescent="0.25">
      <c r="A5221">
        <v>5220</v>
      </c>
      <c r="B5221">
        <v>8</v>
      </c>
      <c r="C5221">
        <v>9</v>
      </c>
      <c r="D5221" t="s">
        <v>30859</v>
      </c>
      <c r="E5221">
        <v>2018</v>
      </c>
      <c r="F5221" t="s">
        <v>29964</v>
      </c>
      <c r="G5221" t="s">
        <v>2485</v>
      </c>
      <c r="H5221">
        <v>170</v>
      </c>
      <c r="I5221" t="s">
        <v>4347</v>
      </c>
      <c r="J5221" s="14">
        <v>2310.91</v>
      </c>
      <c r="K5221" t="s">
        <v>4328</v>
      </c>
      <c r="L5221" t="s">
        <v>8779</v>
      </c>
      <c r="M5221" t="s">
        <v>4330</v>
      </c>
      <c r="N5221">
        <v>0</v>
      </c>
      <c r="O5221">
        <v>0</v>
      </c>
      <c r="P5221" s="13">
        <v>0.3745486111111111</v>
      </c>
    </row>
    <row r="5222" spans="1:16" x14ac:dyDescent="0.25">
      <c r="A5222">
        <v>5221</v>
      </c>
      <c r="B5222">
        <v>16</v>
      </c>
      <c r="C5222">
        <v>2</v>
      </c>
      <c r="D5222" t="s">
        <v>30855</v>
      </c>
      <c r="E5222">
        <v>2018</v>
      </c>
      <c r="F5222" t="s">
        <v>30339</v>
      </c>
      <c r="G5222" t="s">
        <v>3257</v>
      </c>
      <c r="H5222">
        <v>17</v>
      </c>
      <c r="I5222" t="s">
        <v>4347</v>
      </c>
      <c r="J5222" s="14">
        <v>3139.91</v>
      </c>
      <c r="K5222" t="s">
        <v>4328</v>
      </c>
      <c r="L5222" t="s">
        <v>8780</v>
      </c>
      <c r="M5222" t="s">
        <v>4330</v>
      </c>
      <c r="N5222">
        <v>1</v>
      </c>
      <c r="O5222">
        <v>0</v>
      </c>
      <c r="P5222" s="13">
        <v>0.99922453703703706</v>
      </c>
    </row>
    <row r="5223" spans="1:16" x14ac:dyDescent="0.25">
      <c r="A5223">
        <v>5222</v>
      </c>
      <c r="B5223">
        <v>16</v>
      </c>
      <c r="C5223">
        <v>1</v>
      </c>
      <c r="D5223" t="s">
        <v>30862</v>
      </c>
      <c r="E5223">
        <v>2018</v>
      </c>
      <c r="F5223" t="s">
        <v>30339</v>
      </c>
      <c r="G5223" t="s">
        <v>3257</v>
      </c>
      <c r="H5223">
        <v>123</v>
      </c>
      <c r="I5223" t="s">
        <v>4347</v>
      </c>
      <c r="J5223" s="14">
        <v>2804.77</v>
      </c>
      <c r="K5223" t="s">
        <v>4337</v>
      </c>
      <c r="L5223" t="s">
        <v>8781</v>
      </c>
      <c r="M5223" t="s">
        <v>4334</v>
      </c>
      <c r="N5223">
        <v>0</v>
      </c>
      <c r="O5223">
        <v>0</v>
      </c>
      <c r="P5223" s="13">
        <v>0.99771990740740746</v>
      </c>
    </row>
    <row r="5224" spans="1:16" x14ac:dyDescent="0.25">
      <c r="A5224">
        <v>5223</v>
      </c>
      <c r="B5224">
        <v>23</v>
      </c>
      <c r="C5224">
        <v>5</v>
      </c>
      <c r="D5224" t="s">
        <v>4038</v>
      </c>
      <c r="E5224">
        <v>2018</v>
      </c>
      <c r="F5224" t="s">
        <v>30339</v>
      </c>
      <c r="G5224" t="s">
        <v>3257</v>
      </c>
      <c r="H5224">
        <v>124</v>
      </c>
      <c r="I5224" t="s">
        <v>4327</v>
      </c>
      <c r="J5224" s="14">
        <v>3199.03</v>
      </c>
      <c r="K5224" t="s">
        <v>4332</v>
      </c>
      <c r="L5224" t="s">
        <v>8782</v>
      </c>
      <c r="M5224" t="s">
        <v>4334</v>
      </c>
      <c r="N5224">
        <v>1</v>
      </c>
      <c r="O5224">
        <v>0</v>
      </c>
      <c r="P5224" s="13">
        <v>0.10320601851851852</v>
      </c>
    </row>
    <row r="5225" spans="1:16" x14ac:dyDescent="0.25">
      <c r="A5225">
        <v>5224</v>
      </c>
      <c r="B5225">
        <v>22</v>
      </c>
      <c r="C5225">
        <v>5</v>
      </c>
      <c r="D5225" t="s">
        <v>4038</v>
      </c>
      <c r="E5225">
        <v>2018</v>
      </c>
      <c r="F5225" t="s">
        <v>30339</v>
      </c>
      <c r="G5225" t="s">
        <v>3257</v>
      </c>
      <c r="H5225">
        <v>158</v>
      </c>
      <c r="I5225" t="s">
        <v>4335</v>
      </c>
      <c r="J5225" s="14">
        <v>3175.03</v>
      </c>
      <c r="K5225" t="s">
        <v>4342</v>
      </c>
      <c r="L5225" t="s">
        <v>4941</v>
      </c>
      <c r="M5225" t="s">
        <v>4330</v>
      </c>
      <c r="N5225">
        <v>0</v>
      </c>
      <c r="O5225">
        <v>0</v>
      </c>
      <c r="P5225" s="13">
        <v>0.14380787037037038</v>
      </c>
    </row>
    <row r="5226" spans="1:16" x14ac:dyDescent="0.25">
      <c r="A5226">
        <v>5225</v>
      </c>
      <c r="B5226">
        <v>14</v>
      </c>
      <c r="C5226">
        <v>4</v>
      </c>
      <c r="D5226" t="s">
        <v>29248</v>
      </c>
      <c r="E5226">
        <v>2018</v>
      </c>
      <c r="F5226" t="s">
        <v>30339</v>
      </c>
      <c r="G5226" t="s">
        <v>3257</v>
      </c>
      <c r="H5226">
        <v>14</v>
      </c>
      <c r="I5226" t="s">
        <v>4335</v>
      </c>
      <c r="J5226" s="14">
        <v>547.89</v>
      </c>
      <c r="K5226" t="s">
        <v>4342</v>
      </c>
      <c r="L5226" t="s">
        <v>8783</v>
      </c>
      <c r="M5226" t="s">
        <v>4330</v>
      </c>
      <c r="N5226">
        <v>0</v>
      </c>
      <c r="O5226">
        <v>0</v>
      </c>
      <c r="P5226" s="13">
        <v>0.46568287037037037</v>
      </c>
    </row>
    <row r="5227" spans="1:16" x14ac:dyDescent="0.25">
      <c r="A5227">
        <v>5226</v>
      </c>
      <c r="B5227">
        <v>7</v>
      </c>
      <c r="C5227">
        <v>11</v>
      </c>
      <c r="D5227" t="s">
        <v>30861</v>
      </c>
      <c r="E5227">
        <v>2018</v>
      </c>
      <c r="F5227" t="s">
        <v>30339</v>
      </c>
      <c r="G5227" t="s">
        <v>3257</v>
      </c>
      <c r="H5227">
        <v>45</v>
      </c>
      <c r="I5227" t="s">
        <v>4331</v>
      </c>
      <c r="J5227" s="14">
        <v>3410.07</v>
      </c>
      <c r="K5227" t="s">
        <v>4342</v>
      </c>
      <c r="L5227" t="s">
        <v>8784</v>
      </c>
      <c r="M5227" t="s">
        <v>4330</v>
      </c>
      <c r="N5227">
        <v>0</v>
      </c>
      <c r="O5227">
        <v>0</v>
      </c>
      <c r="P5227" s="13">
        <v>0.13339120370370369</v>
      </c>
    </row>
    <row r="5228" spans="1:16" x14ac:dyDescent="0.25">
      <c r="A5228">
        <v>5227</v>
      </c>
      <c r="B5228">
        <v>5</v>
      </c>
      <c r="C5228">
        <v>1</v>
      </c>
      <c r="D5228" t="s">
        <v>30862</v>
      </c>
      <c r="E5228">
        <v>2018</v>
      </c>
      <c r="F5228" t="s">
        <v>30339</v>
      </c>
      <c r="G5228" t="s">
        <v>3257</v>
      </c>
      <c r="H5228">
        <v>79</v>
      </c>
      <c r="I5228" t="s">
        <v>4355</v>
      </c>
      <c r="J5228" s="14">
        <v>929.79</v>
      </c>
      <c r="K5228" t="s">
        <v>4328</v>
      </c>
      <c r="L5228" t="s">
        <v>6366</v>
      </c>
      <c r="M5228" t="s">
        <v>4330</v>
      </c>
      <c r="N5228">
        <v>0</v>
      </c>
      <c r="O5228">
        <v>0</v>
      </c>
      <c r="P5228" s="13">
        <v>0.66715277777777782</v>
      </c>
    </row>
    <row r="5229" spans="1:16" x14ac:dyDescent="0.25">
      <c r="A5229">
        <v>5228</v>
      </c>
      <c r="B5229">
        <v>4</v>
      </c>
      <c r="C5229">
        <v>11</v>
      </c>
      <c r="D5229" t="s">
        <v>30861</v>
      </c>
      <c r="E5229">
        <v>2018</v>
      </c>
      <c r="F5229" t="s">
        <v>30339</v>
      </c>
      <c r="G5229" t="s">
        <v>3257</v>
      </c>
      <c r="H5229">
        <v>31</v>
      </c>
      <c r="I5229" t="s">
        <v>4347</v>
      </c>
      <c r="J5229" s="14">
        <v>4105.5200000000004</v>
      </c>
      <c r="K5229" t="s">
        <v>4328</v>
      </c>
      <c r="L5229" t="s">
        <v>8785</v>
      </c>
      <c r="M5229" t="s">
        <v>4330</v>
      </c>
      <c r="N5229">
        <v>0</v>
      </c>
      <c r="O5229">
        <v>0</v>
      </c>
      <c r="P5229" s="13">
        <v>0.94383101851851847</v>
      </c>
    </row>
    <row r="5230" spans="1:16" x14ac:dyDescent="0.25">
      <c r="A5230">
        <v>5229</v>
      </c>
      <c r="B5230">
        <v>28</v>
      </c>
      <c r="C5230">
        <v>10</v>
      </c>
      <c r="D5230" t="s">
        <v>30858</v>
      </c>
      <c r="E5230">
        <v>2018</v>
      </c>
      <c r="F5230" t="s">
        <v>30339</v>
      </c>
      <c r="G5230" t="s">
        <v>3257</v>
      </c>
      <c r="H5230">
        <v>75</v>
      </c>
      <c r="I5230" t="s">
        <v>4335</v>
      </c>
      <c r="J5230" s="14">
        <v>3749.89</v>
      </c>
      <c r="K5230" t="s">
        <v>4342</v>
      </c>
      <c r="L5230" t="s">
        <v>8786</v>
      </c>
      <c r="M5230" t="s">
        <v>4334</v>
      </c>
      <c r="N5230">
        <v>0</v>
      </c>
      <c r="O5230">
        <v>0</v>
      </c>
      <c r="P5230" s="13">
        <v>0.48953703703703705</v>
      </c>
    </row>
    <row r="5231" spans="1:16" x14ac:dyDescent="0.25">
      <c r="A5231">
        <v>5230</v>
      </c>
      <c r="B5231">
        <v>27</v>
      </c>
      <c r="C5231">
        <v>11</v>
      </c>
      <c r="D5231" t="s">
        <v>30861</v>
      </c>
      <c r="E5231">
        <v>2018</v>
      </c>
      <c r="F5231" t="s">
        <v>30339</v>
      </c>
      <c r="G5231" t="s">
        <v>3257</v>
      </c>
      <c r="H5231">
        <v>63</v>
      </c>
      <c r="I5231" t="s">
        <v>4339</v>
      </c>
      <c r="J5231" s="14">
        <v>1886.43</v>
      </c>
      <c r="K5231" t="s">
        <v>4337</v>
      </c>
      <c r="L5231" t="s">
        <v>8787</v>
      </c>
      <c r="M5231" t="s">
        <v>4330</v>
      </c>
      <c r="N5231">
        <v>0</v>
      </c>
      <c r="O5231">
        <v>0</v>
      </c>
      <c r="P5231" s="13">
        <v>0.80675925925925929</v>
      </c>
    </row>
    <row r="5232" spans="1:16" x14ac:dyDescent="0.25">
      <c r="A5232">
        <v>5231</v>
      </c>
      <c r="B5232">
        <v>7</v>
      </c>
      <c r="C5232">
        <v>7</v>
      </c>
      <c r="D5232" t="s">
        <v>30857</v>
      </c>
      <c r="E5232">
        <v>2018</v>
      </c>
      <c r="F5232" t="s">
        <v>30339</v>
      </c>
      <c r="G5232" t="s">
        <v>3257</v>
      </c>
      <c r="H5232">
        <v>8</v>
      </c>
      <c r="I5232" t="s">
        <v>4347</v>
      </c>
      <c r="J5232" s="14">
        <v>4557.1400000000003</v>
      </c>
      <c r="K5232" t="s">
        <v>4348</v>
      </c>
      <c r="L5232" t="s">
        <v>8788</v>
      </c>
      <c r="M5232" t="s">
        <v>4334</v>
      </c>
      <c r="N5232">
        <v>0</v>
      </c>
      <c r="O5232">
        <v>0</v>
      </c>
      <c r="P5232" s="13">
        <v>0.5798726851851852</v>
      </c>
    </row>
    <row r="5233" spans="1:16" x14ac:dyDescent="0.25">
      <c r="A5233">
        <v>5232</v>
      </c>
      <c r="B5233">
        <v>15</v>
      </c>
      <c r="C5233">
        <v>8</v>
      </c>
      <c r="D5233" t="s">
        <v>747</v>
      </c>
      <c r="E5233">
        <v>2018</v>
      </c>
      <c r="F5233" t="s">
        <v>30339</v>
      </c>
      <c r="G5233" t="s">
        <v>3257</v>
      </c>
      <c r="H5233">
        <v>27</v>
      </c>
      <c r="I5233" t="s">
        <v>4339</v>
      </c>
      <c r="J5233" s="14">
        <v>2296.8200000000002</v>
      </c>
      <c r="K5233" t="s">
        <v>4337</v>
      </c>
      <c r="L5233" t="s">
        <v>6075</v>
      </c>
      <c r="M5233" t="s">
        <v>4334</v>
      </c>
      <c r="N5233">
        <v>0</v>
      </c>
      <c r="O5233">
        <v>0</v>
      </c>
      <c r="P5233" s="13">
        <v>0.11274305555555555</v>
      </c>
    </row>
    <row r="5234" spans="1:16" x14ac:dyDescent="0.25">
      <c r="A5234">
        <v>5233</v>
      </c>
      <c r="B5234">
        <v>11</v>
      </c>
      <c r="C5234">
        <v>5</v>
      </c>
      <c r="D5234" t="s">
        <v>4038</v>
      </c>
      <c r="E5234">
        <v>2018</v>
      </c>
      <c r="F5234" t="s">
        <v>30339</v>
      </c>
      <c r="G5234" t="s">
        <v>3257</v>
      </c>
      <c r="H5234">
        <v>180</v>
      </c>
      <c r="I5234" t="s">
        <v>4339</v>
      </c>
      <c r="J5234" s="14">
        <v>2784.49</v>
      </c>
      <c r="K5234" t="s">
        <v>4337</v>
      </c>
      <c r="L5234" t="s">
        <v>8789</v>
      </c>
      <c r="M5234" t="s">
        <v>4330</v>
      </c>
      <c r="N5234">
        <v>0</v>
      </c>
      <c r="O5234">
        <v>0</v>
      </c>
      <c r="P5234" s="13">
        <v>0.58216435185185189</v>
      </c>
    </row>
    <row r="5235" spans="1:16" x14ac:dyDescent="0.25">
      <c r="A5235">
        <v>5234</v>
      </c>
      <c r="B5235">
        <v>2</v>
      </c>
      <c r="C5235">
        <v>1</v>
      </c>
      <c r="D5235" t="s">
        <v>30862</v>
      </c>
      <c r="E5235">
        <v>2018</v>
      </c>
      <c r="F5235" t="s">
        <v>30339</v>
      </c>
      <c r="G5235" t="s">
        <v>3257</v>
      </c>
      <c r="H5235">
        <v>99</v>
      </c>
      <c r="I5235" t="s">
        <v>4335</v>
      </c>
      <c r="J5235" s="14">
        <v>859.25</v>
      </c>
      <c r="K5235" t="s">
        <v>4328</v>
      </c>
      <c r="L5235" t="s">
        <v>7474</v>
      </c>
      <c r="M5235" t="s">
        <v>4330</v>
      </c>
      <c r="N5235">
        <v>0</v>
      </c>
      <c r="O5235">
        <v>0</v>
      </c>
      <c r="P5235" s="13">
        <v>0.82270833333333337</v>
      </c>
    </row>
    <row r="5236" spans="1:16" x14ac:dyDescent="0.25">
      <c r="A5236">
        <v>5235</v>
      </c>
      <c r="B5236">
        <v>28</v>
      </c>
      <c r="C5236">
        <v>8</v>
      </c>
      <c r="D5236" t="s">
        <v>747</v>
      </c>
      <c r="E5236">
        <v>2018</v>
      </c>
      <c r="F5236" t="s">
        <v>30339</v>
      </c>
      <c r="G5236" t="s">
        <v>3257</v>
      </c>
      <c r="H5236">
        <v>2</v>
      </c>
      <c r="I5236" t="s">
        <v>4327</v>
      </c>
      <c r="J5236" s="14">
        <v>1504.8</v>
      </c>
      <c r="K5236" t="s">
        <v>4342</v>
      </c>
      <c r="L5236" t="s">
        <v>8790</v>
      </c>
      <c r="M5236" t="s">
        <v>4334</v>
      </c>
      <c r="N5236">
        <v>0</v>
      </c>
      <c r="O5236">
        <v>0</v>
      </c>
      <c r="P5236" s="13">
        <v>0.53652777777777783</v>
      </c>
    </row>
    <row r="5237" spans="1:16" x14ac:dyDescent="0.25">
      <c r="A5237">
        <v>5236</v>
      </c>
      <c r="B5237">
        <v>23</v>
      </c>
      <c r="C5237">
        <v>8</v>
      </c>
      <c r="D5237" t="s">
        <v>747</v>
      </c>
      <c r="E5237">
        <v>2018</v>
      </c>
      <c r="F5237" t="s">
        <v>30339</v>
      </c>
      <c r="G5237" t="s">
        <v>3257</v>
      </c>
      <c r="H5237">
        <v>2</v>
      </c>
      <c r="I5237" t="s">
        <v>4368</v>
      </c>
      <c r="J5237" s="14">
        <v>845.55</v>
      </c>
      <c r="K5237" t="s">
        <v>4328</v>
      </c>
      <c r="L5237" t="s">
        <v>8791</v>
      </c>
      <c r="M5237" t="s">
        <v>4334</v>
      </c>
      <c r="N5237">
        <v>0</v>
      </c>
      <c r="O5237">
        <v>0</v>
      </c>
      <c r="P5237" s="13">
        <v>0.6504050925925926</v>
      </c>
    </row>
    <row r="5238" spans="1:16" x14ac:dyDescent="0.25">
      <c r="A5238">
        <v>5237</v>
      </c>
      <c r="B5238">
        <v>19</v>
      </c>
      <c r="C5238">
        <v>10</v>
      </c>
      <c r="D5238" t="s">
        <v>30858</v>
      </c>
      <c r="E5238">
        <v>2018</v>
      </c>
      <c r="F5238" t="s">
        <v>30339</v>
      </c>
      <c r="G5238" t="s">
        <v>3257</v>
      </c>
      <c r="H5238">
        <v>39</v>
      </c>
      <c r="I5238" t="s">
        <v>4355</v>
      </c>
      <c r="J5238" s="14">
        <v>3450.27</v>
      </c>
      <c r="K5238" t="s">
        <v>4337</v>
      </c>
      <c r="L5238" t="s">
        <v>6826</v>
      </c>
      <c r="M5238" t="s">
        <v>4330</v>
      </c>
      <c r="N5238">
        <v>0</v>
      </c>
      <c r="O5238">
        <v>0</v>
      </c>
      <c r="P5238" s="13">
        <v>0.36682870370370368</v>
      </c>
    </row>
    <row r="5239" spans="1:16" x14ac:dyDescent="0.25">
      <c r="A5239">
        <v>5238</v>
      </c>
      <c r="B5239">
        <v>10</v>
      </c>
      <c r="C5239">
        <v>6</v>
      </c>
      <c r="D5239" t="s">
        <v>30863</v>
      </c>
      <c r="E5239">
        <v>2018</v>
      </c>
      <c r="F5239" t="s">
        <v>30339</v>
      </c>
      <c r="G5239" t="s">
        <v>3257</v>
      </c>
      <c r="H5239">
        <v>115</v>
      </c>
      <c r="I5239" t="s">
        <v>4347</v>
      </c>
      <c r="J5239" s="14">
        <v>2972.54</v>
      </c>
      <c r="K5239" t="s">
        <v>4342</v>
      </c>
      <c r="L5239" t="s">
        <v>8792</v>
      </c>
      <c r="M5239" t="s">
        <v>4334</v>
      </c>
      <c r="N5239">
        <v>1</v>
      </c>
      <c r="O5239">
        <v>0</v>
      </c>
      <c r="P5239" s="13">
        <v>0.52922453703703709</v>
      </c>
    </row>
    <row r="5240" spans="1:16" x14ac:dyDescent="0.25">
      <c r="A5240">
        <v>5239</v>
      </c>
      <c r="B5240">
        <v>7</v>
      </c>
      <c r="C5240">
        <v>9</v>
      </c>
      <c r="D5240" t="s">
        <v>30859</v>
      </c>
      <c r="E5240">
        <v>2018</v>
      </c>
      <c r="F5240" t="s">
        <v>30339</v>
      </c>
      <c r="G5240" t="s">
        <v>3257</v>
      </c>
      <c r="H5240">
        <v>166</v>
      </c>
      <c r="I5240" t="s">
        <v>4347</v>
      </c>
      <c r="J5240" s="14">
        <v>4394.51</v>
      </c>
      <c r="K5240" t="s">
        <v>4342</v>
      </c>
      <c r="L5240" t="s">
        <v>8793</v>
      </c>
      <c r="M5240" t="s">
        <v>4334</v>
      </c>
      <c r="N5240">
        <v>1</v>
      </c>
      <c r="O5240">
        <v>0</v>
      </c>
      <c r="P5240" s="13">
        <v>0.14113425925925926</v>
      </c>
    </row>
    <row r="5241" spans="1:16" x14ac:dyDescent="0.25">
      <c r="A5241">
        <v>5240</v>
      </c>
      <c r="B5241">
        <v>26</v>
      </c>
      <c r="C5241">
        <v>7</v>
      </c>
      <c r="D5241" t="s">
        <v>30857</v>
      </c>
      <c r="E5241">
        <v>2018</v>
      </c>
      <c r="F5241" t="s">
        <v>30339</v>
      </c>
      <c r="G5241" t="s">
        <v>3257</v>
      </c>
      <c r="H5241">
        <v>31</v>
      </c>
      <c r="I5241" t="s">
        <v>4331</v>
      </c>
      <c r="J5241" s="14">
        <v>209.25</v>
      </c>
      <c r="K5241" t="s">
        <v>4332</v>
      </c>
      <c r="L5241" t="s">
        <v>7858</v>
      </c>
      <c r="M5241" t="s">
        <v>4330</v>
      </c>
      <c r="N5241">
        <v>0</v>
      </c>
      <c r="O5241">
        <v>0</v>
      </c>
      <c r="P5241" s="13">
        <v>0.81341435185185185</v>
      </c>
    </row>
    <row r="5242" spans="1:16" x14ac:dyDescent="0.25">
      <c r="A5242">
        <v>5241</v>
      </c>
      <c r="B5242">
        <v>13</v>
      </c>
      <c r="C5242">
        <v>2</v>
      </c>
      <c r="D5242" t="s">
        <v>30855</v>
      </c>
      <c r="E5242">
        <v>2018</v>
      </c>
      <c r="F5242" t="s">
        <v>30339</v>
      </c>
      <c r="G5242" t="s">
        <v>3257</v>
      </c>
      <c r="H5242">
        <v>38</v>
      </c>
      <c r="I5242" t="s">
        <v>4331</v>
      </c>
      <c r="J5242" s="14">
        <v>3872.83</v>
      </c>
      <c r="K5242" t="s">
        <v>4340</v>
      </c>
      <c r="L5242" t="s">
        <v>8794</v>
      </c>
      <c r="M5242" t="s">
        <v>4334</v>
      </c>
      <c r="N5242">
        <v>0</v>
      </c>
      <c r="O5242">
        <v>0</v>
      </c>
      <c r="P5242" s="13">
        <v>0.5992939814814815</v>
      </c>
    </row>
    <row r="5243" spans="1:16" x14ac:dyDescent="0.25">
      <c r="A5243">
        <v>5242</v>
      </c>
      <c r="B5243">
        <v>10</v>
      </c>
      <c r="C5243">
        <v>12</v>
      </c>
      <c r="D5243" t="s">
        <v>30860</v>
      </c>
      <c r="E5243">
        <v>2018</v>
      </c>
      <c r="F5243" t="s">
        <v>30339</v>
      </c>
      <c r="G5243" t="s">
        <v>3257</v>
      </c>
      <c r="H5243">
        <v>25</v>
      </c>
      <c r="I5243" t="s">
        <v>4339</v>
      </c>
      <c r="J5243" s="14">
        <v>4428.1499999999996</v>
      </c>
      <c r="K5243" t="s">
        <v>4328</v>
      </c>
      <c r="L5243" t="s">
        <v>4968</v>
      </c>
      <c r="M5243" t="s">
        <v>4330</v>
      </c>
      <c r="N5243">
        <v>1</v>
      </c>
      <c r="O5243">
        <v>0</v>
      </c>
      <c r="P5243" s="13">
        <v>0.78256944444444443</v>
      </c>
    </row>
    <row r="5244" spans="1:16" x14ac:dyDescent="0.25">
      <c r="A5244">
        <v>5243</v>
      </c>
      <c r="B5244">
        <v>27</v>
      </c>
      <c r="C5244">
        <v>9</v>
      </c>
      <c r="D5244" t="s">
        <v>30859</v>
      </c>
      <c r="E5244">
        <v>2018</v>
      </c>
      <c r="F5244" t="s">
        <v>30339</v>
      </c>
      <c r="G5244" t="s">
        <v>3257</v>
      </c>
      <c r="H5244">
        <v>73</v>
      </c>
      <c r="I5244" t="s">
        <v>4339</v>
      </c>
      <c r="J5244" s="14">
        <v>620.16999999999996</v>
      </c>
      <c r="K5244" t="s">
        <v>4340</v>
      </c>
      <c r="L5244" t="s">
        <v>8795</v>
      </c>
      <c r="M5244" t="s">
        <v>4334</v>
      </c>
      <c r="N5244">
        <v>0</v>
      </c>
      <c r="O5244">
        <v>0</v>
      </c>
      <c r="P5244" s="13">
        <v>0.33828703703703705</v>
      </c>
    </row>
    <row r="5245" spans="1:16" x14ac:dyDescent="0.25">
      <c r="A5245">
        <v>5244</v>
      </c>
      <c r="B5245">
        <v>8</v>
      </c>
      <c r="C5245">
        <v>8</v>
      </c>
      <c r="D5245" t="s">
        <v>747</v>
      </c>
      <c r="E5245">
        <v>2018</v>
      </c>
      <c r="F5245" t="s">
        <v>30339</v>
      </c>
      <c r="G5245" t="s">
        <v>3257</v>
      </c>
      <c r="H5245">
        <v>158</v>
      </c>
      <c r="I5245" t="s">
        <v>4327</v>
      </c>
      <c r="J5245" s="14">
        <v>3486.47</v>
      </c>
      <c r="K5245" t="s">
        <v>4332</v>
      </c>
      <c r="L5245" t="s">
        <v>8796</v>
      </c>
      <c r="M5245" t="s">
        <v>4330</v>
      </c>
      <c r="N5245">
        <v>0</v>
      </c>
      <c r="O5245">
        <v>0</v>
      </c>
      <c r="P5245" s="13">
        <v>0.76876157407407408</v>
      </c>
    </row>
    <row r="5246" spans="1:16" x14ac:dyDescent="0.25">
      <c r="A5246">
        <v>5245</v>
      </c>
      <c r="B5246">
        <v>20</v>
      </c>
      <c r="C5246">
        <v>2</v>
      </c>
      <c r="D5246" t="s">
        <v>30855</v>
      </c>
      <c r="E5246">
        <v>2018</v>
      </c>
      <c r="F5246" t="s">
        <v>30339</v>
      </c>
      <c r="G5246" t="s">
        <v>3257</v>
      </c>
      <c r="H5246">
        <v>67</v>
      </c>
      <c r="I5246" t="s">
        <v>4347</v>
      </c>
      <c r="J5246" s="14">
        <v>4561.2299999999996</v>
      </c>
      <c r="K5246" t="s">
        <v>4342</v>
      </c>
      <c r="L5246" t="s">
        <v>6768</v>
      </c>
      <c r="M5246" t="s">
        <v>4330</v>
      </c>
      <c r="N5246">
        <v>0</v>
      </c>
      <c r="O5246">
        <v>0</v>
      </c>
      <c r="P5246" s="13">
        <v>0.44263888888888892</v>
      </c>
    </row>
    <row r="5247" spans="1:16" x14ac:dyDescent="0.25">
      <c r="A5247">
        <v>5246</v>
      </c>
      <c r="B5247">
        <v>17</v>
      </c>
      <c r="C5247">
        <v>11</v>
      </c>
      <c r="D5247" t="s">
        <v>30861</v>
      </c>
      <c r="E5247">
        <v>2018</v>
      </c>
      <c r="F5247" t="s">
        <v>30339</v>
      </c>
      <c r="G5247" t="s">
        <v>3257</v>
      </c>
      <c r="H5247">
        <v>17</v>
      </c>
      <c r="I5247" t="s">
        <v>4331</v>
      </c>
      <c r="J5247" s="14">
        <v>1577.45</v>
      </c>
      <c r="K5247" t="s">
        <v>4328</v>
      </c>
      <c r="L5247" t="s">
        <v>8797</v>
      </c>
      <c r="M5247" t="s">
        <v>4330</v>
      </c>
      <c r="N5247">
        <v>1</v>
      </c>
      <c r="O5247">
        <v>0</v>
      </c>
      <c r="P5247" s="13">
        <v>0.65967592592592594</v>
      </c>
    </row>
    <row r="5248" spans="1:16" x14ac:dyDescent="0.25">
      <c r="A5248">
        <v>5247</v>
      </c>
      <c r="B5248">
        <v>27</v>
      </c>
      <c r="C5248">
        <v>10</v>
      </c>
      <c r="D5248" t="s">
        <v>30858</v>
      </c>
      <c r="E5248">
        <v>2018</v>
      </c>
      <c r="F5248" t="s">
        <v>30339</v>
      </c>
      <c r="G5248" t="s">
        <v>3257</v>
      </c>
      <c r="H5248">
        <v>119</v>
      </c>
      <c r="I5248" t="s">
        <v>4368</v>
      </c>
      <c r="J5248" s="14">
        <v>3319.47</v>
      </c>
      <c r="K5248" t="s">
        <v>4348</v>
      </c>
      <c r="L5248" t="s">
        <v>8798</v>
      </c>
      <c r="M5248" t="s">
        <v>4334</v>
      </c>
      <c r="N5248">
        <v>0</v>
      </c>
      <c r="O5248">
        <v>0</v>
      </c>
      <c r="P5248" s="13">
        <v>0.54663194444444441</v>
      </c>
    </row>
    <row r="5249" spans="1:16" x14ac:dyDescent="0.25">
      <c r="A5249">
        <v>5248</v>
      </c>
      <c r="B5249">
        <v>1</v>
      </c>
      <c r="C5249">
        <v>7</v>
      </c>
      <c r="D5249" t="s">
        <v>30857</v>
      </c>
      <c r="E5249">
        <v>2018</v>
      </c>
      <c r="F5249" t="s">
        <v>30339</v>
      </c>
      <c r="G5249" t="s">
        <v>3257</v>
      </c>
      <c r="H5249">
        <v>30</v>
      </c>
      <c r="I5249" t="s">
        <v>4327</v>
      </c>
      <c r="J5249" s="14">
        <v>521.97</v>
      </c>
      <c r="K5249" t="s">
        <v>4337</v>
      </c>
      <c r="L5249" t="s">
        <v>8799</v>
      </c>
      <c r="M5249" t="s">
        <v>4334</v>
      </c>
      <c r="N5249">
        <v>1</v>
      </c>
      <c r="O5249">
        <v>0</v>
      </c>
      <c r="P5249" s="13">
        <v>0.79583333333333328</v>
      </c>
    </row>
    <row r="5250" spans="1:16" x14ac:dyDescent="0.25">
      <c r="A5250">
        <v>5249</v>
      </c>
      <c r="B5250">
        <v>3</v>
      </c>
      <c r="C5250">
        <v>3</v>
      </c>
      <c r="D5250" t="s">
        <v>30856</v>
      </c>
      <c r="E5250">
        <v>2018</v>
      </c>
      <c r="F5250" t="s">
        <v>30339</v>
      </c>
      <c r="G5250" t="s">
        <v>3257</v>
      </c>
      <c r="H5250">
        <v>73</v>
      </c>
      <c r="I5250" t="s">
        <v>4355</v>
      </c>
      <c r="J5250" s="14">
        <v>4709.8900000000003</v>
      </c>
      <c r="K5250" t="s">
        <v>4340</v>
      </c>
      <c r="L5250" t="s">
        <v>8800</v>
      </c>
      <c r="M5250" t="s">
        <v>4330</v>
      </c>
      <c r="N5250">
        <v>0</v>
      </c>
      <c r="O5250">
        <v>0</v>
      </c>
      <c r="P5250" s="13">
        <v>0.22969907407407408</v>
      </c>
    </row>
    <row r="5251" spans="1:16" x14ac:dyDescent="0.25">
      <c r="A5251">
        <v>5250</v>
      </c>
      <c r="B5251">
        <v>13</v>
      </c>
      <c r="C5251">
        <v>8</v>
      </c>
      <c r="D5251" t="s">
        <v>747</v>
      </c>
      <c r="E5251">
        <v>2018</v>
      </c>
      <c r="F5251" t="s">
        <v>30339</v>
      </c>
      <c r="G5251" t="s">
        <v>3257</v>
      </c>
      <c r="H5251">
        <v>99</v>
      </c>
      <c r="I5251" t="s">
        <v>4335</v>
      </c>
      <c r="J5251" s="14">
        <v>2911.1</v>
      </c>
      <c r="K5251" t="s">
        <v>4348</v>
      </c>
      <c r="L5251" t="s">
        <v>6608</v>
      </c>
      <c r="M5251" t="s">
        <v>4330</v>
      </c>
      <c r="N5251">
        <v>0</v>
      </c>
      <c r="O5251">
        <v>0</v>
      </c>
      <c r="P5251" s="13">
        <v>0.85586805555555556</v>
      </c>
    </row>
    <row r="5252" spans="1:16" x14ac:dyDescent="0.25">
      <c r="A5252">
        <v>5251</v>
      </c>
      <c r="B5252">
        <v>10</v>
      </c>
      <c r="C5252">
        <v>2</v>
      </c>
      <c r="D5252" t="s">
        <v>30855</v>
      </c>
      <c r="E5252">
        <v>2018</v>
      </c>
      <c r="F5252" t="s">
        <v>30339</v>
      </c>
      <c r="G5252" t="s">
        <v>3257</v>
      </c>
      <c r="H5252">
        <v>58</v>
      </c>
      <c r="I5252" t="s">
        <v>4339</v>
      </c>
      <c r="J5252" s="14">
        <v>2121.4</v>
      </c>
      <c r="K5252" t="s">
        <v>4340</v>
      </c>
      <c r="L5252" t="s">
        <v>8801</v>
      </c>
      <c r="M5252" t="s">
        <v>4334</v>
      </c>
      <c r="N5252">
        <v>0</v>
      </c>
      <c r="O5252">
        <v>0</v>
      </c>
      <c r="P5252" s="13">
        <v>0.49100694444444443</v>
      </c>
    </row>
    <row r="5253" spans="1:16" x14ac:dyDescent="0.25">
      <c r="A5253">
        <v>5252</v>
      </c>
      <c r="B5253">
        <v>19</v>
      </c>
      <c r="C5253">
        <v>2</v>
      </c>
      <c r="D5253" t="s">
        <v>30855</v>
      </c>
      <c r="E5253">
        <v>2018</v>
      </c>
      <c r="F5253" t="s">
        <v>30339</v>
      </c>
      <c r="G5253" t="s">
        <v>3257</v>
      </c>
      <c r="H5253">
        <v>66</v>
      </c>
      <c r="I5253" t="s">
        <v>4331</v>
      </c>
      <c r="J5253" s="14">
        <v>633.41999999999996</v>
      </c>
      <c r="K5253" t="s">
        <v>4340</v>
      </c>
      <c r="L5253" t="s">
        <v>8802</v>
      </c>
      <c r="M5253" t="s">
        <v>4330</v>
      </c>
      <c r="N5253">
        <v>0</v>
      </c>
      <c r="O5253">
        <v>0</v>
      </c>
      <c r="P5253" s="13">
        <v>0.39096064814814813</v>
      </c>
    </row>
    <row r="5254" spans="1:16" x14ac:dyDescent="0.25">
      <c r="A5254">
        <v>5253</v>
      </c>
      <c r="B5254">
        <v>28</v>
      </c>
      <c r="C5254">
        <v>6</v>
      </c>
      <c r="D5254" t="s">
        <v>30863</v>
      </c>
      <c r="E5254">
        <v>2018</v>
      </c>
      <c r="F5254" t="s">
        <v>30339</v>
      </c>
      <c r="G5254" t="s">
        <v>3257</v>
      </c>
      <c r="H5254">
        <v>119</v>
      </c>
      <c r="I5254" t="s">
        <v>4368</v>
      </c>
      <c r="J5254" s="14">
        <v>4206.63</v>
      </c>
      <c r="K5254" t="s">
        <v>4332</v>
      </c>
      <c r="L5254" t="s">
        <v>8803</v>
      </c>
      <c r="M5254" t="s">
        <v>4330</v>
      </c>
      <c r="N5254">
        <v>0</v>
      </c>
      <c r="O5254">
        <v>0</v>
      </c>
      <c r="P5254" s="13">
        <v>0.85231481481481486</v>
      </c>
    </row>
    <row r="5255" spans="1:16" x14ac:dyDescent="0.25">
      <c r="A5255">
        <v>5254</v>
      </c>
      <c r="B5255">
        <v>9</v>
      </c>
      <c r="C5255">
        <v>8</v>
      </c>
      <c r="D5255" t="s">
        <v>747</v>
      </c>
      <c r="E5255">
        <v>2018</v>
      </c>
      <c r="F5255" t="s">
        <v>30339</v>
      </c>
      <c r="G5255" t="s">
        <v>3257</v>
      </c>
      <c r="H5255">
        <v>1</v>
      </c>
      <c r="I5255" t="s">
        <v>4355</v>
      </c>
      <c r="J5255" s="14">
        <v>412.96</v>
      </c>
      <c r="K5255" t="s">
        <v>4328</v>
      </c>
      <c r="L5255" t="s">
        <v>8804</v>
      </c>
      <c r="M5255" t="s">
        <v>4330</v>
      </c>
      <c r="N5255">
        <v>0</v>
      </c>
      <c r="O5255">
        <v>0</v>
      </c>
      <c r="P5255" s="13">
        <v>0.60384259259259254</v>
      </c>
    </row>
    <row r="5256" spans="1:16" x14ac:dyDescent="0.25">
      <c r="A5256">
        <v>5255</v>
      </c>
      <c r="B5256">
        <v>22</v>
      </c>
      <c r="C5256">
        <v>3</v>
      </c>
      <c r="D5256" t="s">
        <v>30856</v>
      </c>
      <c r="E5256">
        <v>2018</v>
      </c>
      <c r="F5256" t="s">
        <v>30339</v>
      </c>
      <c r="G5256" t="s">
        <v>3257</v>
      </c>
      <c r="H5256">
        <v>90</v>
      </c>
      <c r="I5256" t="s">
        <v>4339</v>
      </c>
      <c r="J5256" s="14">
        <v>4190.5600000000004</v>
      </c>
      <c r="K5256" t="s">
        <v>4337</v>
      </c>
      <c r="L5256" t="s">
        <v>4822</v>
      </c>
      <c r="M5256" t="s">
        <v>4330</v>
      </c>
      <c r="N5256">
        <v>1</v>
      </c>
      <c r="O5256">
        <v>0</v>
      </c>
      <c r="P5256" s="13">
        <v>0.46795138888888888</v>
      </c>
    </row>
    <row r="5257" spans="1:16" x14ac:dyDescent="0.25">
      <c r="A5257">
        <v>5256</v>
      </c>
      <c r="B5257">
        <v>22</v>
      </c>
      <c r="C5257">
        <v>3</v>
      </c>
      <c r="D5257" t="s">
        <v>30856</v>
      </c>
      <c r="E5257">
        <v>2018</v>
      </c>
      <c r="F5257" t="s">
        <v>30339</v>
      </c>
      <c r="G5257" t="s">
        <v>3257</v>
      </c>
      <c r="H5257">
        <v>45</v>
      </c>
      <c r="I5257" t="s">
        <v>4331</v>
      </c>
      <c r="J5257" s="14">
        <v>3956.68</v>
      </c>
      <c r="K5257" t="s">
        <v>4328</v>
      </c>
      <c r="L5257" t="s">
        <v>7629</v>
      </c>
      <c r="M5257" t="s">
        <v>4334</v>
      </c>
      <c r="N5257">
        <v>1</v>
      </c>
      <c r="O5257">
        <v>0</v>
      </c>
      <c r="P5257" s="13">
        <v>8.7094907407407413E-2</v>
      </c>
    </row>
    <row r="5258" spans="1:16" x14ac:dyDescent="0.25">
      <c r="A5258">
        <v>5257</v>
      </c>
      <c r="B5258">
        <v>20</v>
      </c>
      <c r="C5258">
        <v>2</v>
      </c>
      <c r="D5258" t="s">
        <v>30855</v>
      </c>
      <c r="E5258">
        <v>2018</v>
      </c>
      <c r="F5258" t="s">
        <v>30339</v>
      </c>
      <c r="G5258" t="s">
        <v>3257</v>
      </c>
      <c r="H5258">
        <v>192</v>
      </c>
      <c r="I5258" t="s">
        <v>4347</v>
      </c>
      <c r="J5258" s="14">
        <v>2143.41</v>
      </c>
      <c r="K5258" t="s">
        <v>4340</v>
      </c>
      <c r="L5258" t="s">
        <v>8805</v>
      </c>
      <c r="M5258" t="s">
        <v>4330</v>
      </c>
      <c r="N5258">
        <v>0</v>
      </c>
      <c r="O5258">
        <v>0</v>
      </c>
      <c r="P5258" s="13">
        <v>0.83605324074074072</v>
      </c>
    </row>
    <row r="5259" spans="1:16" x14ac:dyDescent="0.25">
      <c r="A5259">
        <v>5258</v>
      </c>
      <c r="B5259">
        <v>22</v>
      </c>
      <c r="C5259">
        <v>3</v>
      </c>
      <c r="D5259" t="s">
        <v>30856</v>
      </c>
      <c r="E5259">
        <v>2018</v>
      </c>
      <c r="F5259" t="s">
        <v>30339</v>
      </c>
      <c r="G5259" t="s">
        <v>3257</v>
      </c>
      <c r="H5259">
        <v>20</v>
      </c>
      <c r="I5259" t="s">
        <v>4368</v>
      </c>
      <c r="J5259" s="14">
        <v>3351.37</v>
      </c>
      <c r="K5259" t="s">
        <v>4337</v>
      </c>
      <c r="L5259" t="s">
        <v>8806</v>
      </c>
      <c r="M5259" t="s">
        <v>4330</v>
      </c>
      <c r="N5259">
        <v>0</v>
      </c>
      <c r="O5259">
        <v>0</v>
      </c>
      <c r="P5259" s="13">
        <v>7.3564814814814819E-2</v>
      </c>
    </row>
    <row r="5260" spans="1:16" x14ac:dyDescent="0.25">
      <c r="A5260">
        <v>5259</v>
      </c>
      <c r="B5260">
        <v>5</v>
      </c>
      <c r="C5260">
        <v>6</v>
      </c>
      <c r="D5260" t="s">
        <v>30863</v>
      </c>
      <c r="E5260">
        <v>2018</v>
      </c>
      <c r="F5260" t="s">
        <v>30339</v>
      </c>
      <c r="G5260" t="s">
        <v>3257</v>
      </c>
      <c r="H5260">
        <v>29</v>
      </c>
      <c r="I5260" t="s">
        <v>4335</v>
      </c>
      <c r="J5260" s="14">
        <v>2812.28</v>
      </c>
      <c r="K5260" t="s">
        <v>4332</v>
      </c>
      <c r="L5260" t="s">
        <v>8807</v>
      </c>
      <c r="M5260" t="s">
        <v>4334</v>
      </c>
      <c r="N5260">
        <v>0</v>
      </c>
      <c r="O5260">
        <v>0</v>
      </c>
      <c r="P5260" s="13">
        <v>0.70937499999999998</v>
      </c>
    </row>
    <row r="5261" spans="1:16" x14ac:dyDescent="0.25">
      <c r="A5261">
        <v>5260</v>
      </c>
      <c r="B5261">
        <v>9</v>
      </c>
      <c r="C5261">
        <v>6</v>
      </c>
      <c r="D5261" t="s">
        <v>30863</v>
      </c>
      <c r="E5261">
        <v>2018</v>
      </c>
      <c r="F5261" t="s">
        <v>30339</v>
      </c>
      <c r="G5261" t="s">
        <v>3257</v>
      </c>
      <c r="H5261">
        <v>38</v>
      </c>
      <c r="I5261" t="s">
        <v>4368</v>
      </c>
      <c r="J5261" s="14">
        <v>3070.72</v>
      </c>
      <c r="K5261" t="s">
        <v>4340</v>
      </c>
      <c r="L5261" t="s">
        <v>5492</v>
      </c>
      <c r="M5261" t="s">
        <v>4334</v>
      </c>
      <c r="N5261">
        <v>1</v>
      </c>
      <c r="O5261">
        <v>0</v>
      </c>
      <c r="P5261" s="13">
        <v>0.54943287037037036</v>
      </c>
    </row>
    <row r="5262" spans="1:16" x14ac:dyDescent="0.25">
      <c r="A5262">
        <v>5261</v>
      </c>
      <c r="B5262">
        <v>12</v>
      </c>
      <c r="C5262">
        <v>3</v>
      </c>
      <c r="D5262" t="s">
        <v>30856</v>
      </c>
      <c r="E5262">
        <v>2018</v>
      </c>
      <c r="F5262" t="s">
        <v>30339</v>
      </c>
      <c r="G5262" t="s">
        <v>3257</v>
      </c>
      <c r="H5262">
        <v>37</v>
      </c>
      <c r="I5262" t="s">
        <v>4331</v>
      </c>
      <c r="J5262" s="14">
        <v>3483.13</v>
      </c>
      <c r="K5262" t="s">
        <v>4328</v>
      </c>
      <c r="L5262" t="s">
        <v>8808</v>
      </c>
      <c r="M5262" t="s">
        <v>4334</v>
      </c>
      <c r="N5262">
        <v>1</v>
      </c>
      <c r="O5262">
        <v>0</v>
      </c>
      <c r="P5262" s="13">
        <v>0.89508101851851851</v>
      </c>
    </row>
    <row r="5263" spans="1:16" x14ac:dyDescent="0.25">
      <c r="A5263">
        <v>5262</v>
      </c>
      <c r="B5263">
        <v>7</v>
      </c>
      <c r="C5263">
        <v>7</v>
      </c>
      <c r="D5263" t="s">
        <v>30857</v>
      </c>
      <c r="E5263">
        <v>2018</v>
      </c>
      <c r="F5263" t="s">
        <v>30339</v>
      </c>
      <c r="G5263" t="s">
        <v>3257</v>
      </c>
      <c r="H5263">
        <v>76</v>
      </c>
      <c r="I5263" t="s">
        <v>4335</v>
      </c>
      <c r="J5263" s="14">
        <v>983.61</v>
      </c>
      <c r="K5263" t="s">
        <v>4340</v>
      </c>
      <c r="L5263" t="s">
        <v>8809</v>
      </c>
      <c r="M5263" t="s">
        <v>4330</v>
      </c>
      <c r="N5263">
        <v>0</v>
      </c>
      <c r="O5263">
        <v>0</v>
      </c>
      <c r="P5263" s="13">
        <v>0.72013888888888888</v>
      </c>
    </row>
    <row r="5264" spans="1:16" x14ac:dyDescent="0.25">
      <c r="A5264">
        <v>5263</v>
      </c>
      <c r="B5264">
        <v>26</v>
      </c>
      <c r="C5264">
        <v>10</v>
      </c>
      <c r="D5264" t="s">
        <v>30858</v>
      </c>
      <c r="E5264">
        <v>2018</v>
      </c>
      <c r="F5264" t="s">
        <v>30339</v>
      </c>
      <c r="G5264" t="s">
        <v>3257</v>
      </c>
      <c r="H5264">
        <v>24</v>
      </c>
      <c r="I5264" t="s">
        <v>4347</v>
      </c>
      <c r="J5264" s="14">
        <v>729.32</v>
      </c>
      <c r="K5264" t="s">
        <v>4340</v>
      </c>
      <c r="L5264" t="s">
        <v>7181</v>
      </c>
      <c r="M5264" t="s">
        <v>4330</v>
      </c>
      <c r="N5264">
        <v>1</v>
      </c>
      <c r="O5264">
        <v>0</v>
      </c>
      <c r="P5264" s="13">
        <v>0.2948263888888889</v>
      </c>
    </row>
    <row r="5265" spans="1:16" x14ac:dyDescent="0.25">
      <c r="A5265">
        <v>5264</v>
      </c>
      <c r="B5265">
        <v>28</v>
      </c>
      <c r="C5265">
        <v>8</v>
      </c>
      <c r="D5265" t="s">
        <v>747</v>
      </c>
      <c r="E5265">
        <v>2018</v>
      </c>
      <c r="F5265" t="s">
        <v>30339</v>
      </c>
      <c r="G5265" t="s">
        <v>3257</v>
      </c>
      <c r="H5265">
        <v>119</v>
      </c>
      <c r="I5265" t="s">
        <v>4339</v>
      </c>
      <c r="J5265" s="14">
        <v>4872.12</v>
      </c>
      <c r="K5265" t="s">
        <v>4342</v>
      </c>
      <c r="L5265" t="s">
        <v>8810</v>
      </c>
      <c r="M5265" t="s">
        <v>4330</v>
      </c>
      <c r="N5265">
        <v>0</v>
      </c>
      <c r="O5265">
        <v>0</v>
      </c>
      <c r="P5265" s="13">
        <v>6.6875000000000004E-2</v>
      </c>
    </row>
    <row r="5266" spans="1:16" x14ac:dyDescent="0.25">
      <c r="A5266">
        <v>5265</v>
      </c>
      <c r="B5266">
        <v>5</v>
      </c>
      <c r="C5266">
        <v>10</v>
      </c>
      <c r="D5266" t="s">
        <v>30858</v>
      </c>
      <c r="E5266">
        <v>2018</v>
      </c>
      <c r="F5266" t="s">
        <v>30339</v>
      </c>
      <c r="G5266" t="s">
        <v>3257</v>
      </c>
      <c r="H5266">
        <v>81</v>
      </c>
      <c r="I5266" t="s">
        <v>4355</v>
      </c>
      <c r="J5266" s="14">
        <v>4006.47</v>
      </c>
      <c r="K5266" t="s">
        <v>4348</v>
      </c>
      <c r="L5266" t="s">
        <v>8811</v>
      </c>
      <c r="M5266" t="s">
        <v>4330</v>
      </c>
      <c r="N5266">
        <v>1</v>
      </c>
      <c r="O5266">
        <v>0</v>
      </c>
      <c r="P5266" s="13">
        <v>0.71429398148148149</v>
      </c>
    </row>
    <row r="5267" spans="1:16" x14ac:dyDescent="0.25">
      <c r="A5267">
        <v>5266</v>
      </c>
      <c r="B5267">
        <v>20</v>
      </c>
      <c r="C5267">
        <v>8</v>
      </c>
      <c r="D5267" t="s">
        <v>747</v>
      </c>
      <c r="E5267">
        <v>2018</v>
      </c>
      <c r="F5267" t="s">
        <v>30339</v>
      </c>
      <c r="G5267" t="s">
        <v>3257</v>
      </c>
      <c r="H5267">
        <v>70</v>
      </c>
      <c r="I5267" t="s">
        <v>4339</v>
      </c>
      <c r="J5267" s="14">
        <v>1507.45</v>
      </c>
      <c r="K5267" t="s">
        <v>4332</v>
      </c>
      <c r="L5267" t="s">
        <v>8812</v>
      </c>
      <c r="M5267" t="s">
        <v>4330</v>
      </c>
      <c r="N5267">
        <v>0</v>
      </c>
      <c r="O5267">
        <v>0</v>
      </c>
      <c r="P5267" s="13">
        <v>0.34436342592592595</v>
      </c>
    </row>
    <row r="5268" spans="1:16" x14ac:dyDescent="0.25">
      <c r="A5268">
        <v>5267</v>
      </c>
      <c r="B5268">
        <v>18</v>
      </c>
      <c r="C5268">
        <v>3</v>
      </c>
      <c r="D5268" t="s">
        <v>30856</v>
      </c>
      <c r="E5268">
        <v>2018</v>
      </c>
      <c r="F5268" t="s">
        <v>30339</v>
      </c>
      <c r="G5268" t="s">
        <v>3257</v>
      </c>
      <c r="H5268">
        <v>48</v>
      </c>
      <c r="I5268" t="s">
        <v>4331</v>
      </c>
      <c r="J5268" s="14">
        <v>3572.12</v>
      </c>
      <c r="K5268" t="s">
        <v>4337</v>
      </c>
      <c r="L5268" t="s">
        <v>8813</v>
      </c>
      <c r="M5268" t="s">
        <v>4330</v>
      </c>
      <c r="N5268">
        <v>1</v>
      </c>
      <c r="O5268">
        <v>0</v>
      </c>
      <c r="P5268" s="13">
        <v>0.63325231481481481</v>
      </c>
    </row>
    <row r="5269" spans="1:16" x14ac:dyDescent="0.25">
      <c r="A5269">
        <v>5268</v>
      </c>
      <c r="B5269">
        <v>9</v>
      </c>
      <c r="C5269">
        <v>4</v>
      </c>
      <c r="D5269" t="s">
        <v>29248</v>
      </c>
      <c r="E5269">
        <v>2018</v>
      </c>
      <c r="F5269" t="s">
        <v>30339</v>
      </c>
      <c r="G5269" t="s">
        <v>3257</v>
      </c>
      <c r="H5269">
        <v>80</v>
      </c>
      <c r="I5269" t="s">
        <v>4368</v>
      </c>
      <c r="J5269" s="14">
        <v>27</v>
      </c>
      <c r="K5269" t="s">
        <v>4340</v>
      </c>
      <c r="L5269" t="s">
        <v>8814</v>
      </c>
      <c r="M5269" t="s">
        <v>4330</v>
      </c>
      <c r="N5269">
        <v>0</v>
      </c>
      <c r="O5269">
        <v>0</v>
      </c>
      <c r="P5269" s="13">
        <v>3.5416666666666665E-3</v>
      </c>
    </row>
    <row r="5270" spans="1:16" x14ac:dyDescent="0.25">
      <c r="A5270">
        <v>5269</v>
      </c>
      <c r="B5270">
        <v>18</v>
      </c>
      <c r="C5270">
        <v>12</v>
      </c>
      <c r="D5270" t="s">
        <v>30860</v>
      </c>
      <c r="E5270">
        <v>2018</v>
      </c>
      <c r="F5270" t="s">
        <v>30339</v>
      </c>
      <c r="G5270" t="s">
        <v>3257</v>
      </c>
      <c r="H5270">
        <v>95</v>
      </c>
      <c r="I5270" t="s">
        <v>4335</v>
      </c>
      <c r="J5270" s="14">
        <v>3661.18</v>
      </c>
      <c r="K5270" t="s">
        <v>4328</v>
      </c>
      <c r="L5270" t="s">
        <v>8815</v>
      </c>
      <c r="M5270" t="s">
        <v>4334</v>
      </c>
      <c r="N5270">
        <v>0</v>
      </c>
      <c r="O5270">
        <v>0</v>
      </c>
      <c r="P5270" s="13">
        <v>2.4340277777777777E-2</v>
      </c>
    </row>
    <row r="5271" spans="1:16" x14ac:dyDescent="0.25">
      <c r="A5271">
        <v>5270</v>
      </c>
      <c r="B5271">
        <v>8</v>
      </c>
      <c r="C5271">
        <v>5</v>
      </c>
      <c r="D5271" t="s">
        <v>4038</v>
      </c>
      <c r="E5271">
        <v>2018</v>
      </c>
      <c r="F5271" t="s">
        <v>30339</v>
      </c>
      <c r="G5271" t="s">
        <v>3257</v>
      </c>
      <c r="H5271">
        <v>73</v>
      </c>
      <c r="I5271" t="s">
        <v>4335</v>
      </c>
      <c r="J5271" s="14">
        <v>3497.28</v>
      </c>
      <c r="K5271" t="s">
        <v>4337</v>
      </c>
      <c r="L5271" t="s">
        <v>5990</v>
      </c>
      <c r="M5271" t="s">
        <v>4330</v>
      </c>
      <c r="N5271">
        <v>0</v>
      </c>
      <c r="O5271">
        <v>0</v>
      </c>
      <c r="P5271" s="13">
        <v>0.91184027777777776</v>
      </c>
    </row>
    <row r="5272" spans="1:16" x14ac:dyDescent="0.25">
      <c r="A5272">
        <v>5271</v>
      </c>
      <c r="B5272">
        <v>13</v>
      </c>
      <c r="C5272">
        <v>8</v>
      </c>
      <c r="D5272" t="s">
        <v>747</v>
      </c>
      <c r="E5272">
        <v>2018</v>
      </c>
      <c r="F5272" t="s">
        <v>29938</v>
      </c>
      <c r="G5272" t="s">
        <v>2429</v>
      </c>
      <c r="H5272">
        <v>32</v>
      </c>
      <c r="I5272" t="s">
        <v>4327</v>
      </c>
      <c r="J5272" s="14">
        <v>944.74</v>
      </c>
      <c r="K5272" t="s">
        <v>4337</v>
      </c>
      <c r="L5272" t="s">
        <v>6104</v>
      </c>
      <c r="M5272" t="s">
        <v>4330</v>
      </c>
      <c r="N5272">
        <v>1</v>
      </c>
      <c r="O5272">
        <v>0</v>
      </c>
      <c r="P5272" s="13">
        <v>0.88751157407407411</v>
      </c>
    </row>
    <row r="5273" spans="1:16" x14ac:dyDescent="0.25">
      <c r="A5273">
        <v>5272</v>
      </c>
      <c r="B5273">
        <v>20</v>
      </c>
      <c r="C5273">
        <v>3</v>
      </c>
      <c r="D5273" t="s">
        <v>30856</v>
      </c>
      <c r="E5273">
        <v>2018</v>
      </c>
      <c r="F5273" t="s">
        <v>29938</v>
      </c>
      <c r="G5273" t="s">
        <v>2429</v>
      </c>
      <c r="H5273">
        <v>109</v>
      </c>
      <c r="I5273" t="s">
        <v>4327</v>
      </c>
      <c r="J5273" s="14">
        <v>440.8</v>
      </c>
      <c r="K5273" t="s">
        <v>4340</v>
      </c>
      <c r="L5273" t="s">
        <v>7582</v>
      </c>
      <c r="M5273" t="s">
        <v>4330</v>
      </c>
      <c r="N5273">
        <v>1</v>
      </c>
      <c r="O5273">
        <v>0</v>
      </c>
      <c r="P5273" s="13">
        <v>0.61108796296296297</v>
      </c>
    </row>
    <row r="5274" spans="1:16" x14ac:dyDescent="0.25">
      <c r="A5274">
        <v>5273</v>
      </c>
      <c r="B5274">
        <v>8</v>
      </c>
      <c r="C5274">
        <v>4</v>
      </c>
      <c r="D5274" t="s">
        <v>29248</v>
      </c>
      <c r="E5274">
        <v>2018</v>
      </c>
      <c r="F5274" t="s">
        <v>29938</v>
      </c>
      <c r="G5274" t="s">
        <v>2429</v>
      </c>
      <c r="H5274">
        <v>42</v>
      </c>
      <c r="I5274" t="s">
        <v>4327</v>
      </c>
      <c r="J5274" s="14">
        <v>4395.2700000000004</v>
      </c>
      <c r="K5274" t="s">
        <v>4332</v>
      </c>
      <c r="L5274" t="s">
        <v>8816</v>
      </c>
      <c r="M5274" t="s">
        <v>4330</v>
      </c>
      <c r="N5274">
        <v>0</v>
      </c>
      <c r="O5274">
        <v>0</v>
      </c>
      <c r="P5274" s="13">
        <v>0.71355324074074078</v>
      </c>
    </row>
    <row r="5275" spans="1:16" x14ac:dyDescent="0.25">
      <c r="A5275">
        <v>5274</v>
      </c>
      <c r="B5275">
        <v>4</v>
      </c>
      <c r="C5275">
        <v>4</v>
      </c>
      <c r="D5275" t="s">
        <v>29248</v>
      </c>
      <c r="E5275">
        <v>2018</v>
      </c>
      <c r="F5275" t="s">
        <v>29938</v>
      </c>
      <c r="G5275" t="s">
        <v>2429</v>
      </c>
      <c r="H5275">
        <v>58</v>
      </c>
      <c r="I5275" t="s">
        <v>4335</v>
      </c>
      <c r="J5275" s="14">
        <v>4128.7299999999996</v>
      </c>
      <c r="K5275" t="s">
        <v>4348</v>
      </c>
      <c r="L5275" t="s">
        <v>8817</v>
      </c>
      <c r="M5275" t="s">
        <v>4330</v>
      </c>
      <c r="N5275">
        <v>1</v>
      </c>
      <c r="O5275">
        <v>0</v>
      </c>
      <c r="P5275" s="13">
        <v>0.31866898148148148</v>
      </c>
    </row>
    <row r="5276" spans="1:16" x14ac:dyDescent="0.25">
      <c r="A5276">
        <v>5275</v>
      </c>
      <c r="B5276">
        <v>11</v>
      </c>
      <c r="C5276">
        <v>9</v>
      </c>
      <c r="D5276" t="s">
        <v>30859</v>
      </c>
      <c r="E5276">
        <v>2018</v>
      </c>
      <c r="F5276" t="s">
        <v>29938</v>
      </c>
      <c r="G5276" t="s">
        <v>2429</v>
      </c>
      <c r="H5276">
        <v>105</v>
      </c>
      <c r="I5276" t="s">
        <v>4339</v>
      </c>
      <c r="J5276" s="14">
        <v>2254.04</v>
      </c>
      <c r="K5276" t="s">
        <v>4332</v>
      </c>
      <c r="L5276" t="s">
        <v>6319</v>
      </c>
      <c r="M5276" t="s">
        <v>4330</v>
      </c>
      <c r="N5276">
        <v>0</v>
      </c>
      <c r="O5276">
        <v>0</v>
      </c>
      <c r="P5276" s="13">
        <v>0.72659722222222223</v>
      </c>
    </row>
    <row r="5277" spans="1:16" x14ac:dyDescent="0.25">
      <c r="A5277">
        <v>5276</v>
      </c>
      <c r="B5277">
        <v>10</v>
      </c>
      <c r="C5277">
        <v>12</v>
      </c>
      <c r="D5277" t="s">
        <v>30860</v>
      </c>
      <c r="E5277">
        <v>2018</v>
      </c>
      <c r="F5277" t="s">
        <v>29938</v>
      </c>
      <c r="G5277" t="s">
        <v>2429</v>
      </c>
      <c r="H5277">
        <v>78</v>
      </c>
      <c r="I5277" t="s">
        <v>4331</v>
      </c>
      <c r="J5277" s="14">
        <v>175.14</v>
      </c>
      <c r="K5277" t="s">
        <v>4337</v>
      </c>
      <c r="L5277" t="s">
        <v>8818</v>
      </c>
      <c r="M5277" t="s">
        <v>4334</v>
      </c>
      <c r="N5277">
        <v>0</v>
      </c>
      <c r="O5277">
        <v>0</v>
      </c>
      <c r="P5277" s="13">
        <v>0.19596064814814815</v>
      </c>
    </row>
    <row r="5278" spans="1:16" x14ac:dyDescent="0.25">
      <c r="A5278">
        <v>5277</v>
      </c>
      <c r="B5278">
        <v>3</v>
      </c>
      <c r="C5278">
        <v>9</v>
      </c>
      <c r="D5278" t="s">
        <v>30859</v>
      </c>
      <c r="E5278">
        <v>2018</v>
      </c>
      <c r="F5278" t="s">
        <v>29938</v>
      </c>
      <c r="G5278" t="s">
        <v>2429</v>
      </c>
      <c r="H5278">
        <v>23</v>
      </c>
      <c r="I5278" t="s">
        <v>4355</v>
      </c>
      <c r="J5278" s="14">
        <v>4832.8</v>
      </c>
      <c r="K5278" t="s">
        <v>4332</v>
      </c>
      <c r="L5278" t="s">
        <v>6266</v>
      </c>
      <c r="M5278" t="s">
        <v>4334</v>
      </c>
      <c r="N5278">
        <v>0</v>
      </c>
      <c r="O5278">
        <v>0</v>
      </c>
      <c r="P5278" s="13">
        <v>0.42547453703703703</v>
      </c>
    </row>
    <row r="5279" spans="1:16" x14ac:dyDescent="0.25">
      <c r="A5279">
        <v>5278</v>
      </c>
      <c r="B5279">
        <v>9</v>
      </c>
      <c r="C5279">
        <v>9</v>
      </c>
      <c r="D5279" t="s">
        <v>30859</v>
      </c>
      <c r="E5279">
        <v>2018</v>
      </c>
      <c r="F5279" t="s">
        <v>29938</v>
      </c>
      <c r="G5279" t="s">
        <v>2429</v>
      </c>
      <c r="H5279">
        <v>59</v>
      </c>
      <c r="I5279" t="s">
        <v>4327</v>
      </c>
      <c r="J5279" s="14">
        <v>3006.76</v>
      </c>
      <c r="K5279" t="s">
        <v>4348</v>
      </c>
      <c r="L5279" t="s">
        <v>8819</v>
      </c>
      <c r="M5279" t="s">
        <v>4334</v>
      </c>
      <c r="N5279">
        <v>0</v>
      </c>
      <c r="O5279">
        <v>0</v>
      </c>
      <c r="P5279" s="13">
        <v>0.85769675925925926</v>
      </c>
    </row>
    <row r="5280" spans="1:16" x14ac:dyDescent="0.25">
      <c r="A5280">
        <v>5279</v>
      </c>
      <c r="B5280">
        <v>19</v>
      </c>
      <c r="C5280">
        <v>10</v>
      </c>
      <c r="D5280" t="s">
        <v>30858</v>
      </c>
      <c r="E5280">
        <v>2018</v>
      </c>
      <c r="F5280" t="s">
        <v>29938</v>
      </c>
      <c r="G5280" t="s">
        <v>2429</v>
      </c>
      <c r="H5280">
        <v>105</v>
      </c>
      <c r="I5280" t="s">
        <v>4339</v>
      </c>
      <c r="J5280" s="14">
        <v>2101.16</v>
      </c>
      <c r="K5280" t="s">
        <v>4342</v>
      </c>
      <c r="L5280" t="s">
        <v>7346</v>
      </c>
      <c r="M5280" t="s">
        <v>4334</v>
      </c>
      <c r="N5280">
        <v>0</v>
      </c>
      <c r="O5280">
        <v>0</v>
      </c>
      <c r="P5280" s="13">
        <v>0.45015046296296296</v>
      </c>
    </row>
    <row r="5281" spans="1:16" x14ac:dyDescent="0.25">
      <c r="A5281">
        <v>5280</v>
      </c>
      <c r="B5281">
        <v>17</v>
      </c>
      <c r="C5281">
        <v>1</v>
      </c>
      <c r="D5281" t="s">
        <v>30862</v>
      </c>
      <c r="E5281">
        <v>2018</v>
      </c>
      <c r="F5281" t="s">
        <v>29938</v>
      </c>
      <c r="G5281" t="s">
        <v>2429</v>
      </c>
      <c r="H5281">
        <v>17</v>
      </c>
      <c r="I5281" t="s">
        <v>4368</v>
      </c>
      <c r="J5281" s="14">
        <v>1535.83</v>
      </c>
      <c r="K5281" t="s">
        <v>4337</v>
      </c>
      <c r="L5281" t="s">
        <v>8820</v>
      </c>
      <c r="M5281" t="s">
        <v>4334</v>
      </c>
      <c r="N5281">
        <v>1</v>
      </c>
      <c r="O5281">
        <v>0</v>
      </c>
      <c r="P5281" s="13">
        <v>0.79340277777777779</v>
      </c>
    </row>
    <row r="5282" spans="1:16" x14ac:dyDescent="0.25">
      <c r="A5282">
        <v>5281</v>
      </c>
      <c r="B5282">
        <v>9</v>
      </c>
      <c r="C5282">
        <v>11</v>
      </c>
      <c r="D5282" t="s">
        <v>30861</v>
      </c>
      <c r="E5282">
        <v>2018</v>
      </c>
      <c r="F5282" t="s">
        <v>29938</v>
      </c>
      <c r="G5282" t="s">
        <v>2429</v>
      </c>
      <c r="H5282">
        <v>37</v>
      </c>
      <c r="I5282" t="s">
        <v>4331</v>
      </c>
      <c r="J5282" s="14">
        <v>3740.58</v>
      </c>
      <c r="K5282" t="s">
        <v>4337</v>
      </c>
      <c r="L5282" t="s">
        <v>8821</v>
      </c>
      <c r="M5282" t="s">
        <v>4330</v>
      </c>
      <c r="N5282">
        <v>0</v>
      </c>
      <c r="O5282">
        <v>0</v>
      </c>
      <c r="P5282" s="13">
        <v>0.82780092592592591</v>
      </c>
    </row>
    <row r="5283" spans="1:16" x14ac:dyDescent="0.25">
      <c r="A5283">
        <v>5282</v>
      </c>
      <c r="B5283">
        <v>12</v>
      </c>
      <c r="C5283">
        <v>12</v>
      </c>
      <c r="D5283" t="s">
        <v>30860</v>
      </c>
      <c r="E5283">
        <v>2018</v>
      </c>
      <c r="F5283" t="s">
        <v>29938</v>
      </c>
      <c r="G5283" t="s">
        <v>2429</v>
      </c>
      <c r="H5283">
        <v>37</v>
      </c>
      <c r="I5283" t="s">
        <v>4368</v>
      </c>
      <c r="J5283" s="14">
        <v>4463.9799999999996</v>
      </c>
      <c r="K5283" t="s">
        <v>4328</v>
      </c>
      <c r="L5283" t="s">
        <v>8822</v>
      </c>
      <c r="M5283" t="s">
        <v>4334</v>
      </c>
      <c r="N5283">
        <v>0</v>
      </c>
      <c r="O5283">
        <v>0</v>
      </c>
      <c r="P5283" s="13">
        <v>0.70219907407407411</v>
      </c>
    </row>
    <row r="5284" spans="1:16" x14ac:dyDescent="0.25">
      <c r="A5284">
        <v>5283</v>
      </c>
      <c r="B5284">
        <v>15</v>
      </c>
      <c r="C5284">
        <v>5</v>
      </c>
      <c r="D5284" t="s">
        <v>4038</v>
      </c>
      <c r="E5284">
        <v>2018</v>
      </c>
      <c r="F5284" t="s">
        <v>29938</v>
      </c>
      <c r="G5284" t="s">
        <v>2429</v>
      </c>
      <c r="H5284">
        <v>79</v>
      </c>
      <c r="I5284" t="s">
        <v>4355</v>
      </c>
      <c r="J5284" s="14">
        <v>2406.09</v>
      </c>
      <c r="K5284" t="s">
        <v>4340</v>
      </c>
      <c r="L5284" t="s">
        <v>6450</v>
      </c>
      <c r="M5284" t="s">
        <v>4330</v>
      </c>
      <c r="N5284">
        <v>1</v>
      </c>
      <c r="O5284">
        <v>0</v>
      </c>
      <c r="P5284" s="13">
        <v>0.79694444444444446</v>
      </c>
    </row>
    <row r="5285" spans="1:16" x14ac:dyDescent="0.25">
      <c r="A5285">
        <v>5284</v>
      </c>
      <c r="B5285">
        <v>12</v>
      </c>
      <c r="C5285">
        <v>11</v>
      </c>
      <c r="D5285" t="s">
        <v>30861</v>
      </c>
      <c r="E5285">
        <v>2018</v>
      </c>
      <c r="F5285" t="s">
        <v>29938</v>
      </c>
      <c r="G5285" t="s">
        <v>2429</v>
      </c>
      <c r="H5285">
        <v>44</v>
      </c>
      <c r="I5285" t="s">
        <v>4327</v>
      </c>
      <c r="J5285" s="14">
        <v>3056.97</v>
      </c>
      <c r="K5285" t="s">
        <v>4328</v>
      </c>
      <c r="L5285" t="s">
        <v>4488</v>
      </c>
      <c r="M5285" t="s">
        <v>4330</v>
      </c>
      <c r="N5285">
        <v>1</v>
      </c>
      <c r="O5285">
        <v>0</v>
      </c>
      <c r="P5285" s="13">
        <v>0.13821759259259259</v>
      </c>
    </row>
    <row r="5286" spans="1:16" x14ac:dyDescent="0.25">
      <c r="A5286">
        <v>5285</v>
      </c>
      <c r="B5286">
        <v>20</v>
      </c>
      <c r="C5286">
        <v>6</v>
      </c>
      <c r="D5286" t="s">
        <v>30863</v>
      </c>
      <c r="E5286">
        <v>2018</v>
      </c>
      <c r="F5286" t="s">
        <v>29938</v>
      </c>
      <c r="G5286" t="s">
        <v>2429</v>
      </c>
      <c r="H5286">
        <v>90</v>
      </c>
      <c r="I5286" t="s">
        <v>4368</v>
      </c>
      <c r="J5286" s="14">
        <v>3510.31</v>
      </c>
      <c r="K5286" t="s">
        <v>4337</v>
      </c>
      <c r="L5286" t="s">
        <v>8823</v>
      </c>
      <c r="M5286" t="s">
        <v>4334</v>
      </c>
      <c r="N5286">
        <v>0</v>
      </c>
      <c r="O5286">
        <v>0</v>
      </c>
      <c r="P5286" s="13">
        <v>0.39702546296296298</v>
      </c>
    </row>
    <row r="5287" spans="1:16" x14ac:dyDescent="0.25">
      <c r="A5287">
        <v>5286</v>
      </c>
      <c r="B5287">
        <v>10</v>
      </c>
      <c r="C5287">
        <v>3</v>
      </c>
      <c r="D5287" t="s">
        <v>30856</v>
      </c>
      <c r="E5287">
        <v>2018</v>
      </c>
      <c r="F5287" t="s">
        <v>29938</v>
      </c>
      <c r="G5287" t="s">
        <v>2429</v>
      </c>
      <c r="H5287">
        <v>115</v>
      </c>
      <c r="I5287" t="s">
        <v>4368</v>
      </c>
      <c r="J5287" s="14">
        <v>2750.54</v>
      </c>
      <c r="K5287" t="s">
        <v>4328</v>
      </c>
      <c r="L5287" t="s">
        <v>8824</v>
      </c>
      <c r="M5287" t="s">
        <v>4330</v>
      </c>
      <c r="N5287">
        <v>0</v>
      </c>
      <c r="O5287">
        <v>0</v>
      </c>
      <c r="P5287" s="13">
        <v>0.47047453703703701</v>
      </c>
    </row>
    <row r="5288" spans="1:16" x14ac:dyDescent="0.25">
      <c r="A5288">
        <v>5287</v>
      </c>
      <c r="B5288">
        <v>3</v>
      </c>
      <c r="C5288">
        <v>10</v>
      </c>
      <c r="D5288" t="s">
        <v>30858</v>
      </c>
      <c r="E5288">
        <v>2018</v>
      </c>
      <c r="F5288" t="s">
        <v>29938</v>
      </c>
      <c r="G5288" t="s">
        <v>2429</v>
      </c>
      <c r="H5288">
        <v>160</v>
      </c>
      <c r="I5288" t="s">
        <v>4347</v>
      </c>
      <c r="J5288" s="14">
        <v>1453.37</v>
      </c>
      <c r="K5288" t="s">
        <v>4332</v>
      </c>
      <c r="L5288" t="s">
        <v>8825</v>
      </c>
      <c r="M5288" t="s">
        <v>4330</v>
      </c>
      <c r="N5288">
        <v>0</v>
      </c>
      <c r="O5288">
        <v>0</v>
      </c>
      <c r="P5288" s="13">
        <v>0.85844907407407411</v>
      </c>
    </row>
    <row r="5289" spans="1:16" x14ac:dyDescent="0.25">
      <c r="A5289">
        <v>5288</v>
      </c>
      <c r="B5289">
        <v>1</v>
      </c>
      <c r="C5289">
        <v>10</v>
      </c>
      <c r="D5289" t="s">
        <v>30858</v>
      </c>
      <c r="E5289">
        <v>2018</v>
      </c>
      <c r="F5289" t="s">
        <v>29938</v>
      </c>
      <c r="G5289" t="s">
        <v>2429</v>
      </c>
      <c r="H5289">
        <v>124</v>
      </c>
      <c r="I5289" t="s">
        <v>4347</v>
      </c>
      <c r="J5289" s="14">
        <v>4426.7299999999996</v>
      </c>
      <c r="K5289" t="s">
        <v>4332</v>
      </c>
      <c r="L5289" t="s">
        <v>8826</v>
      </c>
      <c r="M5289" t="s">
        <v>4330</v>
      </c>
      <c r="N5289">
        <v>1</v>
      </c>
      <c r="O5289">
        <v>0</v>
      </c>
      <c r="P5289" s="13">
        <v>1.6192129629629629E-2</v>
      </c>
    </row>
    <row r="5290" spans="1:16" x14ac:dyDescent="0.25">
      <c r="A5290">
        <v>5289</v>
      </c>
      <c r="B5290">
        <v>2</v>
      </c>
      <c r="C5290">
        <v>10</v>
      </c>
      <c r="D5290" t="s">
        <v>30858</v>
      </c>
      <c r="E5290">
        <v>2018</v>
      </c>
      <c r="F5290" t="s">
        <v>29938</v>
      </c>
      <c r="G5290" t="s">
        <v>2429</v>
      </c>
      <c r="H5290">
        <v>54</v>
      </c>
      <c r="I5290" t="s">
        <v>4355</v>
      </c>
      <c r="J5290" s="14">
        <v>353.25</v>
      </c>
      <c r="K5290" t="s">
        <v>4332</v>
      </c>
      <c r="L5290" t="s">
        <v>8827</v>
      </c>
      <c r="M5290" t="s">
        <v>4330</v>
      </c>
      <c r="N5290">
        <v>0</v>
      </c>
      <c r="O5290">
        <v>0</v>
      </c>
      <c r="P5290" s="13">
        <v>0.54807870370370371</v>
      </c>
    </row>
    <row r="5291" spans="1:16" x14ac:dyDescent="0.25">
      <c r="A5291">
        <v>5290</v>
      </c>
      <c r="B5291">
        <v>26</v>
      </c>
      <c r="C5291">
        <v>9</v>
      </c>
      <c r="D5291" t="s">
        <v>30859</v>
      </c>
      <c r="E5291">
        <v>2018</v>
      </c>
      <c r="F5291" t="s">
        <v>29938</v>
      </c>
      <c r="G5291" t="s">
        <v>2429</v>
      </c>
      <c r="H5291">
        <v>145</v>
      </c>
      <c r="I5291" t="s">
        <v>4339</v>
      </c>
      <c r="J5291" s="14">
        <v>3761.05</v>
      </c>
      <c r="K5291" t="s">
        <v>4332</v>
      </c>
      <c r="L5291" t="s">
        <v>4432</v>
      </c>
      <c r="M5291" t="s">
        <v>4334</v>
      </c>
      <c r="N5291">
        <v>0</v>
      </c>
      <c r="O5291">
        <v>0</v>
      </c>
      <c r="P5291" s="13">
        <v>0.30635416666666665</v>
      </c>
    </row>
    <row r="5292" spans="1:16" x14ac:dyDescent="0.25">
      <c r="A5292">
        <v>5291</v>
      </c>
      <c r="B5292">
        <v>19</v>
      </c>
      <c r="C5292">
        <v>4</v>
      </c>
      <c r="D5292" t="s">
        <v>29248</v>
      </c>
      <c r="E5292">
        <v>2018</v>
      </c>
      <c r="F5292" t="s">
        <v>29938</v>
      </c>
      <c r="G5292" t="s">
        <v>2429</v>
      </c>
      <c r="H5292">
        <v>144</v>
      </c>
      <c r="I5292" t="s">
        <v>4331</v>
      </c>
      <c r="J5292" s="14">
        <v>916.51</v>
      </c>
      <c r="K5292" t="s">
        <v>4340</v>
      </c>
      <c r="L5292" t="s">
        <v>8828</v>
      </c>
      <c r="M5292" t="s">
        <v>4334</v>
      </c>
      <c r="N5292">
        <v>0</v>
      </c>
      <c r="O5292">
        <v>0</v>
      </c>
      <c r="P5292" s="13">
        <v>0.55736111111111108</v>
      </c>
    </row>
    <row r="5293" spans="1:16" x14ac:dyDescent="0.25">
      <c r="A5293">
        <v>5292</v>
      </c>
      <c r="B5293">
        <v>27</v>
      </c>
      <c r="C5293">
        <v>3</v>
      </c>
      <c r="D5293" t="s">
        <v>30856</v>
      </c>
      <c r="E5293">
        <v>2018</v>
      </c>
      <c r="F5293" t="s">
        <v>29938</v>
      </c>
      <c r="G5293" t="s">
        <v>2429</v>
      </c>
      <c r="H5293">
        <v>99</v>
      </c>
      <c r="I5293" t="s">
        <v>4327</v>
      </c>
      <c r="J5293" s="14">
        <v>2030.18</v>
      </c>
      <c r="K5293" t="s">
        <v>4348</v>
      </c>
      <c r="L5293" t="s">
        <v>8239</v>
      </c>
      <c r="M5293" t="s">
        <v>4330</v>
      </c>
      <c r="N5293">
        <v>1</v>
      </c>
      <c r="O5293">
        <v>1</v>
      </c>
      <c r="P5293" s="13">
        <v>0.84311342592592597</v>
      </c>
    </row>
    <row r="5294" spans="1:16" x14ac:dyDescent="0.25">
      <c r="A5294">
        <v>5293</v>
      </c>
      <c r="B5294">
        <v>8</v>
      </c>
      <c r="C5294">
        <v>1</v>
      </c>
      <c r="D5294" t="s">
        <v>30862</v>
      </c>
      <c r="E5294">
        <v>2018</v>
      </c>
      <c r="F5294" t="s">
        <v>29938</v>
      </c>
      <c r="G5294" t="s">
        <v>2429</v>
      </c>
      <c r="H5294">
        <v>188</v>
      </c>
      <c r="I5294" t="s">
        <v>4327</v>
      </c>
      <c r="J5294" s="14">
        <v>948.16</v>
      </c>
      <c r="K5294" t="s">
        <v>4340</v>
      </c>
      <c r="L5294" t="s">
        <v>8829</v>
      </c>
      <c r="M5294" t="s">
        <v>4330</v>
      </c>
      <c r="N5294">
        <v>0</v>
      </c>
      <c r="O5294">
        <v>0</v>
      </c>
      <c r="P5294" s="13">
        <v>0.63648148148148154</v>
      </c>
    </row>
    <row r="5295" spans="1:16" x14ac:dyDescent="0.25">
      <c r="A5295">
        <v>5294</v>
      </c>
      <c r="B5295">
        <v>17</v>
      </c>
      <c r="C5295">
        <v>1</v>
      </c>
      <c r="D5295" t="s">
        <v>30862</v>
      </c>
      <c r="E5295">
        <v>2018</v>
      </c>
      <c r="F5295" t="s">
        <v>29938</v>
      </c>
      <c r="G5295" t="s">
        <v>2429</v>
      </c>
      <c r="H5295">
        <v>56</v>
      </c>
      <c r="I5295" t="s">
        <v>4368</v>
      </c>
      <c r="J5295" s="14">
        <v>1633.81</v>
      </c>
      <c r="K5295" t="s">
        <v>4348</v>
      </c>
      <c r="L5295" t="s">
        <v>6484</v>
      </c>
      <c r="M5295" t="s">
        <v>4334</v>
      </c>
      <c r="N5295">
        <v>0</v>
      </c>
      <c r="O5295">
        <v>0</v>
      </c>
      <c r="P5295" s="13">
        <v>0.81236111111111109</v>
      </c>
    </row>
    <row r="5296" spans="1:16" x14ac:dyDescent="0.25">
      <c r="A5296">
        <v>5295</v>
      </c>
      <c r="B5296">
        <v>15</v>
      </c>
      <c r="C5296">
        <v>10</v>
      </c>
      <c r="D5296" t="s">
        <v>30858</v>
      </c>
      <c r="E5296">
        <v>2018</v>
      </c>
      <c r="F5296" t="s">
        <v>29938</v>
      </c>
      <c r="G5296" t="s">
        <v>2429</v>
      </c>
      <c r="H5296">
        <v>109</v>
      </c>
      <c r="I5296" t="s">
        <v>4355</v>
      </c>
      <c r="J5296" s="14">
        <v>479.63</v>
      </c>
      <c r="K5296" t="s">
        <v>4337</v>
      </c>
      <c r="L5296" t="s">
        <v>8830</v>
      </c>
      <c r="M5296" t="s">
        <v>4334</v>
      </c>
      <c r="N5296">
        <v>1</v>
      </c>
      <c r="O5296">
        <v>0</v>
      </c>
      <c r="P5296" s="13">
        <v>0.45929398148148148</v>
      </c>
    </row>
    <row r="5297" spans="1:16" x14ac:dyDescent="0.25">
      <c r="A5297">
        <v>5296</v>
      </c>
      <c r="B5297">
        <v>5</v>
      </c>
      <c r="C5297">
        <v>2</v>
      </c>
      <c r="D5297" t="s">
        <v>30855</v>
      </c>
      <c r="E5297">
        <v>2018</v>
      </c>
      <c r="F5297" t="s">
        <v>29938</v>
      </c>
      <c r="G5297" t="s">
        <v>2429</v>
      </c>
      <c r="H5297">
        <v>166</v>
      </c>
      <c r="I5297" t="s">
        <v>4339</v>
      </c>
      <c r="J5297" s="14">
        <v>4899.72</v>
      </c>
      <c r="K5297" t="s">
        <v>4348</v>
      </c>
      <c r="L5297" t="s">
        <v>8831</v>
      </c>
      <c r="M5297" t="s">
        <v>4334</v>
      </c>
      <c r="N5297">
        <v>0</v>
      </c>
      <c r="O5297">
        <v>0</v>
      </c>
      <c r="P5297" s="13">
        <v>0.12916666666666668</v>
      </c>
    </row>
    <row r="5298" spans="1:16" x14ac:dyDescent="0.25">
      <c r="A5298">
        <v>5297</v>
      </c>
      <c r="B5298">
        <v>18</v>
      </c>
      <c r="C5298">
        <v>7</v>
      </c>
      <c r="D5298" t="s">
        <v>30857</v>
      </c>
      <c r="E5298">
        <v>2018</v>
      </c>
      <c r="F5298" t="s">
        <v>29938</v>
      </c>
      <c r="G5298" t="s">
        <v>2429</v>
      </c>
      <c r="H5298">
        <v>63</v>
      </c>
      <c r="I5298" t="s">
        <v>4368</v>
      </c>
      <c r="J5298" s="14">
        <v>2523.64</v>
      </c>
      <c r="K5298" t="s">
        <v>4342</v>
      </c>
      <c r="L5298" t="s">
        <v>8832</v>
      </c>
      <c r="M5298" t="s">
        <v>4334</v>
      </c>
      <c r="N5298">
        <v>1</v>
      </c>
      <c r="O5298">
        <v>0</v>
      </c>
      <c r="P5298" s="13">
        <v>0.3740046296296296</v>
      </c>
    </row>
    <row r="5299" spans="1:16" x14ac:dyDescent="0.25">
      <c r="A5299">
        <v>5298</v>
      </c>
      <c r="B5299">
        <v>26</v>
      </c>
      <c r="C5299">
        <v>3</v>
      </c>
      <c r="D5299" t="s">
        <v>30856</v>
      </c>
      <c r="E5299">
        <v>2018</v>
      </c>
      <c r="F5299" t="s">
        <v>29938</v>
      </c>
      <c r="G5299" t="s">
        <v>2429</v>
      </c>
      <c r="H5299">
        <v>123</v>
      </c>
      <c r="I5299" t="s">
        <v>4347</v>
      </c>
      <c r="J5299" s="14">
        <v>4254.62</v>
      </c>
      <c r="K5299" t="s">
        <v>4340</v>
      </c>
      <c r="L5299" t="s">
        <v>8833</v>
      </c>
      <c r="M5299" t="s">
        <v>4330</v>
      </c>
      <c r="N5299">
        <v>0</v>
      </c>
      <c r="O5299">
        <v>0</v>
      </c>
      <c r="P5299" s="13">
        <v>0.72793981481481485</v>
      </c>
    </row>
    <row r="5300" spans="1:16" x14ac:dyDescent="0.25">
      <c r="A5300">
        <v>5299</v>
      </c>
      <c r="B5300">
        <v>22</v>
      </c>
      <c r="C5300">
        <v>1</v>
      </c>
      <c r="D5300" t="s">
        <v>30862</v>
      </c>
      <c r="E5300">
        <v>2018</v>
      </c>
      <c r="F5300" t="s">
        <v>29938</v>
      </c>
      <c r="G5300" t="s">
        <v>2429</v>
      </c>
      <c r="H5300">
        <v>114</v>
      </c>
      <c r="I5300" t="s">
        <v>4347</v>
      </c>
      <c r="J5300" s="14">
        <v>2106.2600000000002</v>
      </c>
      <c r="K5300" t="s">
        <v>4328</v>
      </c>
      <c r="L5300" t="s">
        <v>8834</v>
      </c>
      <c r="M5300" t="s">
        <v>4334</v>
      </c>
      <c r="N5300">
        <v>1</v>
      </c>
      <c r="O5300">
        <v>0</v>
      </c>
      <c r="P5300" s="13">
        <v>0.44745370370370369</v>
      </c>
    </row>
    <row r="5301" spans="1:16" x14ac:dyDescent="0.25">
      <c r="A5301">
        <v>5300</v>
      </c>
      <c r="B5301">
        <v>16</v>
      </c>
      <c r="C5301">
        <v>1</v>
      </c>
      <c r="D5301" t="s">
        <v>30862</v>
      </c>
      <c r="E5301">
        <v>2018</v>
      </c>
      <c r="F5301" t="s">
        <v>29459</v>
      </c>
      <c r="G5301" t="s">
        <v>1460</v>
      </c>
      <c r="H5301">
        <v>188</v>
      </c>
      <c r="I5301" t="s">
        <v>4355</v>
      </c>
      <c r="J5301" s="14">
        <v>1439.87</v>
      </c>
      <c r="K5301" t="s">
        <v>4332</v>
      </c>
      <c r="L5301" t="s">
        <v>8835</v>
      </c>
      <c r="M5301" t="s">
        <v>4334</v>
      </c>
      <c r="N5301">
        <v>0</v>
      </c>
      <c r="O5301">
        <v>0</v>
      </c>
      <c r="P5301" s="13">
        <v>0.77489583333333334</v>
      </c>
    </row>
    <row r="5302" spans="1:16" x14ac:dyDescent="0.25">
      <c r="A5302">
        <v>5301</v>
      </c>
      <c r="B5302">
        <v>11</v>
      </c>
      <c r="C5302">
        <v>11</v>
      </c>
      <c r="D5302" t="s">
        <v>30861</v>
      </c>
      <c r="E5302">
        <v>2018</v>
      </c>
      <c r="F5302" t="s">
        <v>29459</v>
      </c>
      <c r="G5302" t="s">
        <v>1460</v>
      </c>
      <c r="H5302">
        <v>85</v>
      </c>
      <c r="I5302" t="s">
        <v>4331</v>
      </c>
      <c r="J5302" s="14">
        <v>127.18</v>
      </c>
      <c r="K5302" t="s">
        <v>4337</v>
      </c>
      <c r="L5302" t="s">
        <v>8836</v>
      </c>
      <c r="M5302" t="s">
        <v>4334</v>
      </c>
      <c r="N5302">
        <v>1</v>
      </c>
      <c r="O5302">
        <v>0</v>
      </c>
      <c r="P5302" s="13">
        <v>0.45349537037037035</v>
      </c>
    </row>
    <row r="5303" spans="1:16" x14ac:dyDescent="0.25">
      <c r="A5303">
        <v>5302</v>
      </c>
      <c r="B5303">
        <v>11</v>
      </c>
      <c r="C5303">
        <v>11</v>
      </c>
      <c r="D5303" t="s">
        <v>30861</v>
      </c>
      <c r="E5303">
        <v>2018</v>
      </c>
      <c r="F5303" t="s">
        <v>29459</v>
      </c>
      <c r="G5303" t="s">
        <v>1460</v>
      </c>
      <c r="H5303">
        <v>66</v>
      </c>
      <c r="I5303" t="s">
        <v>4331</v>
      </c>
      <c r="J5303" s="14">
        <v>626.65</v>
      </c>
      <c r="K5303" t="s">
        <v>4340</v>
      </c>
      <c r="L5303" t="s">
        <v>6871</v>
      </c>
      <c r="M5303" t="s">
        <v>4334</v>
      </c>
      <c r="N5303">
        <v>1</v>
      </c>
      <c r="O5303">
        <v>0</v>
      </c>
      <c r="P5303" s="13">
        <v>0.48443287037037036</v>
      </c>
    </row>
    <row r="5304" spans="1:16" x14ac:dyDescent="0.25">
      <c r="A5304">
        <v>5303</v>
      </c>
      <c r="B5304">
        <v>3</v>
      </c>
      <c r="C5304">
        <v>9</v>
      </c>
      <c r="D5304" t="s">
        <v>30859</v>
      </c>
      <c r="E5304">
        <v>2018</v>
      </c>
      <c r="F5304" t="s">
        <v>29459</v>
      </c>
      <c r="G5304" t="s">
        <v>1460</v>
      </c>
      <c r="H5304">
        <v>17</v>
      </c>
      <c r="I5304" t="s">
        <v>4339</v>
      </c>
      <c r="J5304" s="14">
        <v>4188.5600000000004</v>
      </c>
      <c r="K5304" t="s">
        <v>4328</v>
      </c>
      <c r="L5304" t="s">
        <v>8837</v>
      </c>
      <c r="M5304" t="s">
        <v>4334</v>
      </c>
      <c r="N5304">
        <v>0</v>
      </c>
      <c r="O5304">
        <v>0</v>
      </c>
      <c r="P5304" s="13">
        <v>0.30436342592592591</v>
      </c>
    </row>
    <row r="5305" spans="1:16" x14ac:dyDescent="0.25">
      <c r="A5305">
        <v>5304</v>
      </c>
      <c r="B5305">
        <v>2</v>
      </c>
      <c r="C5305">
        <v>8</v>
      </c>
      <c r="D5305" t="s">
        <v>747</v>
      </c>
      <c r="E5305">
        <v>2018</v>
      </c>
      <c r="F5305" t="s">
        <v>29459</v>
      </c>
      <c r="G5305" t="s">
        <v>1460</v>
      </c>
      <c r="H5305">
        <v>69</v>
      </c>
      <c r="I5305" t="s">
        <v>4335</v>
      </c>
      <c r="J5305" s="14">
        <v>2160.1999999999998</v>
      </c>
      <c r="K5305" t="s">
        <v>4328</v>
      </c>
      <c r="L5305" t="s">
        <v>7186</v>
      </c>
      <c r="M5305" t="s">
        <v>4330</v>
      </c>
      <c r="N5305">
        <v>0</v>
      </c>
      <c r="O5305">
        <v>0</v>
      </c>
      <c r="P5305" s="13">
        <v>0.63124999999999998</v>
      </c>
    </row>
    <row r="5306" spans="1:16" x14ac:dyDescent="0.25">
      <c r="A5306">
        <v>5305</v>
      </c>
      <c r="B5306">
        <v>18</v>
      </c>
      <c r="C5306">
        <v>3</v>
      </c>
      <c r="D5306" t="s">
        <v>30856</v>
      </c>
      <c r="E5306">
        <v>2018</v>
      </c>
      <c r="F5306" t="s">
        <v>29459</v>
      </c>
      <c r="G5306" t="s">
        <v>1460</v>
      </c>
      <c r="H5306">
        <v>21</v>
      </c>
      <c r="I5306" t="s">
        <v>4339</v>
      </c>
      <c r="J5306" s="14">
        <v>3046.02</v>
      </c>
      <c r="K5306" t="s">
        <v>4348</v>
      </c>
      <c r="L5306" t="s">
        <v>8838</v>
      </c>
      <c r="M5306" t="s">
        <v>4330</v>
      </c>
      <c r="N5306">
        <v>0</v>
      </c>
      <c r="O5306">
        <v>0</v>
      </c>
      <c r="P5306" s="13">
        <v>1.1608796296296296E-2</v>
      </c>
    </row>
    <row r="5307" spans="1:16" x14ac:dyDescent="0.25">
      <c r="A5307">
        <v>5306</v>
      </c>
      <c r="B5307">
        <v>22</v>
      </c>
      <c r="C5307">
        <v>11</v>
      </c>
      <c r="D5307" t="s">
        <v>30861</v>
      </c>
      <c r="E5307">
        <v>2018</v>
      </c>
      <c r="F5307" t="s">
        <v>29459</v>
      </c>
      <c r="G5307" t="s">
        <v>1460</v>
      </c>
      <c r="H5307">
        <v>83</v>
      </c>
      <c r="I5307" t="s">
        <v>4368</v>
      </c>
      <c r="J5307" s="14">
        <v>1621.54</v>
      </c>
      <c r="K5307" t="s">
        <v>4342</v>
      </c>
      <c r="L5307" t="s">
        <v>7851</v>
      </c>
      <c r="M5307" t="s">
        <v>4330</v>
      </c>
      <c r="N5307">
        <v>0</v>
      </c>
      <c r="O5307">
        <v>0</v>
      </c>
      <c r="P5307" s="13">
        <v>0.49540509259259258</v>
      </c>
    </row>
    <row r="5308" spans="1:16" x14ac:dyDescent="0.25">
      <c r="A5308">
        <v>5307</v>
      </c>
      <c r="B5308">
        <v>27</v>
      </c>
      <c r="C5308">
        <v>4</v>
      </c>
      <c r="D5308" t="s">
        <v>29248</v>
      </c>
      <c r="E5308">
        <v>2018</v>
      </c>
      <c r="F5308" t="s">
        <v>29459</v>
      </c>
      <c r="G5308" t="s">
        <v>1460</v>
      </c>
      <c r="H5308">
        <v>12</v>
      </c>
      <c r="I5308" t="s">
        <v>4355</v>
      </c>
      <c r="J5308" s="14">
        <v>1082.3699999999999</v>
      </c>
      <c r="K5308" t="s">
        <v>4342</v>
      </c>
      <c r="L5308" t="s">
        <v>5411</v>
      </c>
      <c r="M5308" t="s">
        <v>4330</v>
      </c>
      <c r="N5308">
        <v>1</v>
      </c>
      <c r="O5308">
        <v>0</v>
      </c>
      <c r="P5308" s="13">
        <v>0.7357407407407407</v>
      </c>
    </row>
    <row r="5309" spans="1:16" x14ac:dyDescent="0.25">
      <c r="A5309">
        <v>5308</v>
      </c>
      <c r="B5309">
        <v>7</v>
      </c>
      <c r="C5309">
        <v>11</v>
      </c>
      <c r="D5309" t="s">
        <v>30861</v>
      </c>
      <c r="E5309">
        <v>2018</v>
      </c>
      <c r="F5309" t="s">
        <v>29459</v>
      </c>
      <c r="G5309" t="s">
        <v>1460</v>
      </c>
      <c r="H5309">
        <v>115</v>
      </c>
      <c r="I5309" t="s">
        <v>4347</v>
      </c>
      <c r="J5309" s="14">
        <v>1744.11</v>
      </c>
      <c r="K5309" t="s">
        <v>4337</v>
      </c>
      <c r="L5309" t="s">
        <v>8839</v>
      </c>
      <c r="M5309" t="s">
        <v>4330</v>
      </c>
      <c r="N5309">
        <v>0</v>
      </c>
      <c r="O5309">
        <v>0</v>
      </c>
      <c r="P5309" s="13">
        <v>0.30515046296296294</v>
      </c>
    </row>
    <row r="5310" spans="1:16" x14ac:dyDescent="0.25">
      <c r="A5310">
        <v>5309</v>
      </c>
      <c r="B5310">
        <v>3</v>
      </c>
      <c r="C5310">
        <v>5</v>
      </c>
      <c r="D5310" t="s">
        <v>4038</v>
      </c>
      <c r="E5310">
        <v>2018</v>
      </c>
      <c r="F5310" t="s">
        <v>29459</v>
      </c>
      <c r="G5310" t="s">
        <v>1460</v>
      </c>
      <c r="H5310">
        <v>100</v>
      </c>
      <c r="I5310" t="s">
        <v>4331</v>
      </c>
      <c r="J5310" s="14">
        <v>2695.64</v>
      </c>
      <c r="K5310" t="s">
        <v>4342</v>
      </c>
      <c r="L5310" t="s">
        <v>8840</v>
      </c>
      <c r="M5310" t="s">
        <v>4334</v>
      </c>
      <c r="N5310">
        <v>0</v>
      </c>
      <c r="O5310">
        <v>0</v>
      </c>
      <c r="P5310" s="13">
        <v>0.17662037037037037</v>
      </c>
    </row>
    <row r="5311" spans="1:16" x14ac:dyDescent="0.25">
      <c r="A5311">
        <v>5310</v>
      </c>
      <c r="B5311">
        <v>6</v>
      </c>
      <c r="C5311">
        <v>11</v>
      </c>
      <c r="D5311" t="s">
        <v>30861</v>
      </c>
      <c r="E5311">
        <v>2018</v>
      </c>
      <c r="F5311" t="s">
        <v>29459</v>
      </c>
      <c r="G5311" t="s">
        <v>1460</v>
      </c>
      <c r="H5311">
        <v>26</v>
      </c>
      <c r="I5311" t="s">
        <v>4347</v>
      </c>
      <c r="J5311" s="14">
        <v>1864.14</v>
      </c>
      <c r="K5311" t="s">
        <v>4332</v>
      </c>
      <c r="L5311" t="s">
        <v>8841</v>
      </c>
      <c r="M5311" t="s">
        <v>4330</v>
      </c>
      <c r="N5311">
        <v>0</v>
      </c>
      <c r="O5311">
        <v>0</v>
      </c>
      <c r="P5311" s="13">
        <v>0.25283564814814813</v>
      </c>
    </row>
    <row r="5312" spans="1:16" x14ac:dyDescent="0.25">
      <c r="A5312">
        <v>5311</v>
      </c>
      <c r="B5312">
        <v>27</v>
      </c>
      <c r="C5312">
        <v>5</v>
      </c>
      <c r="D5312" t="s">
        <v>4038</v>
      </c>
      <c r="E5312">
        <v>2018</v>
      </c>
      <c r="F5312" t="s">
        <v>29459</v>
      </c>
      <c r="G5312" t="s">
        <v>1460</v>
      </c>
      <c r="H5312">
        <v>90</v>
      </c>
      <c r="I5312" t="s">
        <v>4339</v>
      </c>
      <c r="J5312" s="14">
        <v>1559.9</v>
      </c>
      <c r="K5312" t="s">
        <v>4337</v>
      </c>
      <c r="L5312" t="s">
        <v>8842</v>
      </c>
      <c r="M5312" t="s">
        <v>4334</v>
      </c>
      <c r="N5312">
        <v>0</v>
      </c>
      <c r="O5312">
        <v>0</v>
      </c>
      <c r="P5312" s="13">
        <v>0.10532407407407407</v>
      </c>
    </row>
    <row r="5313" spans="1:16" x14ac:dyDescent="0.25">
      <c r="A5313">
        <v>5312</v>
      </c>
      <c r="B5313">
        <v>12</v>
      </c>
      <c r="C5313">
        <v>3</v>
      </c>
      <c r="D5313" t="s">
        <v>30856</v>
      </c>
      <c r="E5313">
        <v>2018</v>
      </c>
      <c r="F5313" t="s">
        <v>29459</v>
      </c>
      <c r="G5313" t="s">
        <v>1460</v>
      </c>
      <c r="H5313">
        <v>21</v>
      </c>
      <c r="I5313" t="s">
        <v>4347</v>
      </c>
      <c r="J5313" s="14">
        <v>1377.95</v>
      </c>
      <c r="K5313" t="s">
        <v>4332</v>
      </c>
      <c r="L5313" t="s">
        <v>8843</v>
      </c>
      <c r="M5313" t="s">
        <v>4334</v>
      </c>
      <c r="N5313">
        <v>0</v>
      </c>
      <c r="O5313">
        <v>0</v>
      </c>
      <c r="P5313" s="13">
        <v>0.95354166666666662</v>
      </c>
    </row>
    <row r="5314" spans="1:16" x14ac:dyDescent="0.25">
      <c r="A5314">
        <v>5313</v>
      </c>
      <c r="B5314">
        <v>14</v>
      </c>
      <c r="C5314">
        <v>12</v>
      </c>
      <c r="D5314" t="s">
        <v>30860</v>
      </c>
      <c r="E5314">
        <v>2018</v>
      </c>
      <c r="F5314" t="s">
        <v>29459</v>
      </c>
      <c r="G5314" t="s">
        <v>1460</v>
      </c>
      <c r="H5314">
        <v>131</v>
      </c>
      <c r="I5314" t="s">
        <v>4368</v>
      </c>
      <c r="J5314" s="14">
        <v>2921.55</v>
      </c>
      <c r="K5314" t="s">
        <v>4342</v>
      </c>
      <c r="L5314" t="s">
        <v>8844</v>
      </c>
      <c r="M5314" t="s">
        <v>4330</v>
      </c>
      <c r="N5314">
        <v>1</v>
      </c>
      <c r="O5314">
        <v>0</v>
      </c>
      <c r="P5314" s="13">
        <v>0.4306828703703704</v>
      </c>
    </row>
    <row r="5315" spans="1:16" x14ac:dyDescent="0.25">
      <c r="A5315">
        <v>5314</v>
      </c>
      <c r="B5315">
        <v>21</v>
      </c>
      <c r="C5315">
        <v>5</v>
      </c>
      <c r="D5315" t="s">
        <v>4038</v>
      </c>
      <c r="E5315">
        <v>2018</v>
      </c>
      <c r="F5315" t="s">
        <v>29459</v>
      </c>
      <c r="G5315" t="s">
        <v>1460</v>
      </c>
      <c r="H5315">
        <v>131</v>
      </c>
      <c r="I5315" t="s">
        <v>4335</v>
      </c>
      <c r="J5315" s="14">
        <v>2548.5500000000002</v>
      </c>
      <c r="K5315" t="s">
        <v>4342</v>
      </c>
      <c r="L5315" t="s">
        <v>8845</v>
      </c>
      <c r="M5315" t="s">
        <v>4330</v>
      </c>
      <c r="N5315">
        <v>0</v>
      </c>
      <c r="O5315">
        <v>1</v>
      </c>
      <c r="P5315" s="13">
        <v>0.78545138888888888</v>
      </c>
    </row>
    <row r="5316" spans="1:16" x14ac:dyDescent="0.25">
      <c r="A5316">
        <v>5315</v>
      </c>
      <c r="B5316">
        <v>10</v>
      </c>
      <c r="C5316">
        <v>11</v>
      </c>
      <c r="D5316" t="s">
        <v>30861</v>
      </c>
      <c r="E5316">
        <v>2018</v>
      </c>
      <c r="F5316" t="s">
        <v>29459</v>
      </c>
      <c r="G5316" t="s">
        <v>1460</v>
      </c>
      <c r="H5316">
        <v>103</v>
      </c>
      <c r="I5316" t="s">
        <v>4339</v>
      </c>
      <c r="J5316" s="14">
        <v>4961.18</v>
      </c>
      <c r="K5316" t="s">
        <v>4340</v>
      </c>
      <c r="L5316" t="s">
        <v>7665</v>
      </c>
      <c r="M5316" t="s">
        <v>4334</v>
      </c>
      <c r="N5316">
        <v>1</v>
      </c>
      <c r="O5316">
        <v>0</v>
      </c>
      <c r="P5316" s="13">
        <v>0.69409722222222225</v>
      </c>
    </row>
    <row r="5317" spans="1:16" x14ac:dyDescent="0.25">
      <c r="A5317">
        <v>5316</v>
      </c>
      <c r="B5317">
        <v>12</v>
      </c>
      <c r="C5317">
        <v>12</v>
      </c>
      <c r="D5317" t="s">
        <v>30860</v>
      </c>
      <c r="E5317">
        <v>2018</v>
      </c>
      <c r="F5317" t="s">
        <v>29459</v>
      </c>
      <c r="G5317" t="s">
        <v>1460</v>
      </c>
      <c r="H5317">
        <v>44</v>
      </c>
      <c r="I5317" t="s">
        <v>4339</v>
      </c>
      <c r="J5317" s="14">
        <v>3011.21</v>
      </c>
      <c r="K5317" t="s">
        <v>4332</v>
      </c>
      <c r="L5317" t="s">
        <v>8846</v>
      </c>
      <c r="M5317" t="s">
        <v>4330</v>
      </c>
      <c r="N5317">
        <v>0</v>
      </c>
      <c r="O5317">
        <v>0</v>
      </c>
      <c r="P5317" s="13">
        <v>0.95243055555555556</v>
      </c>
    </row>
    <row r="5318" spans="1:16" x14ac:dyDescent="0.25">
      <c r="A5318">
        <v>5317</v>
      </c>
      <c r="B5318">
        <v>26</v>
      </c>
      <c r="C5318">
        <v>10</v>
      </c>
      <c r="D5318" t="s">
        <v>30858</v>
      </c>
      <c r="E5318">
        <v>2018</v>
      </c>
      <c r="F5318" t="s">
        <v>29459</v>
      </c>
      <c r="G5318" t="s">
        <v>1460</v>
      </c>
      <c r="H5318">
        <v>23</v>
      </c>
      <c r="I5318" t="s">
        <v>4335</v>
      </c>
      <c r="J5318" s="14">
        <v>4320.8100000000004</v>
      </c>
      <c r="K5318" t="s">
        <v>4342</v>
      </c>
      <c r="L5318" t="s">
        <v>7964</v>
      </c>
      <c r="M5318" t="s">
        <v>4334</v>
      </c>
      <c r="N5318">
        <v>0</v>
      </c>
      <c r="O5318">
        <v>0</v>
      </c>
      <c r="P5318" s="13">
        <v>0.53575231481481478</v>
      </c>
    </row>
    <row r="5319" spans="1:16" x14ac:dyDescent="0.25">
      <c r="A5319">
        <v>5318</v>
      </c>
      <c r="B5319">
        <v>6</v>
      </c>
      <c r="C5319">
        <v>1</v>
      </c>
      <c r="D5319" t="s">
        <v>30862</v>
      </c>
      <c r="E5319">
        <v>2018</v>
      </c>
      <c r="F5319" t="s">
        <v>29459</v>
      </c>
      <c r="G5319" t="s">
        <v>1460</v>
      </c>
      <c r="H5319">
        <v>144</v>
      </c>
      <c r="I5319" t="s">
        <v>4368</v>
      </c>
      <c r="J5319" s="14">
        <v>2864.14</v>
      </c>
      <c r="K5319" t="s">
        <v>4342</v>
      </c>
      <c r="L5319" t="s">
        <v>8847</v>
      </c>
      <c r="M5319" t="s">
        <v>4334</v>
      </c>
      <c r="N5319">
        <v>1</v>
      </c>
      <c r="O5319">
        <v>0</v>
      </c>
      <c r="P5319" s="13">
        <v>0.72268518518518521</v>
      </c>
    </row>
    <row r="5320" spans="1:16" x14ac:dyDescent="0.25">
      <c r="A5320">
        <v>5319</v>
      </c>
      <c r="B5320">
        <v>13</v>
      </c>
      <c r="C5320">
        <v>5</v>
      </c>
      <c r="D5320" t="s">
        <v>4038</v>
      </c>
      <c r="E5320">
        <v>2018</v>
      </c>
      <c r="F5320" t="s">
        <v>29459</v>
      </c>
      <c r="G5320" t="s">
        <v>1460</v>
      </c>
      <c r="H5320">
        <v>28</v>
      </c>
      <c r="I5320" t="s">
        <v>4335</v>
      </c>
      <c r="J5320" s="14">
        <v>1107.43</v>
      </c>
      <c r="K5320" t="s">
        <v>4342</v>
      </c>
      <c r="L5320" t="s">
        <v>5176</v>
      </c>
      <c r="M5320" t="s">
        <v>4334</v>
      </c>
      <c r="N5320">
        <v>0</v>
      </c>
      <c r="O5320">
        <v>0</v>
      </c>
      <c r="P5320" s="13">
        <v>0.6224305555555556</v>
      </c>
    </row>
    <row r="5321" spans="1:16" x14ac:dyDescent="0.25">
      <c r="A5321">
        <v>5320</v>
      </c>
      <c r="B5321">
        <v>7</v>
      </c>
      <c r="C5321">
        <v>4</v>
      </c>
      <c r="D5321" t="s">
        <v>29248</v>
      </c>
      <c r="E5321">
        <v>2018</v>
      </c>
      <c r="F5321" t="s">
        <v>29459</v>
      </c>
      <c r="G5321" t="s">
        <v>1460</v>
      </c>
      <c r="H5321">
        <v>11</v>
      </c>
      <c r="I5321" t="s">
        <v>4355</v>
      </c>
      <c r="J5321" s="14">
        <v>265.47000000000003</v>
      </c>
      <c r="K5321" t="s">
        <v>4332</v>
      </c>
      <c r="L5321" t="s">
        <v>8848</v>
      </c>
      <c r="M5321" t="s">
        <v>4330</v>
      </c>
      <c r="N5321">
        <v>0</v>
      </c>
      <c r="O5321">
        <v>0</v>
      </c>
      <c r="P5321" s="13">
        <v>0.55024305555555553</v>
      </c>
    </row>
    <row r="5322" spans="1:16" x14ac:dyDescent="0.25">
      <c r="A5322">
        <v>5321</v>
      </c>
      <c r="B5322">
        <v>6</v>
      </c>
      <c r="C5322">
        <v>11</v>
      </c>
      <c r="D5322" t="s">
        <v>30861</v>
      </c>
      <c r="E5322">
        <v>2018</v>
      </c>
      <c r="F5322" t="s">
        <v>29459</v>
      </c>
      <c r="G5322" t="s">
        <v>1460</v>
      </c>
      <c r="H5322">
        <v>149</v>
      </c>
      <c r="I5322" t="s">
        <v>4327</v>
      </c>
      <c r="J5322" s="14">
        <v>4487.8100000000004</v>
      </c>
      <c r="K5322" t="s">
        <v>4348</v>
      </c>
      <c r="L5322" t="s">
        <v>8849</v>
      </c>
      <c r="M5322" t="s">
        <v>4334</v>
      </c>
      <c r="N5322">
        <v>0</v>
      </c>
      <c r="O5322">
        <v>0</v>
      </c>
      <c r="P5322" s="13">
        <v>0.39938657407407407</v>
      </c>
    </row>
    <row r="5323" spans="1:16" x14ac:dyDescent="0.25">
      <c r="A5323">
        <v>5322</v>
      </c>
      <c r="B5323">
        <v>28</v>
      </c>
      <c r="C5323">
        <v>11</v>
      </c>
      <c r="D5323" t="s">
        <v>30861</v>
      </c>
      <c r="E5323">
        <v>2018</v>
      </c>
      <c r="F5323" t="s">
        <v>29459</v>
      </c>
      <c r="G5323" t="s">
        <v>1460</v>
      </c>
      <c r="H5323">
        <v>43</v>
      </c>
      <c r="I5323" t="s">
        <v>4339</v>
      </c>
      <c r="J5323" s="14">
        <v>3542.1</v>
      </c>
      <c r="K5323" t="s">
        <v>4337</v>
      </c>
      <c r="L5323" t="s">
        <v>6804</v>
      </c>
      <c r="M5323" t="s">
        <v>4334</v>
      </c>
      <c r="N5323">
        <v>0</v>
      </c>
      <c r="O5323">
        <v>0</v>
      </c>
      <c r="P5323" s="13">
        <v>0.79420138888888892</v>
      </c>
    </row>
    <row r="5324" spans="1:16" x14ac:dyDescent="0.25">
      <c r="A5324">
        <v>5323</v>
      </c>
      <c r="B5324">
        <v>4</v>
      </c>
      <c r="C5324">
        <v>8</v>
      </c>
      <c r="D5324" t="s">
        <v>747</v>
      </c>
      <c r="E5324">
        <v>2018</v>
      </c>
      <c r="F5324" t="s">
        <v>29459</v>
      </c>
      <c r="G5324" t="s">
        <v>1460</v>
      </c>
      <c r="H5324">
        <v>156</v>
      </c>
      <c r="I5324" t="s">
        <v>4327</v>
      </c>
      <c r="J5324" s="14">
        <v>923.08</v>
      </c>
      <c r="K5324" t="s">
        <v>4342</v>
      </c>
      <c r="L5324" t="s">
        <v>8850</v>
      </c>
      <c r="M5324" t="s">
        <v>4330</v>
      </c>
      <c r="N5324">
        <v>0</v>
      </c>
      <c r="O5324">
        <v>0</v>
      </c>
      <c r="P5324" s="13">
        <v>0.76392361111111107</v>
      </c>
    </row>
    <row r="5325" spans="1:16" x14ac:dyDescent="0.25">
      <c r="A5325">
        <v>5324</v>
      </c>
      <c r="B5325">
        <v>17</v>
      </c>
      <c r="C5325">
        <v>1</v>
      </c>
      <c r="D5325" t="s">
        <v>30862</v>
      </c>
      <c r="E5325">
        <v>2018</v>
      </c>
      <c r="F5325" t="s">
        <v>29459</v>
      </c>
      <c r="G5325" t="s">
        <v>1460</v>
      </c>
      <c r="H5325">
        <v>40</v>
      </c>
      <c r="I5325" t="s">
        <v>4331</v>
      </c>
      <c r="J5325" s="14">
        <v>3863.52</v>
      </c>
      <c r="K5325" t="s">
        <v>4332</v>
      </c>
      <c r="L5325" t="s">
        <v>8851</v>
      </c>
      <c r="M5325" t="s">
        <v>4334</v>
      </c>
      <c r="N5325">
        <v>1</v>
      </c>
      <c r="O5325">
        <v>0</v>
      </c>
      <c r="P5325" s="13">
        <v>0.39554398148148145</v>
      </c>
    </row>
    <row r="5326" spans="1:16" x14ac:dyDescent="0.25">
      <c r="A5326">
        <v>5325</v>
      </c>
      <c r="B5326">
        <v>6</v>
      </c>
      <c r="C5326">
        <v>11</v>
      </c>
      <c r="D5326" t="s">
        <v>30861</v>
      </c>
      <c r="E5326">
        <v>2018</v>
      </c>
      <c r="F5326" t="s">
        <v>29459</v>
      </c>
      <c r="G5326" t="s">
        <v>1460</v>
      </c>
      <c r="H5326">
        <v>43</v>
      </c>
      <c r="I5326" t="s">
        <v>4331</v>
      </c>
      <c r="J5326" s="14">
        <v>303.72000000000003</v>
      </c>
      <c r="K5326" t="s">
        <v>4342</v>
      </c>
      <c r="L5326" t="s">
        <v>8852</v>
      </c>
      <c r="M5326" t="s">
        <v>4330</v>
      </c>
      <c r="N5326">
        <v>1</v>
      </c>
      <c r="O5326">
        <v>0</v>
      </c>
      <c r="P5326" s="13">
        <v>0.30189814814814814</v>
      </c>
    </row>
    <row r="5327" spans="1:16" x14ac:dyDescent="0.25">
      <c r="A5327">
        <v>5326</v>
      </c>
      <c r="B5327">
        <v>9</v>
      </c>
      <c r="C5327">
        <v>7</v>
      </c>
      <c r="D5327" t="s">
        <v>30857</v>
      </c>
      <c r="E5327">
        <v>2018</v>
      </c>
      <c r="F5327" t="s">
        <v>29459</v>
      </c>
      <c r="G5327" t="s">
        <v>1460</v>
      </c>
      <c r="H5327">
        <v>109</v>
      </c>
      <c r="I5327" t="s">
        <v>4339</v>
      </c>
      <c r="J5327" s="14">
        <v>3876.84</v>
      </c>
      <c r="K5327" t="s">
        <v>4328</v>
      </c>
      <c r="L5327" t="s">
        <v>8853</v>
      </c>
      <c r="M5327" t="s">
        <v>4334</v>
      </c>
      <c r="N5327">
        <v>0</v>
      </c>
      <c r="O5327">
        <v>0</v>
      </c>
      <c r="P5327" s="13">
        <v>0.13983796296296297</v>
      </c>
    </row>
    <row r="5328" spans="1:16" x14ac:dyDescent="0.25">
      <c r="A5328">
        <v>5327</v>
      </c>
      <c r="B5328">
        <v>22</v>
      </c>
      <c r="C5328">
        <v>6</v>
      </c>
      <c r="D5328" t="s">
        <v>30863</v>
      </c>
      <c r="E5328">
        <v>2018</v>
      </c>
      <c r="F5328" t="s">
        <v>29459</v>
      </c>
      <c r="G5328" t="s">
        <v>1460</v>
      </c>
      <c r="H5328">
        <v>160</v>
      </c>
      <c r="I5328" t="s">
        <v>4347</v>
      </c>
      <c r="J5328" s="14">
        <v>3144.97</v>
      </c>
      <c r="K5328" t="s">
        <v>4337</v>
      </c>
      <c r="L5328" t="s">
        <v>8854</v>
      </c>
      <c r="M5328" t="s">
        <v>4334</v>
      </c>
      <c r="N5328">
        <v>0</v>
      </c>
      <c r="O5328">
        <v>0</v>
      </c>
      <c r="P5328" s="13">
        <v>0.58215277777777774</v>
      </c>
    </row>
    <row r="5329" spans="1:16" x14ac:dyDescent="0.25">
      <c r="A5329">
        <v>5328</v>
      </c>
      <c r="B5329">
        <v>9</v>
      </c>
      <c r="C5329">
        <v>12</v>
      </c>
      <c r="D5329" t="s">
        <v>30860</v>
      </c>
      <c r="E5329">
        <v>2018</v>
      </c>
      <c r="F5329" t="s">
        <v>29459</v>
      </c>
      <c r="G5329" t="s">
        <v>1460</v>
      </c>
      <c r="H5329">
        <v>60</v>
      </c>
      <c r="I5329" t="s">
        <v>4368</v>
      </c>
      <c r="J5329" s="14">
        <v>1981.54</v>
      </c>
      <c r="K5329" t="s">
        <v>4328</v>
      </c>
      <c r="L5329" t="s">
        <v>8855</v>
      </c>
      <c r="M5329" t="s">
        <v>4330</v>
      </c>
      <c r="N5329">
        <v>0</v>
      </c>
      <c r="O5329">
        <v>0</v>
      </c>
      <c r="P5329" s="13">
        <v>0.29449074074074072</v>
      </c>
    </row>
    <row r="5330" spans="1:16" x14ac:dyDescent="0.25">
      <c r="A5330">
        <v>5329</v>
      </c>
      <c r="B5330">
        <v>18</v>
      </c>
      <c r="C5330">
        <v>3</v>
      </c>
      <c r="D5330" t="s">
        <v>30856</v>
      </c>
      <c r="E5330">
        <v>2018</v>
      </c>
      <c r="F5330" t="s">
        <v>29459</v>
      </c>
      <c r="G5330" t="s">
        <v>1460</v>
      </c>
      <c r="H5330">
        <v>149</v>
      </c>
      <c r="I5330" t="s">
        <v>4335</v>
      </c>
      <c r="J5330" s="14">
        <v>3151.96</v>
      </c>
      <c r="K5330" t="s">
        <v>4328</v>
      </c>
      <c r="L5330" t="s">
        <v>8856</v>
      </c>
      <c r="M5330" t="s">
        <v>4330</v>
      </c>
      <c r="N5330">
        <v>1</v>
      </c>
      <c r="O5330">
        <v>0</v>
      </c>
      <c r="P5330" s="13">
        <v>0.77</v>
      </c>
    </row>
    <row r="5331" spans="1:16" x14ac:dyDescent="0.25">
      <c r="A5331">
        <v>5330</v>
      </c>
      <c r="B5331">
        <v>20</v>
      </c>
      <c r="C5331">
        <v>2</v>
      </c>
      <c r="D5331" t="s">
        <v>30855</v>
      </c>
      <c r="E5331">
        <v>2018</v>
      </c>
      <c r="F5331" t="s">
        <v>29459</v>
      </c>
      <c r="G5331" t="s">
        <v>1460</v>
      </c>
      <c r="H5331">
        <v>29</v>
      </c>
      <c r="I5331" t="s">
        <v>4347</v>
      </c>
      <c r="J5331" s="14">
        <v>1922.91</v>
      </c>
      <c r="K5331" t="s">
        <v>4340</v>
      </c>
      <c r="L5331" t="s">
        <v>8857</v>
      </c>
      <c r="M5331" t="s">
        <v>4334</v>
      </c>
      <c r="N5331">
        <v>1</v>
      </c>
      <c r="O5331">
        <v>0</v>
      </c>
      <c r="P5331" s="13">
        <v>0.7868518518518518</v>
      </c>
    </row>
    <row r="5332" spans="1:16" x14ac:dyDescent="0.25">
      <c r="A5332">
        <v>5331</v>
      </c>
      <c r="B5332">
        <v>18</v>
      </c>
      <c r="C5332">
        <v>2</v>
      </c>
      <c r="D5332" t="s">
        <v>30855</v>
      </c>
      <c r="E5332">
        <v>2018</v>
      </c>
      <c r="F5332" t="s">
        <v>29459</v>
      </c>
      <c r="G5332" t="s">
        <v>1460</v>
      </c>
      <c r="H5332">
        <v>103</v>
      </c>
      <c r="I5332" t="s">
        <v>4355</v>
      </c>
      <c r="J5332" s="14">
        <v>2424.48</v>
      </c>
      <c r="K5332" t="s">
        <v>4332</v>
      </c>
      <c r="L5332" t="s">
        <v>8858</v>
      </c>
      <c r="M5332" t="s">
        <v>4334</v>
      </c>
      <c r="N5332">
        <v>0</v>
      </c>
      <c r="O5332">
        <v>0</v>
      </c>
      <c r="P5332" s="13">
        <v>0.26483796296296297</v>
      </c>
    </row>
    <row r="5333" spans="1:16" x14ac:dyDescent="0.25">
      <c r="A5333">
        <v>5332</v>
      </c>
      <c r="B5333">
        <v>27</v>
      </c>
      <c r="C5333">
        <v>10</v>
      </c>
      <c r="D5333" t="s">
        <v>30858</v>
      </c>
      <c r="E5333">
        <v>2018</v>
      </c>
      <c r="F5333" t="s">
        <v>29459</v>
      </c>
      <c r="G5333" t="s">
        <v>1460</v>
      </c>
      <c r="H5333">
        <v>44</v>
      </c>
      <c r="I5333" t="s">
        <v>4339</v>
      </c>
      <c r="J5333" s="14">
        <v>379.85</v>
      </c>
      <c r="K5333" t="s">
        <v>4340</v>
      </c>
      <c r="L5333" t="s">
        <v>8859</v>
      </c>
      <c r="M5333" t="s">
        <v>4330</v>
      </c>
      <c r="N5333">
        <v>0</v>
      </c>
      <c r="O5333">
        <v>0</v>
      </c>
      <c r="P5333" s="13">
        <v>0.91498842592592589</v>
      </c>
    </row>
    <row r="5334" spans="1:16" x14ac:dyDescent="0.25">
      <c r="A5334">
        <v>5333</v>
      </c>
      <c r="B5334">
        <v>22</v>
      </c>
      <c r="C5334">
        <v>5</v>
      </c>
      <c r="D5334" t="s">
        <v>4038</v>
      </c>
      <c r="E5334">
        <v>2018</v>
      </c>
      <c r="F5334" t="s">
        <v>29459</v>
      </c>
      <c r="G5334" t="s">
        <v>1460</v>
      </c>
      <c r="H5334">
        <v>135</v>
      </c>
      <c r="I5334" t="s">
        <v>4355</v>
      </c>
      <c r="J5334" s="14">
        <v>3007.95</v>
      </c>
      <c r="K5334" t="s">
        <v>4348</v>
      </c>
      <c r="L5334" t="s">
        <v>8860</v>
      </c>
      <c r="M5334" t="s">
        <v>4330</v>
      </c>
      <c r="N5334">
        <v>0</v>
      </c>
      <c r="O5334">
        <v>0</v>
      </c>
      <c r="P5334" s="13">
        <v>0.58810185185185182</v>
      </c>
    </row>
    <row r="5335" spans="1:16" x14ac:dyDescent="0.25">
      <c r="A5335">
        <v>5334</v>
      </c>
      <c r="B5335">
        <v>4</v>
      </c>
      <c r="C5335">
        <v>9</v>
      </c>
      <c r="D5335" t="s">
        <v>30859</v>
      </c>
      <c r="E5335">
        <v>2018</v>
      </c>
      <c r="F5335" t="s">
        <v>29459</v>
      </c>
      <c r="G5335" t="s">
        <v>1460</v>
      </c>
      <c r="H5335">
        <v>109</v>
      </c>
      <c r="I5335" t="s">
        <v>4347</v>
      </c>
      <c r="J5335" s="14">
        <v>2607.5300000000002</v>
      </c>
      <c r="K5335" t="s">
        <v>4340</v>
      </c>
      <c r="L5335" t="s">
        <v>8861</v>
      </c>
      <c r="M5335" t="s">
        <v>4330</v>
      </c>
      <c r="N5335">
        <v>0</v>
      </c>
      <c r="O5335">
        <v>0</v>
      </c>
      <c r="P5335" s="13">
        <v>2.269675925925926E-2</v>
      </c>
    </row>
    <row r="5336" spans="1:16" x14ac:dyDescent="0.25">
      <c r="A5336">
        <v>5335</v>
      </c>
      <c r="B5336">
        <v>24</v>
      </c>
      <c r="C5336">
        <v>5</v>
      </c>
      <c r="D5336" t="s">
        <v>4038</v>
      </c>
      <c r="E5336">
        <v>2018</v>
      </c>
      <c r="F5336" t="s">
        <v>29459</v>
      </c>
      <c r="G5336" t="s">
        <v>1460</v>
      </c>
      <c r="H5336">
        <v>70</v>
      </c>
      <c r="I5336" t="s">
        <v>4331</v>
      </c>
      <c r="J5336" s="14">
        <v>851.64</v>
      </c>
      <c r="K5336" t="s">
        <v>4332</v>
      </c>
      <c r="L5336" t="s">
        <v>8862</v>
      </c>
      <c r="M5336" t="s">
        <v>4330</v>
      </c>
      <c r="N5336">
        <v>0</v>
      </c>
      <c r="O5336">
        <v>0</v>
      </c>
      <c r="P5336" s="13">
        <v>0.42084490740740743</v>
      </c>
    </row>
    <row r="5337" spans="1:16" x14ac:dyDescent="0.25">
      <c r="A5337">
        <v>5336</v>
      </c>
      <c r="B5337">
        <v>15</v>
      </c>
      <c r="C5337">
        <v>6</v>
      </c>
      <c r="D5337" t="s">
        <v>30863</v>
      </c>
      <c r="E5337">
        <v>2018</v>
      </c>
      <c r="F5337" t="s">
        <v>29459</v>
      </c>
      <c r="G5337" t="s">
        <v>1460</v>
      </c>
      <c r="H5337">
        <v>23</v>
      </c>
      <c r="I5337" t="s">
        <v>4327</v>
      </c>
      <c r="J5337" s="14">
        <v>3761.16</v>
      </c>
      <c r="K5337" t="s">
        <v>4332</v>
      </c>
      <c r="L5337" t="s">
        <v>8863</v>
      </c>
      <c r="M5337" t="s">
        <v>4334</v>
      </c>
      <c r="N5337">
        <v>1</v>
      </c>
      <c r="O5337">
        <v>0</v>
      </c>
      <c r="P5337" s="13">
        <v>0.25392361111111111</v>
      </c>
    </row>
    <row r="5338" spans="1:16" x14ac:dyDescent="0.25">
      <c r="A5338">
        <v>5337</v>
      </c>
      <c r="B5338">
        <v>9</v>
      </c>
      <c r="C5338">
        <v>7</v>
      </c>
      <c r="D5338" t="s">
        <v>30857</v>
      </c>
      <c r="E5338">
        <v>2018</v>
      </c>
      <c r="F5338" t="s">
        <v>29459</v>
      </c>
      <c r="G5338" t="s">
        <v>1460</v>
      </c>
      <c r="H5338">
        <v>85</v>
      </c>
      <c r="I5338" t="s">
        <v>4368</v>
      </c>
      <c r="J5338" s="14">
        <v>2855.96</v>
      </c>
      <c r="K5338" t="s">
        <v>4332</v>
      </c>
      <c r="L5338" t="s">
        <v>8864</v>
      </c>
      <c r="M5338" t="s">
        <v>4334</v>
      </c>
      <c r="N5338">
        <v>1</v>
      </c>
      <c r="O5338">
        <v>0</v>
      </c>
      <c r="P5338" s="13">
        <v>0.84820601851851851</v>
      </c>
    </row>
    <row r="5339" spans="1:16" x14ac:dyDescent="0.25">
      <c r="A5339">
        <v>5338</v>
      </c>
      <c r="B5339">
        <v>23</v>
      </c>
      <c r="C5339">
        <v>4</v>
      </c>
      <c r="D5339" t="s">
        <v>29248</v>
      </c>
      <c r="E5339">
        <v>2018</v>
      </c>
      <c r="F5339" t="s">
        <v>29459</v>
      </c>
      <c r="G5339" t="s">
        <v>1460</v>
      </c>
      <c r="H5339">
        <v>105</v>
      </c>
      <c r="I5339" t="s">
        <v>4335</v>
      </c>
      <c r="J5339" s="14">
        <v>1513.1</v>
      </c>
      <c r="K5339" t="s">
        <v>4328</v>
      </c>
      <c r="L5339" t="s">
        <v>8865</v>
      </c>
      <c r="M5339" t="s">
        <v>4330</v>
      </c>
      <c r="N5339">
        <v>0</v>
      </c>
      <c r="O5339">
        <v>0</v>
      </c>
      <c r="P5339" s="13">
        <v>0.22554398148148147</v>
      </c>
    </row>
    <row r="5340" spans="1:16" x14ac:dyDescent="0.25">
      <c r="A5340">
        <v>5339</v>
      </c>
      <c r="B5340">
        <v>3</v>
      </c>
      <c r="C5340">
        <v>1</v>
      </c>
      <c r="D5340" t="s">
        <v>30862</v>
      </c>
      <c r="E5340">
        <v>2018</v>
      </c>
      <c r="F5340" t="s">
        <v>29459</v>
      </c>
      <c r="G5340" t="s">
        <v>1460</v>
      </c>
      <c r="H5340">
        <v>20</v>
      </c>
      <c r="I5340" t="s">
        <v>4347</v>
      </c>
      <c r="J5340" s="14">
        <v>4737.21</v>
      </c>
      <c r="K5340" t="s">
        <v>4337</v>
      </c>
      <c r="L5340" t="s">
        <v>8866</v>
      </c>
      <c r="M5340" t="s">
        <v>4330</v>
      </c>
      <c r="N5340">
        <v>1</v>
      </c>
      <c r="O5340">
        <v>0</v>
      </c>
      <c r="P5340" s="13">
        <v>0.15667824074074074</v>
      </c>
    </row>
    <row r="5341" spans="1:16" x14ac:dyDescent="0.25">
      <c r="A5341">
        <v>5340</v>
      </c>
      <c r="B5341">
        <v>2</v>
      </c>
      <c r="C5341">
        <v>9</v>
      </c>
      <c r="D5341" t="s">
        <v>30859</v>
      </c>
      <c r="E5341">
        <v>2018</v>
      </c>
      <c r="F5341" t="s">
        <v>29459</v>
      </c>
      <c r="G5341" t="s">
        <v>1460</v>
      </c>
      <c r="H5341">
        <v>48</v>
      </c>
      <c r="I5341" t="s">
        <v>4347</v>
      </c>
      <c r="J5341" s="14">
        <v>3657.11</v>
      </c>
      <c r="K5341" t="s">
        <v>4332</v>
      </c>
      <c r="L5341" t="s">
        <v>8867</v>
      </c>
      <c r="M5341" t="s">
        <v>4330</v>
      </c>
      <c r="N5341">
        <v>0</v>
      </c>
      <c r="O5341">
        <v>1</v>
      </c>
      <c r="P5341" s="13">
        <v>0.63995370370370375</v>
      </c>
    </row>
    <row r="5342" spans="1:16" x14ac:dyDescent="0.25">
      <c r="A5342">
        <v>5341</v>
      </c>
      <c r="B5342">
        <v>18</v>
      </c>
      <c r="C5342">
        <v>5</v>
      </c>
      <c r="D5342" t="s">
        <v>4038</v>
      </c>
      <c r="E5342">
        <v>2018</v>
      </c>
      <c r="F5342" t="s">
        <v>29459</v>
      </c>
      <c r="G5342" t="s">
        <v>1460</v>
      </c>
      <c r="H5342">
        <v>11</v>
      </c>
      <c r="I5342" t="s">
        <v>4331</v>
      </c>
      <c r="J5342" s="14">
        <v>2746.67</v>
      </c>
      <c r="K5342" t="s">
        <v>4348</v>
      </c>
      <c r="L5342" t="s">
        <v>8868</v>
      </c>
      <c r="M5342" t="s">
        <v>4330</v>
      </c>
      <c r="N5342">
        <v>1</v>
      </c>
      <c r="O5342">
        <v>0</v>
      </c>
      <c r="P5342" s="13">
        <v>0.93145833333333339</v>
      </c>
    </row>
    <row r="5343" spans="1:16" x14ac:dyDescent="0.25">
      <c r="A5343">
        <v>5342</v>
      </c>
      <c r="B5343">
        <v>11</v>
      </c>
      <c r="C5343">
        <v>3</v>
      </c>
      <c r="D5343" t="s">
        <v>30856</v>
      </c>
      <c r="E5343">
        <v>2018</v>
      </c>
      <c r="F5343" t="s">
        <v>29459</v>
      </c>
      <c r="G5343" t="s">
        <v>1460</v>
      </c>
      <c r="H5343">
        <v>66</v>
      </c>
      <c r="I5343" t="s">
        <v>4339</v>
      </c>
      <c r="J5343" s="14">
        <v>662.74</v>
      </c>
      <c r="K5343" t="s">
        <v>4340</v>
      </c>
      <c r="L5343" t="s">
        <v>4405</v>
      </c>
      <c r="M5343" t="s">
        <v>4334</v>
      </c>
      <c r="N5343">
        <v>0</v>
      </c>
      <c r="O5343">
        <v>0</v>
      </c>
      <c r="P5343" s="13">
        <v>0.77310185185185187</v>
      </c>
    </row>
    <row r="5344" spans="1:16" x14ac:dyDescent="0.25">
      <c r="A5344">
        <v>5343</v>
      </c>
      <c r="B5344">
        <v>9</v>
      </c>
      <c r="C5344">
        <v>12</v>
      </c>
      <c r="D5344" t="s">
        <v>30860</v>
      </c>
      <c r="E5344">
        <v>2018</v>
      </c>
      <c r="F5344" t="s">
        <v>29459</v>
      </c>
      <c r="G5344" t="s">
        <v>1460</v>
      </c>
      <c r="H5344">
        <v>89</v>
      </c>
      <c r="I5344" t="s">
        <v>4339</v>
      </c>
      <c r="J5344" s="14">
        <v>896.29</v>
      </c>
      <c r="K5344" t="s">
        <v>4342</v>
      </c>
      <c r="L5344" t="s">
        <v>5965</v>
      </c>
      <c r="M5344" t="s">
        <v>4330</v>
      </c>
      <c r="N5344">
        <v>1</v>
      </c>
      <c r="O5344">
        <v>1</v>
      </c>
      <c r="P5344" s="13">
        <v>0.76887731481481481</v>
      </c>
    </row>
    <row r="5345" spans="1:16" x14ac:dyDescent="0.25">
      <c r="A5345">
        <v>5344</v>
      </c>
      <c r="B5345">
        <v>12</v>
      </c>
      <c r="C5345">
        <v>5</v>
      </c>
      <c r="D5345" t="s">
        <v>4038</v>
      </c>
      <c r="E5345">
        <v>2018</v>
      </c>
      <c r="F5345" t="s">
        <v>29459</v>
      </c>
      <c r="G5345" t="s">
        <v>1460</v>
      </c>
      <c r="H5345">
        <v>39</v>
      </c>
      <c r="I5345" t="s">
        <v>4355</v>
      </c>
      <c r="J5345" s="14">
        <v>3347.21</v>
      </c>
      <c r="K5345" t="s">
        <v>4348</v>
      </c>
      <c r="L5345" t="s">
        <v>8869</v>
      </c>
      <c r="M5345" t="s">
        <v>4334</v>
      </c>
      <c r="N5345">
        <v>0</v>
      </c>
      <c r="O5345">
        <v>0</v>
      </c>
      <c r="P5345" s="13">
        <v>0.77079861111111114</v>
      </c>
    </row>
    <row r="5346" spans="1:16" x14ac:dyDescent="0.25">
      <c r="A5346">
        <v>5345</v>
      </c>
      <c r="B5346">
        <v>18</v>
      </c>
      <c r="C5346">
        <v>12</v>
      </c>
      <c r="D5346" t="s">
        <v>30860</v>
      </c>
      <c r="E5346">
        <v>2018</v>
      </c>
      <c r="F5346" t="s">
        <v>29459</v>
      </c>
      <c r="G5346" t="s">
        <v>1460</v>
      </c>
      <c r="H5346">
        <v>17</v>
      </c>
      <c r="I5346" t="s">
        <v>4355</v>
      </c>
      <c r="J5346" s="14">
        <v>1282.3599999999999</v>
      </c>
      <c r="K5346" t="s">
        <v>4342</v>
      </c>
      <c r="L5346" t="s">
        <v>8870</v>
      </c>
      <c r="M5346" t="s">
        <v>4334</v>
      </c>
      <c r="N5346">
        <v>1</v>
      </c>
      <c r="O5346">
        <v>0</v>
      </c>
      <c r="P5346" s="13">
        <v>0.99311342592592589</v>
      </c>
    </row>
    <row r="5347" spans="1:16" x14ac:dyDescent="0.25">
      <c r="A5347">
        <v>5346</v>
      </c>
      <c r="B5347">
        <v>28</v>
      </c>
      <c r="C5347">
        <v>6</v>
      </c>
      <c r="D5347" t="s">
        <v>30863</v>
      </c>
      <c r="E5347">
        <v>2018</v>
      </c>
      <c r="F5347" t="s">
        <v>29459</v>
      </c>
      <c r="G5347" t="s">
        <v>1460</v>
      </c>
      <c r="H5347">
        <v>2</v>
      </c>
      <c r="I5347" t="s">
        <v>4355</v>
      </c>
      <c r="J5347" s="14">
        <v>4218.33</v>
      </c>
      <c r="K5347" t="s">
        <v>4328</v>
      </c>
      <c r="L5347" t="s">
        <v>6622</v>
      </c>
      <c r="M5347" t="s">
        <v>4330</v>
      </c>
      <c r="N5347">
        <v>0</v>
      </c>
      <c r="O5347">
        <v>0</v>
      </c>
      <c r="P5347" s="13">
        <v>0.49549768518518517</v>
      </c>
    </row>
    <row r="5348" spans="1:16" x14ac:dyDescent="0.25">
      <c r="A5348">
        <v>5347</v>
      </c>
      <c r="B5348">
        <v>25</v>
      </c>
      <c r="C5348">
        <v>8</v>
      </c>
      <c r="D5348" t="s">
        <v>747</v>
      </c>
      <c r="E5348">
        <v>2018</v>
      </c>
      <c r="F5348" t="s">
        <v>29459</v>
      </c>
      <c r="G5348" t="s">
        <v>1460</v>
      </c>
      <c r="H5348">
        <v>37</v>
      </c>
      <c r="I5348" t="s">
        <v>4331</v>
      </c>
      <c r="J5348" s="14">
        <v>2908.08</v>
      </c>
      <c r="K5348" t="s">
        <v>4337</v>
      </c>
      <c r="L5348" t="s">
        <v>8871</v>
      </c>
      <c r="M5348" t="s">
        <v>4334</v>
      </c>
      <c r="N5348">
        <v>1</v>
      </c>
      <c r="O5348">
        <v>0</v>
      </c>
      <c r="P5348" s="13">
        <v>0.27526620370370369</v>
      </c>
    </row>
    <row r="5349" spans="1:16" x14ac:dyDescent="0.25">
      <c r="A5349">
        <v>5348</v>
      </c>
      <c r="B5349">
        <v>25</v>
      </c>
      <c r="C5349">
        <v>6</v>
      </c>
      <c r="D5349" t="s">
        <v>30863</v>
      </c>
      <c r="E5349">
        <v>2018</v>
      </c>
      <c r="F5349" t="s">
        <v>29459</v>
      </c>
      <c r="G5349" t="s">
        <v>1460</v>
      </c>
      <c r="H5349">
        <v>66</v>
      </c>
      <c r="I5349" t="s">
        <v>4355</v>
      </c>
      <c r="J5349" s="14">
        <v>4992.59</v>
      </c>
      <c r="K5349" t="s">
        <v>4348</v>
      </c>
      <c r="L5349" t="s">
        <v>8872</v>
      </c>
      <c r="M5349" t="s">
        <v>4330</v>
      </c>
      <c r="N5349">
        <v>0</v>
      </c>
      <c r="O5349">
        <v>0</v>
      </c>
      <c r="P5349" s="13">
        <v>0.73028935185185184</v>
      </c>
    </row>
    <row r="5350" spans="1:16" x14ac:dyDescent="0.25">
      <c r="A5350">
        <v>5349</v>
      </c>
      <c r="B5350">
        <v>4</v>
      </c>
      <c r="C5350">
        <v>2</v>
      </c>
      <c r="D5350" t="s">
        <v>30855</v>
      </c>
      <c r="E5350">
        <v>2018</v>
      </c>
      <c r="F5350" t="s">
        <v>29459</v>
      </c>
      <c r="G5350" t="s">
        <v>1460</v>
      </c>
      <c r="H5350">
        <v>188</v>
      </c>
      <c r="I5350" t="s">
        <v>4355</v>
      </c>
      <c r="J5350" s="14">
        <v>3620.93</v>
      </c>
      <c r="K5350" t="s">
        <v>4328</v>
      </c>
      <c r="L5350" t="s">
        <v>4819</v>
      </c>
      <c r="M5350" t="s">
        <v>4330</v>
      </c>
      <c r="N5350">
        <v>0</v>
      </c>
      <c r="O5350">
        <v>0</v>
      </c>
      <c r="P5350" s="13">
        <v>0.92621527777777779</v>
      </c>
    </row>
    <row r="5351" spans="1:16" x14ac:dyDescent="0.25">
      <c r="A5351">
        <v>5350</v>
      </c>
      <c r="B5351">
        <v>2</v>
      </c>
      <c r="C5351">
        <v>10</v>
      </c>
      <c r="D5351" t="s">
        <v>30858</v>
      </c>
      <c r="E5351">
        <v>2018</v>
      </c>
      <c r="F5351" t="s">
        <v>29459</v>
      </c>
      <c r="G5351" t="s">
        <v>1460</v>
      </c>
      <c r="H5351">
        <v>35</v>
      </c>
      <c r="I5351" t="s">
        <v>4347</v>
      </c>
      <c r="J5351" s="14">
        <v>833.47</v>
      </c>
      <c r="K5351" t="s">
        <v>4337</v>
      </c>
      <c r="L5351" t="s">
        <v>8873</v>
      </c>
      <c r="M5351" t="s">
        <v>4334</v>
      </c>
      <c r="N5351">
        <v>1</v>
      </c>
      <c r="O5351">
        <v>0</v>
      </c>
      <c r="P5351" s="13">
        <v>0.74118055555555551</v>
      </c>
    </row>
    <row r="5352" spans="1:16" x14ac:dyDescent="0.25">
      <c r="A5352">
        <v>5351</v>
      </c>
      <c r="B5352">
        <v>17</v>
      </c>
      <c r="C5352">
        <v>4</v>
      </c>
      <c r="D5352" t="s">
        <v>29248</v>
      </c>
      <c r="E5352">
        <v>2018</v>
      </c>
      <c r="F5352" t="s">
        <v>29459</v>
      </c>
      <c r="G5352" t="s">
        <v>1460</v>
      </c>
      <c r="H5352">
        <v>149</v>
      </c>
      <c r="I5352" t="s">
        <v>4355</v>
      </c>
      <c r="J5352" s="14">
        <v>2576.44</v>
      </c>
      <c r="K5352" t="s">
        <v>4348</v>
      </c>
      <c r="L5352" t="s">
        <v>8874</v>
      </c>
      <c r="M5352" t="s">
        <v>4330</v>
      </c>
      <c r="N5352">
        <v>1</v>
      </c>
      <c r="O5352">
        <v>0</v>
      </c>
      <c r="P5352" s="13">
        <v>0.29136574074074073</v>
      </c>
    </row>
    <row r="5353" spans="1:16" x14ac:dyDescent="0.25">
      <c r="A5353">
        <v>5352</v>
      </c>
      <c r="B5353">
        <v>24</v>
      </c>
      <c r="C5353">
        <v>7</v>
      </c>
      <c r="D5353" t="s">
        <v>30857</v>
      </c>
      <c r="E5353">
        <v>2018</v>
      </c>
      <c r="F5353" t="s">
        <v>29459</v>
      </c>
      <c r="G5353" t="s">
        <v>1460</v>
      </c>
      <c r="H5353">
        <v>16</v>
      </c>
      <c r="I5353" t="s">
        <v>4347</v>
      </c>
      <c r="J5353" s="14">
        <v>229.5</v>
      </c>
      <c r="K5353" t="s">
        <v>4340</v>
      </c>
      <c r="L5353" t="s">
        <v>8819</v>
      </c>
      <c r="M5353" t="s">
        <v>4334</v>
      </c>
      <c r="N5353">
        <v>0</v>
      </c>
      <c r="O5353">
        <v>0</v>
      </c>
      <c r="P5353" s="13">
        <v>8.0312499999999995E-2</v>
      </c>
    </row>
    <row r="5354" spans="1:16" x14ac:dyDescent="0.25">
      <c r="A5354">
        <v>5353</v>
      </c>
      <c r="B5354">
        <v>3</v>
      </c>
      <c r="C5354">
        <v>11</v>
      </c>
      <c r="D5354" t="s">
        <v>30861</v>
      </c>
      <c r="E5354">
        <v>2018</v>
      </c>
      <c r="F5354" t="s">
        <v>29792</v>
      </c>
      <c r="G5354" t="s">
        <v>2127</v>
      </c>
      <c r="H5354">
        <v>117</v>
      </c>
      <c r="I5354" t="s">
        <v>4368</v>
      </c>
      <c r="J5354" s="14">
        <v>4783.78</v>
      </c>
      <c r="K5354" t="s">
        <v>4342</v>
      </c>
      <c r="L5354" t="s">
        <v>8875</v>
      </c>
      <c r="M5354" t="s">
        <v>4330</v>
      </c>
      <c r="N5354">
        <v>1</v>
      </c>
      <c r="O5354">
        <v>0</v>
      </c>
      <c r="P5354" s="13">
        <v>0.37800925925925927</v>
      </c>
    </row>
    <row r="5355" spans="1:16" x14ac:dyDescent="0.25">
      <c r="A5355">
        <v>5354</v>
      </c>
      <c r="B5355">
        <v>15</v>
      </c>
      <c r="C5355">
        <v>11</v>
      </c>
      <c r="D5355" t="s">
        <v>30861</v>
      </c>
      <c r="E5355">
        <v>2018</v>
      </c>
      <c r="F5355" t="s">
        <v>29792</v>
      </c>
      <c r="G5355" t="s">
        <v>2127</v>
      </c>
      <c r="H5355">
        <v>46</v>
      </c>
      <c r="I5355" t="s">
        <v>4355</v>
      </c>
      <c r="J5355" s="14">
        <v>3769.55</v>
      </c>
      <c r="K5355" t="s">
        <v>4348</v>
      </c>
      <c r="L5355" t="s">
        <v>8876</v>
      </c>
      <c r="M5355" t="s">
        <v>4330</v>
      </c>
      <c r="N5355">
        <v>0</v>
      </c>
      <c r="O5355">
        <v>0</v>
      </c>
      <c r="P5355" s="13">
        <v>0.44901620370370371</v>
      </c>
    </row>
    <row r="5356" spans="1:16" x14ac:dyDescent="0.25">
      <c r="A5356">
        <v>5355</v>
      </c>
      <c r="B5356">
        <v>26</v>
      </c>
      <c r="C5356">
        <v>1</v>
      </c>
      <c r="D5356" t="s">
        <v>30862</v>
      </c>
      <c r="E5356">
        <v>2018</v>
      </c>
      <c r="F5356" t="s">
        <v>29792</v>
      </c>
      <c r="G5356" t="s">
        <v>2127</v>
      </c>
      <c r="H5356">
        <v>38</v>
      </c>
      <c r="I5356" t="s">
        <v>4339</v>
      </c>
      <c r="J5356" s="14">
        <v>4135.2299999999996</v>
      </c>
      <c r="K5356" t="s">
        <v>4340</v>
      </c>
      <c r="L5356" t="s">
        <v>5857</v>
      </c>
      <c r="M5356" t="s">
        <v>4330</v>
      </c>
      <c r="N5356">
        <v>0</v>
      </c>
      <c r="O5356">
        <v>0</v>
      </c>
      <c r="P5356" s="13">
        <v>0.22405092592592593</v>
      </c>
    </row>
    <row r="5357" spans="1:16" x14ac:dyDescent="0.25">
      <c r="A5357">
        <v>5356</v>
      </c>
      <c r="B5357">
        <v>13</v>
      </c>
      <c r="C5357">
        <v>4</v>
      </c>
      <c r="D5357" t="s">
        <v>29248</v>
      </c>
      <c r="E5357">
        <v>2018</v>
      </c>
      <c r="F5357" t="s">
        <v>29792</v>
      </c>
      <c r="G5357" t="s">
        <v>2127</v>
      </c>
      <c r="H5357">
        <v>11</v>
      </c>
      <c r="I5357" t="s">
        <v>4327</v>
      </c>
      <c r="J5357" s="14">
        <v>3683.97</v>
      </c>
      <c r="K5357" t="s">
        <v>4328</v>
      </c>
      <c r="L5357" t="s">
        <v>8877</v>
      </c>
      <c r="M5357" t="s">
        <v>4330</v>
      </c>
      <c r="N5357">
        <v>0</v>
      </c>
      <c r="O5357">
        <v>0</v>
      </c>
      <c r="P5357" s="13">
        <v>0.10981481481481481</v>
      </c>
    </row>
    <row r="5358" spans="1:16" x14ac:dyDescent="0.25">
      <c r="A5358">
        <v>5357</v>
      </c>
      <c r="B5358">
        <v>26</v>
      </c>
      <c r="C5358">
        <v>5</v>
      </c>
      <c r="D5358" t="s">
        <v>4038</v>
      </c>
      <c r="E5358">
        <v>2018</v>
      </c>
      <c r="F5358" t="s">
        <v>29792</v>
      </c>
      <c r="G5358" t="s">
        <v>2127</v>
      </c>
      <c r="H5358">
        <v>166</v>
      </c>
      <c r="I5358" t="s">
        <v>4368</v>
      </c>
      <c r="J5358" s="14">
        <v>1865.63</v>
      </c>
      <c r="K5358" t="s">
        <v>4342</v>
      </c>
      <c r="L5358" t="s">
        <v>8878</v>
      </c>
      <c r="M5358" t="s">
        <v>4334</v>
      </c>
      <c r="N5358">
        <v>0</v>
      </c>
      <c r="O5358">
        <v>0</v>
      </c>
      <c r="P5358" s="13">
        <v>0.4155787037037037</v>
      </c>
    </row>
    <row r="5359" spans="1:16" x14ac:dyDescent="0.25">
      <c r="A5359">
        <v>5358</v>
      </c>
      <c r="B5359">
        <v>27</v>
      </c>
      <c r="C5359">
        <v>12</v>
      </c>
      <c r="D5359" t="s">
        <v>30860</v>
      </c>
      <c r="E5359">
        <v>2018</v>
      </c>
      <c r="F5359" t="s">
        <v>29792</v>
      </c>
      <c r="G5359" t="s">
        <v>2127</v>
      </c>
      <c r="H5359">
        <v>178</v>
      </c>
      <c r="I5359" t="s">
        <v>4368</v>
      </c>
      <c r="J5359" s="14">
        <v>3616.12</v>
      </c>
      <c r="K5359" t="s">
        <v>4337</v>
      </c>
      <c r="L5359" t="s">
        <v>8879</v>
      </c>
      <c r="M5359" t="s">
        <v>4330</v>
      </c>
      <c r="N5359">
        <v>0</v>
      </c>
      <c r="O5359">
        <v>0</v>
      </c>
      <c r="P5359" s="13">
        <v>0.78096064814814814</v>
      </c>
    </row>
    <row r="5360" spans="1:16" x14ac:dyDescent="0.25">
      <c r="A5360">
        <v>5359</v>
      </c>
      <c r="B5360">
        <v>4</v>
      </c>
      <c r="C5360">
        <v>6</v>
      </c>
      <c r="D5360" t="s">
        <v>30863</v>
      </c>
      <c r="E5360">
        <v>2018</v>
      </c>
      <c r="F5360" t="s">
        <v>29792</v>
      </c>
      <c r="G5360" t="s">
        <v>2127</v>
      </c>
      <c r="H5360">
        <v>7</v>
      </c>
      <c r="I5360" t="s">
        <v>4327</v>
      </c>
      <c r="J5360" s="14">
        <v>2808.08</v>
      </c>
      <c r="K5360" t="s">
        <v>4328</v>
      </c>
      <c r="L5360" t="s">
        <v>8426</v>
      </c>
      <c r="M5360" t="s">
        <v>4334</v>
      </c>
      <c r="N5360">
        <v>1</v>
      </c>
      <c r="O5360">
        <v>0</v>
      </c>
      <c r="P5360" s="13">
        <v>4.7557870370370368E-2</v>
      </c>
    </row>
    <row r="5361" spans="1:16" x14ac:dyDescent="0.25">
      <c r="A5361">
        <v>5360</v>
      </c>
      <c r="B5361">
        <v>2</v>
      </c>
      <c r="C5361">
        <v>12</v>
      </c>
      <c r="D5361" t="s">
        <v>30860</v>
      </c>
      <c r="E5361">
        <v>2018</v>
      </c>
      <c r="F5361" t="s">
        <v>29792</v>
      </c>
      <c r="G5361" t="s">
        <v>2127</v>
      </c>
      <c r="H5361">
        <v>11</v>
      </c>
      <c r="I5361" t="s">
        <v>4327</v>
      </c>
      <c r="J5361" s="14">
        <v>997.7</v>
      </c>
      <c r="K5361" t="s">
        <v>4342</v>
      </c>
      <c r="L5361" t="s">
        <v>8641</v>
      </c>
      <c r="M5361" t="s">
        <v>4334</v>
      </c>
      <c r="N5361">
        <v>1</v>
      </c>
      <c r="O5361">
        <v>0</v>
      </c>
      <c r="P5361" s="13">
        <v>0.74781249999999999</v>
      </c>
    </row>
    <row r="5362" spans="1:16" x14ac:dyDescent="0.25">
      <c r="A5362">
        <v>5361</v>
      </c>
      <c r="B5362">
        <v>28</v>
      </c>
      <c r="C5362">
        <v>1</v>
      </c>
      <c r="D5362" t="s">
        <v>30862</v>
      </c>
      <c r="E5362">
        <v>2018</v>
      </c>
      <c r="F5362" t="s">
        <v>29792</v>
      </c>
      <c r="G5362" t="s">
        <v>2127</v>
      </c>
      <c r="H5362">
        <v>70</v>
      </c>
      <c r="I5362" t="s">
        <v>4355</v>
      </c>
      <c r="J5362" s="14">
        <v>644.4</v>
      </c>
      <c r="K5362" t="s">
        <v>4332</v>
      </c>
      <c r="L5362" t="s">
        <v>8880</v>
      </c>
      <c r="M5362" t="s">
        <v>4334</v>
      </c>
      <c r="N5362">
        <v>1</v>
      </c>
      <c r="O5362">
        <v>0</v>
      </c>
      <c r="P5362" s="13">
        <v>0.41086805555555556</v>
      </c>
    </row>
    <row r="5363" spans="1:16" x14ac:dyDescent="0.25">
      <c r="A5363">
        <v>5362</v>
      </c>
      <c r="B5363">
        <v>20</v>
      </c>
      <c r="C5363">
        <v>3</v>
      </c>
      <c r="D5363" t="s">
        <v>30856</v>
      </c>
      <c r="E5363">
        <v>2018</v>
      </c>
      <c r="F5363" t="s">
        <v>29792</v>
      </c>
      <c r="G5363" t="s">
        <v>2127</v>
      </c>
      <c r="H5363">
        <v>5</v>
      </c>
      <c r="I5363" t="s">
        <v>4347</v>
      </c>
      <c r="J5363" s="14">
        <v>1089.72</v>
      </c>
      <c r="K5363" t="s">
        <v>4340</v>
      </c>
      <c r="L5363" t="s">
        <v>8881</v>
      </c>
      <c r="M5363" t="s">
        <v>4334</v>
      </c>
      <c r="N5363">
        <v>1</v>
      </c>
      <c r="O5363">
        <v>0</v>
      </c>
      <c r="P5363" s="13">
        <v>0.10884259259259259</v>
      </c>
    </row>
    <row r="5364" spans="1:16" x14ac:dyDescent="0.25">
      <c r="A5364">
        <v>5363</v>
      </c>
      <c r="B5364">
        <v>19</v>
      </c>
      <c r="C5364">
        <v>3</v>
      </c>
      <c r="D5364" t="s">
        <v>30856</v>
      </c>
      <c r="E5364">
        <v>2018</v>
      </c>
      <c r="F5364" t="s">
        <v>29792</v>
      </c>
      <c r="G5364" t="s">
        <v>2127</v>
      </c>
      <c r="H5364">
        <v>49</v>
      </c>
      <c r="I5364" t="s">
        <v>4355</v>
      </c>
      <c r="J5364" s="14">
        <v>3782.22</v>
      </c>
      <c r="K5364" t="s">
        <v>4332</v>
      </c>
      <c r="L5364" t="s">
        <v>8882</v>
      </c>
      <c r="M5364" t="s">
        <v>4330</v>
      </c>
      <c r="N5364">
        <v>0</v>
      </c>
      <c r="O5364">
        <v>0</v>
      </c>
      <c r="P5364" s="13">
        <v>2.9618055555555557E-2</v>
      </c>
    </row>
    <row r="5365" spans="1:16" x14ac:dyDescent="0.25">
      <c r="A5365">
        <v>5364</v>
      </c>
      <c r="B5365">
        <v>26</v>
      </c>
      <c r="C5365">
        <v>2</v>
      </c>
      <c r="D5365" t="s">
        <v>30855</v>
      </c>
      <c r="E5365">
        <v>2018</v>
      </c>
      <c r="F5365" t="s">
        <v>29792</v>
      </c>
      <c r="G5365" t="s">
        <v>2127</v>
      </c>
      <c r="H5365">
        <v>83</v>
      </c>
      <c r="I5365" t="s">
        <v>4339</v>
      </c>
      <c r="J5365" s="14">
        <v>4534.84</v>
      </c>
      <c r="K5365" t="s">
        <v>4332</v>
      </c>
      <c r="L5365" t="s">
        <v>7804</v>
      </c>
      <c r="M5365" t="s">
        <v>4330</v>
      </c>
      <c r="N5365">
        <v>0</v>
      </c>
      <c r="O5365">
        <v>0</v>
      </c>
      <c r="P5365" s="13">
        <v>0.57104166666666667</v>
      </c>
    </row>
    <row r="5366" spans="1:16" x14ac:dyDescent="0.25">
      <c r="A5366">
        <v>5365</v>
      </c>
      <c r="B5366">
        <v>23</v>
      </c>
      <c r="C5366">
        <v>8</v>
      </c>
      <c r="D5366" t="s">
        <v>747</v>
      </c>
      <c r="E5366">
        <v>2018</v>
      </c>
      <c r="F5366" t="s">
        <v>29792</v>
      </c>
      <c r="G5366" t="s">
        <v>2127</v>
      </c>
      <c r="H5366">
        <v>85</v>
      </c>
      <c r="I5366" t="s">
        <v>4368</v>
      </c>
      <c r="J5366" s="14">
        <v>2924.12</v>
      </c>
      <c r="K5366" t="s">
        <v>4328</v>
      </c>
      <c r="L5366" t="s">
        <v>8883</v>
      </c>
      <c r="M5366" t="s">
        <v>4334</v>
      </c>
      <c r="N5366">
        <v>0</v>
      </c>
      <c r="O5366">
        <v>0</v>
      </c>
      <c r="P5366" s="13">
        <v>0.64954861111111106</v>
      </c>
    </row>
    <row r="5367" spans="1:16" x14ac:dyDescent="0.25">
      <c r="A5367">
        <v>5366</v>
      </c>
      <c r="B5367">
        <v>21</v>
      </c>
      <c r="C5367">
        <v>3</v>
      </c>
      <c r="D5367" t="s">
        <v>30856</v>
      </c>
      <c r="E5367">
        <v>2018</v>
      </c>
      <c r="F5367" t="s">
        <v>29792</v>
      </c>
      <c r="G5367" t="s">
        <v>2127</v>
      </c>
      <c r="H5367">
        <v>23</v>
      </c>
      <c r="I5367" t="s">
        <v>4347</v>
      </c>
      <c r="J5367" s="14">
        <v>235.73</v>
      </c>
      <c r="K5367" t="s">
        <v>4337</v>
      </c>
      <c r="L5367" t="s">
        <v>5729</v>
      </c>
      <c r="M5367" t="s">
        <v>4334</v>
      </c>
      <c r="N5367">
        <v>1</v>
      </c>
      <c r="O5367">
        <v>0</v>
      </c>
      <c r="P5367" s="13">
        <v>0.85185185185185186</v>
      </c>
    </row>
    <row r="5368" spans="1:16" x14ac:dyDescent="0.25">
      <c r="A5368">
        <v>5367</v>
      </c>
      <c r="B5368">
        <v>11</v>
      </c>
      <c r="C5368">
        <v>2</v>
      </c>
      <c r="D5368" t="s">
        <v>30855</v>
      </c>
      <c r="E5368">
        <v>2018</v>
      </c>
      <c r="F5368" t="s">
        <v>29792</v>
      </c>
      <c r="G5368" t="s">
        <v>2127</v>
      </c>
      <c r="H5368">
        <v>15</v>
      </c>
      <c r="I5368" t="s">
        <v>4335</v>
      </c>
      <c r="J5368" s="14">
        <v>484.04</v>
      </c>
      <c r="K5368" t="s">
        <v>4337</v>
      </c>
      <c r="L5368" t="s">
        <v>8884</v>
      </c>
      <c r="M5368" t="s">
        <v>4334</v>
      </c>
      <c r="N5368">
        <v>0</v>
      </c>
      <c r="O5368">
        <v>0</v>
      </c>
      <c r="P5368" s="13">
        <v>0.15567129629629631</v>
      </c>
    </row>
    <row r="5369" spans="1:16" x14ac:dyDescent="0.25">
      <c r="A5369">
        <v>5368</v>
      </c>
      <c r="B5369">
        <v>22</v>
      </c>
      <c r="C5369">
        <v>1</v>
      </c>
      <c r="D5369" t="s">
        <v>30862</v>
      </c>
      <c r="E5369">
        <v>2018</v>
      </c>
      <c r="F5369" t="s">
        <v>29792</v>
      </c>
      <c r="G5369" t="s">
        <v>2127</v>
      </c>
      <c r="H5369">
        <v>173</v>
      </c>
      <c r="I5369" t="s">
        <v>4339</v>
      </c>
      <c r="J5369" s="14">
        <v>3345.31</v>
      </c>
      <c r="K5369" t="s">
        <v>4340</v>
      </c>
      <c r="L5369" t="s">
        <v>8885</v>
      </c>
      <c r="M5369" t="s">
        <v>4334</v>
      </c>
      <c r="N5369">
        <v>1</v>
      </c>
      <c r="O5369">
        <v>0</v>
      </c>
      <c r="P5369" s="13">
        <v>0.93596064814814817</v>
      </c>
    </row>
    <row r="5370" spans="1:16" x14ac:dyDescent="0.25">
      <c r="A5370">
        <v>5369</v>
      </c>
      <c r="B5370">
        <v>6</v>
      </c>
      <c r="C5370">
        <v>7</v>
      </c>
      <c r="D5370" t="s">
        <v>30857</v>
      </c>
      <c r="E5370">
        <v>2018</v>
      </c>
      <c r="F5370" t="s">
        <v>29792</v>
      </c>
      <c r="G5370" t="s">
        <v>2127</v>
      </c>
      <c r="H5370">
        <v>5</v>
      </c>
      <c r="I5370" t="s">
        <v>4335</v>
      </c>
      <c r="J5370" s="14">
        <v>819.62</v>
      </c>
      <c r="K5370" t="s">
        <v>4342</v>
      </c>
      <c r="L5370" t="s">
        <v>5459</v>
      </c>
      <c r="M5370" t="s">
        <v>4330</v>
      </c>
      <c r="N5370">
        <v>0</v>
      </c>
      <c r="O5370">
        <v>0</v>
      </c>
      <c r="P5370" s="13">
        <v>0.47501157407407407</v>
      </c>
    </row>
    <row r="5371" spans="1:16" x14ac:dyDescent="0.25">
      <c r="A5371">
        <v>5370</v>
      </c>
      <c r="B5371">
        <v>17</v>
      </c>
      <c r="C5371">
        <v>2</v>
      </c>
      <c r="D5371" t="s">
        <v>30855</v>
      </c>
      <c r="E5371">
        <v>2018</v>
      </c>
      <c r="F5371" t="s">
        <v>29792</v>
      </c>
      <c r="G5371" t="s">
        <v>2127</v>
      </c>
      <c r="H5371">
        <v>131</v>
      </c>
      <c r="I5371" t="s">
        <v>4347</v>
      </c>
      <c r="J5371" s="14">
        <v>4403.5600000000004</v>
      </c>
      <c r="K5371" t="s">
        <v>4337</v>
      </c>
      <c r="L5371" t="s">
        <v>8886</v>
      </c>
      <c r="M5371" t="s">
        <v>4330</v>
      </c>
      <c r="N5371">
        <v>1</v>
      </c>
      <c r="O5371">
        <v>0</v>
      </c>
      <c r="P5371" s="13">
        <v>0.26310185185185186</v>
      </c>
    </row>
    <row r="5372" spans="1:16" x14ac:dyDescent="0.25">
      <c r="A5372">
        <v>5371</v>
      </c>
      <c r="B5372">
        <v>11</v>
      </c>
      <c r="C5372">
        <v>2</v>
      </c>
      <c r="D5372" t="s">
        <v>30855</v>
      </c>
      <c r="E5372">
        <v>2018</v>
      </c>
      <c r="F5372" t="s">
        <v>29792</v>
      </c>
      <c r="G5372" t="s">
        <v>2127</v>
      </c>
      <c r="H5372">
        <v>31</v>
      </c>
      <c r="I5372" t="s">
        <v>4335</v>
      </c>
      <c r="J5372" s="14">
        <v>4817.16</v>
      </c>
      <c r="K5372" t="s">
        <v>4332</v>
      </c>
      <c r="L5372" t="s">
        <v>5507</v>
      </c>
      <c r="M5372" t="s">
        <v>4334</v>
      </c>
      <c r="N5372">
        <v>0</v>
      </c>
      <c r="O5372">
        <v>0</v>
      </c>
      <c r="P5372" s="13">
        <v>0.66107638888888887</v>
      </c>
    </row>
    <row r="5373" spans="1:16" x14ac:dyDescent="0.25">
      <c r="A5373">
        <v>5372</v>
      </c>
      <c r="B5373">
        <v>13</v>
      </c>
      <c r="C5373">
        <v>6</v>
      </c>
      <c r="D5373" t="s">
        <v>30863</v>
      </c>
      <c r="E5373">
        <v>2018</v>
      </c>
      <c r="F5373" t="s">
        <v>29792</v>
      </c>
      <c r="G5373" t="s">
        <v>2127</v>
      </c>
      <c r="H5373">
        <v>164</v>
      </c>
      <c r="I5373" t="s">
        <v>4347</v>
      </c>
      <c r="J5373" s="14">
        <v>3753.26</v>
      </c>
      <c r="K5373" t="s">
        <v>4337</v>
      </c>
      <c r="L5373" t="s">
        <v>8887</v>
      </c>
      <c r="M5373" t="s">
        <v>4334</v>
      </c>
      <c r="N5373">
        <v>0</v>
      </c>
      <c r="O5373">
        <v>0</v>
      </c>
      <c r="P5373" s="13">
        <v>0.93974537037037043</v>
      </c>
    </row>
    <row r="5374" spans="1:16" x14ac:dyDescent="0.25">
      <c r="A5374">
        <v>5373</v>
      </c>
      <c r="B5374">
        <v>21</v>
      </c>
      <c r="C5374">
        <v>11</v>
      </c>
      <c r="D5374" t="s">
        <v>30861</v>
      </c>
      <c r="E5374">
        <v>2018</v>
      </c>
      <c r="F5374" t="s">
        <v>29792</v>
      </c>
      <c r="G5374" t="s">
        <v>2127</v>
      </c>
      <c r="H5374">
        <v>52</v>
      </c>
      <c r="I5374" t="s">
        <v>4335</v>
      </c>
      <c r="J5374" s="14">
        <v>2998.89</v>
      </c>
      <c r="K5374" t="s">
        <v>4342</v>
      </c>
      <c r="L5374" t="s">
        <v>8888</v>
      </c>
      <c r="M5374" t="s">
        <v>4334</v>
      </c>
      <c r="N5374">
        <v>0</v>
      </c>
      <c r="O5374">
        <v>0</v>
      </c>
      <c r="P5374" s="13">
        <v>0.86259259259259258</v>
      </c>
    </row>
    <row r="5375" spans="1:16" x14ac:dyDescent="0.25">
      <c r="A5375">
        <v>5374</v>
      </c>
      <c r="B5375">
        <v>8</v>
      </c>
      <c r="C5375">
        <v>7</v>
      </c>
      <c r="D5375" t="s">
        <v>30857</v>
      </c>
      <c r="E5375">
        <v>2018</v>
      </c>
      <c r="F5375" t="s">
        <v>29792</v>
      </c>
      <c r="G5375" t="s">
        <v>2127</v>
      </c>
      <c r="H5375">
        <v>9</v>
      </c>
      <c r="I5375" t="s">
        <v>4339</v>
      </c>
      <c r="J5375" s="14">
        <v>322.86</v>
      </c>
      <c r="K5375" t="s">
        <v>4340</v>
      </c>
      <c r="L5375" t="s">
        <v>8661</v>
      </c>
      <c r="M5375" t="s">
        <v>4334</v>
      </c>
      <c r="N5375">
        <v>0</v>
      </c>
      <c r="O5375">
        <v>0</v>
      </c>
      <c r="P5375" s="13">
        <v>0.51888888888888884</v>
      </c>
    </row>
    <row r="5376" spans="1:16" x14ac:dyDescent="0.25">
      <c r="A5376">
        <v>5375</v>
      </c>
      <c r="B5376">
        <v>8</v>
      </c>
      <c r="C5376">
        <v>4</v>
      </c>
      <c r="D5376" t="s">
        <v>29248</v>
      </c>
      <c r="E5376">
        <v>2018</v>
      </c>
      <c r="F5376" t="s">
        <v>29792</v>
      </c>
      <c r="G5376" t="s">
        <v>2127</v>
      </c>
      <c r="H5376">
        <v>139</v>
      </c>
      <c r="I5376" t="s">
        <v>4355</v>
      </c>
      <c r="J5376" s="14">
        <v>553.22</v>
      </c>
      <c r="K5376" t="s">
        <v>4332</v>
      </c>
      <c r="L5376" t="s">
        <v>7556</v>
      </c>
      <c r="M5376" t="s">
        <v>4330</v>
      </c>
      <c r="N5376">
        <v>0</v>
      </c>
      <c r="O5376">
        <v>0</v>
      </c>
      <c r="P5376" s="13">
        <v>0.73042824074074075</v>
      </c>
    </row>
    <row r="5377" spans="1:16" x14ac:dyDescent="0.25">
      <c r="A5377">
        <v>5376</v>
      </c>
      <c r="B5377">
        <v>13</v>
      </c>
      <c r="C5377">
        <v>1</v>
      </c>
      <c r="D5377" t="s">
        <v>30862</v>
      </c>
      <c r="E5377">
        <v>2018</v>
      </c>
      <c r="F5377" t="s">
        <v>29792</v>
      </c>
      <c r="G5377" t="s">
        <v>2127</v>
      </c>
      <c r="H5377">
        <v>4</v>
      </c>
      <c r="I5377" t="s">
        <v>4327</v>
      </c>
      <c r="J5377" s="14">
        <v>4029.16</v>
      </c>
      <c r="K5377" t="s">
        <v>4348</v>
      </c>
      <c r="L5377" t="s">
        <v>8889</v>
      </c>
      <c r="M5377" t="s">
        <v>4334</v>
      </c>
      <c r="N5377">
        <v>1</v>
      </c>
      <c r="O5377">
        <v>0</v>
      </c>
      <c r="P5377" s="13">
        <v>0.84586805555555555</v>
      </c>
    </row>
    <row r="5378" spans="1:16" x14ac:dyDescent="0.25">
      <c r="A5378">
        <v>5377</v>
      </c>
      <c r="B5378">
        <v>18</v>
      </c>
      <c r="C5378">
        <v>11</v>
      </c>
      <c r="D5378" t="s">
        <v>30861</v>
      </c>
      <c r="E5378">
        <v>2018</v>
      </c>
      <c r="F5378" t="s">
        <v>29792</v>
      </c>
      <c r="G5378" t="s">
        <v>2127</v>
      </c>
      <c r="H5378">
        <v>32</v>
      </c>
      <c r="I5378" t="s">
        <v>4335</v>
      </c>
      <c r="J5378" s="14">
        <v>681.61</v>
      </c>
      <c r="K5378" t="s">
        <v>4342</v>
      </c>
      <c r="L5378" t="s">
        <v>8890</v>
      </c>
      <c r="M5378" t="s">
        <v>4334</v>
      </c>
      <c r="N5378">
        <v>1</v>
      </c>
      <c r="O5378">
        <v>0</v>
      </c>
      <c r="P5378" s="13">
        <v>2.7465277777777779E-2</v>
      </c>
    </row>
    <row r="5379" spans="1:16" x14ac:dyDescent="0.25">
      <c r="A5379">
        <v>5378</v>
      </c>
      <c r="B5379">
        <v>5</v>
      </c>
      <c r="C5379">
        <v>10</v>
      </c>
      <c r="D5379" t="s">
        <v>30858</v>
      </c>
      <c r="E5379">
        <v>2018</v>
      </c>
      <c r="F5379" t="s">
        <v>29792</v>
      </c>
      <c r="G5379" t="s">
        <v>2127</v>
      </c>
      <c r="H5379">
        <v>164</v>
      </c>
      <c r="I5379" t="s">
        <v>4339</v>
      </c>
      <c r="J5379" s="14">
        <v>951.33</v>
      </c>
      <c r="K5379" t="s">
        <v>4342</v>
      </c>
      <c r="L5379" t="s">
        <v>8891</v>
      </c>
      <c r="M5379" t="s">
        <v>4330</v>
      </c>
      <c r="N5379">
        <v>0</v>
      </c>
      <c r="O5379">
        <v>0</v>
      </c>
      <c r="P5379" s="13">
        <v>0.60759259259259257</v>
      </c>
    </row>
    <row r="5380" spans="1:16" x14ac:dyDescent="0.25">
      <c r="A5380">
        <v>5379</v>
      </c>
      <c r="B5380">
        <v>3</v>
      </c>
      <c r="C5380">
        <v>10</v>
      </c>
      <c r="D5380" t="s">
        <v>30858</v>
      </c>
      <c r="E5380">
        <v>2018</v>
      </c>
      <c r="F5380" t="s">
        <v>29792</v>
      </c>
      <c r="G5380" t="s">
        <v>2127</v>
      </c>
      <c r="H5380">
        <v>49</v>
      </c>
      <c r="I5380" t="s">
        <v>4339</v>
      </c>
      <c r="J5380" s="14">
        <v>4803.0200000000004</v>
      </c>
      <c r="K5380" t="s">
        <v>4328</v>
      </c>
      <c r="L5380" t="s">
        <v>8892</v>
      </c>
      <c r="M5380" t="s">
        <v>4330</v>
      </c>
      <c r="N5380">
        <v>0</v>
      </c>
      <c r="O5380">
        <v>0</v>
      </c>
      <c r="P5380" s="13">
        <v>0.6535185185185185</v>
      </c>
    </row>
    <row r="5381" spans="1:16" x14ac:dyDescent="0.25">
      <c r="A5381">
        <v>5380</v>
      </c>
      <c r="B5381">
        <v>15</v>
      </c>
      <c r="C5381">
        <v>3</v>
      </c>
      <c r="D5381" t="s">
        <v>30856</v>
      </c>
      <c r="E5381">
        <v>2018</v>
      </c>
      <c r="F5381" t="s">
        <v>29792</v>
      </c>
      <c r="G5381" t="s">
        <v>2127</v>
      </c>
      <c r="H5381">
        <v>166</v>
      </c>
      <c r="I5381" t="s">
        <v>4335</v>
      </c>
      <c r="J5381" s="14">
        <v>125.09</v>
      </c>
      <c r="K5381" t="s">
        <v>4340</v>
      </c>
      <c r="L5381" t="s">
        <v>8893</v>
      </c>
      <c r="M5381" t="s">
        <v>4334</v>
      </c>
      <c r="N5381">
        <v>0</v>
      </c>
      <c r="O5381">
        <v>0</v>
      </c>
      <c r="P5381" s="13">
        <v>0.96166666666666667</v>
      </c>
    </row>
    <row r="5382" spans="1:16" x14ac:dyDescent="0.25">
      <c r="A5382">
        <v>5381</v>
      </c>
      <c r="B5382">
        <v>27</v>
      </c>
      <c r="C5382">
        <v>4</v>
      </c>
      <c r="D5382" t="s">
        <v>29248</v>
      </c>
      <c r="E5382">
        <v>2018</v>
      </c>
      <c r="F5382" t="s">
        <v>29792</v>
      </c>
      <c r="G5382" t="s">
        <v>2127</v>
      </c>
      <c r="H5382">
        <v>79</v>
      </c>
      <c r="I5382" t="s">
        <v>4335</v>
      </c>
      <c r="J5382" s="14">
        <v>1889.85</v>
      </c>
      <c r="K5382" t="s">
        <v>4348</v>
      </c>
      <c r="L5382" t="s">
        <v>8894</v>
      </c>
      <c r="M5382" t="s">
        <v>4330</v>
      </c>
      <c r="N5382">
        <v>0</v>
      </c>
      <c r="O5382">
        <v>0</v>
      </c>
      <c r="P5382" s="13">
        <v>0.50608796296296299</v>
      </c>
    </row>
    <row r="5383" spans="1:16" x14ac:dyDescent="0.25">
      <c r="A5383">
        <v>5382</v>
      </c>
      <c r="B5383">
        <v>21</v>
      </c>
      <c r="C5383">
        <v>12</v>
      </c>
      <c r="D5383" t="s">
        <v>30860</v>
      </c>
      <c r="E5383">
        <v>2018</v>
      </c>
      <c r="F5383" t="s">
        <v>29792</v>
      </c>
      <c r="G5383" t="s">
        <v>2127</v>
      </c>
      <c r="H5383">
        <v>47</v>
      </c>
      <c r="I5383" t="s">
        <v>4355</v>
      </c>
      <c r="J5383" s="14">
        <v>1357.44</v>
      </c>
      <c r="K5383" t="s">
        <v>4332</v>
      </c>
      <c r="L5383" t="s">
        <v>5844</v>
      </c>
      <c r="M5383" t="s">
        <v>4334</v>
      </c>
      <c r="N5383">
        <v>0</v>
      </c>
      <c r="O5383">
        <v>0</v>
      </c>
      <c r="P5383" s="13">
        <v>0.62775462962962958</v>
      </c>
    </row>
    <row r="5384" spans="1:16" x14ac:dyDescent="0.25">
      <c r="A5384">
        <v>5383</v>
      </c>
      <c r="B5384">
        <v>12</v>
      </c>
      <c r="C5384">
        <v>10</v>
      </c>
      <c r="D5384" t="s">
        <v>30858</v>
      </c>
      <c r="E5384">
        <v>2018</v>
      </c>
      <c r="F5384" t="s">
        <v>29792</v>
      </c>
      <c r="G5384" t="s">
        <v>2127</v>
      </c>
      <c r="H5384">
        <v>42</v>
      </c>
      <c r="I5384" t="s">
        <v>4331</v>
      </c>
      <c r="J5384" s="14">
        <v>155.54</v>
      </c>
      <c r="K5384" t="s">
        <v>4328</v>
      </c>
      <c r="L5384" t="s">
        <v>7088</v>
      </c>
      <c r="M5384" t="s">
        <v>4334</v>
      </c>
      <c r="N5384">
        <v>0</v>
      </c>
      <c r="O5384">
        <v>0</v>
      </c>
      <c r="P5384" s="13">
        <v>0.42151620370370368</v>
      </c>
    </row>
    <row r="5385" spans="1:16" x14ac:dyDescent="0.25">
      <c r="A5385">
        <v>5384</v>
      </c>
      <c r="B5385">
        <v>7</v>
      </c>
      <c r="C5385">
        <v>7</v>
      </c>
      <c r="D5385" t="s">
        <v>30857</v>
      </c>
      <c r="E5385">
        <v>2018</v>
      </c>
      <c r="F5385" t="s">
        <v>29792</v>
      </c>
      <c r="G5385" t="s">
        <v>2127</v>
      </c>
      <c r="H5385">
        <v>11</v>
      </c>
      <c r="I5385" t="s">
        <v>4335</v>
      </c>
      <c r="J5385" s="14">
        <v>4940.49</v>
      </c>
      <c r="K5385" t="s">
        <v>4348</v>
      </c>
      <c r="L5385" t="s">
        <v>8895</v>
      </c>
      <c r="M5385" t="s">
        <v>4330</v>
      </c>
      <c r="N5385">
        <v>0</v>
      </c>
      <c r="O5385">
        <v>1</v>
      </c>
      <c r="P5385" s="13">
        <v>0.77222222222222225</v>
      </c>
    </row>
    <row r="5386" spans="1:16" x14ac:dyDescent="0.25">
      <c r="A5386">
        <v>5385</v>
      </c>
      <c r="B5386">
        <v>14</v>
      </c>
      <c r="C5386">
        <v>3</v>
      </c>
      <c r="D5386" t="s">
        <v>30856</v>
      </c>
      <c r="E5386">
        <v>2018</v>
      </c>
      <c r="F5386" t="s">
        <v>29792</v>
      </c>
      <c r="G5386" t="s">
        <v>2127</v>
      </c>
      <c r="H5386">
        <v>72</v>
      </c>
      <c r="I5386" t="s">
        <v>4327</v>
      </c>
      <c r="J5386" s="14">
        <v>2526.91</v>
      </c>
      <c r="K5386" t="s">
        <v>4328</v>
      </c>
      <c r="L5386" t="s">
        <v>8896</v>
      </c>
      <c r="M5386" t="s">
        <v>4334</v>
      </c>
      <c r="N5386">
        <v>1</v>
      </c>
      <c r="O5386">
        <v>0</v>
      </c>
      <c r="P5386" s="13">
        <v>0.57197916666666671</v>
      </c>
    </row>
    <row r="5387" spans="1:16" x14ac:dyDescent="0.25">
      <c r="A5387">
        <v>5386</v>
      </c>
      <c r="B5387">
        <v>21</v>
      </c>
      <c r="C5387">
        <v>4</v>
      </c>
      <c r="D5387" t="s">
        <v>29248</v>
      </c>
      <c r="E5387">
        <v>2018</v>
      </c>
      <c r="F5387" t="s">
        <v>29792</v>
      </c>
      <c r="G5387" t="s">
        <v>2127</v>
      </c>
      <c r="H5387">
        <v>135</v>
      </c>
      <c r="I5387" t="s">
        <v>4347</v>
      </c>
      <c r="J5387" s="14">
        <v>4675.83</v>
      </c>
      <c r="K5387" t="s">
        <v>4332</v>
      </c>
      <c r="L5387" t="s">
        <v>8897</v>
      </c>
      <c r="M5387" t="s">
        <v>4330</v>
      </c>
      <c r="N5387">
        <v>0</v>
      </c>
      <c r="O5387">
        <v>0</v>
      </c>
      <c r="P5387" s="13">
        <v>0.16843749999999999</v>
      </c>
    </row>
    <row r="5388" spans="1:16" x14ac:dyDescent="0.25">
      <c r="A5388">
        <v>5387</v>
      </c>
      <c r="B5388">
        <v>27</v>
      </c>
      <c r="C5388">
        <v>3</v>
      </c>
      <c r="D5388" t="s">
        <v>30856</v>
      </c>
      <c r="E5388">
        <v>2018</v>
      </c>
      <c r="F5388" t="s">
        <v>29792</v>
      </c>
      <c r="G5388" t="s">
        <v>2127</v>
      </c>
      <c r="H5388">
        <v>47</v>
      </c>
      <c r="I5388" t="s">
        <v>4335</v>
      </c>
      <c r="J5388" s="14">
        <v>4891.2700000000004</v>
      </c>
      <c r="K5388" t="s">
        <v>4337</v>
      </c>
      <c r="L5388" t="s">
        <v>8898</v>
      </c>
      <c r="M5388" t="s">
        <v>4334</v>
      </c>
      <c r="N5388">
        <v>0</v>
      </c>
      <c r="O5388">
        <v>0</v>
      </c>
      <c r="P5388" s="13">
        <v>1.2094907407407407E-2</v>
      </c>
    </row>
    <row r="5389" spans="1:16" x14ac:dyDescent="0.25">
      <c r="A5389">
        <v>5388</v>
      </c>
      <c r="B5389">
        <v>1</v>
      </c>
      <c r="C5389">
        <v>3</v>
      </c>
      <c r="D5389" t="s">
        <v>30856</v>
      </c>
      <c r="E5389">
        <v>2018</v>
      </c>
      <c r="F5389" t="s">
        <v>29792</v>
      </c>
      <c r="G5389" t="s">
        <v>2127</v>
      </c>
      <c r="H5389">
        <v>104</v>
      </c>
      <c r="I5389" t="s">
        <v>4327</v>
      </c>
      <c r="J5389" s="14">
        <v>3201.81</v>
      </c>
      <c r="K5389" t="s">
        <v>4332</v>
      </c>
      <c r="L5389" t="s">
        <v>8899</v>
      </c>
      <c r="M5389" t="s">
        <v>4330</v>
      </c>
      <c r="N5389">
        <v>0</v>
      </c>
      <c r="O5389">
        <v>0</v>
      </c>
      <c r="P5389" s="13">
        <v>0.90545138888888888</v>
      </c>
    </row>
    <row r="5390" spans="1:16" x14ac:dyDescent="0.25">
      <c r="A5390">
        <v>5389</v>
      </c>
      <c r="B5390">
        <v>21</v>
      </c>
      <c r="C5390">
        <v>4</v>
      </c>
      <c r="D5390" t="s">
        <v>29248</v>
      </c>
      <c r="E5390">
        <v>2018</v>
      </c>
      <c r="F5390" t="s">
        <v>29792</v>
      </c>
      <c r="G5390" t="s">
        <v>2127</v>
      </c>
      <c r="H5390">
        <v>1</v>
      </c>
      <c r="I5390" t="s">
        <v>4347</v>
      </c>
      <c r="J5390" s="14">
        <v>1972.22</v>
      </c>
      <c r="K5390" t="s">
        <v>4340</v>
      </c>
      <c r="L5390" t="s">
        <v>4889</v>
      </c>
      <c r="M5390" t="s">
        <v>4330</v>
      </c>
      <c r="N5390">
        <v>1</v>
      </c>
      <c r="O5390">
        <v>0</v>
      </c>
      <c r="P5390" s="13">
        <v>0.95267361111111115</v>
      </c>
    </row>
    <row r="5391" spans="1:16" x14ac:dyDescent="0.25">
      <c r="A5391">
        <v>5390</v>
      </c>
      <c r="B5391">
        <v>11</v>
      </c>
      <c r="C5391">
        <v>11</v>
      </c>
      <c r="D5391" t="s">
        <v>30861</v>
      </c>
      <c r="E5391">
        <v>2018</v>
      </c>
      <c r="F5391" t="s">
        <v>29792</v>
      </c>
      <c r="G5391" t="s">
        <v>2127</v>
      </c>
      <c r="H5391">
        <v>5</v>
      </c>
      <c r="I5391" t="s">
        <v>4347</v>
      </c>
      <c r="J5391" s="14">
        <v>3707.7</v>
      </c>
      <c r="K5391" t="s">
        <v>4348</v>
      </c>
      <c r="L5391" t="s">
        <v>5329</v>
      </c>
      <c r="M5391" t="s">
        <v>4334</v>
      </c>
      <c r="N5391">
        <v>0</v>
      </c>
      <c r="O5391">
        <v>0</v>
      </c>
      <c r="P5391" s="13">
        <v>0.46179398148148149</v>
      </c>
    </row>
    <row r="5392" spans="1:16" x14ac:dyDescent="0.25">
      <c r="A5392">
        <v>5391</v>
      </c>
      <c r="B5392">
        <v>26</v>
      </c>
      <c r="C5392">
        <v>6</v>
      </c>
      <c r="D5392" t="s">
        <v>30863</v>
      </c>
      <c r="E5392">
        <v>2018</v>
      </c>
      <c r="F5392" t="s">
        <v>29792</v>
      </c>
      <c r="G5392" t="s">
        <v>2127</v>
      </c>
      <c r="H5392">
        <v>21</v>
      </c>
      <c r="I5392" t="s">
        <v>4368</v>
      </c>
      <c r="J5392" s="14">
        <v>3865.5</v>
      </c>
      <c r="K5392" t="s">
        <v>4337</v>
      </c>
      <c r="L5392" t="s">
        <v>8900</v>
      </c>
      <c r="M5392" t="s">
        <v>4330</v>
      </c>
      <c r="N5392">
        <v>1</v>
      </c>
      <c r="O5392">
        <v>0</v>
      </c>
      <c r="P5392" s="13">
        <v>0.33755787037037038</v>
      </c>
    </row>
    <row r="5393" spans="1:16" x14ac:dyDescent="0.25">
      <c r="A5393">
        <v>5392</v>
      </c>
      <c r="B5393">
        <v>10</v>
      </c>
      <c r="C5393">
        <v>9</v>
      </c>
      <c r="D5393" t="s">
        <v>30859</v>
      </c>
      <c r="E5393">
        <v>2018</v>
      </c>
      <c r="F5393" t="s">
        <v>29792</v>
      </c>
      <c r="G5393" t="s">
        <v>2127</v>
      </c>
      <c r="H5393">
        <v>85</v>
      </c>
      <c r="I5393" t="s">
        <v>4335</v>
      </c>
      <c r="J5393" s="14">
        <v>4901.01</v>
      </c>
      <c r="K5393" t="s">
        <v>4328</v>
      </c>
      <c r="L5393" t="s">
        <v>8901</v>
      </c>
      <c r="M5393" t="s">
        <v>4330</v>
      </c>
      <c r="N5393">
        <v>1</v>
      </c>
      <c r="O5393">
        <v>0</v>
      </c>
      <c r="P5393" s="13">
        <v>0.92283564814814811</v>
      </c>
    </row>
    <row r="5394" spans="1:16" x14ac:dyDescent="0.25">
      <c r="A5394">
        <v>5393</v>
      </c>
      <c r="B5394">
        <v>12</v>
      </c>
      <c r="C5394">
        <v>2</v>
      </c>
      <c r="D5394" t="s">
        <v>30855</v>
      </c>
      <c r="E5394">
        <v>2018</v>
      </c>
      <c r="F5394" t="s">
        <v>29792</v>
      </c>
      <c r="G5394" t="s">
        <v>2127</v>
      </c>
      <c r="H5394">
        <v>40</v>
      </c>
      <c r="I5394" t="s">
        <v>4335</v>
      </c>
      <c r="J5394" s="14">
        <v>4860.3</v>
      </c>
      <c r="K5394" t="s">
        <v>4328</v>
      </c>
      <c r="L5394" t="s">
        <v>8902</v>
      </c>
      <c r="M5394" t="s">
        <v>4334</v>
      </c>
      <c r="N5394">
        <v>1</v>
      </c>
      <c r="O5394">
        <v>0</v>
      </c>
      <c r="P5394" s="13">
        <v>0.10395833333333333</v>
      </c>
    </row>
    <row r="5395" spans="1:16" x14ac:dyDescent="0.25">
      <c r="A5395">
        <v>5394</v>
      </c>
      <c r="B5395">
        <v>14</v>
      </c>
      <c r="C5395">
        <v>1</v>
      </c>
      <c r="D5395" t="s">
        <v>30862</v>
      </c>
      <c r="E5395">
        <v>2018</v>
      </c>
      <c r="F5395" t="s">
        <v>29792</v>
      </c>
      <c r="G5395" t="s">
        <v>2127</v>
      </c>
      <c r="H5395">
        <v>90</v>
      </c>
      <c r="I5395" t="s">
        <v>4335</v>
      </c>
      <c r="J5395" s="14">
        <v>3054.41</v>
      </c>
      <c r="K5395" t="s">
        <v>4328</v>
      </c>
      <c r="L5395" t="s">
        <v>8903</v>
      </c>
      <c r="M5395" t="s">
        <v>4334</v>
      </c>
      <c r="N5395">
        <v>0</v>
      </c>
      <c r="O5395">
        <v>0</v>
      </c>
      <c r="P5395" s="13">
        <v>6.2268518518518515E-3</v>
      </c>
    </row>
    <row r="5396" spans="1:16" x14ac:dyDescent="0.25">
      <c r="A5396">
        <v>5395</v>
      </c>
      <c r="B5396">
        <v>3</v>
      </c>
      <c r="C5396">
        <v>6</v>
      </c>
      <c r="D5396" t="s">
        <v>30863</v>
      </c>
      <c r="E5396">
        <v>2018</v>
      </c>
      <c r="F5396" t="s">
        <v>29792</v>
      </c>
      <c r="G5396" t="s">
        <v>2127</v>
      </c>
      <c r="H5396">
        <v>124</v>
      </c>
      <c r="I5396" t="s">
        <v>4335</v>
      </c>
      <c r="J5396" s="14">
        <v>3558.68</v>
      </c>
      <c r="K5396" t="s">
        <v>4340</v>
      </c>
      <c r="L5396" t="s">
        <v>8904</v>
      </c>
      <c r="M5396" t="s">
        <v>4334</v>
      </c>
      <c r="N5396">
        <v>0</v>
      </c>
      <c r="O5396">
        <v>0</v>
      </c>
      <c r="P5396" s="13">
        <v>0.18833333333333332</v>
      </c>
    </row>
    <row r="5397" spans="1:16" x14ac:dyDescent="0.25">
      <c r="A5397">
        <v>5396</v>
      </c>
      <c r="B5397">
        <v>7</v>
      </c>
      <c r="C5397">
        <v>8</v>
      </c>
      <c r="D5397" t="s">
        <v>747</v>
      </c>
      <c r="E5397">
        <v>2018</v>
      </c>
      <c r="F5397" t="s">
        <v>29792</v>
      </c>
      <c r="G5397" t="s">
        <v>2127</v>
      </c>
      <c r="H5397">
        <v>145</v>
      </c>
      <c r="I5397" t="s">
        <v>4368</v>
      </c>
      <c r="J5397" s="14">
        <v>1249.1099999999999</v>
      </c>
      <c r="K5397" t="s">
        <v>4342</v>
      </c>
      <c r="L5397" t="s">
        <v>5302</v>
      </c>
      <c r="M5397" t="s">
        <v>4334</v>
      </c>
      <c r="N5397">
        <v>0</v>
      </c>
      <c r="O5397">
        <v>0</v>
      </c>
      <c r="P5397" s="13">
        <v>0.513275462962963</v>
      </c>
    </row>
    <row r="5398" spans="1:16" x14ac:dyDescent="0.25">
      <c r="A5398">
        <v>5397</v>
      </c>
      <c r="B5398">
        <v>9</v>
      </c>
      <c r="C5398">
        <v>1</v>
      </c>
      <c r="D5398" t="s">
        <v>30862</v>
      </c>
      <c r="E5398">
        <v>2018</v>
      </c>
      <c r="F5398" t="s">
        <v>29792</v>
      </c>
      <c r="G5398" t="s">
        <v>2127</v>
      </c>
      <c r="H5398">
        <v>47</v>
      </c>
      <c r="I5398" t="s">
        <v>4327</v>
      </c>
      <c r="J5398" s="14">
        <v>4421.84</v>
      </c>
      <c r="K5398" t="s">
        <v>4337</v>
      </c>
      <c r="L5398" t="s">
        <v>8905</v>
      </c>
      <c r="M5398" t="s">
        <v>4334</v>
      </c>
      <c r="N5398">
        <v>1</v>
      </c>
      <c r="O5398">
        <v>0</v>
      </c>
      <c r="P5398" s="13">
        <v>0.16158564814814816</v>
      </c>
    </row>
    <row r="5399" spans="1:16" x14ac:dyDescent="0.25">
      <c r="A5399">
        <v>5398</v>
      </c>
      <c r="B5399">
        <v>25</v>
      </c>
      <c r="C5399">
        <v>6</v>
      </c>
      <c r="D5399" t="s">
        <v>30863</v>
      </c>
      <c r="E5399">
        <v>2018</v>
      </c>
      <c r="F5399" t="s">
        <v>29792</v>
      </c>
      <c r="G5399" t="s">
        <v>2127</v>
      </c>
      <c r="H5399">
        <v>103</v>
      </c>
      <c r="I5399" t="s">
        <v>4347</v>
      </c>
      <c r="J5399" s="14">
        <v>170.89</v>
      </c>
      <c r="K5399" t="s">
        <v>4340</v>
      </c>
      <c r="L5399" t="s">
        <v>8906</v>
      </c>
      <c r="M5399" t="s">
        <v>4330</v>
      </c>
      <c r="N5399">
        <v>0</v>
      </c>
      <c r="O5399">
        <v>0</v>
      </c>
      <c r="P5399" s="13">
        <v>0.61791666666666667</v>
      </c>
    </row>
    <row r="5400" spans="1:16" x14ac:dyDescent="0.25">
      <c r="A5400">
        <v>5399</v>
      </c>
      <c r="B5400">
        <v>25</v>
      </c>
      <c r="C5400">
        <v>7</v>
      </c>
      <c r="D5400" t="s">
        <v>30857</v>
      </c>
      <c r="E5400">
        <v>2018</v>
      </c>
      <c r="F5400" t="s">
        <v>29792</v>
      </c>
      <c r="G5400" t="s">
        <v>2127</v>
      </c>
      <c r="H5400">
        <v>80</v>
      </c>
      <c r="I5400" t="s">
        <v>4355</v>
      </c>
      <c r="J5400" s="14">
        <v>3781.18</v>
      </c>
      <c r="K5400" t="s">
        <v>4328</v>
      </c>
      <c r="L5400" t="s">
        <v>8907</v>
      </c>
      <c r="M5400" t="s">
        <v>4334</v>
      </c>
      <c r="N5400">
        <v>0</v>
      </c>
      <c r="O5400">
        <v>0</v>
      </c>
      <c r="P5400" s="13">
        <v>0.12244212962962962</v>
      </c>
    </row>
    <row r="5401" spans="1:16" x14ac:dyDescent="0.25">
      <c r="A5401">
        <v>5400</v>
      </c>
      <c r="B5401">
        <v>21</v>
      </c>
      <c r="C5401">
        <v>8</v>
      </c>
      <c r="D5401" t="s">
        <v>747</v>
      </c>
      <c r="E5401">
        <v>2018</v>
      </c>
      <c r="F5401" t="s">
        <v>29792</v>
      </c>
      <c r="G5401" t="s">
        <v>2127</v>
      </c>
      <c r="H5401">
        <v>60</v>
      </c>
      <c r="I5401" t="s">
        <v>4355</v>
      </c>
      <c r="J5401" s="14">
        <v>3196.95</v>
      </c>
      <c r="K5401" t="s">
        <v>4337</v>
      </c>
      <c r="L5401" t="s">
        <v>8908</v>
      </c>
      <c r="M5401" t="s">
        <v>4330</v>
      </c>
      <c r="N5401">
        <v>0</v>
      </c>
      <c r="O5401">
        <v>0</v>
      </c>
      <c r="P5401" s="13">
        <v>4.8229166666666663E-2</v>
      </c>
    </row>
    <row r="5402" spans="1:16" x14ac:dyDescent="0.25">
      <c r="A5402">
        <v>5401</v>
      </c>
      <c r="B5402">
        <v>25</v>
      </c>
      <c r="C5402">
        <v>11</v>
      </c>
      <c r="D5402" t="s">
        <v>30861</v>
      </c>
      <c r="E5402">
        <v>2018</v>
      </c>
      <c r="F5402" t="s">
        <v>29792</v>
      </c>
      <c r="G5402" t="s">
        <v>2127</v>
      </c>
      <c r="H5402">
        <v>100</v>
      </c>
      <c r="I5402" t="s">
        <v>4339</v>
      </c>
      <c r="J5402" s="14">
        <v>2295.7399999999998</v>
      </c>
      <c r="K5402" t="s">
        <v>4348</v>
      </c>
      <c r="L5402" t="s">
        <v>6791</v>
      </c>
      <c r="M5402" t="s">
        <v>4330</v>
      </c>
      <c r="N5402">
        <v>0</v>
      </c>
      <c r="O5402">
        <v>0</v>
      </c>
      <c r="P5402" s="13">
        <v>0.11628472222222222</v>
      </c>
    </row>
    <row r="5403" spans="1:16" x14ac:dyDescent="0.25">
      <c r="A5403">
        <v>5402</v>
      </c>
      <c r="B5403">
        <v>4</v>
      </c>
      <c r="C5403">
        <v>6</v>
      </c>
      <c r="D5403" t="s">
        <v>30863</v>
      </c>
      <c r="E5403">
        <v>2018</v>
      </c>
      <c r="F5403" t="s">
        <v>29792</v>
      </c>
      <c r="G5403" t="s">
        <v>2127</v>
      </c>
      <c r="H5403">
        <v>56</v>
      </c>
      <c r="I5403" t="s">
        <v>4327</v>
      </c>
      <c r="J5403" s="14">
        <v>4964.1499999999996</v>
      </c>
      <c r="K5403" t="s">
        <v>4340</v>
      </c>
      <c r="L5403" t="s">
        <v>8909</v>
      </c>
      <c r="M5403" t="s">
        <v>4334</v>
      </c>
      <c r="N5403">
        <v>0</v>
      </c>
      <c r="O5403">
        <v>0</v>
      </c>
      <c r="P5403" s="13">
        <v>0.63609953703703703</v>
      </c>
    </row>
    <row r="5404" spans="1:16" x14ac:dyDescent="0.25">
      <c r="A5404">
        <v>5403</v>
      </c>
      <c r="B5404">
        <v>25</v>
      </c>
      <c r="C5404">
        <v>9</v>
      </c>
      <c r="D5404" t="s">
        <v>30859</v>
      </c>
      <c r="E5404">
        <v>2018</v>
      </c>
      <c r="F5404" t="s">
        <v>29792</v>
      </c>
      <c r="G5404" t="s">
        <v>2127</v>
      </c>
      <c r="H5404">
        <v>83</v>
      </c>
      <c r="I5404" t="s">
        <v>4331</v>
      </c>
      <c r="J5404" s="14">
        <v>588.79</v>
      </c>
      <c r="K5404" t="s">
        <v>4328</v>
      </c>
      <c r="L5404" t="s">
        <v>8910</v>
      </c>
      <c r="M5404" t="s">
        <v>4334</v>
      </c>
      <c r="N5404">
        <v>0</v>
      </c>
      <c r="O5404">
        <v>0</v>
      </c>
      <c r="P5404" s="13">
        <v>0.71913194444444439</v>
      </c>
    </row>
    <row r="5405" spans="1:16" x14ac:dyDescent="0.25">
      <c r="A5405">
        <v>5404</v>
      </c>
      <c r="B5405">
        <v>16</v>
      </c>
      <c r="C5405">
        <v>4</v>
      </c>
      <c r="D5405" t="s">
        <v>29248</v>
      </c>
      <c r="E5405">
        <v>2018</v>
      </c>
      <c r="F5405" t="s">
        <v>29792</v>
      </c>
      <c r="G5405" t="s">
        <v>2127</v>
      </c>
      <c r="H5405">
        <v>192</v>
      </c>
      <c r="I5405" t="s">
        <v>4347</v>
      </c>
      <c r="J5405" s="14">
        <v>3615.62</v>
      </c>
      <c r="K5405" t="s">
        <v>4342</v>
      </c>
      <c r="L5405" t="s">
        <v>8911</v>
      </c>
      <c r="M5405" t="s">
        <v>4330</v>
      </c>
      <c r="N5405">
        <v>0</v>
      </c>
      <c r="O5405">
        <v>0</v>
      </c>
      <c r="P5405" s="13">
        <v>0.79684027777777777</v>
      </c>
    </row>
    <row r="5406" spans="1:16" x14ac:dyDescent="0.25">
      <c r="A5406">
        <v>5405</v>
      </c>
      <c r="B5406">
        <v>3</v>
      </c>
      <c r="C5406">
        <v>5</v>
      </c>
      <c r="D5406" t="s">
        <v>4038</v>
      </c>
      <c r="E5406">
        <v>2018</v>
      </c>
      <c r="F5406" t="s">
        <v>29792</v>
      </c>
      <c r="G5406" t="s">
        <v>2127</v>
      </c>
      <c r="H5406">
        <v>32</v>
      </c>
      <c r="I5406" t="s">
        <v>4339</v>
      </c>
      <c r="J5406" s="14">
        <v>2460.6999999999998</v>
      </c>
      <c r="K5406" t="s">
        <v>4337</v>
      </c>
      <c r="L5406" t="s">
        <v>8333</v>
      </c>
      <c r="M5406" t="s">
        <v>4334</v>
      </c>
      <c r="N5406">
        <v>0</v>
      </c>
      <c r="O5406">
        <v>0</v>
      </c>
      <c r="P5406" s="13">
        <v>0.63276620370370373</v>
      </c>
    </row>
    <row r="5407" spans="1:16" x14ac:dyDescent="0.25">
      <c r="A5407">
        <v>5406</v>
      </c>
      <c r="B5407">
        <v>23</v>
      </c>
      <c r="C5407">
        <v>10</v>
      </c>
      <c r="D5407" t="s">
        <v>30858</v>
      </c>
      <c r="E5407">
        <v>2018</v>
      </c>
      <c r="F5407" t="s">
        <v>29792</v>
      </c>
      <c r="G5407" t="s">
        <v>2127</v>
      </c>
      <c r="H5407">
        <v>144</v>
      </c>
      <c r="I5407" t="s">
        <v>4347</v>
      </c>
      <c r="J5407" s="14">
        <v>4692.76</v>
      </c>
      <c r="K5407" t="s">
        <v>4348</v>
      </c>
      <c r="L5407" t="s">
        <v>8912</v>
      </c>
      <c r="M5407" t="s">
        <v>4330</v>
      </c>
      <c r="N5407">
        <v>1</v>
      </c>
      <c r="O5407">
        <v>0</v>
      </c>
      <c r="P5407" s="13">
        <v>0.48292824074074076</v>
      </c>
    </row>
    <row r="5408" spans="1:16" x14ac:dyDescent="0.25">
      <c r="A5408">
        <v>5407</v>
      </c>
      <c r="B5408">
        <v>9</v>
      </c>
      <c r="C5408">
        <v>10</v>
      </c>
      <c r="D5408" t="s">
        <v>30858</v>
      </c>
      <c r="E5408">
        <v>2018</v>
      </c>
      <c r="F5408" t="s">
        <v>29792</v>
      </c>
      <c r="G5408" t="s">
        <v>2127</v>
      </c>
      <c r="H5408">
        <v>114</v>
      </c>
      <c r="I5408" t="s">
        <v>4327</v>
      </c>
      <c r="J5408" s="14">
        <v>2351.62</v>
      </c>
      <c r="K5408" t="s">
        <v>4348</v>
      </c>
      <c r="L5408" t="s">
        <v>8913</v>
      </c>
      <c r="M5408" t="s">
        <v>4334</v>
      </c>
      <c r="N5408">
        <v>1</v>
      </c>
      <c r="O5408">
        <v>0</v>
      </c>
      <c r="P5408" s="13">
        <v>0.74016203703703709</v>
      </c>
    </row>
    <row r="5409" spans="1:16" x14ac:dyDescent="0.25">
      <c r="A5409">
        <v>5408</v>
      </c>
      <c r="B5409">
        <v>27</v>
      </c>
      <c r="C5409">
        <v>8</v>
      </c>
      <c r="D5409" t="s">
        <v>747</v>
      </c>
      <c r="E5409">
        <v>2018</v>
      </c>
      <c r="F5409" t="s">
        <v>29792</v>
      </c>
      <c r="G5409" t="s">
        <v>2127</v>
      </c>
      <c r="H5409">
        <v>78</v>
      </c>
      <c r="I5409" t="s">
        <v>4347</v>
      </c>
      <c r="J5409" s="14">
        <v>2324.56</v>
      </c>
      <c r="K5409" t="s">
        <v>4342</v>
      </c>
      <c r="L5409" t="s">
        <v>8914</v>
      </c>
      <c r="M5409" t="s">
        <v>4330</v>
      </c>
      <c r="N5409">
        <v>0</v>
      </c>
      <c r="O5409">
        <v>0</v>
      </c>
      <c r="P5409" s="13">
        <v>0.82436342592592593</v>
      </c>
    </row>
    <row r="5410" spans="1:16" x14ac:dyDescent="0.25">
      <c r="A5410">
        <v>5409</v>
      </c>
      <c r="B5410">
        <v>7</v>
      </c>
      <c r="C5410">
        <v>9</v>
      </c>
      <c r="D5410" t="s">
        <v>30859</v>
      </c>
      <c r="E5410">
        <v>2018</v>
      </c>
      <c r="F5410" t="s">
        <v>29792</v>
      </c>
      <c r="G5410" t="s">
        <v>2127</v>
      </c>
      <c r="H5410">
        <v>192</v>
      </c>
      <c r="I5410" t="s">
        <v>4347</v>
      </c>
      <c r="J5410" s="14">
        <v>3703.47</v>
      </c>
      <c r="K5410" t="s">
        <v>4340</v>
      </c>
      <c r="L5410" t="s">
        <v>8915</v>
      </c>
      <c r="M5410" t="s">
        <v>4330</v>
      </c>
      <c r="N5410">
        <v>0</v>
      </c>
      <c r="O5410">
        <v>0</v>
      </c>
      <c r="P5410" s="13">
        <v>0.23828703703703705</v>
      </c>
    </row>
    <row r="5411" spans="1:16" x14ac:dyDescent="0.25">
      <c r="A5411">
        <v>5410</v>
      </c>
      <c r="B5411">
        <v>1</v>
      </c>
      <c r="C5411">
        <v>6</v>
      </c>
      <c r="D5411" t="s">
        <v>30863</v>
      </c>
      <c r="E5411">
        <v>2018</v>
      </c>
      <c r="F5411" t="s">
        <v>29792</v>
      </c>
      <c r="G5411" t="s">
        <v>2127</v>
      </c>
      <c r="H5411">
        <v>67</v>
      </c>
      <c r="I5411" t="s">
        <v>4335</v>
      </c>
      <c r="J5411" s="14">
        <v>4976.29</v>
      </c>
      <c r="K5411" t="s">
        <v>4342</v>
      </c>
      <c r="L5411" t="s">
        <v>5668</v>
      </c>
      <c r="M5411" t="s">
        <v>4334</v>
      </c>
      <c r="N5411">
        <v>0</v>
      </c>
      <c r="O5411">
        <v>0</v>
      </c>
      <c r="P5411" s="13">
        <v>0.44299768518518517</v>
      </c>
    </row>
    <row r="5412" spans="1:16" x14ac:dyDescent="0.25">
      <c r="A5412">
        <v>5411</v>
      </c>
      <c r="B5412">
        <v>28</v>
      </c>
      <c r="C5412">
        <v>4</v>
      </c>
      <c r="D5412" t="s">
        <v>29248</v>
      </c>
      <c r="E5412">
        <v>2018</v>
      </c>
      <c r="F5412" t="s">
        <v>29792</v>
      </c>
      <c r="G5412" t="s">
        <v>2127</v>
      </c>
      <c r="H5412">
        <v>83</v>
      </c>
      <c r="I5412" t="s">
        <v>4368</v>
      </c>
      <c r="J5412" s="14">
        <v>4446.3999999999996</v>
      </c>
      <c r="K5412" t="s">
        <v>4337</v>
      </c>
      <c r="L5412" t="s">
        <v>8916</v>
      </c>
      <c r="M5412" t="s">
        <v>4330</v>
      </c>
      <c r="N5412">
        <v>1</v>
      </c>
      <c r="O5412">
        <v>0</v>
      </c>
      <c r="P5412" s="13">
        <v>0.81456018518518514</v>
      </c>
    </row>
    <row r="5413" spans="1:16" x14ac:dyDescent="0.25">
      <c r="A5413">
        <v>5412</v>
      </c>
      <c r="B5413">
        <v>17</v>
      </c>
      <c r="C5413">
        <v>12</v>
      </c>
      <c r="D5413" t="s">
        <v>30860</v>
      </c>
      <c r="E5413">
        <v>2018</v>
      </c>
      <c r="F5413" t="s">
        <v>29792</v>
      </c>
      <c r="G5413" t="s">
        <v>2127</v>
      </c>
      <c r="H5413">
        <v>170</v>
      </c>
      <c r="I5413" t="s">
        <v>4355</v>
      </c>
      <c r="J5413" s="14">
        <v>1788.38</v>
      </c>
      <c r="K5413" t="s">
        <v>4332</v>
      </c>
      <c r="L5413" t="s">
        <v>8917</v>
      </c>
      <c r="M5413" t="s">
        <v>4330</v>
      </c>
      <c r="N5413">
        <v>0</v>
      </c>
      <c r="O5413">
        <v>0</v>
      </c>
      <c r="P5413" s="13">
        <v>0.19666666666666666</v>
      </c>
    </row>
    <row r="5414" spans="1:16" x14ac:dyDescent="0.25">
      <c r="A5414">
        <v>5413</v>
      </c>
      <c r="B5414">
        <v>8</v>
      </c>
      <c r="C5414">
        <v>4</v>
      </c>
      <c r="D5414" t="s">
        <v>29248</v>
      </c>
      <c r="E5414">
        <v>2018</v>
      </c>
      <c r="F5414" t="s">
        <v>29792</v>
      </c>
      <c r="G5414" t="s">
        <v>2127</v>
      </c>
      <c r="H5414">
        <v>103</v>
      </c>
      <c r="I5414" t="s">
        <v>4335</v>
      </c>
      <c r="J5414" s="14">
        <v>1430.09</v>
      </c>
      <c r="K5414" t="s">
        <v>4340</v>
      </c>
      <c r="L5414" t="s">
        <v>8918</v>
      </c>
      <c r="M5414" t="s">
        <v>4334</v>
      </c>
      <c r="N5414">
        <v>0</v>
      </c>
      <c r="O5414">
        <v>0</v>
      </c>
      <c r="P5414" s="13">
        <v>0.91009259259259256</v>
      </c>
    </row>
    <row r="5415" spans="1:16" x14ac:dyDescent="0.25">
      <c r="A5415">
        <v>5414</v>
      </c>
      <c r="B5415">
        <v>27</v>
      </c>
      <c r="C5415">
        <v>2</v>
      </c>
      <c r="D5415" t="s">
        <v>30855</v>
      </c>
      <c r="E5415">
        <v>2018</v>
      </c>
      <c r="F5415" t="s">
        <v>29792</v>
      </c>
      <c r="G5415" t="s">
        <v>2127</v>
      </c>
      <c r="H5415">
        <v>131</v>
      </c>
      <c r="I5415" t="s">
        <v>4368</v>
      </c>
      <c r="J5415" s="14">
        <v>1634.82</v>
      </c>
      <c r="K5415" t="s">
        <v>4342</v>
      </c>
      <c r="L5415" t="s">
        <v>8220</v>
      </c>
      <c r="M5415" t="s">
        <v>4334</v>
      </c>
      <c r="N5415">
        <v>1</v>
      </c>
      <c r="O5415">
        <v>0</v>
      </c>
      <c r="P5415" s="13">
        <v>0.90959490740740745</v>
      </c>
    </row>
    <row r="5416" spans="1:16" x14ac:dyDescent="0.25">
      <c r="A5416">
        <v>5415</v>
      </c>
      <c r="B5416">
        <v>6</v>
      </c>
      <c r="C5416">
        <v>4</v>
      </c>
      <c r="D5416" t="s">
        <v>29248</v>
      </c>
      <c r="E5416">
        <v>2018</v>
      </c>
      <c r="F5416" t="s">
        <v>29792</v>
      </c>
      <c r="G5416" t="s">
        <v>2127</v>
      </c>
      <c r="H5416">
        <v>107</v>
      </c>
      <c r="I5416" t="s">
        <v>4335</v>
      </c>
      <c r="J5416" s="14">
        <v>1154.3499999999999</v>
      </c>
      <c r="K5416" t="s">
        <v>4332</v>
      </c>
      <c r="L5416" t="s">
        <v>8919</v>
      </c>
      <c r="M5416" t="s">
        <v>4334</v>
      </c>
      <c r="N5416">
        <v>0</v>
      </c>
      <c r="O5416">
        <v>0</v>
      </c>
      <c r="P5416" s="13">
        <v>0.50873842592592589</v>
      </c>
    </row>
    <row r="5417" spans="1:16" x14ac:dyDescent="0.25">
      <c r="A5417">
        <v>5416</v>
      </c>
      <c r="B5417">
        <v>25</v>
      </c>
      <c r="C5417">
        <v>1</v>
      </c>
      <c r="D5417" t="s">
        <v>30862</v>
      </c>
      <c r="E5417">
        <v>2018</v>
      </c>
      <c r="F5417" t="s">
        <v>29792</v>
      </c>
      <c r="G5417" t="s">
        <v>2127</v>
      </c>
      <c r="H5417">
        <v>50</v>
      </c>
      <c r="I5417" t="s">
        <v>4331</v>
      </c>
      <c r="J5417" s="14">
        <v>1074.18</v>
      </c>
      <c r="K5417" t="s">
        <v>4332</v>
      </c>
      <c r="L5417" t="s">
        <v>6114</v>
      </c>
      <c r="M5417" t="s">
        <v>4334</v>
      </c>
      <c r="N5417">
        <v>1</v>
      </c>
      <c r="O5417">
        <v>0</v>
      </c>
      <c r="P5417" s="13">
        <v>0.1341087962962963</v>
      </c>
    </row>
    <row r="5418" spans="1:16" x14ac:dyDescent="0.25">
      <c r="A5418">
        <v>5417</v>
      </c>
      <c r="B5418">
        <v>19</v>
      </c>
      <c r="C5418">
        <v>12</v>
      </c>
      <c r="D5418" t="s">
        <v>30860</v>
      </c>
      <c r="E5418">
        <v>2018</v>
      </c>
      <c r="F5418" t="s">
        <v>29792</v>
      </c>
      <c r="G5418" t="s">
        <v>2127</v>
      </c>
      <c r="H5418">
        <v>175</v>
      </c>
      <c r="I5418" t="s">
        <v>4368</v>
      </c>
      <c r="J5418" s="14">
        <v>2672.3</v>
      </c>
      <c r="K5418" t="s">
        <v>4337</v>
      </c>
      <c r="L5418" t="s">
        <v>8920</v>
      </c>
      <c r="M5418" t="s">
        <v>4330</v>
      </c>
      <c r="N5418">
        <v>0</v>
      </c>
      <c r="O5418">
        <v>0</v>
      </c>
      <c r="P5418" s="13">
        <v>0.31556712962962963</v>
      </c>
    </row>
    <row r="5419" spans="1:16" x14ac:dyDescent="0.25">
      <c r="A5419">
        <v>5418</v>
      </c>
      <c r="B5419">
        <v>1</v>
      </c>
      <c r="C5419">
        <v>12</v>
      </c>
      <c r="D5419" t="s">
        <v>30860</v>
      </c>
      <c r="E5419">
        <v>2018</v>
      </c>
      <c r="F5419" t="s">
        <v>29792</v>
      </c>
      <c r="G5419" t="s">
        <v>2127</v>
      </c>
      <c r="H5419">
        <v>9</v>
      </c>
      <c r="I5419" t="s">
        <v>4331</v>
      </c>
      <c r="J5419" s="14">
        <v>4284.9799999999996</v>
      </c>
      <c r="K5419" t="s">
        <v>4337</v>
      </c>
      <c r="L5419" t="s">
        <v>8921</v>
      </c>
      <c r="M5419" t="s">
        <v>4334</v>
      </c>
      <c r="N5419">
        <v>0</v>
      </c>
      <c r="O5419">
        <v>0</v>
      </c>
      <c r="P5419" s="13">
        <v>0.93741898148148151</v>
      </c>
    </row>
    <row r="5420" spans="1:16" x14ac:dyDescent="0.25">
      <c r="A5420">
        <v>5419</v>
      </c>
      <c r="B5420">
        <v>26</v>
      </c>
      <c r="C5420">
        <v>4</v>
      </c>
      <c r="D5420" t="s">
        <v>29248</v>
      </c>
      <c r="E5420">
        <v>2018</v>
      </c>
      <c r="F5420" t="s">
        <v>29792</v>
      </c>
      <c r="G5420" t="s">
        <v>2127</v>
      </c>
      <c r="H5420">
        <v>192</v>
      </c>
      <c r="I5420" t="s">
        <v>4335</v>
      </c>
      <c r="J5420" s="14">
        <v>1879.42</v>
      </c>
      <c r="K5420" t="s">
        <v>4328</v>
      </c>
      <c r="L5420" t="s">
        <v>8922</v>
      </c>
      <c r="M5420" t="s">
        <v>4334</v>
      </c>
      <c r="N5420">
        <v>1</v>
      </c>
      <c r="O5420">
        <v>0</v>
      </c>
      <c r="P5420" s="13">
        <v>0.84199074074074076</v>
      </c>
    </row>
    <row r="5421" spans="1:16" x14ac:dyDescent="0.25">
      <c r="A5421">
        <v>5420</v>
      </c>
      <c r="B5421">
        <v>7</v>
      </c>
      <c r="C5421">
        <v>10</v>
      </c>
      <c r="D5421" t="s">
        <v>30858</v>
      </c>
      <c r="E5421">
        <v>2018</v>
      </c>
      <c r="F5421" t="s">
        <v>29792</v>
      </c>
      <c r="G5421" t="s">
        <v>2127</v>
      </c>
      <c r="H5421">
        <v>23</v>
      </c>
      <c r="I5421" t="s">
        <v>4355</v>
      </c>
      <c r="J5421" s="14">
        <v>4038.33</v>
      </c>
      <c r="K5421" t="s">
        <v>4340</v>
      </c>
      <c r="L5421" t="s">
        <v>8923</v>
      </c>
      <c r="M5421" t="s">
        <v>4334</v>
      </c>
      <c r="N5421">
        <v>0</v>
      </c>
      <c r="O5421">
        <v>0</v>
      </c>
      <c r="P5421" s="13">
        <v>0.39969907407407407</v>
      </c>
    </row>
    <row r="5422" spans="1:16" x14ac:dyDescent="0.25">
      <c r="A5422">
        <v>5421</v>
      </c>
      <c r="B5422">
        <v>15</v>
      </c>
      <c r="C5422">
        <v>3</v>
      </c>
      <c r="D5422" t="s">
        <v>30856</v>
      </c>
      <c r="E5422">
        <v>2018</v>
      </c>
      <c r="F5422" t="s">
        <v>29792</v>
      </c>
      <c r="G5422" t="s">
        <v>2127</v>
      </c>
      <c r="H5422">
        <v>85</v>
      </c>
      <c r="I5422" t="s">
        <v>4368</v>
      </c>
      <c r="J5422" s="14">
        <v>4448.84</v>
      </c>
      <c r="K5422" t="s">
        <v>4337</v>
      </c>
      <c r="L5422" t="s">
        <v>8924</v>
      </c>
      <c r="M5422" t="s">
        <v>4334</v>
      </c>
      <c r="N5422">
        <v>0</v>
      </c>
      <c r="O5422">
        <v>0</v>
      </c>
      <c r="P5422" s="13">
        <v>0.11571759259259259</v>
      </c>
    </row>
    <row r="5423" spans="1:16" x14ac:dyDescent="0.25">
      <c r="A5423">
        <v>5422</v>
      </c>
      <c r="B5423">
        <v>14</v>
      </c>
      <c r="C5423">
        <v>8</v>
      </c>
      <c r="D5423" t="s">
        <v>747</v>
      </c>
      <c r="E5423">
        <v>2018</v>
      </c>
      <c r="F5423" t="s">
        <v>29792</v>
      </c>
      <c r="G5423" t="s">
        <v>2127</v>
      </c>
      <c r="H5423">
        <v>166</v>
      </c>
      <c r="I5423" t="s">
        <v>4355</v>
      </c>
      <c r="J5423" s="14">
        <v>1786.98</v>
      </c>
      <c r="K5423" t="s">
        <v>4348</v>
      </c>
      <c r="L5423" t="s">
        <v>8925</v>
      </c>
      <c r="M5423" t="s">
        <v>4330</v>
      </c>
      <c r="N5423">
        <v>0</v>
      </c>
      <c r="O5423">
        <v>0</v>
      </c>
      <c r="P5423" s="13">
        <v>0.99609953703703702</v>
      </c>
    </row>
    <row r="5424" spans="1:16" x14ac:dyDescent="0.25">
      <c r="A5424">
        <v>5423</v>
      </c>
      <c r="B5424">
        <v>24</v>
      </c>
      <c r="C5424">
        <v>12</v>
      </c>
      <c r="D5424" t="s">
        <v>30860</v>
      </c>
      <c r="E5424">
        <v>2018</v>
      </c>
      <c r="F5424" t="s">
        <v>29792</v>
      </c>
      <c r="G5424" t="s">
        <v>2127</v>
      </c>
      <c r="H5424">
        <v>145</v>
      </c>
      <c r="I5424" t="s">
        <v>4368</v>
      </c>
      <c r="J5424" s="14">
        <v>3992.42</v>
      </c>
      <c r="K5424" t="s">
        <v>4340</v>
      </c>
      <c r="L5424" t="s">
        <v>8926</v>
      </c>
      <c r="M5424" t="s">
        <v>4334</v>
      </c>
      <c r="N5424">
        <v>0</v>
      </c>
      <c r="O5424">
        <v>0</v>
      </c>
      <c r="P5424" s="13">
        <v>0.15290509259259261</v>
      </c>
    </row>
    <row r="5425" spans="1:16" x14ac:dyDescent="0.25">
      <c r="A5425">
        <v>5424</v>
      </c>
      <c r="B5425">
        <v>13</v>
      </c>
      <c r="C5425">
        <v>6</v>
      </c>
      <c r="D5425" t="s">
        <v>30863</v>
      </c>
      <c r="E5425">
        <v>2018</v>
      </c>
      <c r="F5425" t="s">
        <v>29792</v>
      </c>
      <c r="G5425" t="s">
        <v>2127</v>
      </c>
      <c r="H5425">
        <v>121</v>
      </c>
      <c r="I5425" t="s">
        <v>4335</v>
      </c>
      <c r="J5425" s="14">
        <v>1469.7</v>
      </c>
      <c r="K5425" t="s">
        <v>4328</v>
      </c>
      <c r="L5425" t="s">
        <v>8927</v>
      </c>
      <c r="M5425" t="s">
        <v>4330</v>
      </c>
      <c r="N5425">
        <v>0</v>
      </c>
      <c r="O5425">
        <v>0</v>
      </c>
      <c r="P5425" s="13">
        <v>0.41553240740740743</v>
      </c>
    </row>
    <row r="5426" spans="1:16" x14ac:dyDescent="0.25">
      <c r="A5426">
        <v>5425</v>
      </c>
      <c r="B5426">
        <v>5</v>
      </c>
      <c r="C5426">
        <v>11</v>
      </c>
      <c r="D5426" t="s">
        <v>30861</v>
      </c>
      <c r="E5426">
        <v>2018</v>
      </c>
      <c r="F5426" t="s">
        <v>29792</v>
      </c>
      <c r="G5426" t="s">
        <v>2127</v>
      </c>
      <c r="H5426">
        <v>180</v>
      </c>
      <c r="I5426" t="s">
        <v>4339</v>
      </c>
      <c r="J5426" s="14">
        <v>3870.78</v>
      </c>
      <c r="K5426" t="s">
        <v>4348</v>
      </c>
      <c r="L5426" t="s">
        <v>7968</v>
      </c>
      <c r="M5426" t="s">
        <v>4330</v>
      </c>
      <c r="N5426">
        <v>0</v>
      </c>
      <c r="O5426">
        <v>1</v>
      </c>
      <c r="P5426" s="13">
        <v>0.28288194444444442</v>
      </c>
    </row>
    <row r="5427" spans="1:16" x14ac:dyDescent="0.25">
      <c r="A5427">
        <v>5426</v>
      </c>
      <c r="B5427">
        <v>15</v>
      </c>
      <c r="C5427">
        <v>12</v>
      </c>
      <c r="D5427" t="s">
        <v>30860</v>
      </c>
      <c r="E5427">
        <v>2018</v>
      </c>
      <c r="F5427" t="s">
        <v>29792</v>
      </c>
      <c r="G5427" t="s">
        <v>2127</v>
      </c>
      <c r="H5427">
        <v>45</v>
      </c>
      <c r="I5427" t="s">
        <v>4347</v>
      </c>
      <c r="J5427" s="14">
        <v>359.5</v>
      </c>
      <c r="K5427" t="s">
        <v>4337</v>
      </c>
      <c r="L5427" t="s">
        <v>8928</v>
      </c>
      <c r="M5427" t="s">
        <v>4330</v>
      </c>
      <c r="N5427">
        <v>0</v>
      </c>
      <c r="O5427">
        <v>0</v>
      </c>
      <c r="P5427" s="13">
        <v>0.93098379629629635</v>
      </c>
    </row>
    <row r="5428" spans="1:16" x14ac:dyDescent="0.25">
      <c r="A5428">
        <v>5427</v>
      </c>
      <c r="B5428">
        <v>21</v>
      </c>
      <c r="C5428">
        <v>3</v>
      </c>
      <c r="D5428" t="s">
        <v>30856</v>
      </c>
      <c r="E5428">
        <v>2018</v>
      </c>
      <c r="F5428" t="s">
        <v>29792</v>
      </c>
      <c r="G5428" t="s">
        <v>2127</v>
      </c>
      <c r="H5428">
        <v>4</v>
      </c>
      <c r="I5428" t="s">
        <v>4327</v>
      </c>
      <c r="J5428" s="14">
        <v>3466.73</v>
      </c>
      <c r="K5428" t="s">
        <v>4328</v>
      </c>
      <c r="L5428" t="s">
        <v>5965</v>
      </c>
      <c r="M5428" t="s">
        <v>4330</v>
      </c>
      <c r="N5428">
        <v>1</v>
      </c>
      <c r="O5428">
        <v>0</v>
      </c>
      <c r="P5428" s="13">
        <v>0.41193287037037035</v>
      </c>
    </row>
    <row r="5429" spans="1:16" x14ac:dyDescent="0.25">
      <c r="A5429">
        <v>5428</v>
      </c>
      <c r="B5429">
        <v>19</v>
      </c>
      <c r="C5429">
        <v>6</v>
      </c>
      <c r="D5429" t="s">
        <v>30863</v>
      </c>
      <c r="E5429">
        <v>2018</v>
      </c>
      <c r="F5429" t="s">
        <v>29792</v>
      </c>
      <c r="G5429" t="s">
        <v>2127</v>
      </c>
      <c r="H5429">
        <v>105</v>
      </c>
      <c r="I5429" t="s">
        <v>4339</v>
      </c>
      <c r="J5429" s="14">
        <v>1976.96</v>
      </c>
      <c r="K5429" t="s">
        <v>4340</v>
      </c>
      <c r="L5429" t="s">
        <v>8929</v>
      </c>
      <c r="M5429" t="s">
        <v>4330</v>
      </c>
      <c r="N5429">
        <v>0</v>
      </c>
      <c r="O5429">
        <v>0</v>
      </c>
      <c r="P5429" s="13">
        <v>0.84460648148148143</v>
      </c>
    </row>
    <row r="5430" spans="1:16" x14ac:dyDescent="0.25">
      <c r="A5430">
        <v>5429</v>
      </c>
      <c r="B5430">
        <v>17</v>
      </c>
      <c r="C5430">
        <v>1</v>
      </c>
      <c r="D5430" t="s">
        <v>30862</v>
      </c>
      <c r="E5430">
        <v>2018</v>
      </c>
      <c r="F5430" t="s">
        <v>29792</v>
      </c>
      <c r="G5430" t="s">
        <v>2127</v>
      </c>
      <c r="H5430">
        <v>35</v>
      </c>
      <c r="I5430" t="s">
        <v>4347</v>
      </c>
      <c r="J5430" s="14">
        <v>2160.79</v>
      </c>
      <c r="K5430" t="s">
        <v>4342</v>
      </c>
      <c r="L5430" t="s">
        <v>8930</v>
      </c>
      <c r="M5430" t="s">
        <v>4330</v>
      </c>
      <c r="N5430">
        <v>0</v>
      </c>
      <c r="O5430">
        <v>0</v>
      </c>
      <c r="P5430" s="13">
        <v>0.23152777777777778</v>
      </c>
    </row>
    <row r="5431" spans="1:16" x14ac:dyDescent="0.25">
      <c r="A5431">
        <v>5430</v>
      </c>
      <c r="B5431">
        <v>16</v>
      </c>
      <c r="C5431">
        <v>12</v>
      </c>
      <c r="D5431" t="s">
        <v>30860</v>
      </c>
      <c r="E5431">
        <v>2018</v>
      </c>
      <c r="F5431" t="s">
        <v>29792</v>
      </c>
      <c r="G5431" t="s">
        <v>2127</v>
      </c>
      <c r="H5431">
        <v>60</v>
      </c>
      <c r="I5431" t="s">
        <v>4327</v>
      </c>
      <c r="J5431" s="14">
        <v>3210.38</v>
      </c>
      <c r="K5431" t="s">
        <v>4348</v>
      </c>
      <c r="L5431" t="s">
        <v>8931</v>
      </c>
      <c r="M5431" t="s">
        <v>4330</v>
      </c>
      <c r="N5431">
        <v>0</v>
      </c>
      <c r="O5431">
        <v>0</v>
      </c>
      <c r="P5431" s="13">
        <v>0.44292824074074072</v>
      </c>
    </row>
    <row r="5432" spans="1:16" x14ac:dyDescent="0.25">
      <c r="A5432">
        <v>5431</v>
      </c>
      <c r="B5432">
        <v>6</v>
      </c>
      <c r="C5432">
        <v>12</v>
      </c>
      <c r="D5432" t="s">
        <v>30860</v>
      </c>
      <c r="E5432">
        <v>2018</v>
      </c>
      <c r="F5432" t="s">
        <v>29792</v>
      </c>
      <c r="G5432" t="s">
        <v>2127</v>
      </c>
      <c r="H5432">
        <v>78</v>
      </c>
      <c r="I5432" t="s">
        <v>4355</v>
      </c>
      <c r="J5432" s="14">
        <v>2009.84</v>
      </c>
      <c r="K5432" t="s">
        <v>4328</v>
      </c>
      <c r="L5432" t="s">
        <v>8932</v>
      </c>
      <c r="M5432" t="s">
        <v>4334</v>
      </c>
      <c r="N5432">
        <v>0</v>
      </c>
      <c r="O5432">
        <v>0</v>
      </c>
      <c r="P5432" s="13">
        <v>0.80319444444444443</v>
      </c>
    </row>
    <row r="5433" spans="1:16" x14ac:dyDescent="0.25">
      <c r="A5433">
        <v>5432</v>
      </c>
      <c r="B5433">
        <v>6</v>
      </c>
      <c r="C5433">
        <v>3</v>
      </c>
      <c r="D5433" t="s">
        <v>30856</v>
      </c>
      <c r="E5433">
        <v>2018</v>
      </c>
      <c r="F5433" t="s">
        <v>29792</v>
      </c>
      <c r="G5433" t="s">
        <v>2127</v>
      </c>
      <c r="H5433">
        <v>139</v>
      </c>
      <c r="I5433" t="s">
        <v>4339</v>
      </c>
      <c r="J5433" s="14">
        <v>2928.35</v>
      </c>
      <c r="K5433" t="s">
        <v>4337</v>
      </c>
      <c r="L5433" t="s">
        <v>8933</v>
      </c>
      <c r="M5433" t="s">
        <v>4330</v>
      </c>
      <c r="N5433">
        <v>0</v>
      </c>
      <c r="O5433">
        <v>0</v>
      </c>
      <c r="P5433" s="13">
        <v>0.74320601851851853</v>
      </c>
    </row>
    <row r="5434" spans="1:16" x14ac:dyDescent="0.25">
      <c r="A5434">
        <v>5433</v>
      </c>
      <c r="B5434">
        <v>27</v>
      </c>
      <c r="C5434">
        <v>9</v>
      </c>
      <c r="D5434" t="s">
        <v>30859</v>
      </c>
      <c r="E5434">
        <v>2018</v>
      </c>
      <c r="F5434" t="s">
        <v>29792</v>
      </c>
      <c r="G5434" t="s">
        <v>2127</v>
      </c>
      <c r="H5434">
        <v>44</v>
      </c>
      <c r="I5434" t="s">
        <v>4331</v>
      </c>
      <c r="J5434" s="14">
        <v>802.82</v>
      </c>
      <c r="K5434" t="s">
        <v>4342</v>
      </c>
      <c r="L5434" t="s">
        <v>8934</v>
      </c>
      <c r="M5434" t="s">
        <v>4334</v>
      </c>
      <c r="N5434">
        <v>1</v>
      </c>
      <c r="O5434">
        <v>0</v>
      </c>
      <c r="P5434" s="13">
        <v>0.1169675925925926</v>
      </c>
    </row>
    <row r="5435" spans="1:16" x14ac:dyDescent="0.25">
      <c r="A5435">
        <v>5434</v>
      </c>
      <c r="B5435">
        <v>28</v>
      </c>
      <c r="C5435">
        <v>1</v>
      </c>
      <c r="D5435" t="s">
        <v>30862</v>
      </c>
      <c r="E5435">
        <v>2018</v>
      </c>
      <c r="F5435" t="s">
        <v>29792</v>
      </c>
      <c r="G5435" t="s">
        <v>2127</v>
      </c>
      <c r="H5435">
        <v>99</v>
      </c>
      <c r="I5435" t="s">
        <v>4368</v>
      </c>
      <c r="J5435" s="14">
        <v>2943.78</v>
      </c>
      <c r="K5435" t="s">
        <v>4342</v>
      </c>
      <c r="L5435" t="s">
        <v>8935</v>
      </c>
      <c r="M5435" t="s">
        <v>4330</v>
      </c>
      <c r="N5435">
        <v>0</v>
      </c>
      <c r="O5435">
        <v>0</v>
      </c>
      <c r="P5435" s="13">
        <v>0.32428240740740738</v>
      </c>
    </row>
    <row r="5436" spans="1:16" x14ac:dyDescent="0.25">
      <c r="A5436">
        <v>5435</v>
      </c>
      <c r="B5436">
        <v>27</v>
      </c>
      <c r="C5436">
        <v>6</v>
      </c>
      <c r="D5436" t="s">
        <v>30863</v>
      </c>
      <c r="E5436">
        <v>2018</v>
      </c>
      <c r="F5436" t="s">
        <v>29792</v>
      </c>
      <c r="G5436" t="s">
        <v>2127</v>
      </c>
      <c r="H5436">
        <v>72</v>
      </c>
      <c r="I5436" t="s">
        <v>4335</v>
      </c>
      <c r="J5436" s="14">
        <v>4875.8900000000003</v>
      </c>
      <c r="K5436" t="s">
        <v>4342</v>
      </c>
      <c r="L5436" t="s">
        <v>4900</v>
      </c>
      <c r="M5436" t="s">
        <v>4330</v>
      </c>
      <c r="N5436">
        <v>0</v>
      </c>
      <c r="O5436">
        <v>0</v>
      </c>
      <c r="P5436" s="13">
        <v>0.85219907407407403</v>
      </c>
    </row>
    <row r="5437" spans="1:16" x14ac:dyDescent="0.25">
      <c r="A5437">
        <v>5436</v>
      </c>
      <c r="B5437">
        <v>26</v>
      </c>
      <c r="C5437">
        <v>7</v>
      </c>
      <c r="D5437" t="s">
        <v>30857</v>
      </c>
      <c r="E5437">
        <v>2018</v>
      </c>
      <c r="F5437" t="s">
        <v>30314</v>
      </c>
      <c r="G5437" t="s">
        <v>3205</v>
      </c>
      <c r="H5437">
        <v>78</v>
      </c>
      <c r="I5437" t="s">
        <v>4368</v>
      </c>
      <c r="J5437" s="14">
        <v>4371.04</v>
      </c>
      <c r="K5437" t="s">
        <v>4348</v>
      </c>
      <c r="L5437" t="s">
        <v>8936</v>
      </c>
      <c r="M5437" t="s">
        <v>4334</v>
      </c>
      <c r="N5437">
        <v>1</v>
      </c>
      <c r="O5437">
        <v>0</v>
      </c>
      <c r="P5437" s="13">
        <v>8.6724537037037031E-2</v>
      </c>
    </row>
    <row r="5438" spans="1:16" x14ac:dyDescent="0.25">
      <c r="A5438">
        <v>5437</v>
      </c>
      <c r="B5438">
        <v>16</v>
      </c>
      <c r="C5438">
        <v>5</v>
      </c>
      <c r="D5438" t="s">
        <v>4038</v>
      </c>
      <c r="E5438">
        <v>2018</v>
      </c>
      <c r="F5438" t="s">
        <v>30314</v>
      </c>
      <c r="G5438" t="s">
        <v>3205</v>
      </c>
      <c r="H5438">
        <v>44</v>
      </c>
      <c r="I5438" t="s">
        <v>4339</v>
      </c>
      <c r="J5438" s="14">
        <v>3432.16</v>
      </c>
      <c r="K5438" t="s">
        <v>4337</v>
      </c>
      <c r="L5438" t="s">
        <v>8596</v>
      </c>
      <c r="M5438" t="s">
        <v>4330</v>
      </c>
      <c r="N5438">
        <v>0</v>
      </c>
      <c r="O5438">
        <v>0</v>
      </c>
      <c r="P5438" s="13">
        <v>0.5800925925925926</v>
      </c>
    </row>
    <row r="5439" spans="1:16" x14ac:dyDescent="0.25">
      <c r="A5439">
        <v>5438</v>
      </c>
      <c r="B5439">
        <v>18</v>
      </c>
      <c r="C5439">
        <v>8</v>
      </c>
      <c r="D5439" t="s">
        <v>747</v>
      </c>
      <c r="E5439">
        <v>2018</v>
      </c>
      <c r="F5439" t="s">
        <v>30314</v>
      </c>
      <c r="G5439" t="s">
        <v>3205</v>
      </c>
      <c r="H5439">
        <v>105</v>
      </c>
      <c r="I5439" t="s">
        <v>4368</v>
      </c>
      <c r="J5439" s="14">
        <v>3198</v>
      </c>
      <c r="K5439" t="s">
        <v>4337</v>
      </c>
      <c r="L5439" t="s">
        <v>8937</v>
      </c>
      <c r="M5439" t="s">
        <v>4334</v>
      </c>
      <c r="N5439">
        <v>1</v>
      </c>
      <c r="O5439">
        <v>0</v>
      </c>
      <c r="P5439" s="13">
        <v>0.61402777777777773</v>
      </c>
    </row>
    <row r="5440" spans="1:16" x14ac:dyDescent="0.25">
      <c r="A5440">
        <v>5439</v>
      </c>
      <c r="B5440">
        <v>21</v>
      </c>
      <c r="C5440">
        <v>10</v>
      </c>
      <c r="D5440" t="s">
        <v>30858</v>
      </c>
      <c r="E5440">
        <v>2018</v>
      </c>
      <c r="F5440" t="s">
        <v>30314</v>
      </c>
      <c r="G5440" t="s">
        <v>3205</v>
      </c>
      <c r="H5440">
        <v>45</v>
      </c>
      <c r="I5440" t="s">
        <v>4368</v>
      </c>
      <c r="J5440" s="14">
        <v>2790.5</v>
      </c>
      <c r="K5440" t="s">
        <v>4328</v>
      </c>
      <c r="L5440" t="s">
        <v>7091</v>
      </c>
      <c r="M5440" t="s">
        <v>4330</v>
      </c>
      <c r="N5440">
        <v>0</v>
      </c>
      <c r="O5440">
        <v>0</v>
      </c>
      <c r="P5440" s="13">
        <v>0.34679398148148149</v>
      </c>
    </row>
    <row r="5441" spans="1:16" x14ac:dyDescent="0.25">
      <c r="A5441">
        <v>5440</v>
      </c>
      <c r="B5441">
        <v>26</v>
      </c>
      <c r="C5441">
        <v>3</v>
      </c>
      <c r="D5441" t="s">
        <v>30856</v>
      </c>
      <c r="E5441">
        <v>2018</v>
      </c>
      <c r="F5441" t="s">
        <v>30314</v>
      </c>
      <c r="G5441" t="s">
        <v>3205</v>
      </c>
      <c r="H5441">
        <v>72</v>
      </c>
      <c r="I5441" t="s">
        <v>4327</v>
      </c>
      <c r="J5441" s="14">
        <v>1696.59</v>
      </c>
      <c r="K5441" t="s">
        <v>4337</v>
      </c>
      <c r="L5441" t="s">
        <v>8938</v>
      </c>
      <c r="M5441" t="s">
        <v>4334</v>
      </c>
      <c r="N5441">
        <v>0</v>
      </c>
      <c r="O5441">
        <v>0</v>
      </c>
      <c r="P5441" s="13">
        <v>0.20585648148148147</v>
      </c>
    </row>
    <row r="5442" spans="1:16" x14ac:dyDescent="0.25">
      <c r="A5442">
        <v>5441</v>
      </c>
      <c r="B5442">
        <v>14</v>
      </c>
      <c r="C5442">
        <v>2</v>
      </c>
      <c r="D5442" t="s">
        <v>30855</v>
      </c>
      <c r="E5442">
        <v>2018</v>
      </c>
      <c r="F5442" t="s">
        <v>30314</v>
      </c>
      <c r="G5442" t="s">
        <v>3205</v>
      </c>
      <c r="H5442">
        <v>95</v>
      </c>
      <c r="I5442" t="s">
        <v>4339</v>
      </c>
      <c r="J5442" s="14">
        <v>4549.32</v>
      </c>
      <c r="K5442" t="s">
        <v>4332</v>
      </c>
      <c r="L5442" t="s">
        <v>8939</v>
      </c>
      <c r="M5442" t="s">
        <v>4330</v>
      </c>
      <c r="N5442">
        <v>1</v>
      </c>
      <c r="O5442">
        <v>0</v>
      </c>
      <c r="P5442" s="13">
        <v>0.44505787037037037</v>
      </c>
    </row>
    <row r="5443" spans="1:16" x14ac:dyDescent="0.25">
      <c r="A5443">
        <v>5442</v>
      </c>
      <c r="B5443">
        <v>13</v>
      </c>
      <c r="C5443">
        <v>6</v>
      </c>
      <c r="D5443" t="s">
        <v>30863</v>
      </c>
      <c r="E5443">
        <v>2018</v>
      </c>
      <c r="F5443" t="s">
        <v>30314</v>
      </c>
      <c r="G5443" t="s">
        <v>3205</v>
      </c>
      <c r="H5443">
        <v>43</v>
      </c>
      <c r="I5443" t="s">
        <v>4347</v>
      </c>
      <c r="J5443" s="14">
        <v>4036.41</v>
      </c>
      <c r="K5443" t="s">
        <v>4337</v>
      </c>
      <c r="L5443" t="s">
        <v>4585</v>
      </c>
      <c r="M5443" t="s">
        <v>4330</v>
      </c>
      <c r="N5443">
        <v>1</v>
      </c>
      <c r="O5443">
        <v>0</v>
      </c>
      <c r="P5443" s="13">
        <v>0.90289351851851851</v>
      </c>
    </row>
    <row r="5444" spans="1:16" x14ac:dyDescent="0.25">
      <c r="A5444">
        <v>5443</v>
      </c>
      <c r="B5444">
        <v>25</v>
      </c>
      <c r="C5444">
        <v>5</v>
      </c>
      <c r="D5444" t="s">
        <v>4038</v>
      </c>
      <c r="E5444">
        <v>2018</v>
      </c>
      <c r="F5444" t="s">
        <v>30314</v>
      </c>
      <c r="G5444" t="s">
        <v>3205</v>
      </c>
      <c r="H5444">
        <v>44</v>
      </c>
      <c r="I5444" t="s">
        <v>4347</v>
      </c>
      <c r="J5444" s="14">
        <v>4356.6099999999997</v>
      </c>
      <c r="K5444" t="s">
        <v>4337</v>
      </c>
      <c r="L5444" t="s">
        <v>8940</v>
      </c>
      <c r="M5444" t="s">
        <v>4334</v>
      </c>
      <c r="N5444">
        <v>0</v>
      </c>
      <c r="O5444">
        <v>0</v>
      </c>
      <c r="P5444" s="13">
        <v>0.10885416666666667</v>
      </c>
    </row>
    <row r="5445" spans="1:16" x14ac:dyDescent="0.25">
      <c r="A5445">
        <v>5444</v>
      </c>
      <c r="B5445">
        <v>11</v>
      </c>
      <c r="C5445">
        <v>10</v>
      </c>
      <c r="D5445" t="s">
        <v>30858</v>
      </c>
      <c r="E5445">
        <v>2018</v>
      </c>
      <c r="F5445" t="s">
        <v>30314</v>
      </c>
      <c r="G5445" t="s">
        <v>3205</v>
      </c>
      <c r="H5445">
        <v>60</v>
      </c>
      <c r="I5445" t="s">
        <v>4355</v>
      </c>
      <c r="J5445" s="14">
        <v>1619.31</v>
      </c>
      <c r="K5445" t="s">
        <v>4332</v>
      </c>
      <c r="L5445" t="s">
        <v>4801</v>
      </c>
      <c r="M5445" t="s">
        <v>4334</v>
      </c>
      <c r="N5445">
        <v>0</v>
      </c>
      <c r="O5445">
        <v>0</v>
      </c>
      <c r="P5445" s="13">
        <v>0.13750000000000001</v>
      </c>
    </row>
    <row r="5446" spans="1:16" x14ac:dyDescent="0.25">
      <c r="A5446">
        <v>5445</v>
      </c>
      <c r="B5446">
        <v>13</v>
      </c>
      <c r="C5446">
        <v>2</v>
      </c>
      <c r="D5446" t="s">
        <v>30855</v>
      </c>
      <c r="E5446">
        <v>2018</v>
      </c>
      <c r="F5446" t="s">
        <v>30314</v>
      </c>
      <c r="G5446" t="s">
        <v>3205</v>
      </c>
      <c r="H5446">
        <v>149</v>
      </c>
      <c r="I5446" t="s">
        <v>4368</v>
      </c>
      <c r="J5446" s="14">
        <v>2201.11</v>
      </c>
      <c r="K5446" t="s">
        <v>4337</v>
      </c>
      <c r="L5446" t="s">
        <v>8941</v>
      </c>
      <c r="M5446" t="s">
        <v>4334</v>
      </c>
      <c r="N5446">
        <v>0</v>
      </c>
      <c r="O5446">
        <v>0</v>
      </c>
      <c r="P5446" s="13">
        <v>0.91343750000000001</v>
      </c>
    </row>
    <row r="5447" spans="1:16" x14ac:dyDescent="0.25">
      <c r="A5447">
        <v>5446</v>
      </c>
      <c r="B5447">
        <v>22</v>
      </c>
      <c r="C5447">
        <v>6</v>
      </c>
      <c r="D5447" t="s">
        <v>30863</v>
      </c>
      <c r="E5447">
        <v>2018</v>
      </c>
      <c r="F5447" t="s">
        <v>30314</v>
      </c>
      <c r="G5447" t="s">
        <v>3205</v>
      </c>
      <c r="H5447">
        <v>49</v>
      </c>
      <c r="I5447" t="s">
        <v>4327</v>
      </c>
      <c r="J5447" s="14">
        <v>302.82</v>
      </c>
      <c r="K5447" t="s">
        <v>4340</v>
      </c>
      <c r="L5447" t="s">
        <v>8942</v>
      </c>
      <c r="M5447" t="s">
        <v>4330</v>
      </c>
      <c r="N5447">
        <v>0</v>
      </c>
      <c r="O5447">
        <v>0</v>
      </c>
      <c r="P5447" s="13">
        <v>0.78688657407407403</v>
      </c>
    </row>
    <row r="5448" spans="1:16" x14ac:dyDescent="0.25">
      <c r="A5448">
        <v>5447</v>
      </c>
      <c r="B5448">
        <v>8</v>
      </c>
      <c r="C5448">
        <v>4</v>
      </c>
      <c r="D5448" t="s">
        <v>29248</v>
      </c>
      <c r="E5448">
        <v>2018</v>
      </c>
      <c r="F5448" t="s">
        <v>30314</v>
      </c>
      <c r="G5448" t="s">
        <v>3205</v>
      </c>
      <c r="H5448">
        <v>27</v>
      </c>
      <c r="I5448" t="s">
        <v>4335</v>
      </c>
      <c r="J5448" s="14">
        <v>2598.39</v>
      </c>
      <c r="K5448" t="s">
        <v>4342</v>
      </c>
      <c r="L5448" t="s">
        <v>8182</v>
      </c>
      <c r="M5448" t="s">
        <v>4330</v>
      </c>
      <c r="N5448">
        <v>0</v>
      </c>
      <c r="O5448">
        <v>0</v>
      </c>
      <c r="P5448" s="13">
        <v>0.16006944444444443</v>
      </c>
    </row>
    <row r="5449" spans="1:16" x14ac:dyDescent="0.25">
      <c r="A5449">
        <v>5448</v>
      </c>
      <c r="B5449">
        <v>27</v>
      </c>
      <c r="C5449">
        <v>5</v>
      </c>
      <c r="D5449" t="s">
        <v>4038</v>
      </c>
      <c r="E5449">
        <v>2018</v>
      </c>
      <c r="F5449" t="s">
        <v>30314</v>
      </c>
      <c r="G5449" t="s">
        <v>3205</v>
      </c>
      <c r="H5449">
        <v>15</v>
      </c>
      <c r="I5449" t="s">
        <v>4368</v>
      </c>
      <c r="J5449" s="14">
        <v>3200.55</v>
      </c>
      <c r="K5449" t="s">
        <v>4337</v>
      </c>
      <c r="L5449" t="s">
        <v>8943</v>
      </c>
      <c r="M5449" t="s">
        <v>4334</v>
      </c>
      <c r="N5449">
        <v>0</v>
      </c>
      <c r="O5449">
        <v>0</v>
      </c>
      <c r="P5449" s="13">
        <v>0.70538194444444446</v>
      </c>
    </row>
    <row r="5450" spans="1:16" x14ac:dyDescent="0.25">
      <c r="A5450">
        <v>5449</v>
      </c>
      <c r="B5450">
        <v>23</v>
      </c>
      <c r="C5450">
        <v>1</v>
      </c>
      <c r="D5450" t="s">
        <v>30862</v>
      </c>
      <c r="E5450">
        <v>2018</v>
      </c>
      <c r="F5450" t="s">
        <v>30314</v>
      </c>
      <c r="G5450" t="s">
        <v>3205</v>
      </c>
      <c r="H5450">
        <v>135</v>
      </c>
      <c r="I5450" t="s">
        <v>4331</v>
      </c>
      <c r="J5450" s="14">
        <v>1398.6</v>
      </c>
      <c r="K5450" t="s">
        <v>4337</v>
      </c>
      <c r="L5450" t="s">
        <v>5874</v>
      </c>
      <c r="M5450" t="s">
        <v>4334</v>
      </c>
      <c r="N5450">
        <v>1</v>
      </c>
      <c r="O5450">
        <v>0</v>
      </c>
      <c r="P5450" s="13">
        <v>0.48403935185185187</v>
      </c>
    </row>
    <row r="5451" spans="1:16" x14ac:dyDescent="0.25">
      <c r="A5451">
        <v>5450</v>
      </c>
      <c r="B5451">
        <v>19</v>
      </c>
      <c r="C5451">
        <v>9</v>
      </c>
      <c r="D5451" t="s">
        <v>30859</v>
      </c>
      <c r="E5451">
        <v>2018</v>
      </c>
      <c r="F5451" t="s">
        <v>30314</v>
      </c>
      <c r="G5451" t="s">
        <v>3205</v>
      </c>
      <c r="H5451">
        <v>49</v>
      </c>
      <c r="I5451" t="s">
        <v>4368</v>
      </c>
      <c r="J5451" s="14">
        <v>2760.27</v>
      </c>
      <c r="K5451" t="s">
        <v>4332</v>
      </c>
      <c r="L5451" t="s">
        <v>4762</v>
      </c>
      <c r="M5451" t="s">
        <v>4334</v>
      </c>
      <c r="N5451">
        <v>0</v>
      </c>
      <c r="O5451">
        <v>0</v>
      </c>
      <c r="P5451" s="13">
        <v>0.7835185185185185</v>
      </c>
    </row>
    <row r="5452" spans="1:16" x14ac:dyDescent="0.25">
      <c r="A5452">
        <v>5451</v>
      </c>
      <c r="B5452">
        <v>18</v>
      </c>
      <c r="C5452">
        <v>7</v>
      </c>
      <c r="D5452" t="s">
        <v>30857</v>
      </c>
      <c r="E5452">
        <v>2018</v>
      </c>
      <c r="F5452" t="s">
        <v>30314</v>
      </c>
      <c r="G5452" t="s">
        <v>3205</v>
      </c>
      <c r="H5452">
        <v>38</v>
      </c>
      <c r="I5452" t="s">
        <v>4327</v>
      </c>
      <c r="J5452" s="14">
        <v>3464.84</v>
      </c>
      <c r="K5452" t="s">
        <v>4328</v>
      </c>
      <c r="L5452" t="s">
        <v>8944</v>
      </c>
      <c r="M5452" t="s">
        <v>4334</v>
      </c>
      <c r="N5452">
        <v>0</v>
      </c>
      <c r="O5452">
        <v>0</v>
      </c>
      <c r="P5452" s="13">
        <v>0.81335648148148143</v>
      </c>
    </row>
    <row r="5453" spans="1:16" x14ac:dyDescent="0.25">
      <c r="A5453">
        <v>5452</v>
      </c>
      <c r="B5453">
        <v>20</v>
      </c>
      <c r="C5453">
        <v>11</v>
      </c>
      <c r="D5453" t="s">
        <v>30861</v>
      </c>
      <c r="E5453">
        <v>2018</v>
      </c>
      <c r="F5453" t="s">
        <v>30314</v>
      </c>
      <c r="G5453" t="s">
        <v>3205</v>
      </c>
      <c r="H5453">
        <v>40</v>
      </c>
      <c r="I5453" t="s">
        <v>4347</v>
      </c>
      <c r="J5453" s="14">
        <v>4282.21</v>
      </c>
      <c r="K5453" t="s">
        <v>4332</v>
      </c>
      <c r="L5453" t="s">
        <v>7449</v>
      </c>
      <c r="M5453" t="s">
        <v>4330</v>
      </c>
      <c r="N5453">
        <v>0</v>
      </c>
      <c r="O5453">
        <v>0</v>
      </c>
      <c r="P5453" s="13">
        <v>1.6655092592592593E-2</v>
      </c>
    </row>
    <row r="5454" spans="1:16" x14ac:dyDescent="0.25">
      <c r="A5454">
        <v>5453</v>
      </c>
      <c r="B5454">
        <v>14</v>
      </c>
      <c r="C5454">
        <v>3</v>
      </c>
      <c r="D5454" t="s">
        <v>30856</v>
      </c>
      <c r="E5454">
        <v>2018</v>
      </c>
      <c r="F5454" t="s">
        <v>30314</v>
      </c>
      <c r="G5454" t="s">
        <v>3205</v>
      </c>
      <c r="H5454">
        <v>81</v>
      </c>
      <c r="I5454" t="s">
        <v>4368</v>
      </c>
      <c r="J5454" s="14">
        <v>3202.39</v>
      </c>
      <c r="K5454" t="s">
        <v>4348</v>
      </c>
      <c r="L5454" t="s">
        <v>8945</v>
      </c>
      <c r="M5454" t="s">
        <v>4334</v>
      </c>
      <c r="N5454">
        <v>0</v>
      </c>
      <c r="O5454">
        <v>0</v>
      </c>
      <c r="P5454" s="13">
        <v>0.18833333333333332</v>
      </c>
    </row>
    <row r="5455" spans="1:16" x14ac:dyDescent="0.25">
      <c r="A5455">
        <v>5454</v>
      </c>
      <c r="B5455">
        <v>1</v>
      </c>
      <c r="C5455">
        <v>8</v>
      </c>
      <c r="D5455" t="s">
        <v>747</v>
      </c>
      <c r="E5455">
        <v>2018</v>
      </c>
      <c r="F5455" t="s">
        <v>30314</v>
      </c>
      <c r="G5455" t="s">
        <v>3205</v>
      </c>
      <c r="H5455">
        <v>105</v>
      </c>
      <c r="I5455" t="s">
        <v>4347</v>
      </c>
      <c r="J5455" s="14">
        <v>3101.62</v>
      </c>
      <c r="K5455" t="s">
        <v>4328</v>
      </c>
      <c r="L5455" t="s">
        <v>8266</v>
      </c>
      <c r="M5455" t="s">
        <v>4334</v>
      </c>
      <c r="N5455">
        <v>0</v>
      </c>
      <c r="O5455">
        <v>0</v>
      </c>
      <c r="P5455" s="13">
        <v>0.66233796296296299</v>
      </c>
    </row>
    <row r="5456" spans="1:16" x14ac:dyDescent="0.25">
      <c r="A5456">
        <v>5455</v>
      </c>
      <c r="B5456">
        <v>4</v>
      </c>
      <c r="C5456">
        <v>3</v>
      </c>
      <c r="D5456" t="s">
        <v>30856</v>
      </c>
      <c r="E5456">
        <v>2018</v>
      </c>
      <c r="F5456" t="s">
        <v>30314</v>
      </c>
      <c r="G5456" t="s">
        <v>3205</v>
      </c>
      <c r="H5456">
        <v>75</v>
      </c>
      <c r="I5456" t="s">
        <v>4331</v>
      </c>
      <c r="J5456" s="14">
        <v>3551.27</v>
      </c>
      <c r="K5456" t="s">
        <v>4340</v>
      </c>
      <c r="L5456" t="s">
        <v>8946</v>
      </c>
      <c r="M5456" t="s">
        <v>4334</v>
      </c>
      <c r="N5456">
        <v>0</v>
      </c>
      <c r="O5456">
        <v>0</v>
      </c>
      <c r="P5456" s="13">
        <v>0.79075231481481478</v>
      </c>
    </row>
    <row r="5457" spans="1:16" x14ac:dyDescent="0.25">
      <c r="A5457">
        <v>5456</v>
      </c>
      <c r="B5457">
        <v>26</v>
      </c>
      <c r="C5457">
        <v>5</v>
      </c>
      <c r="D5457" t="s">
        <v>4038</v>
      </c>
      <c r="E5457">
        <v>2018</v>
      </c>
      <c r="F5457" t="s">
        <v>30314</v>
      </c>
      <c r="G5457" t="s">
        <v>3205</v>
      </c>
      <c r="H5457">
        <v>103</v>
      </c>
      <c r="I5457" t="s">
        <v>4331</v>
      </c>
      <c r="J5457" s="14">
        <v>1844.16</v>
      </c>
      <c r="K5457" t="s">
        <v>4328</v>
      </c>
      <c r="L5457" t="s">
        <v>8947</v>
      </c>
      <c r="M5457" t="s">
        <v>4330</v>
      </c>
      <c r="N5457">
        <v>1</v>
      </c>
      <c r="O5457">
        <v>0</v>
      </c>
      <c r="P5457" s="13">
        <v>0.66121527777777778</v>
      </c>
    </row>
    <row r="5458" spans="1:16" x14ac:dyDescent="0.25">
      <c r="A5458">
        <v>5457</v>
      </c>
      <c r="B5458">
        <v>20</v>
      </c>
      <c r="C5458">
        <v>5</v>
      </c>
      <c r="D5458" t="s">
        <v>4038</v>
      </c>
      <c r="E5458">
        <v>2018</v>
      </c>
      <c r="F5458" t="s">
        <v>30314</v>
      </c>
      <c r="G5458" t="s">
        <v>3205</v>
      </c>
      <c r="H5458">
        <v>29</v>
      </c>
      <c r="I5458" t="s">
        <v>4368</v>
      </c>
      <c r="J5458" s="14">
        <v>45.58</v>
      </c>
      <c r="K5458" t="s">
        <v>4340</v>
      </c>
      <c r="L5458" t="s">
        <v>8948</v>
      </c>
      <c r="M5458" t="s">
        <v>4334</v>
      </c>
      <c r="N5458">
        <v>1</v>
      </c>
      <c r="O5458">
        <v>0</v>
      </c>
      <c r="P5458" s="13">
        <v>0.19072916666666667</v>
      </c>
    </row>
    <row r="5459" spans="1:16" x14ac:dyDescent="0.25">
      <c r="A5459">
        <v>5458</v>
      </c>
      <c r="B5459">
        <v>1</v>
      </c>
      <c r="C5459">
        <v>3</v>
      </c>
      <c r="D5459" t="s">
        <v>30856</v>
      </c>
      <c r="E5459">
        <v>2018</v>
      </c>
      <c r="F5459" t="s">
        <v>30314</v>
      </c>
      <c r="G5459" t="s">
        <v>3205</v>
      </c>
      <c r="H5459">
        <v>103</v>
      </c>
      <c r="I5459" t="s">
        <v>4368</v>
      </c>
      <c r="J5459" s="14">
        <v>2652.19</v>
      </c>
      <c r="K5459" t="s">
        <v>4348</v>
      </c>
      <c r="L5459" t="s">
        <v>8949</v>
      </c>
      <c r="M5459" t="s">
        <v>4330</v>
      </c>
      <c r="N5459">
        <v>0</v>
      </c>
      <c r="O5459">
        <v>0</v>
      </c>
      <c r="P5459" s="13">
        <v>0.63946759259259256</v>
      </c>
    </row>
    <row r="5460" spans="1:16" x14ac:dyDescent="0.25">
      <c r="A5460">
        <v>5459</v>
      </c>
      <c r="B5460">
        <v>28</v>
      </c>
      <c r="C5460">
        <v>6</v>
      </c>
      <c r="D5460" t="s">
        <v>30863</v>
      </c>
      <c r="E5460">
        <v>2018</v>
      </c>
      <c r="F5460" t="s">
        <v>30314</v>
      </c>
      <c r="G5460" t="s">
        <v>3205</v>
      </c>
      <c r="H5460">
        <v>180</v>
      </c>
      <c r="I5460" t="s">
        <v>4331</v>
      </c>
      <c r="J5460" s="14">
        <v>1041.8800000000001</v>
      </c>
      <c r="K5460" t="s">
        <v>4348</v>
      </c>
      <c r="L5460" t="s">
        <v>8950</v>
      </c>
      <c r="M5460" t="s">
        <v>4330</v>
      </c>
      <c r="N5460">
        <v>0</v>
      </c>
      <c r="O5460">
        <v>0</v>
      </c>
      <c r="P5460" s="13">
        <v>0.68502314814814813</v>
      </c>
    </row>
    <row r="5461" spans="1:16" x14ac:dyDescent="0.25">
      <c r="A5461">
        <v>5460</v>
      </c>
      <c r="B5461">
        <v>10</v>
      </c>
      <c r="C5461">
        <v>9</v>
      </c>
      <c r="D5461" t="s">
        <v>30859</v>
      </c>
      <c r="E5461">
        <v>2018</v>
      </c>
      <c r="F5461" t="s">
        <v>30314</v>
      </c>
      <c r="G5461" t="s">
        <v>3205</v>
      </c>
      <c r="H5461">
        <v>149</v>
      </c>
      <c r="I5461" t="s">
        <v>4327</v>
      </c>
      <c r="J5461" s="14">
        <v>3230.58</v>
      </c>
      <c r="K5461" t="s">
        <v>4342</v>
      </c>
      <c r="L5461" t="s">
        <v>8951</v>
      </c>
      <c r="M5461" t="s">
        <v>4334</v>
      </c>
      <c r="N5461">
        <v>0</v>
      </c>
      <c r="O5461">
        <v>0</v>
      </c>
      <c r="P5461" s="13">
        <v>0.70930555555555552</v>
      </c>
    </row>
    <row r="5462" spans="1:16" x14ac:dyDescent="0.25">
      <c r="A5462">
        <v>5461</v>
      </c>
      <c r="B5462">
        <v>20</v>
      </c>
      <c r="C5462">
        <v>1</v>
      </c>
      <c r="D5462" t="s">
        <v>30862</v>
      </c>
      <c r="E5462">
        <v>2018</v>
      </c>
      <c r="F5462" t="s">
        <v>30314</v>
      </c>
      <c r="G5462" t="s">
        <v>3205</v>
      </c>
      <c r="H5462">
        <v>107</v>
      </c>
      <c r="I5462" t="s">
        <v>4368</v>
      </c>
      <c r="J5462" s="14">
        <v>3787.3</v>
      </c>
      <c r="K5462" t="s">
        <v>4337</v>
      </c>
      <c r="L5462" t="s">
        <v>8952</v>
      </c>
      <c r="M5462" t="s">
        <v>4334</v>
      </c>
      <c r="N5462">
        <v>0</v>
      </c>
      <c r="O5462">
        <v>0</v>
      </c>
      <c r="P5462" s="13">
        <v>0.24680555555555556</v>
      </c>
    </row>
    <row r="5463" spans="1:16" x14ac:dyDescent="0.25">
      <c r="A5463">
        <v>5462</v>
      </c>
      <c r="B5463">
        <v>9</v>
      </c>
      <c r="C5463">
        <v>7</v>
      </c>
      <c r="D5463" t="s">
        <v>30857</v>
      </c>
      <c r="E5463">
        <v>2018</v>
      </c>
      <c r="F5463" t="s">
        <v>30314</v>
      </c>
      <c r="G5463" t="s">
        <v>3205</v>
      </c>
      <c r="H5463">
        <v>70</v>
      </c>
      <c r="I5463" t="s">
        <v>4327</v>
      </c>
      <c r="J5463" s="14">
        <v>1663.55</v>
      </c>
      <c r="K5463" t="s">
        <v>4337</v>
      </c>
      <c r="L5463" t="s">
        <v>8953</v>
      </c>
      <c r="M5463" t="s">
        <v>4330</v>
      </c>
      <c r="N5463">
        <v>0</v>
      </c>
      <c r="O5463">
        <v>0</v>
      </c>
      <c r="P5463" s="13">
        <v>0.20380787037037038</v>
      </c>
    </row>
    <row r="5464" spans="1:16" x14ac:dyDescent="0.25">
      <c r="A5464">
        <v>5463</v>
      </c>
      <c r="B5464">
        <v>7</v>
      </c>
      <c r="C5464">
        <v>7</v>
      </c>
      <c r="D5464" t="s">
        <v>30857</v>
      </c>
      <c r="E5464">
        <v>2018</v>
      </c>
      <c r="F5464" t="s">
        <v>30314</v>
      </c>
      <c r="G5464" t="s">
        <v>3205</v>
      </c>
      <c r="H5464">
        <v>117</v>
      </c>
      <c r="I5464" t="s">
        <v>4355</v>
      </c>
      <c r="J5464" s="14">
        <v>1387.85</v>
      </c>
      <c r="K5464" t="s">
        <v>4340</v>
      </c>
      <c r="L5464" t="s">
        <v>8954</v>
      </c>
      <c r="M5464" t="s">
        <v>4330</v>
      </c>
      <c r="N5464">
        <v>0</v>
      </c>
      <c r="O5464">
        <v>0</v>
      </c>
      <c r="P5464" s="13">
        <v>0.21625</v>
      </c>
    </row>
    <row r="5465" spans="1:16" x14ac:dyDescent="0.25">
      <c r="A5465">
        <v>5464</v>
      </c>
      <c r="B5465">
        <v>4</v>
      </c>
      <c r="C5465">
        <v>10</v>
      </c>
      <c r="D5465" t="s">
        <v>30858</v>
      </c>
      <c r="E5465">
        <v>2018</v>
      </c>
      <c r="F5465" t="s">
        <v>30314</v>
      </c>
      <c r="G5465" t="s">
        <v>3205</v>
      </c>
      <c r="H5465">
        <v>32</v>
      </c>
      <c r="I5465" t="s">
        <v>4368</v>
      </c>
      <c r="J5465" s="14">
        <v>4122.0600000000004</v>
      </c>
      <c r="K5465" t="s">
        <v>4328</v>
      </c>
      <c r="L5465" t="s">
        <v>8955</v>
      </c>
      <c r="M5465" t="s">
        <v>4334</v>
      </c>
      <c r="N5465">
        <v>1</v>
      </c>
      <c r="O5465">
        <v>0</v>
      </c>
      <c r="P5465" s="13">
        <v>0.43459490740740742</v>
      </c>
    </row>
    <row r="5466" spans="1:16" x14ac:dyDescent="0.25">
      <c r="A5466">
        <v>5465</v>
      </c>
      <c r="B5466">
        <v>21</v>
      </c>
      <c r="C5466">
        <v>3</v>
      </c>
      <c r="D5466" t="s">
        <v>30856</v>
      </c>
      <c r="E5466">
        <v>2018</v>
      </c>
      <c r="F5466" t="s">
        <v>30314</v>
      </c>
      <c r="G5466" t="s">
        <v>3205</v>
      </c>
      <c r="H5466">
        <v>100</v>
      </c>
      <c r="I5466" t="s">
        <v>4335</v>
      </c>
      <c r="J5466" s="14">
        <v>3973.41</v>
      </c>
      <c r="K5466" t="s">
        <v>4328</v>
      </c>
      <c r="L5466" t="s">
        <v>8956</v>
      </c>
      <c r="M5466" t="s">
        <v>4330</v>
      </c>
      <c r="N5466">
        <v>0</v>
      </c>
      <c r="O5466">
        <v>0</v>
      </c>
      <c r="P5466" s="13">
        <v>0.66599537037037038</v>
      </c>
    </row>
    <row r="5467" spans="1:16" x14ac:dyDescent="0.25">
      <c r="A5467">
        <v>5466</v>
      </c>
      <c r="B5467">
        <v>4</v>
      </c>
      <c r="C5467">
        <v>10</v>
      </c>
      <c r="D5467" t="s">
        <v>30858</v>
      </c>
      <c r="E5467">
        <v>2018</v>
      </c>
      <c r="F5467" t="s">
        <v>30314</v>
      </c>
      <c r="G5467" t="s">
        <v>3205</v>
      </c>
      <c r="H5467">
        <v>192</v>
      </c>
      <c r="I5467" t="s">
        <v>4331</v>
      </c>
      <c r="J5467" s="14">
        <v>3705.05</v>
      </c>
      <c r="K5467" t="s">
        <v>4342</v>
      </c>
      <c r="L5467" t="s">
        <v>8957</v>
      </c>
      <c r="M5467" t="s">
        <v>4330</v>
      </c>
      <c r="N5467">
        <v>0</v>
      </c>
      <c r="O5467">
        <v>0</v>
      </c>
      <c r="P5467" s="13">
        <v>0.12048611111111111</v>
      </c>
    </row>
    <row r="5468" spans="1:16" x14ac:dyDescent="0.25">
      <c r="A5468">
        <v>5467</v>
      </c>
      <c r="B5468">
        <v>14</v>
      </c>
      <c r="C5468">
        <v>4</v>
      </c>
      <c r="D5468" t="s">
        <v>29248</v>
      </c>
      <c r="E5468">
        <v>2018</v>
      </c>
      <c r="F5468" t="s">
        <v>30314</v>
      </c>
      <c r="G5468" t="s">
        <v>3205</v>
      </c>
      <c r="H5468">
        <v>85</v>
      </c>
      <c r="I5468" t="s">
        <v>4327</v>
      </c>
      <c r="J5468" s="14">
        <v>4628.53</v>
      </c>
      <c r="K5468" t="s">
        <v>4328</v>
      </c>
      <c r="L5468" t="s">
        <v>8958</v>
      </c>
      <c r="M5468" t="s">
        <v>4334</v>
      </c>
      <c r="N5468">
        <v>0</v>
      </c>
      <c r="O5468">
        <v>0</v>
      </c>
      <c r="P5468" s="13">
        <v>0.14565972222222223</v>
      </c>
    </row>
    <row r="5469" spans="1:16" x14ac:dyDescent="0.25">
      <c r="A5469">
        <v>5468</v>
      </c>
      <c r="B5469">
        <v>7</v>
      </c>
      <c r="C5469">
        <v>8</v>
      </c>
      <c r="D5469" t="s">
        <v>747</v>
      </c>
      <c r="E5469">
        <v>2018</v>
      </c>
      <c r="F5469" t="s">
        <v>30314</v>
      </c>
      <c r="G5469" t="s">
        <v>3205</v>
      </c>
      <c r="H5469">
        <v>72</v>
      </c>
      <c r="I5469" t="s">
        <v>4335</v>
      </c>
      <c r="J5469" s="14">
        <v>2934.92</v>
      </c>
      <c r="K5469" t="s">
        <v>4337</v>
      </c>
      <c r="L5469" t="s">
        <v>8959</v>
      </c>
      <c r="M5469" t="s">
        <v>4334</v>
      </c>
      <c r="N5469">
        <v>1</v>
      </c>
      <c r="O5469">
        <v>0</v>
      </c>
      <c r="P5469" s="13">
        <v>0.52193287037037039</v>
      </c>
    </row>
    <row r="5470" spans="1:16" x14ac:dyDescent="0.25">
      <c r="A5470">
        <v>5469</v>
      </c>
      <c r="B5470">
        <v>3</v>
      </c>
      <c r="C5470">
        <v>9</v>
      </c>
      <c r="D5470" t="s">
        <v>30859</v>
      </c>
      <c r="E5470">
        <v>2018</v>
      </c>
      <c r="F5470" t="s">
        <v>30314</v>
      </c>
      <c r="G5470" t="s">
        <v>3205</v>
      </c>
      <c r="H5470">
        <v>2</v>
      </c>
      <c r="I5470" t="s">
        <v>4347</v>
      </c>
      <c r="J5470" s="14">
        <v>3830.68</v>
      </c>
      <c r="K5470" t="s">
        <v>4332</v>
      </c>
      <c r="L5470" t="s">
        <v>5905</v>
      </c>
      <c r="M5470" t="s">
        <v>4330</v>
      </c>
      <c r="N5470">
        <v>0</v>
      </c>
      <c r="O5470">
        <v>0</v>
      </c>
      <c r="P5470" s="13">
        <v>0.24927083333333333</v>
      </c>
    </row>
    <row r="5471" spans="1:16" x14ac:dyDescent="0.25">
      <c r="A5471">
        <v>5470</v>
      </c>
      <c r="B5471">
        <v>27</v>
      </c>
      <c r="C5471">
        <v>11</v>
      </c>
      <c r="D5471" t="s">
        <v>30861</v>
      </c>
      <c r="E5471">
        <v>2018</v>
      </c>
      <c r="F5471" t="s">
        <v>30314</v>
      </c>
      <c r="G5471" t="s">
        <v>3205</v>
      </c>
      <c r="H5471">
        <v>46</v>
      </c>
      <c r="I5471" t="s">
        <v>4347</v>
      </c>
      <c r="J5471" s="14">
        <v>2544.0700000000002</v>
      </c>
      <c r="K5471" t="s">
        <v>4328</v>
      </c>
      <c r="L5471" t="s">
        <v>8960</v>
      </c>
      <c r="M5471" t="s">
        <v>4334</v>
      </c>
      <c r="N5471">
        <v>1</v>
      </c>
      <c r="O5471">
        <v>0</v>
      </c>
      <c r="P5471" s="13">
        <v>0.29305555555555557</v>
      </c>
    </row>
    <row r="5472" spans="1:16" x14ac:dyDescent="0.25">
      <c r="A5472">
        <v>5471</v>
      </c>
      <c r="B5472">
        <v>14</v>
      </c>
      <c r="C5472">
        <v>8</v>
      </c>
      <c r="D5472" t="s">
        <v>747</v>
      </c>
      <c r="E5472">
        <v>2018</v>
      </c>
      <c r="F5472" t="s">
        <v>30314</v>
      </c>
      <c r="G5472" t="s">
        <v>3205</v>
      </c>
      <c r="H5472">
        <v>78</v>
      </c>
      <c r="I5472" t="s">
        <v>4347</v>
      </c>
      <c r="J5472" s="14">
        <v>1353.06</v>
      </c>
      <c r="K5472" t="s">
        <v>4337</v>
      </c>
      <c r="L5472" t="s">
        <v>8961</v>
      </c>
      <c r="M5472" t="s">
        <v>4334</v>
      </c>
      <c r="N5472">
        <v>0</v>
      </c>
      <c r="O5472">
        <v>0</v>
      </c>
      <c r="P5472" s="13">
        <v>0.23331018518518518</v>
      </c>
    </row>
    <row r="5473" spans="1:16" x14ac:dyDescent="0.25">
      <c r="A5473">
        <v>5472</v>
      </c>
      <c r="B5473">
        <v>22</v>
      </c>
      <c r="C5473">
        <v>12</v>
      </c>
      <c r="D5473" t="s">
        <v>30860</v>
      </c>
      <c r="E5473">
        <v>2018</v>
      </c>
      <c r="F5473" t="s">
        <v>30314</v>
      </c>
      <c r="G5473" t="s">
        <v>3205</v>
      </c>
      <c r="H5473">
        <v>135</v>
      </c>
      <c r="I5473" t="s">
        <v>4327</v>
      </c>
      <c r="J5473" s="14">
        <v>1364.81</v>
      </c>
      <c r="K5473" t="s">
        <v>4332</v>
      </c>
      <c r="L5473" t="s">
        <v>8962</v>
      </c>
      <c r="M5473" t="s">
        <v>4334</v>
      </c>
      <c r="N5473">
        <v>0</v>
      </c>
      <c r="O5473">
        <v>0</v>
      </c>
      <c r="P5473" s="13">
        <v>6.2986111111111118E-2</v>
      </c>
    </row>
    <row r="5474" spans="1:16" x14ac:dyDescent="0.25">
      <c r="A5474">
        <v>5473</v>
      </c>
      <c r="B5474">
        <v>9</v>
      </c>
      <c r="C5474">
        <v>4</v>
      </c>
      <c r="D5474" t="s">
        <v>29248</v>
      </c>
      <c r="E5474">
        <v>2018</v>
      </c>
      <c r="F5474" t="s">
        <v>30314</v>
      </c>
      <c r="G5474" t="s">
        <v>3205</v>
      </c>
      <c r="H5474">
        <v>90</v>
      </c>
      <c r="I5474" t="s">
        <v>4327</v>
      </c>
      <c r="J5474" s="14">
        <v>4197.1000000000004</v>
      </c>
      <c r="K5474" t="s">
        <v>4342</v>
      </c>
      <c r="L5474" t="s">
        <v>8963</v>
      </c>
      <c r="M5474" t="s">
        <v>4334</v>
      </c>
      <c r="N5474">
        <v>0</v>
      </c>
      <c r="O5474">
        <v>0</v>
      </c>
      <c r="P5474" s="13">
        <v>0.47414351851851849</v>
      </c>
    </row>
    <row r="5475" spans="1:16" x14ac:dyDescent="0.25">
      <c r="A5475">
        <v>5474</v>
      </c>
      <c r="B5475">
        <v>16</v>
      </c>
      <c r="C5475">
        <v>12</v>
      </c>
      <c r="D5475" t="s">
        <v>30860</v>
      </c>
      <c r="E5475">
        <v>2018</v>
      </c>
      <c r="F5475" t="s">
        <v>30314</v>
      </c>
      <c r="G5475" t="s">
        <v>3205</v>
      </c>
      <c r="H5475">
        <v>69</v>
      </c>
      <c r="I5475" t="s">
        <v>4355</v>
      </c>
      <c r="J5475" s="14">
        <v>722.9</v>
      </c>
      <c r="K5475" t="s">
        <v>4348</v>
      </c>
      <c r="L5475" t="s">
        <v>8964</v>
      </c>
      <c r="M5475" t="s">
        <v>4334</v>
      </c>
      <c r="N5475">
        <v>1</v>
      </c>
      <c r="O5475">
        <v>0</v>
      </c>
      <c r="P5475" s="13">
        <v>0.93487268518518518</v>
      </c>
    </row>
    <row r="5476" spans="1:16" x14ac:dyDescent="0.25">
      <c r="A5476">
        <v>5475</v>
      </c>
      <c r="B5476">
        <v>6</v>
      </c>
      <c r="C5476">
        <v>4</v>
      </c>
      <c r="D5476" t="s">
        <v>29248</v>
      </c>
      <c r="E5476">
        <v>2018</v>
      </c>
      <c r="F5476" t="s">
        <v>30314</v>
      </c>
      <c r="G5476" t="s">
        <v>3205</v>
      </c>
      <c r="H5476">
        <v>10</v>
      </c>
      <c r="I5476" t="s">
        <v>4347</v>
      </c>
      <c r="J5476" s="14">
        <v>2964.4</v>
      </c>
      <c r="K5476" t="s">
        <v>4337</v>
      </c>
      <c r="L5476" t="s">
        <v>8965</v>
      </c>
      <c r="M5476" t="s">
        <v>4334</v>
      </c>
      <c r="N5476">
        <v>0</v>
      </c>
      <c r="O5476">
        <v>0</v>
      </c>
      <c r="P5476" s="13">
        <v>0.74008101851851849</v>
      </c>
    </row>
    <row r="5477" spans="1:16" x14ac:dyDescent="0.25">
      <c r="A5477">
        <v>5476</v>
      </c>
      <c r="B5477">
        <v>22</v>
      </c>
      <c r="C5477">
        <v>2</v>
      </c>
      <c r="D5477" t="s">
        <v>30855</v>
      </c>
      <c r="E5477">
        <v>2018</v>
      </c>
      <c r="F5477" t="s">
        <v>30314</v>
      </c>
      <c r="G5477" t="s">
        <v>3205</v>
      </c>
      <c r="H5477">
        <v>23</v>
      </c>
      <c r="I5477" t="s">
        <v>4335</v>
      </c>
      <c r="J5477" s="14">
        <v>4401.97</v>
      </c>
      <c r="K5477" t="s">
        <v>4342</v>
      </c>
      <c r="L5477" t="s">
        <v>6469</v>
      </c>
      <c r="M5477" t="s">
        <v>4330</v>
      </c>
      <c r="N5477">
        <v>1</v>
      </c>
      <c r="O5477">
        <v>0</v>
      </c>
      <c r="P5477" s="13">
        <v>4.3298611111111114E-2</v>
      </c>
    </row>
    <row r="5478" spans="1:16" x14ac:dyDescent="0.25">
      <c r="A5478">
        <v>5477</v>
      </c>
      <c r="B5478">
        <v>3</v>
      </c>
      <c r="C5478">
        <v>1</v>
      </c>
      <c r="D5478" t="s">
        <v>30862</v>
      </c>
      <c r="E5478">
        <v>2018</v>
      </c>
      <c r="F5478" t="s">
        <v>30314</v>
      </c>
      <c r="G5478" t="s">
        <v>3205</v>
      </c>
      <c r="H5478">
        <v>59</v>
      </c>
      <c r="I5478" t="s">
        <v>4347</v>
      </c>
      <c r="J5478" s="14">
        <v>1235.55</v>
      </c>
      <c r="K5478" t="s">
        <v>4340</v>
      </c>
      <c r="L5478" t="s">
        <v>8966</v>
      </c>
      <c r="M5478" t="s">
        <v>4330</v>
      </c>
      <c r="N5478">
        <v>1</v>
      </c>
      <c r="O5478">
        <v>0</v>
      </c>
      <c r="P5478" s="13">
        <v>0.66688657407407403</v>
      </c>
    </row>
    <row r="5479" spans="1:16" x14ac:dyDescent="0.25">
      <c r="A5479">
        <v>5478</v>
      </c>
      <c r="B5479">
        <v>8</v>
      </c>
      <c r="C5479">
        <v>8</v>
      </c>
      <c r="D5479" t="s">
        <v>747</v>
      </c>
      <c r="E5479">
        <v>2018</v>
      </c>
      <c r="F5479" t="s">
        <v>30314</v>
      </c>
      <c r="G5479" t="s">
        <v>3205</v>
      </c>
      <c r="H5479">
        <v>114</v>
      </c>
      <c r="I5479" t="s">
        <v>4335</v>
      </c>
      <c r="J5479" s="14">
        <v>4052.59</v>
      </c>
      <c r="K5479" t="s">
        <v>4332</v>
      </c>
      <c r="L5479" t="s">
        <v>8967</v>
      </c>
      <c r="M5479" t="s">
        <v>4330</v>
      </c>
      <c r="N5479">
        <v>0</v>
      </c>
      <c r="O5479">
        <v>0</v>
      </c>
      <c r="P5479" s="13">
        <v>0.6784027777777778</v>
      </c>
    </row>
    <row r="5480" spans="1:16" x14ac:dyDescent="0.25">
      <c r="A5480">
        <v>5479</v>
      </c>
      <c r="B5480">
        <v>21</v>
      </c>
      <c r="C5480">
        <v>6</v>
      </c>
      <c r="D5480" t="s">
        <v>30863</v>
      </c>
      <c r="E5480">
        <v>2018</v>
      </c>
      <c r="F5480" t="s">
        <v>30314</v>
      </c>
      <c r="G5480" t="s">
        <v>3205</v>
      </c>
      <c r="H5480">
        <v>26</v>
      </c>
      <c r="I5480" t="s">
        <v>4347</v>
      </c>
      <c r="J5480" s="14">
        <v>1714.91</v>
      </c>
      <c r="K5480" t="s">
        <v>4340</v>
      </c>
      <c r="L5480" t="s">
        <v>8968</v>
      </c>
      <c r="M5480" t="s">
        <v>4334</v>
      </c>
      <c r="N5480">
        <v>0</v>
      </c>
      <c r="O5480">
        <v>0</v>
      </c>
      <c r="P5480" s="13">
        <v>0.39090277777777777</v>
      </c>
    </row>
    <row r="5481" spans="1:16" x14ac:dyDescent="0.25">
      <c r="A5481">
        <v>5480</v>
      </c>
      <c r="B5481">
        <v>14</v>
      </c>
      <c r="C5481">
        <v>11</v>
      </c>
      <c r="D5481" t="s">
        <v>30861</v>
      </c>
      <c r="E5481">
        <v>2018</v>
      </c>
      <c r="F5481" t="s">
        <v>30314</v>
      </c>
      <c r="G5481" t="s">
        <v>3205</v>
      </c>
      <c r="H5481">
        <v>109</v>
      </c>
      <c r="I5481" t="s">
        <v>4368</v>
      </c>
      <c r="J5481" s="14">
        <v>3469.23</v>
      </c>
      <c r="K5481" t="s">
        <v>4342</v>
      </c>
      <c r="L5481" t="s">
        <v>8969</v>
      </c>
      <c r="M5481" t="s">
        <v>4330</v>
      </c>
      <c r="N5481">
        <v>0</v>
      </c>
      <c r="O5481">
        <v>0</v>
      </c>
      <c r="P5481" s="13">
        <v>0.76519675925925923</v>
      </c>
    </row>
    <row r="5482" spans="1:16" x14ac:dyDescent="0.25">
      <c r="A5482">
        <v>5481</v>
      </c>
      <c r="B5482">
        <v>1</v>
      </c>
      <c r="C5482">
        <v>4</v>
      </c>
      <c r="D5482" t="s">
        <v>29248</v>
      </c>
      <c r="E5482">
        <v>2018</v>
      </c>
      <c r="F5482" t="s">
        <v>30314</v>
      </c>
      <c r="G5482" t="s">
        <v>3205</v>
      </c>
      <c r="H5482">
        <v>117</v>
      </c>
      <c r="I5482" t="s">
        <v>4347</v>
      </c>
      <c r="J5482" s="14">
        <v>1234.31</v>
      </c>
      <c r="K5482" t="s">
        <v>4342</v>
      </c>
      <c r="L5482" t="s">
        <v>8970</v>
      </c>
      <c r="M5482" t="s">
        <v>4330</v>
      </c>
      <c r="N5482">
        <v>0</v>
      </c>
      <c r="O5482">
        <v>1</v>
      </c>
      <c r="P5482" s="13">
        <v>0.77584490740740741</v>
      </c>
    </row>
    <row r="5483" spans="1:16" x14ac:dyDescent="0.25">
      <c r="A5483">
        <v>5482</v>
      </c>
      <c r="B5483">
        <v>8</v>
      </c>
      <c r="C5483">
        <v>7</v>
      </c>
      <c r="D5483" t="s">
        <v>30857</v>
      </c>
      <c r="E5483">
        <v>2018</v>
      </c>
      <c r="F5483" t="s">
        <v>30314</v>
      </c>
      <c r="G5483" t="s">
        <v>3205</v>
      </c>
      <c r="H5483">
        <v>170</v>
      </c>
      <c r="I5483" t="s">
        <v>4335</v>
      </c>
      <c r="J5483" s="14">
        <v>2062.2600000000002</v>
      </c>
      <c r="K5483" t="s">
        <v>4340</v>
      </c>
      <c r="L5483" t="s">
        <v>8971</v>
      </c>
      <c r="M5483" t="s">
        <v>4330</v>
      </c>
      <c r="N5483">
        <v>0</v>
      </c>
      <c r="O5483">
        <v>0</v>
      </c>
      <c r="P5483" s="13">
        <v>0.39505787037037038</v>
      </c>
    </row>
    <row r="5484" spans="1:16" x14ac:dyDescent="0.25">
      <c r="A5484">
        <v>5483</v>
      </c>
      <c r="B5484">
        <v>28</v>
      </c>
      <c r="C5484">
        <v>12</v>
      </c>
      <c r="D5484" t="s">
        <v>30860</v>
      </c>
      <c r="E5484">
        <v>2018</v>
      </c>
      <c r="F5484" t="s">
        <v>30314</v>
      </c>
      <c r="G5484" t="s">
        <v>3205</v>
      </c>
      <c r="H5484">
        <v>43</v>
      </c>
      <c r="I5484" t="s">
        <v>4355</v>
      </c>
      <c r="J5484" s="14">
        <v>4404.3100000000004</v>
      </c>
      <c r="K5484" t="s">
        <v>4332</v>
      </c>
      <c r="L5484" t="s">
        <v>8972</v>
      </c>
      <c r="M5484" t="s">
        <v>4330</v>
      </c>
      <c r="N5484">
        <v>0</v>
      </c>
      <c r="O5484">
        <v>0</v>
      </c>
      <c r="P5484" s="13">
        <v>0.32179398148148147</v>
      </c>
    </row>
    <row r="5485" spans="1:16" x14ac:dyDescent="0.25">
      <c r="A5485">
        <v>5484</v>
      </c>
      <c r="B5485">
        <v>16</v>
      </c>
      <c r="C5485">
        <v>1</v>
      </c>
      <c r="D5485" t="s">
        <v>30862</v>
      </c>
      <c r="E5485">
        <v>2018</v>
      </c>
      <c r="F5485" t="s">
        <v>30314</v>
      </c>
      <c r="G5485" t="s">
        <v>3205</v>
      </c>
      <c r="H5485">
        <v>77</v>
      </c>
      <c r="I5485" t="s">
        <v>4331</v>
      </c>
      <c r="J5485" s="14">
        <v>1851.35</v>
      </c>
      <c r="K5485" t="s">
        <v>4332</v>
      </c>
      <c r="L5485" t="s">
        <v>8973</v>
      </c>
      <c r="M5485" t="s">
        <v>4334</v>
      </c>
      <c r="N5485">
        <v>1</v>
      </c>
      <c r="O5485">
        <v>0</v>
      </c>
      <c r="P5485" s="13">
        <v>0.28962962962962963</v>
      </c>
    </row>
    <row r="5486" spans="1:16" x14ac:dyDescent="0.25">
      <c r="A5486">
        <v>5485</v>
      </c>
      <c r="B5486">
        <v>16</v>
      </c>
      <c r="C5486">
        <v>11</v>
      </c>
      <c r="D5486" t="s">
        <v>30861</v>
      </c>
      <c r="E5486">
        <v>2018</v>
      </c>
      <c r="F5486" t="s">
        <v>30314</v>
      </c>
      <c r="G5486" t="s">
        <v>3205</v>
      </c>
      <c r="H5486">
        <v>170</v>
      </c>
      <c r="I5486" t="s">
        <v>4355</v>
      </c>
      <c r="J5486" s="14">
        <v>30.8</v>
      </c>
      <c r="K5486" t="s">
        <v>4340</v>
      </c>
      <c r="L5486" t="s">
        <v>8974</v>
      </c>
      <c r="M5486" t="s">
        <v>4330</v>
      </c>
      <c r="N5486">
        <v>0</v>
      </c>
      <c r="O5486">
        <v>1</v>
      </c>
      <c r="P5486" s="13">
        <v>0.23818287037037036</v>
      </c>
    </row>
    <row r="5487" spans="1:16" x14ac:dyDescent="0.25">
      <c r="A5487">
        <v>5486</v>
      </c>
      <c r="B5487">
        <v>15</v>
      </c>
      <c r="C5487">
        <v>6</v>
      </c>
      <c r="D5487" t="s">
        <v>30863</v>
      </c>
      <c r="E5487">
        <v>2018</v>
      </c>
      <c r="F5487" t="s">
        <v>30314</v>
      </c>
      <c r="G5487" t="s">
        <v>3205</v>
      </c>
      <c r="H5487">
        <v>23</v>
      </c>
      <c r="I5487" t="s">
        <v>4355</v>
      </c>
      <c r="J5487" s="14">
        <v>2038.08</v>
      </c>
      <c r="K5487" t="s">
        <v>4332</v>
      </c>
      <c r="L5487" t="s">
        <v>8975</v>
      </c>
      <c r="M5487" t="s">
        <v>4334</v>
      </c>
      <c r="N5487">
        <v>1</v>
      </c>
      <c r="O5487">
        <v>0</v>
      </c>
      <c r="P5487" s="13">
        <v>0.15810185185185185</v>
      </c>
    </row>
    <row r="5488" spans="1:16" x14ac:dyDescent="0.25">
      <c r="A5488">
        <v>5487</v>
      </c>
      <c r="B5488">
        <v>24</v>
      </c>
      <c r="C5488">
        <v>2</v>
      </c>
      <c r="D5488" t="s">
        <v>30855</v>
      </c>
      <c r="E5488">
        <v>2018</v>
      </c>
      <c r="F5488" t="s">
        <v>30314</v>
      </c>
      <c r="G5488" t="s">
        <v>3205</v>
      </c>
      <c r="H5488">
        <v>38</v>
      </c>
      <c r="I5488" t="s">
        <v>4339</v>
      </c>
      <c r="J5488" s="14">
        <v>4735.74</v>
      </c>
      <c r="K5488" t="s">
        <v>4328</v>
      </c>
      <c r="L5488" t="s">
        <v>8976</v>
      </c>
      <c r="M5488" t="s">
        <v>4330</v>
      </c>
      <c r="N5488">
        <v>1</v>
      </c>
      <c r="O5488">
        <v>0</v>
      </c>
      <c r="P5488" s="13">
        <v>0.82299768518518523</v>
      </c>
    </row>
    <row r="5489" spans="1:16" x14ac:dyDescent="0.25">
      <c r="A5489">
        <v>5488</v>
      </c>
      <c r="B5489">
        <v>13</v>
      </c>
      <c r="C5489">
        <v>11</v>
      </c>
      <c r="D5489" t="s">
        <v>30861</v>
      </c>
      <c r="E5489">
        <v>2018</v>
      </c>
      <c r="F5489" t="s">
        <v>30314</v>
      </c>
      <c r="G5489" t="s">
        <v>3205</v>
      </c>
      <c r="H5489">
        <v>28</v>
      </c>
      <c r="I5489" t="s">
        <v>4347</v>
      </c>
      <c r="J5489" s="14">
        <v>747.66</v>
      </c>
      <c r="K5489" t="s">
        <v>4340</v>
      </c>
      <c r="L5489" t="s">
        <v>4399</v>
      </c>
      <c r="M5489" t="s">
        <v>4334</v>
      </c>
      <c r="N5489">
        <v>0</v>
      </c>
      <c r="O5489">
        <v>0</v>
      </c>
      <c r="P5489" s="13">
        <v>0.98567129629629635</v>
      </c>
    </row>
    <row r="5490" spans="1:16" x14ac:dyDescent="0.25">
      <c r="A5490">
        <v>5489</v>
      </c>
      <c r="B5490">
        <v>16</v>
      </c>
      <c r="C5490">
        <v>8</v>
      </c>
      <c r="D5490" t="s">
        <v>747</v>
      </c>
      <c r="E5490">
        <v>2018</v>
      </c>
      <c r="F5490" t="s">
        <v>30314</v>
      </c>
      <c r="G5490" t="s">
        <v>3205</v>
      </c>
      <c r="H5490">
        <v>22</v>
      </c>
      <c r="I5490" t="s">
        <v>4355</v>
      </c>
      <c r="J5490" s="14">
        <v>4611.7</v>
      </c>
      <c r="K5490" t="s">
        <v>4328</v>
      </c>
      <c r="L5490" t="s">
        <v>4631</v>
      </c>
      <c r="M5490" t="s">
        <v>4330</v>
      </c>
      <c r="N5490">
        <v>1</v>
      </c>
      <c r="O5490">
        <v>0</v>
      </c>
      <c r="P5490" s="13">
        <v>0.82050925925925922</v>
      </c>
    </row>
    <row r="5491" spans="1:16" x14ac:dyDescent="0.25">
      <c r="A5491">
        <v>5490</v>
      </c>
      <c r="B5491">
        <v>12</v>
      </c>
      <c r="C5491">
        <v>7</v>
      </c>
      <c r="D5491" t="s">
        <v>30857</v>
      </c>
      <c r="E5491">
        <v>2018</v>
      </c>
      <c r="F5491" t="s">
        <v>30314</v>
      </c>
      <c r="G5491" t="s">
        <v>3205</v>
      </c>
      <c r="H5491">
        <v>36</v>
      </c>
      <c r="I5491" t="s">
        <v>4355</v>
      </c>
      <c r="J5491" s="14">
        <v>445.38</v>
      </c>
      <c r="K5491" t="s">
        <v>4328</v>
      </c>
      <c r="L5491" t="s">
        <v>8977</v>
      </c>
      <c r="M5491" t="s">
        <v>4330</v>
      </c>
      <c r="N5491">
        <v>1</v>
      </c>
      <c r="O5491">
        <v>0</v>
      </c>
      <c r="P5491" s="13">
        <v>0.53840277777777779</v>
      </c>
    </row>
    <row r="5492" spans="1:16" x14ac:dyDescent="0.25">
      <c r="A5492">
        <v>5491</v>
      </c>
      <c r="B5492">
        <v>22</v>
      </c>
      <c r="C5492">
        <v>5</v>
      </c>
      <c r="D5492" t="s">
        <v>4038</v>
      </c>
      <c r="E5492">
        <v>2018</v>
      </c>
      <c r="F5492" t="s">
        <v>30314</v>
      </c>
      <c r="G5492" t="s">
        <v>3205</v>
      </c>
      <c r="H5492">
        <v>83</v>
      </c>
      <c r="I5492" t="s">
        <v>4331</v>
      </c>
      <c r="J5492" s="14">
        <v>4302.6499999999996</v>
      </c>
      <c r="K5492" t="s">
        <v>4332</v>
      </c>
      <c r="L5492" t="s">
        <v>8197</v>
      </c>
      <c r="M5492" t="s">
        <v>4334</v>
      </c>
      <c r="N5492">
        <v>0</v>
      </c>
      <c r="O5492">
        <v>0</v>
      </c>
      <c r="P5492" s="13">
        <v>0.71231481481481485</v>
      </c>
    </row>
    <row r="5493" spans="1:16" x14ac:dyDescent="0.25">
      <c r="A5493">
        <v>5492</v>
      </c>
      <c r="B5493">
        <v>10</v>
      </c>
      <c r="C5493">
        <v>3</v>
      </c>
      <c r="D5493" t="s">
        <v>30856</v>
      </c>
      <c r="E5493">
        <v>2018</v>
      </c>
      <c r="F5493" t="s">
        <v>30314</v>
      </c>
      <c r="G5493" t="s">
        <v>3205</v>
      </c>
      <c r="H5493">
        <v>59</v>
      </c>
      <c r="I5493" t="s">
        <v>4355</v>
      </c>
      <c r="J5493" s="14">
        <v>1948</v>
      </c>
      <c r="K5493" t="s">
        <v>4337</v>
      </c>
      <c r="L5493" t="s">
        <v>8978</v>
      </c>
      <c r="M5493" t="s">
        <v>4334</v>
      </c>
      <c r="N5493">
        <v>1</v>
      </c>
      <c r="O5493">
        <v>0</v>
      </c>
      <c r="P5493" s="13">
        <v>0.25861111111111112</v>
      </c>
    </row>
    <row r="5494" spans="1:16" x14ac:dyDescent="0.25">
      <c r="A5494">
        <v>5493</v>
      </c>
      <c r="B5494">
        <v>24</v>
      </c>
      <c r="C5494">
        <v>6</v>
      </c>
      <c r="D5494" t="s">
        <v>30863</v>
      </c>
      <c r="E5494">
        <v>2018</v>
      </c>
      <c r="F5494" t="s">
        <v>30314</v>
      </c>
      <c r="G5494" t="s">
        <v>3205</v>
      </c>
      <c r="H5494">
        <v>5</v>
      </c>
      <c r="I5494" t="s">
        <v>4347</v>
      </c>
      <c r="J5494" s="14">
        <v>4467.25</v>
      </c>
      <c r="K5494" t="s">
        <v>4332</v>
      </c>
      <c r="L5494" t="s">
        <v>8979</v>
      </c>
      <c r="M5494" t="s">
        <v>4330</v>
      </c>
      <c r="N5494">
        <v>0</v>
      </c>
      <c r="O5494">
        <v>0</v>
      </c>
      <c r="P5494" s="13">
        <v>0.11952546296296296</v>
      </c>
    </row>
    <row r="5495" spans="1:16" x14ac:dyDescent="0.25">
      <c r="A5495">
        <v>5494</v>
      </c>
      <c r="B5495">
        <v>1</v>
      </c>
      <c r="C5495">
        <v>11</v>
      </c>
      <c r="D5495" t="s">
        <v>30861</v>
      </c>
      <c r="E5495">
        <v>2018</v>
      </c>
      <c r="F5495" t="s">
        <v>30314</v>
      </c>
      <c r="G5495" t="s">
        <v>3205</v>
      </c>
      <c r="H5495">
        <v>76</v>
      </c>
      <c r="I5495" t="s">
        <v>4335</v>
      </c>
      <c r="J5495" s="14">
        <v>3572.77</v>
      </c>
      <c r="K5495" t="s">
        <v>4342</v>
      </c>
      <c r="L5495" t="s">
        <v>8980</v>
      </c>
      <c r="M5495" t="s">
        <v>4334</v>
      </c>
      <c r="N5495">
        <v>0</v>
      </c>
      <c r="O5495">
        <v>0</v>
      </c>
      <c r="P5495" s="13">
        <v>0.50618055555555552</v>
      </c>
    </row>
    <row r="5496" spans="1:16" x14ac:dyDescent="0.25">
      <c r="A5496">
        <v>5495</v>
      </c>
      <c r="B5496">
        <v>1</v>
      </c>
      <c r="C5496">
        <v>1</v>
      </c>
      <c r="D5496" t="s">
        <v>30862</v>
      </c>
      <c r="E5496">
        <v>2018</v>
      </c>
      <c r="F5496" t="s">
        <v>30314</v>
      </c>
      <c r="G5496" t="s">
        <v>3205</v>
      </c>
      <c r="H5496">
        <v>70</v>
      </c>
      <c r="I5496" t="s">
        <v>4331</v>
      </c>
      <c r="J5496" s="14">
        <v>2415.64</v>
      </c>
      <c r="K5496" t="s">
        <v>4342</v>
      </c>
      <c r="L5496" t="s">
        <v>8981</v>
      </c>
      <c r="M5496" t="s">
        <v>4334</v>
      </c>
      <c r="N5496">
        <v>1</v>
      </c>
      <c r="O5496">
        <v>0</v>
      </c>
      <c r="P5496" s="13">
        <v>0.43759259259259259</v>
      </c>
    </row>
    <row r="5497" spans="1:16" x14ac:dyDescent="0.25">
      <c r="A5497">
        <v>5496</v>
      </c>
      <c r="B5497">
        <v>28</v>
      </c>
      <c r="C5497">
        <v>4</v>
      </c>
      <c r="D5497" t="s">
        <v>29248</v>
      </c>
      <c r="E5497">
        <v>2018</v>
      </c>
      <c r="F5497" t="s">
        <v>30314</v>
      </c>
      <c r="G5497" t="s">
        <v>3205</v>
      </c>
      <c r="H5497">
        <v>45</v>
      </c>
      <c r="I5497" t="s">
        <v>4331</v>
      </c>
      <c r="J5497" s="14">
        <v>1755.59</v>
      </c>
      <c r="K5497" t="s">
        <v>4340</v>
      </c>
      <c r="L5497" t="s">
        <v>4453</v>
      </c>
      <c r="M5497" t="s">
        <v>4330</v>
      </c>
      <c r="N5497">
        <v>0</v>
      </c>
      <c r="O5497">
        <v>0</v>
      </c>
      <c r="P5497" s="13">
        <v>0.45717592592592593</v>
      </c>
    </row>
    <row r="5498" spans="1:16" x14ac:dyDescent="0.25">
      <c r="A5498">
        <v>5497</v>
      </c>
      <c r="B5498">
        <v>24</v>
      </c>
      <c r="C5498">
        <v>1</v>
      </c>
      <c r="D5498" t="s">
        <v>30862</v>
      </c>
      <c r="E5498">
        <v>2018</v>
      </c>
      <c r="F5498" t="s">
        <v>30314</v>
      </c>
      <c r="G5498" t="s">
        <v>3205</v>
      </c>
      <c r="H5498">
        <v>28</v>
      </c>
      <c r="I5498" t="s">
        <v>4327</v>
      </c>
      <c r="J5498" s="14">
        <v>816.76</v>
      </c>
      <c r="K5498" t="s">
        <v>4337</v>
      </c>
      <c r="L5498" t="s">
        <v>8982</v>
      </c>
      <c r="M5498" t="s">
        <v>4330</v>
      </c>
      <c r="N5498">
        <v>0</v>
      </c>
      <c r="O5498">
        <v>0</v>
      </c>
      <c r="P5498" s="13">
        <v>0.22372685185185184</v>
      </c>
    </row>
    <row r="5499" spans="1:16" x14ac:dyDescent="0.25">
      <c r="A5499">
        <v>5498</v>
      </c>
      <c r="B5499">
        <v>8</v>
      </c>
      <c r="C5499">
        <v>10</v>
      </c>
      <c r="D5499" t="s">
        <v>30858</v>
      </c>
      <c r="E5499">
        <v>2018</v>
      </c>
      <c r="F5499" t="s">
        <v>30283</v>
      </c>
      <c r="G5499" t="s">
        <v>3141</v>
      </c>
      <c r="H5499">
        <v>22</v>
      </c>
      <c r="I5499" t="s">
        <v>4335</v>
      </c>
      <c r="J5499" s="14">
        <v>637.21</v>
      </c>
      <c r="K5499" t="s">
        <v>4340</v>
      </c>
      <c r="L5499" t="s">
        <v>7633</v>
      </c>
      <c r="M5499" t="s">
        <v>4330</v>
      </c>
      <c r="N5499">
        <v>0</v>
      </c>
      <c r="O5499">
        <v>0</v>
      </c>
      <c r="P5499" s="13">
        <v>0.20624999999999999</v>
      </c>
    </row>
    <row r="5500" spans="1:16" x14ac:dyDescent="0.25">
      <c r="A5500">
        <v>5499</v>
      </c>
      <c r="B5500">
        <v>7</v>
      </c>
      <c r="C5500">
        <v>12</v>
      </c>
      <c r="D5500" t="s">
        <v>30860</v>
      </c>
      <c r="E5500">
        <v>2018</v>
      </c>
      <c r="F5500" t="s">
        <v>30283</v>
      </c>
      <c r="G5500" t="s">
        <v>3141</v>
      </c>
      <c r="H5500">
        <v>111</v>
      </c>
      <c r="I5500" t="s">
        <v>4355</v>
      </c>
      <c r="J5500" s="14">
        <v>3100.32</v>
      </c>
      <c r="K5500" t="s">
        <v>4328</v>
      </c>
      <c r="L5500" t="s">
        <v>8983</v>
      </c>
      <c r="M5500" t="s">
        <v>4334</v>
      </c>
      <c r="N5500">
        <v>0</v>
      </c>
      <c r="O5500">
        <v>1</v>
      </c>
      <c r="P5500" s="13">
        <v>0.40052083333333333</v>
      </c>
    </row>
    <row r="5501" spans="1:16" x14ac:dyDescent="0.25">
      <c r="A5501">
        <v>5500</v>
      </c>
      <c r="B5501">
        <v>9</v>
      </c>
      <c r="C5501">
        <v>11</v>
      </c>
      <c r="D5501" t="s">
        <v>30861</v>
      </c>
      <c r="E5501">
        <v>2018</v>
      </c>
      <c r="F5501" t="s">
        <v>30283</v>
      </c>
      <c r="G5501" t="s">
        <v>3141</v>
      </c>
      <c r="H5501">
        <v>54</v>
      </c>
      <c r="I5501" t="s">
        <v>4331</v>
      </c>
      <c r="J5501" s="14">
        <v>4441.1099999999997</v>
      </c>
      <c r="K5501" t="s">
        <v>4340</v>
      </c>
      <c r="L5501" t="s">
        <v>8984</v>
      </c>
      <c r="M5501" t="s">
        <v>4330</v>
      </c>
      <c r="N5501">
        <v>0</v>
      </c>
      <c r="O5501">
        <v>0</v>
      </c>
      <c r="P5501" s="13">
        <v>0.41045138888888888</v>
      </c>
    </row>
    <row r="5502" spans="1:16" x14ac:dyDescent="0.25">
      <c r="A5502">
        <v>5501</v>
      </c>
      <c r="B5502">
        <v>13</v>
      </c>
      <c r="C5502">
        <v>12</v>
      </c>
      <c r="D5502" t="s">
        <v>30860</v>
      </c>
      <c r="E5502">
        <v>2018</v>
      </c>
      <c r="F5502" t="s">
        <v>30283</v>
      </c>
      <c r="G5502" t="s">
        <v>3141</v>
      </c>
      <c r="H5502">
        <v>76</v>
      </c>
      <c r="I5502" t="s">
        <v>4347</v>
      </c>
      <c r="J5502" s="14">
        <v>4293.71</v>
      </c>
      <c r="K5502" t="s">
        <v>4348</v>
      </c>
      <c r="L5502" t="s">
        <v>6885</v>
      </c>
      <c r="M5502" t="s">
        <v>4330</v>
      </c>
      <c r="N5502">
        <v>0</v>
      </c>
      <c r="O5502">
        <v>0</v>
      </c>
      <c r="P5502" s="13">
        <v>0.74708333333333332</v>
      </c>
    </row>
    <row r="5503" spans="1:16" x14ac:dyDescent="0.25">
      <c r="A5503">
        <v>5502</v>
      </c>
      <c r="B5503">
        <v>27</v>
      </c>
      <c r="C5503">
        <v>10</v>
      </c>
      <c r="D5503" t="s">
        <v>30858</v>
      </c>
      <c r="E5503">
        <v>2018</v>
      </c>
      <c r="F5503" t="s">
        <v>30283</v>
      </c>
      <c r="G5503" t="s">
        <v>3141</v>
      </c>
      <c r="H5503">
        <v>47</v>
      </c>
      <c r="I5503" t="s">
        <v>4347</v>
      </c>
      <c r="J5503" s="14">
        <v>3209.34</v>
      </c>
      <c r="K5503" t="s">
        <v>4337</v>
      </c>
      <c r="L5503" t="s">
        <v>8985</v>
      </c>
      <c r="M5503" t="s">
        <v>4330</v>
      </c>
      <c r="N5503">
        <v>0</v>
      </c>
      <c r="O5503">
        <v>0</v>
      </c>
      <c r="P5503" s="13">
        <v>0.16362268518518519</v>
      </c>
    </row>
    <row r="5504" spans="1:16" x14ac:dyDescent="0.25">
      <c r="A5504">
        <v>5503</v>
      </c>
      <c r="B5504">
        <v>13</v>
      </c>
      <c r="C5504">
        <v>11</v>
      </c>
      <c r="D5504" t="s">
        <v>30861</v>
      </c>
      <c r="E5504">
        <v>2018</v>
      </c>
      <c r="F5504" t="s">
        <v>30283</v>
      </c>
      <c r="G5504" t="s">
        <v>3141</v>
      </c>
      <c r="H5504">
        <v>93</v>
      </c>
      <c r="I5504" t="s">
        <v>4327</v>
      </c>
      <c r="J5504" s="14">
        <v>3918.03</v>
      </c>
      <c r="K5504" t="s">
        <v>4342</v>
      </c>
      <c r="L5504" t="s">
        <v>8986</v>
      </c>
      <c r="M5504" t="s">
        <v>4334</v>
      </c>
      <c r="N5504">
        <v>0</v>
      </c>
      <c r="O5504">
        <v>0</v>
      </c>
      <c r="P5504" s="13">
        <v>0.84327546296296296</v>
      </c>
    </row>
    <row r="5505" spans="1:16" x14ac:dyDescent="0.25">
      <c r="A5505">
        <v>5504</v>
      </c>
      <c r="B5505">
        <v>15</v>
      </c>
      <c r="C5505">
        <v>7</v>
      </c>
      <c r="D5505" t="s">
        <v>30857</v>
      </c>
      <c r="E5505">
        <v>2018</v>
      </c>
      <c r="F5505" t="s">
        <v>30283</v>
      </c>
      <c r="G5505" t="s">
        <v>3141</v>
      </c>
      <c r="H5505">
        <v>42</v>
      </c>
      <c r="I5505" t="s">
        <v>4355</v>
      </c>
      <c r="J5505" s="14">
        <v>4824.57</v>
      </c>
      <c r="K5505" t="s">
        <v>4328</v>
      </c>
      <c r="L5505" t="s">
        <v>8987</v>
      </c>
      <c r="M5505" t="s">
        <v>4334</v>
      </c>
      <c r="N5505">
        <v>0</v>
      </c>
      <c r="O5505">
        <v>0</v>
      </c>
      <c r="P5505" s="13">
        <v>0.84958333333333336</v>
      </c>
    </row>
    <row r="5506" spans="1:16" x14ac:dyDescent="0.25">
      <c r="A5506">
        <v>5505</v>
      </c>
      <c r="B5506">
        <v>12</v>
      </c>
      <c r="C5506">
        <v>7</v>
      </c>
      <c r="D5506" t="s">
        <v>30857</v>
      </c>
      <c r="E5506">
        <v>2018</v>
      </c>
      <c r="F5506" t="s">
        <v>30283</v>
      </c>
      <c r="G5506" t="s">
        <v>3141</v>
      </c>
      <c r="H5506">
        <v>115</v>
      </c>
      <c r="I5506" t="s">
        <v>4355</v>
      </c>
      <c r="J5506" s="14">
        <v>1534.97</v>
      </c>
      <c r="K5506" t="s">
        <v>4348</v>
      </c>
      <c r="L5506" t="s">
        <v>8988</v>
      </c>
      <c r="M5506" t="s">
        <v>4334</v>
      </c>
      <c r="N5506">
        <v>0</v>
      </c>
      <c r="O5506">
        <v>0</v>
      </c>
      <c r="P5506" s="13">
        <v>0.16368055555555555</v>
      </c>
    </row>
    <row r="5507" spans="1:16" x14ac:dyDescent="0.25">
      <c r="A5507">
        <v>5506</v>
      </c>
      <c r="B5507">
        <v>14</v>
      </c>
      <c r="C5507">
        <v>11</v>
      </c>
      <c r="D5507" t="s">
        <v>30861</v>
      </c>
      <c r="E5507">
        <v>2018</v>
      </c>
      <c r="F5507" t="s">
        <v>30283</v>
      </c>
      <c r="G5507" t="s">
        <v>3141</v>
      </c>
      <c r="H5507">
        <v>22</v>
      </c>
      <c r="I5507" t="s">
        <v>4355</v>
      </c>
      <c r="J5507" s="14">
        <v>4637.01</v>
      </c>
      <c r="K5507" t="s">
        <v>4332</v>
      </c>
      <c r="L5507" t="s">
        <v>6303</v>
      </c>
      <c r="M5507" t="s">
        <v>4330</v>
      </c>
      <c r="N5507">
        <v>0</v>
      </c>
      <c r="O5507">
        <v>0</v>
      </c>
      <c r="P5507" s="13">
        <v>0.28165509259259258</v>
      </c>
    </row>
    <row r="5508" spans="1:16" x14ac:dyDescent="0.25">
      <c r="A5508">
        <v>5507</v>
      </c>
      <c r="B5508">
        <v>22</v>
      </c>
      <c r="C5508">
        <v>12</v>
      </c>
      <c r="D5508" t="s">
        <v>30860</v>
      </c>
      <c r="E5508">
        <v>2018</v>
      </c>
      <c r="F5508" t="s">
        <v>30283</v>
      </c>
      <c r="G5508" t="s">
        <v>3141</v>
      </c>
      <c r="H5508">
        <v>123</v>
      </c>
      <c r="I5508" t="s">
        <v>4327</v>
      </c>
      <c r="J5508" s="14">
        <v>4163.1400000000003</v>
      </c>
      <c r="K5508" t="s">
        <v>4328</v>
      </c>
      <c r="L5508" t="s">
        <v>8989</v>
      </c>
      <c r="M5508" t="s">
        <v>4330</v>
      </c>
      <c r="N5508">
        <v>0</v>
      </c>
      <c r="O5508">
        <v>0</v>
      </c>
      <c r="P5508" s="13">
        <v>0.21354166666666666</v>
      </c>
    </row>
    <row r="5509" spans="1:16" x14ac:dyDescent="0.25">
      <c r="A5509">
        <v>5508</v>
      </c>
      <c r="B5509">
        <v>23</v>
      </c>
      <c r="C5509">
        <v>5</v>
      </c>
      <c r="D5509" t="s">
        <v>4038</v>
      </c>
      <c r="E5509">
        <v>2018</v>
      </c>
      <c r="F5509" t="s">
        <v>30283</v>
      </c>
      <c r="G5509" t="s">
        <v>3141</v>
      </c>
      <c r="H5509">
        <v>48</v>
      </c>
      <c r="I5509" t="s">
        <v>4347</v>
      </c>
      <c r="J5509" s="14">
        <v>3609.44</v>
      </c>
      <c r="K5509" t="s">
        <v>4332</v>
      </c>
      <c r="L5509" t="s">
        <v>8990</v>
      </c>
      <c r="M5509" t="s">
        <v>4334</v>
      </c>
      <c r="N5509">
        <v>1</v>
      </c>
      <c r="O5509">
        <v>0</v>
      </c>
      <c r="P5509" s="13">
        <v>0.1554976851851852</v>
      </c>
    </row>
    <row r="5510" spans="1:16" x14ac:dyDescent="0.25">
      <c r="A5510">
        <v>5509</v>
      </c>
      <c r="B5510">
        <v>7</v>
      </c>
      <c r="C5510">
        <v>4</v>
      </c>
      <c r="D5510" t="s">
        <v>29248</v>
      </c>
      <c r="E5510">
        <v>2018</v>
      </c>
      <c r="F5510" t="s">
        <v>30283</v>
      </c>
      <c r="G5510" t="s">
        <v>3141</v>
      </c>
      <c r="H5510">
        <v>72</v>
      </c>
      <c r="I5510" t="s">
        <v>4347</v>
      </c>
      <c r="J5510" s="14">
        <v>3971.08</v>
      </c>
      <c r="K5510" t="s">
        <v>4342</v>
      </c>
      <c r="L5510" t="s">
        <v>8991</v>
      </c>
      <c r="M5510" t="s">
        <v>4334</v>
      </c>
      <c r="N5510">
        <v>1</v>
      </c>
      <c r="O5510">
        <v>0</v>
      </c>
      <c r="P5510" s="13">
        <v>0.66430555555555559</v>
      </c>
    </row>
    <row r="5511" spans="1:16" x14ac:dyDescent="0.25">
      <c r="A5511">
        <v>5510</v>
      </c>
      <c r="B5511">
        <v>9</v>
      </c>
      <c r="C5511">
        <v>6</v>
      </c>
      <c r="D5511" t="s">
        <v>30863</v>
      </c>
      <c r="E5511">
        <v>2018</v>
      </c>
      <c r="F5511" t="s">
        <v>30283</v>
      </c>
      <c r="G5511" t="s">
        <v>3141</v>
      </c>
      <c r="H5511">
        <v>114</v>
      </c>
      <c r="I5511" t="s">
        <v>4335</v>
      </c>
      <c r="J5511" s="14">
        <v>1018.51</v>
      </c>
      <c r="K5511" t="s">
        <v>4342</v>
      </c>
      <c r="L5511" t="s">
        <v>8992</v>
      </c>
      <c r="M5511" t="s">
        <v>4334</v>
      </c>
      <c r="N5511">
        <v>0</v>
      </c>
      <c r="O5511">
        <v>0</v>
      </c>
      <c r="P5511" s="13">
        <v>0.15942129629629628</v>
      </c>
    </row>
    <row r="5512" spans="1:16" x14ac:dyDescent="0.25">
      <c r="A5512">
        <v>5511</v>
      </c>
      <c r="B5512">
        <v>27</v>
      </c>
      <c r="C5512">
        <v>1</v>
      </c>
      <c r="D5512" t="s">
        <v>30862</v>
      </c>
      <c r="E5512">
        <v>2018</v>
      </c>
      <c r="F5512" t="s">
        <v>30283</v>
      </c>
      <c r="G5512" t="s">
        <v>3141</v>
      </c>
      <c r="H5512">
        <v>90</v>
      </c>
      <c r="I5512" t="s">
        <v>4347</v>
      </c>
      <c r="J5512" s="14">
        <v>4761.7</v>
      </c>
      <c r="K5512" t="s">
        <v>4332</v>
      </c>
      <c r="L5512" t="s">
        <v>8993</v>
      </c>
      <c r="M5512" t="s">
        <v>4334</v>
      </c>
      <c r="N5512">
        <v>1</v>
      </c>
      <c r="O5512">
        <v>0</v>
      </c>
      <c r="P5512" s="13">
        <v>0.81707175925925923</v>
      </c>
    </row>
    <row r="5513" spans="1:16" x14ac:dyDescent="0.25">
      <c r="A5513">
        <v>5512</v>
      </c>
      <c r="B5513">
        <v>8</v>
      </c>
      <c r="C5513">
        <v>5</v>
      </c>
      <c r="D5513" t="s">
        <v>4038</v>
      </c>
      <c r="E5513">
        <v>2018</v>
      </c>
      <c r="F5513" t="s">
        <v>30283</v>
      </c>
      <c r="G5513" t="s">
        <v>3141</v>
      </c>
      <c r="H5513">
        <v>80</v>
      </c>
      <c r="I5513" t="s">
        <v>4327</v>
      </c>
      <c r="J5513" s="14">
        <v>366.45</v>
      </c>
      <c r="K5513" t="s">
        <v>4337</v>
      </c>
      <c r="L5513" t="s">
        <v>8994</v>
      </c>
      <c r="M5513" t="s">
        <v>4330</v>
      </c>
      <c r="N5513">
        <v>1</v>
      </c>
      <c r="O5513">
        <v>0</v>
      </c>
      <c r="P5513" s="13">
        <v>0.38013888888888892</v>
      </c>
    </row>
    <row r="5514" spans="1:16" x14ac:dyDescent="0.25">
      <c r="A5514">
        <v>5513</v>
      </c>
      <c r="B5514">
        <v>14</v>
      </c>
      <c r="C5514">
        <v>8</v>
      </c>
      <c r="D5514" t="s">
        <v>747</v>
      </c>
      <c r="E5514">
        <v>2018</v>
      </c>
      <c r="F5514" t="s">
        <v>30283</v>
      </c>
      <c r="G5514" t="s">
        <v>3141</v>
      </c>
      <c r="H5514">
        <v>50</v>
      </c>
      <c r="I5514" t="s">
        <v>4335</v>
      </c>
      <c r="J5514" s="14">
        <v>3228.27</v>
      </c>
      <c r="K5514" t="s">
        <v>4340</v>
      </c>
      <c r="L5514" t="s">
        <v>8455</v>
      </c>
      <c r="M5514" t="s">
        <v>4330</v>
      </c>
      <c r="N5514">
        <v>1</v>
      </c>
      <c r="O5514">
        <v>0</v>
      </c>
      <c r="P5514" s="13">
        <v>0.71349537037037036</v>
      </c>
    </row>
    <row r="5515" spans="1:16" x14ac:dyDescent="0.25">
      <c r="A5515">
        <v>5514</v>
      </c>
      <c r="B5515">
        <v>1</v>
      </c>
      <c r="C5515">
        <v>6</v>
      </c>
      <c r="D5515" t="s">
        <v>30863</v>
      </c>
      <c r="E5515">
        <v>2018</v>
      </c>
      <c r="F5515" t="s">
        <v>30283</v>
      </c>
      <c r="G5515" t="s">
        <v>3141</v>
      </c>
      <c r="H5515">
        <v>85</v>
      </c>
      <c r="I5515" t="s">
        <v>4331</v>
      </c>
      <c r="J5515" s="14">
        <v>3131.91</v>
      </c>
      <c r="K5515" t="s">
        <v>4342</v>
      </c>
      <c r="L5515" t="s">
        <v>8995</v>
      </c>
      <c r="M5515" t="s">
        <v>4330</v>
      </c>
      <c r="N5515">
        <v>0</v>
      </c>
      <c r="O5515">
        <v>0</v>
      </c>
      <c r="P5515" s="13">
        <v>0.27322916666666669</v>
      </c>
    </row>
    <row r="5516" spans="1:16" x14ac:dyDescent="0.25">
      <c r="A5516">
        <v>5515</v>
      </c>
      <c r="B5516">
        <v>20</v>
      </c>
      <c r="C5516">
        <v>5</v>
      </c>
      <c r="D5516" t="s">
        <v>4038</v>
      </c>
      <c r="E5516">
        <v>2018</v>
      </c>
      <c r="F5516" t="s">
        <v>30283</v>
      </c>
      <c r="G5516" t="s">
        <v>3141</v>
      </c>
      <c r="H5516">
        <v>81</v>
      </c>
      <c r="I5516" t="s">
        <v>4327</v>
      </c>
      <c r="J5516" s="14">
        <v>2189.9299999999998</v>
      </c>
      <c r="K5516" t="s">
        <v>4348</v>
      </c>
      <c r="L5516" t="s">
        <v>8996</v>
      </c>
      <c r="M5516" t="s">
        <v>4334</v>
      </c>
      <c r="N5516">
        <v>0</v>
      </c>
      <c r="O5516">
        <v>0</v>
      </c>
      <c r="P5516" s="13">
        <v>0.61150462962962959</v>
      </c>
    </row>
    <row r="5517" spans="1:16" x14ac:dyDescent="0.25">
      <c r="A5517">
        <v>5516</v>
      </c>
      <c r="B5517">
        <v>24</v>
      </c>
      <c r="C5517">
        <v>1</v>
      </c>
      <c r="D5517" t="s">
        <v>30862</v>
      </c>
      <c r="E5517">
        <v>2018</v>
      </c>
      <c r="F5517" t="s">
        <v>30283</v>
      </c>
      <c r="G5517" t="s">
        <v>3141</v>
      </c>
      <c r="H5517">
        <v>56</v>
      </c>
      <c r="I5517" t="s">
        <v>4331</v>
      </c>
      <c r="J5517" s="14">
        <v>3813.58</v>
      </c>
      <c r="K5517" t="s">
        <v>4332</v>
      </c>
      <c r="L5517" t="s">
        <v>8997</v>
      </c>
      <c r="M5517" t="s">
        <v>4334</v>
      </c>
      <c r="N5517">
        <v>0</v>
      </c>
      <c r="O5517">
        <v>0</v>
      </c>
      <c r="P5517" s="13">
        <v>0.7879976851851852</v>
      </c>
    </row>
    <row r="5518" spans="1:16" x14ac:dyDescent="0.25">
      <c r="A5518">
        <v>5517</v>
      </c>
      <c r="B5518">
        <v>15</v>
      </c>
      <c r="C5518">
        <v>1</v>
      </c>
      <c r="D5518" t="s">
        <v>30862</v>
      </c>
      <c r="E5518">
        <v>2018</v>
      </c>
      <c r="F5518" t="s">
        <v>30283</v>
      </c>
      <c r="G5518" t="s">
        <v>3141</v>
      </c>
      <c r="H5518">
        <v>59</v>
      </c>
      <c r="I5518" t="s">
        <v>4368</v>
      </c>
      <c r="J5518" s="14">
        <v>591.99</v>
      </c>
      <c r="K5518" t="s">
        <v>4337</v>
      </c>
      <c r="L5518" t="s">
        <v>8998</v>
      </c>
      <c r="M5518" t="s">
        <v>4330</v>
      </c>
      <c r="N5518">
        <v>1</v>
      </c>
      <c r="O5518">
        <v>0</v>
      </c>
      <c r="P5518" s="13">
        <v>0.9206481481481481</v>
      </c>
    </row>
    <row r="5519" spans="1:16" x14ac:dyDescent="0.25">
      <c r="A5519">
        <v>5518</v>
      </c>
      <c r="B5519">
        <v>26</v>
      </c>
      <c r="C5519">
        <v>10</v>
      </c>
      <c r="D5519" t="s">
        <v>30858</v>
      </c>
      <c r="E5519">
        <v>2018</v>
      </c>
      <c r="F5519" t="s">
        <v>30283</v>
      </c>
      <c r="G5519" t="s">
        <v>3141</v>
      </c>
      <c r="H5519">
        <v>8</v>
      </c>
      <c r="I5519" t="s">
        <v>4368</v>
      </c>
      <c r="J5519" s="14">
        <v>3482.67</v>
      </c>
      <c r="K5519" t="s">
        <v>4328</v>
      </c>
      <c r="L5519" t="s">
        <v>8999</v>
      </c>
      <c r="M5519" t="s">
        <v>4334</v>
      </c>
      <c r="N5519">
        <v>0</v>
      </c>
      <c r="O5519">
        <v>0</v>
      </c>
      <c r="P5519" s="13">
        <v>9.3217592592592588E-2</v>
      </c>
    </row>
    <row r="5520" spans="1:16" x14ac:dyDescent="0.25">
      <c r="A5520">
        <v>5519</v>
      </c>
      <c r="B5520">
        <v>10</v>
      </c>
      <c r="C5520">
        <v>2</v>
      </c>
      <c r="D5520" t="s">
        <v>30855</v>
      </c>
      <c r="E5520">
        <v>2018</v>
      </c>
      <c r="F5520" t="s">
        <v>30283</v>
      </c>
      <c r="G5520" t="s">
        <v>3141</v>
      </c>
      <c r="H5520">
        <v>26</v>
      </c>
      <c r="I5520" t="s">
        <v>4368</v>
      </c>
      <c r="J5520" s="14">
        <v>2518.34</v>
      </c>
      <c r="K5520" t="s">
        <v>4348</v>
      </c>
      <c r="L5520" t="s">
        <v>9000</v>
      </c>
      <c r="M5520" t="s">
        <v>4330</v>
      </c>
      <c r="N5520">
        <v>1</v>
      </c>
      <c r="O5520">
        <v>1</v>
      </c>
      <c r="P5520" s="13">
        <v>0.67063657407407407</v>
      </c>
    </row>
    <row r="5521" spans="1:16" x14ac:dyDescent="0.25">
      <c r="A5521">
        <v>5520</v>
      </c>
      <c r="B5521">
        <v>11</v>
      </c>
      <c r="C5521">
        <v>9</v>
      </c>
      <c r="D5521" t="s">
        <v>30859</v>
      </c>
      <c r="E5521">
        <v>2018</v>
      </c>
      <c r="F5521" t="s">
        <v>30283</v>
      </c>
      <c r="G5521" t="s">
        <v>3141</v>
      </c>
      <c r="H5521">
        <v>11</v>
      </c>
      <c r="I5521" t="s">
        <v>4339</v>
      </c>
      <c r="J5521" s="14">
        <v>1685.59</v>
      </c>
      <c r="K5521" t="s">
        <v>4328</v>
      </c>
      <c r="L5521" t="s">
        <v>9001</v>
      </c>
      <c r="M5521" t="s">
        <v>4334</v>
      </c>
      <c r="N5521">
        <v>0</v>
      </c>
      <c r="O5521">
        <v>0</v>
      </c>
      <c r="P5521" s="13">
        <v>0.3037037037037037</v>
      </c>
    </row>
    <row r="5522" spans="1:16" x14ac:dyDescent="0.25">
      <c r="A5522">
        <v>5521</v>
      </c>
      <c r="B5522">
        <v>27</v>
      </c>
      <c r="C5522">
        <v>1</v>
      </c>
      <c r="D5522" t="s">
        <v>30862</v>
      </c>
      <c r="E5522">
        <v>2018</v>
      </c>
      <c r="F5522" t="s">
        <v>30283</v>
      </c>
      <c r="G5522" t="s">
        <v>3141</v>
      </c>
      <c r="H5522">
        <v>30</v>
      </c>
      <c r="I5522" t="s">
        <v>4355</v>
      </c>
      <c r="J5522" s="14">
        <v>3640.69</v>
      </c>
      <c r="K5522" t="s">
        <v>4348</v>
      </c>
      <c r="L5522" t="s">
        <v>9002</v>
      </c>
      <c r="M5522" t="s">
        <v>4330</v>
      </c>
      <c r="N5522">
        <v>1</v>
      </c>
      <c r="O5522">
        <v>0</v>
      </c>
      <c r="P5522" s="13">
        <v>0.86773148148148149</v>
      </c>
    </row>
    <row r="5523" spans="1:16" x14ac:dyDescent="0.25">
      <c r="A5523">
        <v>5522</v>
      </c>
      <c r="B5523">
        <v>24</v>
      </c>
      <c r="C5523">
        <v>2</v>
      </c>
      <c r="D5523" t="s">
        <v>30855</v>
      </c>
      <c r="E5523">
        <v>2018</v>
      </c>
      <c r="F5523" t="s">
        <v>30283</v>
      </c>
      <c r="G5523" t="s">
        <v>3141</v>
      </c>
      <c r="H5523">
        <v>12</v>
      </c>
      <c r="I5523" t="s">
        <v>4331</v>
      </c>
      <c r="J5523" s="14">
        <v>1287.48</v>
      </c>
      <c r="K5523" t="s">
        <v>4332</v>
      </c>
      <c r="L5523" t="s">
        <v>9003</v>
      </c>
      <c r="M5523" t="s">
        <v>4330</v>
      </c>
      <c r="N5523">
        <v>1</v>
      </c>
      <c r="O5523">
        <v>1</v>
      </c>
      <c r="P5523" s="13">
        <v>0.89396990740740745</v>
      </c>
    </row>
    <row r="5524" spans="1:16" x14ac:dyDescent="0.25">
      <c r="A5524">
        <v>5523</v>
      </c>
      <c r="B5524">
        <v>7</v>
      </c>
      <c r="C5524">
        <v>7</v>
      </c>
      <c r="D5524" t="s">
        <v>30857</v>
      </c>
      <c r="E5524">
        <v>2018</v>
      </c>
      <c r="F5524" t="s">
        <v>30283</v>
      </c>
      <c r="G5524" t="s">
        <v>3141</v>
      </c>
      <c r="H5524">
        <v>180</v>
      </c>
      <c r="I5524" t="s">
        <v>4347</v>
      </c>
      <c r="J5524" s="14">
        <v>3864.42</v>
      </c>
      <c r="K5524" t="s">
        <v>4328</v>
      </c>
      <c r="L5524" t="s">
        <v>9004</v>
      </c>
      <c r="M5524" t="s">
        <v>4330</v>
      </c>
      <c r="N5524">
        <v>0</v>
      </c>
      <c r="O5524">
        <v>0</v>
      </c>
      <c r="P5524" s="13">
        <v>6.6562499999999997E-2</v>
      </c>
    </row>
    <row r="5525" spans="1:16" x14ac:dyDescent="0.25">
      <c r="A5525">
        <v>5524</v>
      </c>
      <c r="B5525">
        <v>24</v>
      </c>
      <c r="C5525">
        <v>9</v>
      </c>
      <c r="D5525" t="s">
        <v>30859</v>
      </c>
      <c r="E5525">
        <v>2018</v>
      </c>
      <c r="F5525" t="s">
        <v>30283</v>
      </c>
      <c r="G5525" t="s">
        <v>3141</v>
      </c>
      <c r="H5525">
        <v>145</v>
      </c>
      <c r="I5525" t="s">
        <v>4327</v>
      </c>
      <c r="J5525" s="14">
        <v>953.13</v>
      </c>
      <c r="K5525" t="s">
        <v>4340</v>
      </c>
      <c r="L5525" t="s">
        <v>7431</v>
      </c>
      <c r="M5525" t="s">
        <v>4334</v>
      </c>
      <c r="N5525">
        <v>1</v>
      </c>
      <c r="O5525">
        <v>0</v>
      </c>
      <c r="P5525" s="13">
        <v>0.26437500000000003</v>
      </c>
    </row>
    <row r="5526" spans="1:16" x14ac:dyDescent="0.25">
      <c r="A5526">
        <v>5525</v>
      </c>
      <c r="B5526">
        <v>25</v>
      </c>
      <c r="C5526">
        <v>8</v>
      </c>
      <c r="D5526" t="s">
        <v>747</v>
      </c>
      <c r="E5526">
        <v>2018</v>
      </c>
      <c r="F5526" t="s">
        <v>30283</v>
      </c>
      <c r="G5526" t="s">
        <v>3141</v>
      </c>
      <c r="H5526">
        <v>28</v>
      </c>
      <c r="I5526" t="s">
        <v>4335</v>
      </c>
      <c r="J5526" s="14">
        <v>2469.33</v>
      </c>
      <c r="K5526" t="s">
        <v>4348</v>
      </c>
      <c r="L5526" t="s">
        <v>9005</v>
      </c>
      <c r="M5526" t="s">
        <v>4330</v>
      </c>
      <c r="N5526">
        <v>0</v>
      </c>
      <c r="O5526">
        <v>0</v>
      </c>
      <c r="P5526" s="13">
        <v>0.11753472222222222</v>
      </c>
    </row>
    <row r="5527" spans="1:16" x14ac:dyDescent="0.25">
      <c r="A5527">
        <v>5526</v>
      </c>
      <c r="B5527">
        <v>16</v>
      </c>
      <c r="C5527">
        <v>8</v>
      </c>
      <c r="D5527" t="s">
        <v>747</v>
      </c>
      <c r="E5527">
        <v>2018</v>
      </c>
      <c r="F5527" t="s">
        <v>30283</v>
      </c>
      <c r="G5527" t="s">
        <v>3141</v>
      </c>
      <c r="H5527">
        <v>52</v>
      </c>
      <c r="I5527" t="s">
        <v>4327</v>
      </c>
      <c r="J5527" s="14">
        <v>4745.25</v>
      </c>
      <c r="K5527" t="s">
        <v>4348</v>
      </c>
      <c r="L5527" t="s">
        <v>6596</v>
      </c>
      <c r="M5527" t="s">
        <v>4330</v>
      </c>
      <c r="N5527">
        <v>0</v>
      </c>
      <c r="O5527">
        <v>0</v>
      </c>
      <c r="P5527" s="13">
        <v>0.27131944444444445</v>
      </c>
    </row>
    <row r="5528" spans="1:16" x14ac:dyDescent="0.25">
      <c r="A5528">
        <v>5527</v>
      </c>
      <c r="B5528">
        <v>13</v>
      </c>
      <c r="C5528">
        <v>4</v>
      </c>
      <c r="D5528" t="s">
        <v>29248</v>
      </c>
      <c r="E5528">
        <v>2018</v>
      </c>
      <c r="F5528" t="s">
        <v>30283</v>
      </c>
      <c r="G5528" t="s">
        <v>3141</v>
      </c>
      <c r="H5528">
        <v>59</v>
      </c>
      <c r="I5528" t="s">
        <v>4347</v>
      </c>
      <c r="J5528" s="14">
        <v>946.96</v>
      </c>
      <c r="K5528" t="s">
        <v>4337</v>
      </c>
      <c r="L5528" t="s">
        <v>9006</v>
      </c>
      <c r="M5528" t="s">
        <v>4330</v>
      </c>
      <c r="N5528">
        <v>1</v>
      </c>
      <c r="O5528">
        <v>0</v>
      </c>
      <c r="P5528" s="13">
        <v>0.61167824074074073</v>
      </c>
    </row>
    <row r="5529" spans="1:16" x14ac:dyDescent="0.25">
      <c r="A5529">
        <v>5528</v>
      </c>
      <c r="B5529">
        <v>22</v>
      </c>
      <c r="C5529">
        <v>6</v>
      </c>
      <c r="D5529" t="s">
        <v>30863</v>
      </c>
      <c r="E5529">
        <v>2018</v>
      </c>
      <c r="F5529" t="s">
        <v>30283</v>
      </c>
      <c r="G5529" t="s">
        <v>3141</v>
      </c>
      <c r="H5529">
        <v>47</v>
      </c>
      <c r="I5529" t="s">
        <v>4327</v>
      </c>
      <c r="J5529" s="14">
        <v>4720.4799999999996</v>
      </c>
      <c r="K5529" t="s">
        <v>4342</v>
      </c>
      <c r="L5529" t="s">
        <v>6281</v>
      </c>
      <c r="M5529" t="s">
        <v>4330</v>
      </c>
      <c r="N5529">
        <v>0</v>
      </c>
      <c r="O5529">
        <v>0</v>
      </c>
      <c r="P5529" s="13">
        <v>0.69825231481481487</v>
      </c>
    </row>
    <row r="5530" spans="1:16" x14ac:dyDescent="0.25">
      <c r="A5530">
        <v>5529</v>
      </c>
      <c r="B5530">
        <v>19</v>
      </c>
      <c r="C5530">
        <v>7</v>
      </c>
      <c r="D5530" t="s">
        <v>30857</v>
      </c>
      <c r="E5530">
        <v>2018</v>
      </c>
      <c r="F5530" t="s">
        <v>30283</v>
      </c>
      <c r="G5530" t="s">
        <v>3141</v>
      </c>
      <c r="H5530">
        <v>5</v>
      </c>
      <c r="I5530" t="s">
        <v>4368</v>
      </c>
      <c r="J5530" s="14">
        <v>1302.8499999999999</v>
      </c>
      <c r="K5530" t="s">
        <v>4342</v>
      </c>
      <c r="L5530" t="s">
        <v>9007</v>
      </c>
      <c r="M5530" t="s">
        <v>4334</v>
      </c>
      <c r="N5530">
        <v>0</v>
      </c>
      <c r="O5530">
        <v>0</v>
      </c>
      <c r="P5530" s="13">
        <v>0.94223379629629633</v>
      </c>
    </row>
    <row r="5531" spans="1:16" x14ac:dyDescent="0.25">
      <c r="A5531">
        <v>5530</v>
      </c>
      <c r="B5531">
        <v>17</v>
      </c>
      <c r="C5531">
        <v>10</v>
      </c>
      <c r="D5531" t="s">
        <v>30858</v>
      </c>
      <c r="E5531">
        <v>2018</v>
      </c>
      <c r="F5531" t="s">
        <v>30283</v>
      </c>
      <c r="G5531" t="s">
        <v>3141</v>
      </c>
      <c r="H5531">
        <v>89</v>
      </c>
      <c r="I5531" t="s">
        <v>4368</v>
      </c>
      <c r="J5531" s="14">
        <v>3442.92</v>
      </c>
      <c r="K5531" t="s">
        <v>4332</v>
      </c>
      <c r="L5531" t="s">
        <v>9008</v>
      </c>
      <c r="M5531" t="s">
        <v>4330</v>
      </c>
      <c r="N5531">
        <v>0</v>
      </c>
      <c r="O5531">
        <v>0</v>
      </c>
      <c r="P5531" s="13">
        <v>0.4569097222222222</v>
      </c>
    </row>
    <row r="5532" spans="1:16" x14ac:dyDescent="0.25">
      <c r="A5532">
        <v>5531</v>
      </c>
      <c r="B5532">
        <v>18</v>
      </c>
      <c r="C5532">
        <v>7</v>
      </c>
      <c r="D5532" t="s">
        <v>30857</v>
      </c>
      <c r="E5532">
        <v>2018</v>
      </c>
      <c r="F5532" t="s">
        <v>30283</v>
      </c>
      <c r="G5532" t="s">
        <v>3141</v>
      </c>
      <c r="H5532">
        <v>12</v>
      </c>
      <c r="I5532" t="s">
        <v>4327</v>
      </c>
      <c r="J5532" s="14">
        <v>4649.05</v>
      </c>
      <c r="K5532" t="s">
        <v>4342</v>
      </c>
      <c r="L5532" t="s">
        <v>9009</v>
      </c>
      <c r="M5532" t="s">
        <v>4334</v>
      </c>
      <c r="N5532">
        <v>0</v>
      </c>
      <c r="O5532">
        <v>0</v>
      </c>
      <c r="P5532" s="13">
        <v>0.33182870370370371</v>
      </c>
    </row>
    <row r="5533" spans="1:16" x14ac:dyDescent="0.25">
      <c r="A5533">
        <v>5532</v>
      </c>
      <c r="B5533">
        <v>18</v>
      </c>
      <c r="C5533">
        <v>2</v>
      </c>
      <c r="D5533" t="s">
        <v>30855</v>
      </c>
      <c r="E5533">
        <v>2018</v>
      </c>
      <c r="F5533" t="s">
        <v>30283</v>
      </c>
      <c r="G5533" t="s">
        <v>3141</v>
      </c>
      <c r="H5533">
        <v>78</v>
      </c>
      <c r="I5533" t="s">
        <v>4339</v>
      </c>
      <c r="J5533" s="14">
        <v>2681.29</v>
      </c>
      <c r="K5533" t="s">
        <v>4342</v>
      </c>
      <c r="L5533" t="s">
        <v>6222</v>
      </c>
      <c r="M5533" t="s">
        <v>4334</v>
      </c>
      <c r="N5533">
        <v>1</v>
      </c>
      <c r="O5533">
        <v>0</v>
      </c>
      <c r="P5533" s="13">
        <v>0.65317129629629633</v>
      </c>
    </row>
    <row r="5534" spans="1:16" x14ac:dyDescent="0.25">
      <c r="A5534">
        <v>5533</v>
      </c>
      <c r="B5534">
        <v>10</v>
      </c>
      <c r="C5534">
        <v>2</v>
      </c>
      <c r="D5534" t="s">
        <v>30855</v>
      </c>
      <c r="E5534">
        <v>2018</v>
      </c>
      <c r="F5534" t="s">
        <v>30283</v>
      </c>
      <c r="G5534" t="s">
        <v>3141</v>
      </c>
      <c r="H5534">
        <v>139</v>
      </c>
      <c r="I5534" t="s">
        <v>4331</v>
      </c>
      <c r="J5534" s="14">
        <v>1853.63</v>
      </c>
      <c r="K5534" t="s">
        <v>4328</v>
      </c>
      <c r="L5534" t="s">
        <v>9010</v>
      </c>
      <c r="M5534" t="s">
        <v>4334</v>
      </c>
      <c r="N5534">
        <v>0</v>
      </c>
      <c r="O5534">
        <v>0</v>
      </c>
      <c r="P5534" s="13">
        <v>0.3873611111111111</v>
      </c>
    </row>
    <row r="5535" spans="1:16" x14ac:dyDescent="0.25">
      <c r="A5535">
        <v>5534</v>
      </c>
      <c r="B5535">
        <v>12</v>
      </c>
      <c r="C5535">
        <v>6</v>
      </c>
      <c r="D5535" t="s">
        <v>30863</v>
      </c>
      <c r="E5535">
        <v>2018</v>
      </c>
      <c r="F5535" t="s">
        <v>30283</v>
      </c>
      <c r="G5535" t="s">
        <v>3141</v>
      </c>
      <c r="H5535">
        <v>23</v>
      </c>
      <c r="I5535" t="s">
        <v>4347</v>
      </c>
      <c r="J5535" s="14">
        <v>2208.0500000000002</v>
      </c>
      <c r="K5535" t="s">
        <v>4328</v>
      </c>
      <c r="L5535" t="s">
        <v>9011</v>
      </c>
      <c r="M5535" t="s">
        <v>4334</v>
      </c>
      <c r="N5535">
        <v>0</v>
      </c>
      <c r="O5535">
        <v>0</v>
      </c>
      <c r="P5535" s="13">
        <v>5.7870370370370371E-2</v>
      </c>
    </row>
    <row r="5536" spans="1:16" x14ac:dyDescent="0.25">
      <c r="A5536">
        <v>5535</v>
      </c>
      <c r="B5536">
        <v>23</v>
      </c>
      <c r="C5536">
        <v>2</v>
      </c>
      <c r="D5536" t="s">
        <v>30855</v>
      </c>
      <c r="E5536">
        <v>2018</v>
      </c>
      <c r="F5536" t="s">
        <v>30283</v>
      </c>
      <c r="G5536" t="s">
        <v>3141</v>
      </c>
      <c r="H5536">
        <v>19</v>
      </c>
      <c r="I5536" t="s">
        <v>4335</v>
      </c>
      <c r="J5536" s="14">
        <v>2973.27</v>
      </c>
      <c r="K5536" t="s">
        <v>4348</v>
      </c>
      <c r="L5536" t="s">
        <v>9012</v>
      </c>
      <c r="M5536" t="s">
        <v>4330</v>
      </c>
      <c r="N5536">
        <v>1</v>
      </c>
      <c r="O5536">
        <v>0</v>
      </c>
      <c r="P5536" s="13">
        <v>0.6077893518518519</v>
      </c>
    </row>
    <row r="5537" spans="1:16" x14ac:dyDescent="0.25">
      <c r="A5537">
        <v>5536</v>
      </c>
      <c r="B5537">
        <v>22</v>
      </c>
      <c r="C5537">
        <v>1</v>
      </c>
      <c r="D5537" t="s">
        <v>30862</v>
      </c>
      <c r="E5537">
        <v>2018</v>
      </c>
      <c r="F5537" t="s">
        <v>30283</v>
      </c>
      <c r="G5537" t="s">
        <v>3141</v>
      </c>
      <c r="H5537">
        <v>40</v>
      </c>
      <c r="I5537" t="s">
        <v>4368</v>
      </c>
      <c r="J5537" s="14">
        <v>1946.82</v>
      </c>
      <c r="K5537" t="s">
        <v>4348</v>
      </c>
      <c r="L5537" t="s">
        <v>5159</v>
      </c>
      <c r="M5537" t="s">
        <v>4330</v>
      </c>
      <c r="N5537">
        <v>1</v>
      </c>
      <c r="O5537">
        <v>0</v>
      </c>
      <c r="P5537" s="13">
        <v>0.89481481481481484</v>
      </c>
    </row>
    <row r="5538" spans="1:16" x14ac:dyDescent="0.25">
      <c r="A5538">
        <v>5537</v>
      </c>
      <c r="B5538">
        <v>16</v>
      </c>
      <c r="C5538">
        <v>2</v>
      </c>
      <c r="D5538" t="s">
        <v>30855</v>
      </c>
      <c r="E5538">
        <v>2018</v>
      </c>
      <c r="F5538" t="s">
        <v>30283</v>
      </c>
      <c r="G5538" t="s">
        <v>3141</v>
      </c>
      <c r="H5538">
        <v>99</v>
      </c>
      <c r="I5538" t="s">
        <v>4347</v>
      </c>
      <c r="J5538" s="14">
        <v>33.229999999999997</v>
      </c>
      <c r="K5538" t="s">
        <v>4342</v>
      </c>
      <c r="L5538" t="s">
        <v>9013</v>
      </c>
      <c r="M5538" t="s">
        <v>4334</v>
      </c>
      <c r="N5538">
        <v>0</v>
      </c>
      <c r="O5538">
        <v>0</v>
      </c>
      <c r="P5538" s="13">
        <v>0.64967592592592593</v>
      </c>
    </row>
    <row r="5539" spans="1:16" x14ac:dyDescent="0.25">
      <c r="A5539">
        <v>5538</v>
      </c>
      <c r="B5539">
        <v>1</v>
      </c>
      <c r="C5539">
        <v>2</v>
      </c>
      <c r="D5539" t="s">
        <v>30855</v>
      </c>
      <c r="E5539">
        <v>2018</v>
      </c>
      <c r="F5539" t="s">
        <v>30283</v>
      </c>
      <c r="G5539" t="s">
        <v>3141</v>
      </c>
      <c r="H5539">
        <v>168</v>
      </c>
      <c r="I5539" t="s">
        <v>4347</v>
      </c>
      <c r="J5539" s="14">
        <v>298.82</v>
      </c>
      <c r="K5539" t="s">
        <v>4348</v>
      </c>
      <c r="L5539" t="s">
        <v>9014</v>
      </c>
      <c r="M5539" t="s">
        <v>4334</v>
      </c>
      <c r="N5539">
        <v>0</v>
      </c>
      <c r="O5539">
        <v>0</v>
      </c>
      <c r="P5539" s="13">
        <v>0.62987268518518513</v>
      </c>
    </row>
    <row r="5540" spans="1:16" x14ac:dyDescent="0.25">
      <c r="A5540">
        <v>5539</v>
      </c>
      <c r="B5540">
        <v>14</v>
      </c>
      <c r="C5540">
        <v>6</v>
      </c>
      <c r="D5540" t="s">
        <v>30863</v>
      </c>
      <c r="E5540">
        <v>2018</v>
      </c>
      <c r="F5540" t="s">
        <v>30283</v>
      </c>
      <c r="G5540" t="s">
        <v>3141</v>
      </c>
      <c r="H5540">
        <v>119</v>
      </c>
      <c r="I5540" t="s">
        <v>4335</v>
      </c>
      <c r="J5540" s="14">
        <v>2473.5300000000002</v>
      </c>
      <c r="K5540" t="s">
        <v>4342</v>
      </c>
      <c r="L5540" t="s">
        <v>9015</v>
      </c>
      <c r="M5540" t="s">
        <v>4330</v>
      </c>
      <c r="N5540">
        <v>0</v>
      </c>
      <c r="O5540">
        <v>0</v>
      </c>
      <c r="P5540" s="13">
        <v>0.30146990740740742</v>
      </c>
    </row>
    <row r="5541" spans="1:16" x14ac:dyDescent="0.25">
      <c r="A5541">
        <v>5540</v>
      </c>
      <c r="B5541">
        <v>8</v>
      </c>
      <c r="C5541">
        <v>2</v>
      </c>
      <c r="D5541" t="s">
        <v>30855</v>
      </c>
      <c r="E5541">
        <v>2018</v>
      </c>
      <c r="F5541" t="s">
        <v>30283</v>
      </c>
      <c r="G5541" t="s">
        <v>3141</v>
      </c>
      <c r="H5541">
        <v>4</v>
      </c>
      <c r="I5541" t="s">
        <v>4347</v>
      </c>
      <c r="J5541" s="14">
        <v>4860.93</v>
      </c>
      <c r="K5541" t="s">
        <v>4342</v>
      </c>
      <c r="L5541" t="s">
        <v>4967</v>
      </c>
      <c r="M5541" t="s">
        <v>4334</v>
      </c>
      <c r="N5541">
        <v>1</v>
      </c>
      <c r="O5541">
        <v>0</v>
      </c>
      <c r="P5541" s="13">
        <v>0.1171875</v>
      </c>
    </row>
    <row r="5542" spans="1:16" x14ac:dyDescent="0.25">
      <c r="A5542">
        <v>5541</v>
      </c>
      <c r="B5542">
        <v>4</v>
      </c>
      <c r="C5542">
        <v>3</v>
      </c>
      <c r="D5542" t="s">
        <v>30856</v>
      </c>
      <c r="E5542">
        <v>2018</v>
      </c>
      <c r="F5542" t="s">
        <v>30283</v>
      </c>
      <c r="G5542" t="s">
        <v>3141</v>
      </c>
      <c r="H5542">
        <v>170</v>
      </c>
      <c r="I5542" t="s">
        <v>4331</v>
      </c>
      <c r="J5542" s="14">
        <v>742.38</v>
      </c>
      <c r="K5542" t="s">
        <v>4348</v>
      </c>
      <c r="L5542" t="s">
        <v>9016</v>
      </c>
      <c r="M5542" t="s">
        <v>4334</v>
      </c>
      <c r="N5542">
        <v>0</v>
      </c>
      <c r="O5542">
        <v>0</v>
      </c>
      <c r="P5542" s="13">
        <v>0.19686342592592593</v>
      </c>
    </row>
    <row r="5543" spans="1:16" x14ac:dyDescent="0.25">
      <c r="A5543">
        <v>5542</v>
      </c>
      <c r="B5543">
        <v>14</v>
      </c>
      <c r="C5543">
        <v>1</v>
      </c>
      <c r="D5543" t="s">
        <v>30862</v>
      </c>
      <c r="E5543">
        <v>2018</v>
      </c>
      <c r="F5543" t="s">
        <v>30283</v>
      </c>
      <c r="G5543" t="s">
        <v>3141</v>
      </c>
      <c r="H5543">
        <v>12</v>
      </c>
      <c r="I5543" t="s">
        <v>4368</v>
      </c>
      <c r="J5543" s="14">
        <v>1562.82</v>
      </c>
      <c r="K5543" t="s">
        <v>4337</v>
      </c>
      <c r="L5543" t="s">
        <v>4413</v>
      </c>
      <c r="M5543" t="s">
        <v>4334</v>
      </c>
      <c r="N5543">
        <v>0</v>
      </c>
      <c r="O5543">
        <v>1</v>
      </c>
      <c r="P5543" s="13">
        <v>0.94539351851851849</v>
      </c>
    </row>
    <row r="5544" spans="1:16" x14ac:dyDescent="0.25">
      <c r="A5544">
        <v>5543</v>
      </c>
      <c r="B5544">
        <v>19</v>
      </c>
      <c r="C5544">
        <v>11</v>
      </c>
      <c r="D5544" t="s">
        <v>30861</v>
      </c>
      <c r="E5544">
        <v>2018</v>
      </c>
      <c r="F5544" t="s">
        <v>30283</v>
      </c>
      <c r="G5544" t="s">
        <v>3141</v>
      </c>
      <c r="H5544">
        <v>50</v>
      </c>
      <c r="I5544" t="s">
        <v>4339</v>
      </c>
      <c r="J5544" s="14">
        <v>2289.31</v>
      </c>
      <c r="K5544" t="s">
        <v>4340</v>
      </c>
      <c r="L5544" t="s">
        <v>5131</v>
      </c>
      <c r="M5544" t="s">
        <v>4330</v>
      </c>
      <c r="N5544">
        <v>0</v>
      </c>
      <c r="O5544">
        <v>0</v>
      </c>
      <c r="P5544" s="13">
        <v>0.19892361111111112</v>
      </c>
    </row>
    <row r="5545" spans="1:16" x14ac:dyDescent="0.25">
      <c r="A5545">
        <v>5544</v>
      </c>
      <c r="B5545">
        <v>27</v>
      </c>
      <c r="C5545">
        <v>8</v>
      </c>
      <c r="D5545" t="s">
        <v>747</v>
      </c>
      <c r="E5545">
        <v>2018</v>
      </c>
      <c r="F5545" t="s">
        <v>30283</v>
      </c>
      <c r="G5545" t="s">
        <v>3141</v>
      </c>
      <c r="H5545">
        <v>78</v>
      </c>
      <c r="I5545" t="s">
        <v>4368</v>
      </c>
      <c r="J5545" s="14">
        <v>538.30999999999995</v>
      </c>
      <c r="K5545" t="s">
        <v>4342</v>
      </c>
      <c r="L5545" t="s">
        <v>9017</v>
      </c>
      <c r="M5545" t="s">
        <v>4334</v>
      </c>
      <c r="N5545">
        <v>0</v>
      </c>
      <c r="O5545">
        <v>0</v>
      </c>
      <c r="P5545" s="13">
        <v>7.2071759259259266E-2</v>
      </c>
    </row>
    <row r="5546" spans="1:16" x14ac:dyDescent="0.25">
      <c r="A5546">
        <v>5545</v>
      </c>
      <c r="B5546">
        <v>1</v>
      </c>
      <c r="C5546">
        <v>1</v>
      </c>
      <c r="D5546" t="s">
        <v>30862</v>
      </c>
      <c r="E5546">
        <v>2018</v>
      </c>
      <c r="F5546" t="s">
        <v>30283</v>
      </c>
      <c r="G5546" t="s">
        <v>3141</v>
      </c>
      <c r="H5546">
        <v>60</v>
      </c>
      <c r="I5546" t="s">
        <v>4368</v>
      </c>
      <c r="J5546" s="14">
        <v>2890.67</v>
      </c>
      <c r="K5546" t="s">
        <v>4342</v>
      </c>
      <c r="L5546" t="s">
        <v>4976</v>
      </c>
      <c r="M5546" t="s">
        <v>4334</v>
      </c>
      <c r="N5546">
        <v>0</v>
      </c>
      <c r="O5546">
        <v>0</v>
      </c>
      <c r="P5546" s="13">
        <v>0.66778935185185184</v>
      </c>
    </row>
    <row r="5547" spans="1:16" x14ac:dyDescent="0.25">
      <c r="A5547">
        <v>5546</v>
      </c>
      <c r="B5547">
        <v>23</v>
      </c>
      <c r="C5547">
        <v>7</v>
      </c>
      <c r="D5547" t="s">
        <v>30857</v>
      </c>
      <c r="E5547">
        <v>2018</v>
      </c>
      <c r="F5547" t="s">
        <v>30283</v>
      </c>
      <c r="G5547" t="s">
        <v>3141</v>
      </c>
      <c r="H5547">
        <v>23</v>
      </c>
      <c r="I5547" t="s">
        <v>4327</v>
      </c>
      <c r="J5547" s="14">
        <v>4648.5600000000004</v>
      </c>
      <c r="K5547" t="s">
        <v>4332</v>
      </c>
      <c r="L5547" t="s">
        <v>9018</v>
      </c>
      <c r="M5547" t="s">
        <v>4330</v>
      </c>
      <c r="N5547">
        <v>0</v>
      </c>
      <c r="O5547">
        <v>0</v>
      </c>
      <c r="P5547" s="13">
        <v>0.44983796296296297</v>
      </c>
    </row>
    <row r="5548" spans="1:16" x14ac:dyDescent="0.25">
      <c r="A5548">
        <v>5547</v>
      </c>
      <c r="B5548">
        <v>8</v>
      </c>
      <c r="C5548">
        <v>7</v>
      </c>
      <c r="D5548" t="s">
        <v>30857</v>
      </c>
      <c r="E5548">
        <v>2018</v>
      </c>
      <c r="F5548" t="s">
        <v>30283</v>
      </c>
      <c r="G5548" t="s">
        <v>3141</v>
      </c>
      <c r="H5548">
        <v>25</v>
      </c>
      <c r="I5548" t="s">
        <v>4368</v>
      </c>
      <c r="J5548" s="14">
        <v>3729.12</v>
      </c>
      <c r="K5548" t="s">
        <v>4342</v>
      </c>
      <c r="L5548" t="s">
        <v>6039</v>
      </c>
      <c r="M5548" t="s">
        <v>4334</v>
      </c>
      <c r="N5548">
        <v>0</v>
      </c>
      <c r="O5548">
        <v>1</v>
      </c>
      <c r="P5548" s="13">
        <v>0.10444444444444445</v>
      </c>
    </row>
    <row r="5549" spans="1:16" x14ac:dyDescent="0.25">
      <c r="A5549">
        <v>5548</v>
      </c>
      <c r="B5549">
        <v>22</v>
      </c>
      <c r="C5549">
        <v>9</v>
      </c>
      <c r="D5549" t="s">
        <v>30859</v>
      </c>
      <c r="E5549">
        <v>2018</v>
      </c>
      <c r="F5549" t="s">
        <v>30283</v>
      </c>
      <c r="G5549" t="s">
        <v>3141</v>
      </c>
      <c r="H5549">
        <v>109</v>
      </c>
      <c r="I5549" t="s">
        <v>4368</v>
      </c>
      <c r="J5549" s="14">
        <v>1158.08</v>
      </c>
      <c r="K5549" t="s">
        <v>4332</v>
      </c>
      <c r="L5549" t="s">
        <v>9019</v>
      </c>
      <c r="M5549" t="s">
        <v>4334</v>
      </c>
      <c r="N5549">
        <v>1</v>
      </c>
      <c r="O5549">
        <v>0</v>
      </c>
      <c r="P5549" s="13">
        <v>0.14873842592592593</v>
      </c>
    </row>
    <row r="5550" spans="1:16" x14ac:dyDescent="0.25">
      <c r="A5550">
        <v>5549</v>
      </c>
      <c r="B5550">
        <v>13</v>
      </c>
      <c r="C5550">
        <v>10</v>
      </c>
      <c r="D5550" t="s">
        <v>30858</v>
      </c>
      <c r="E5550">
        <v>2018</v>
      </c>
      <c r="F5550" t="s">
        <v>30283</v>
      </c>
      <c r="G5550" t="s">
        <v>3141</v>
      </c>
      <c r="H5550">
        <v>178</v>
      </c>
      <c r="I5550" t="s">
        <v>4327</v>
      </c>
      <c r="J5550" s="14">
        <v>2784.94</v>
      </c>
      <c r="K5550" t="s">
        <v>4337</v>
      </c>
      <c r="L5550" t="s">
        <v>9020</v>
      </c>
      <c r="M5550" t="s">
        <v>4330</v>
      </c>
      <c r="N5550">
        <v>0</v>
      </c>
      <c r="O5550">
        <v>0</v>
      </c>
      <c r="P5550" s="13">
        <v>0.12018518518518519</v>
      </c>
    </row>
    <row r="5551" spans="1:16" x14ac:dyDescent="0.25">
      <c r="A5551">
        <v>5550</v>
      </c>
      <c r="B5551">
        <v>14</v>
      </c>
      <c r="C5551">
        <v>5</v>
      </c>
      <c r="D5551" t="s">
        <v>4038</v>
      </c>
      <c r="E5551">
        <v>2018</v>
      </c>
      <c r="F5551" t="s">
        <v>30283</v>
      </c>
      <c r="G5551" t="s">
        <v>3141</v>
      </c>
      <c r="H5551">
        <v>63</v>
      </c>
      <c r="I5551" t="s">
        <v>4339</v>
      </c>
      <c r="J5551" s="14">
        <v>3822.89</v>
      </c>
      <c r="K5551" t="s">
        <v>4332</v>
      </c>
      <c r="L5551" t="s">
        <v>9021</v>
      </c>
      <c r="M5551" t="s">
        <v>4330</v>
      </c>
      <c r="N5551">
        <v>1</v>
      </c>
      <c r="O5551">
        <v>0</v>
      </c>
      <c r="P5551" s="13">
        <v>0.78312499999999996</v>
      </c>
    </row>
    <row r="5552" spans="1:16" x14ac:dyDescent="0.25">
      <c r="A5552">
        <v>5551</v>
      </c>
      <c r="B5552">
        <v>12</v>
      </c>
      <c r="C5552">
        <v>1</v>
      </c>
      <c r="D5552" t="s">
        <v>30862</v>
      </c>
      <c r="E5552">
        <v>2018</v>
      </c>
      <c r="F5552" t="s">
        <v>30283</v>
      </c>
      <c r="G5552" t="s">
        <v>3141</v>
      </c>
      <c r="H5552">
        <v>67</v>
      </c>
      <c r="I5552" t="s">
        <v>4368</v>
      </c>
      <c r="J5552" s="14">
        <v>258.89999999999998</v>
      </c>
      <c r="K5552" t="s">
        <v>4337</v>
      </c>
      <c r="L5552" t="s">
        <v>7228</v>
      </c>
      <c r="M5552" t="s">
        <v>4330</v>
      </c>
      <c r="N5552">
        <v>0</v>
      </c>
      <c r="O5552">
        <v>0</v>
      </c>
      <c r="P5552" s="13">
        <v>0.49458333333333332</v>
      </c>
    </row>
    <row r="5553" spans="1:16" x14ac:dyDescent="0.25">
      <c r="A5553">
        <v>5552</v>
      </c>
      <c r="B5553">
        <v>12</v>
      </c>
      <c r="C5553">
        <v>4</v>
      </c>
      <c r="D5553" t="s">
        <v>29248</v>
      </c>
      <c r="E5553">
        <v>2018</v>
      </c>
      <c r="F5553" t="s">
        <v>30283</v>
      </c>
      <c r="G5553" t="s">
        <v>3141</v>
      </c>
      <c r="H5553">
        <v>66</v>
      </c>
      <c r="I5553" t="s">
        <v>4335</v>
      </c>
      <c r="J5553" s="14">
        <v>2987.43</v>
      </c>
      <c r="K5553" t="s">
        <v>4340</v>
      </c>
      <c r="L5553" t="s">
        <v>9022</v>
      </c>
      <c r="M5553" t="s">
        <v>4334</v>
      </c>
      <c r="N5553">
        <v>0</v>
      </c>
      <c r="O5553">
        <v>0</v>
      </c>
      <c r="P5553" s="13">
        <v>0.98851851851851846</v>
      </c>
    </row>
    <row r="5554" spans="1:16" x14ac:dyDescent="0.25">
      <c r="A5554">
        <v>5553</v>
      </c>
      <c r="B5554">
        <v>27</v>
      </c>
      <c r="C5554">
        <v>10</v>
      </c>
      <c r="D5554" t="s">
        <v>30858</v>
      </c>
      <c r="E5554">
        <v>2018</v>
      </c>
      <c r="F5554" t="s">
        <v>30283</v>
      </c>
      <c r="G5554" t="s">
        <v>3141</v>
      </c>
      <c r="H5554">
        <v>25</v>
      </c>
      <c r="I5554" t="s">
        <v>4355</v>
      </c>
      <c r="J5554" s="14">
        <v>2527.4</v>
      </c>
      <c r="K5554" t="s">
        <v>4332</v>
      </c>
      <c r="L5554" t="s">
        <v>9023</v>
      </c>
      <c r="M5554" t="s">
        <v>4334</v>
      </c>
      <c r="N5554">
        <v>0</v>
      </c>
      <c r="O5554">
        <v>0</v>
      </c>
      <c r="P5554" s="13">
        <v>0.62795138888888891</v>
      </c>
    </row>
    <row r="5555" spans="1:16" x14ac:dyDescent="0.25">
      <c r="A5555">
        <v>5554</v>
      </c>
      <c r="B5555">
        <v>4</v>
      </c>
      <c r="C5555">
        <v>2</v>
      </c>
      <c r="D5555" t="s">
        <v>30855</v>
      </c>
      <c r="E5555">
        <v>2018</v>
      </c>
      <c r="F5555" t="s">
        <v>30283</v>
      </c>
      <c r="G5555" t="s">
        <v>3141</v>
      </c>
      <c r="H5555">
        <v>170</v>
      </c>
      <c r="I5555" t="s">
        <v>4331</v>
      </c>
      <c r="J5555" s="14">
        <v>2505.59</v>
      </c>
      <c r="K5555" t="s">
        <v>4340</v>
      </c>
      <c r="L5555" t="s">
        <v>9024</v>
      </c>
      <c r="M5555" t="s">
        <v>4330</v>
      </c>
      <c r="N5555">
        <v>0</v>
      </c>
      <c r="O5555">
        <v>0</v>
      </c>
      <c r="P5555" s="13">
        <v>0.11155092592592593</v>
      </c>
    </row>
    <row r="5556" spans="1:16" x14ac:dyDescent="0.25">
      <c r="A5556">
        <v>5555</v>
      </c>
      <c r="B5556">
        <v>19</v>
      </c>
      <c r="C5556">
        <v>2</v>
      </c>
      <c r="D5556" t="s">
        <v>30855</v>
      </c>
      <c r="E5556">
        <v>2018</v>
      </c>
      <c r="F5556" t="s">
        <v>30283</v>
      </c>
      <c r="G5556" t="s">
        <v>3141</v>
      </c>
      <c r="H5556">
        <v>63</v>
      </c>
      <c r="I5556" t="s">
        <v>4339</v>
      </c>
      <c r="J5556" s="14">
        <v>598.71</v>
      </c>
      <c r="K5556" t="s">
        <v>4332</v>
      </c>
      <c r="L5556" t="s">
        <v>4344</v>
      </c>
      <c r="M5556" t="s">
        <v>4334</v>
      </c>
      <c r="N5556">
        <v>0</v>
      </c>
      <c r="O5556">
        <v>0</v>
      </c>
      <c r="P5556" s="13">
        <v>0.46207175925925925</v>
      </c>
    </row>
    <row r="5557" spans="1:16" x14ac:dyDescent="0.25">
      <c r="A5557">
        <v>5556</v>
      </c>
      <c r="B5557">
        <v>8</v>
      </c>
      <c r="C5557">
        <v>11</v>
      </c>
      <c r="D5557" t="s">
        <v>30861</v>
      </c>
      <c r="E5557">
        <v>2018</v>
      </c>
      <c r="F5557" t="s">
        <v>30283</v>
      </c>
      <c r="G5557" t="s">
        <v>3141</v>
      </c>
      <c r="H5557">
        <v>32</v>
      </c>
      <c r="I5557" t="s">
        <v>4339</v>
      </c>
      <c r="J5557" s="14">
        <v>3938.63</v>
      </c>
      <c r="K5557" t="s">
        <v>4348</v>
      </c>
      <c r="L5557" t="s">
        <v>6389</v>
      </c>
      <c r="M5557" t="s">
        <v>4330</v>
      </c>
      <c r="N5557">
        <v>1</v>
      </c>
      <c r="O5557">
        <v>0</v>
      </c>
      <c r="P5557" s="13">
        <v>0.47085648148148146</v>
      </c>
    </row>
    <row r="5558" spans="1:16" x14ac:dyDescent="0.25">
      <c r="A5558">
        <v>5557</v>
      </c>
      <c r="B5558">
        <v>11</v>
      </c>
      <c r="C5558">
        <v>2</v>
      </c>
      <c r="D5558" t="s">
        <v>30855</v>
      </c>
      <c r="E5558">
        <v>2018</v>
      </c>
      <c r="F5558" t="s">
        <v>30283</v>
      </c>
      <c r="G5558" t="s">
        <v>3141</v>
      </c>
      <c r="H5558">
        <v>178</v>
      </c>
      <c r="I5558" t="s">
        <v>4335</v>
      </c>
      <c r="J5558" s="14">
        <v>3530.9</v>
      </c>
      <c r="K5558" t="s">
        <v>4348</v>
      </c>
      <c r="L5558" t="s">
        <v>9025</v>
      </c>
      <c r="M5558" t="s">
        <v>4330</v>
      </c>
      <c r="N5558">
        <v>0</v>
      </c>
      <c r="O5558">
        <v>0</v>
      </c>
      <c r="P5558" s="13">
        <v>0.52017361111111116</v>
      </c>
    </row>
    <row r="5559" spans="1:16" x14ac:dyDescent="0.25">
      <c r="A5559">
        <v>5558</v>
      </c>
      <c r="B5559">
        <v>21</v>
      </c>
      <c r="C5559">
        <v>6</v>
      </c>
      <c r="D5559" t="s">
        <v>30863</v>
      </c>
      <c r="E5559">
        <v>2018</v>
      </c>
      <c r="F5559" t="s">
        <v>30283</v>
      </c>
      <c r="G5559" t="s">
        <v>3141</v>
      </c>
      <c r="H5559">
        <v>60</v>
      </c>
      <c r="I5559" t="s">
        <v>4331</v>
      </c>
      <c r="J5559" s="14">
        <v>2393.59</v>
      </c>
      <c r="K5559" t="s">
        <v>4332</v>
      </c>
      <c r="L5559" t="s">
        <v>9026</v>
      </c>
      <c r="M5559" t="s">
        <v>4330</v>
      </c>
      <c r="N5559">
        <v>0</v>
      </c>
      <c r="O5559">
        <v>0</v>
      </c>
      <c r="P5559" s="13">
        <v>8.3217592592592593E-2</v>
      </c>
    </row>
    <row r="5560" spans="1:16" x14ac:dyDescent="0.25">
      <c r="A5560">
        <v>5559</v>
      </c>
      <c r="B5560">
        <v>15</v>
      </c>
      <c r="C5560">
        <v>9</v>
      </c>
      <c r="D5560" t="s">
        <v>30859</v>
      </c>
      <c r="E5560">
        <v>2018</v>
      </c>
      <c r="F5560" t="s">
        <v>30283</v>
      </c>
      <c r="G5560" t="s">
        <v>3141</v>
      </c>
      <c r="H5560">
        <v>73</v>
      </c>
      <c r="I5560" t="s">
        <v>4331</v>
      </c>
      <c r="J5560" s="14">
        <v>3015.14</v>
      </c>
      <c r="K5560" t="s">
        <v>4340</v>
      </c>
      <c r="L5560" t="s">
        <v>9027</v>
      </c>
      <c r="M5560" t="s">
        <v>4334</v>
      </c>
      <c r="N5560">
        <v>1</v>
      </c>
      <c r="O5560">
        <v>1</v>
      </c>
      <c r="P5560" s="13">
        <v>0.7435532407407407</v>
      </c>
    </row>
    <row r="5561" spans="1:16" x14ac:dyDescent="0.25">
      <c r="A5561">
        <v>5560</v>
      </c>
      <c r="B5561">
        <v>25</v>
      </c>
      <c r="C5561">
        <v>11</v>
      </c>
      <c r="D5561" t="s">
        <v>30861</v>
      </c>
      <c r="E5561">
        <v>2018</v>
      </c>
      <c r="F5561" t="s">
        <v>30283</v>
      </c>
      <c r="G5561" t="s">
        <v>3141</v>
      </c>
      <c r="H5561">
        <v>111</v>
      </c>
      <c r="I5561" t="s">
        <v>4331</v>
      </c>
      <c r="J5561" s="14">
        <v>4122.82</v>
      </c>
      <c r="K5561" t="s">
        <v>4332</v>
      </c>
      <c r="L5561" t="s">
        <v>9028</v>
      </c>
      <c r="M5561" t="s">
        <v>4334</v>
      </c>
      <c r="N5561">
        <v>0</v>
      </c>
      <c r="O5561">
        <v>0</v>
      </c>
      <c r="P5561" s="13">
        <v>0.31200231481481483</v>
      </c>
    </row>
    <row r="5562" spans="1:16" x14ac:dyDescent="0.25">
      <c r="A5562">
        <v>5561</v>
      </c>
      <c r="B5562">
        <v>2</v>
      </c>
      <c r="C5562">
        <v>10</v>
      </c>
      <c r="D5562" t="s">
        <v>30858</v>
      </c>
      <c r="E5562">
        <v>2018</v>
      </c>
      <c r="F5562" t="s">
        <v>30283</v>
      </c>
      <c r="G5562" t="s">
        <v>3141</v>
      </c>
      <c r="H5562">
        <v>60</v>
      </c>
      <c r="I5562" t="s">
        <v>4355</v>
      </c>
      <c r="J5562" s="14">
        <v>1894.11</v>
      </c>
      <c r="K5562" t="s">
        <v>4328</v>
      </c>
      <c r="L5562" t="s">
        <v>9029</v>
      </c>
      <c r="M5562" t="s">
        <v>4334</v>
      </c>
      <c r="N5562">
        <v>1</v>
      </c>
      <c r="O5562">
        <v>0</v>
      </c>
      <c r="P5562" s="13">
        <v>0.87896990740740744</v>
      </c>
    </row>
    <row r="5563" spans="1:16" x14ac:dyDescent="0.25">
      <c r="A5563">
        <v>5562</v>
      </c>
      <c r="B5563">
        <v>1</v>
      </c>
      <c r="C5563">
        <v>6</v>
      </c>
      <c r="D5563" t="s">
        <v>30863</v>
      </c>
      <c r="E5563">
        <v>2018</v>
      </c>
      <c r="F5563" t="s">
        <v>30469</v>
      </c>
      <c r="G5563" t="s">
        <v>3521</v>
      </c>
      <c r="H5563">
        <v>99</v>
      </c>
      <c r="I5563" t="s">
        <v>4368</v>
      </c>
      <c r="J5563" s="14">
        <v>1245.6099999999999</v>
      </c>
      <c r="K5563" t="s">
        <v>4337</v>
      </c>
      <c r="L5563" t="s">
        <v>9030</v>
      </c>
      <c r="M5563" t="s">
        <v>4334</v>
      </c>
      <c r="N5563">
        <v>1</v>
      </c>
      <c r="O5563">
        <v>0</v>
      </c>
      <c r="P5563" s="13">
        <v>0.78576388888888893</v>
      </c>
    </row>
    <row r="5564" spans="1:16" x14ac:dyDescent="0.25">
      <c r="A5564">
        <v>5563</v>
      </c>
      <c r="B5564">
        <v>21</v>
      </c>
      <c r="C5564">
        <v>9</v>
      </c>
      <c r="D5564" t="s">
        <v>30859</v>
      </c>
      <c r="E5564">
        <v>2018</v>
      </c>
      <c r="F5564" t="s">
        <v>30469</v>
      </c>
      <c r="G5564" t="s">
        <v>3521</v>
      </c>
      <c r="H5564">
        <v>91</v>
      </c>
      <c r="I5564" t="s">
        <v>4339</v>
      </c>
      <c r="J5564" s="14">
        <v>4894.13</v>
      </c>
      <c r="K5564" t="s">
        <v>4340</v>
      </c>
      <c r="L5564" t="s">
        <v>9031</v>
      </c>
      <c r="M5564" t="s">
        <v>4334</v>
      </c>
      <c r="N5564">
        <v>1</v>
      </c>
      <c r="O5564">
        <v>0</v>
      </c>
      <c r="P5564" s="13">
        <v>8.9606481481481481E-2</v>
      </c>
    </row>
    <row r="5565" spans="1:16" x14ac:dyDescent="0.25">
      <c r="A5565">
        <v>5564</v>
      </c>
      <c r="B5565">
        <v>15</v>
      </c>
      <c r="C5565">
        <v>1</v>
      </c>
      <c r="D5565" t="s">
        <v>30862</v>
      </c>
      <c r="E5565">
        <v>2018</v>
      </c>
      <c r="F5565" t="s">
        <v>30469</v>
      </c>
      <c r="G5565" t="s">
        <v>3521</v>
      </c>
      <c r="H5565">
        <v>40</v>
      </c>
      <c r="I5565" t="s">
        <v>4327</v>
      </c>
      <c r="J5565" s="14">
        <v>3358.61</v>
      </c>
      <c r="K5565" t="s">
        <v>4332</v>
      </c>
      <c r="L5565" t="s">
        <v>9032</v>
      </c>
      <c r="M5565" t="s">
        <v>4334</v>
      </c>
      <c r="N5565">
        <v>1</v>
      </c>
      <c r="O5565">
        <v>0</v>
      </c>
      <c r="P5565" s="13">
        <v>0.58975694444444449</v>
      </c>
    </row>
    <row r="5566" spans="1:16" x14ac:dyDescent="0.25">
      <c r="A5566">
        <v>5565</v>
      </c>
      <c r="B5566">
        <v>21</v>
      </c>
      <c r="C5566">
        <v>10</v>
      </c>
      <c r="D5566" t="s">
        <v>30858</v>
      </c>
      <c r="E5566">
        <v>2018</v>
      </c>
      <c r="F5566" t="s">
        <v>30469</v>
      </c>
      <c r="G5566" t="s">
        <v>3521</v>
      </c>
      <c r="H5566">
        <v>30</v>
      </c>
      <c r="I5566" t="s">
        <v>4368</v>
      </c>
      <c r="J5566" s="14">
        <v>1591.29</v>
      </c>
      <c r="K5566" t="s">
        <v>4340</v>
      </c>
      <c r="L5566" t="s">
        <v>9033</v>
      </c>
      <c r="M5566" t="s">
        <v>4330</v>
      </c>
      <c r="N5566">
        <v>0</v>
      </c>
      <c r="O5566">
        <v>0</v>
      </c>
      <c r="P5566" s="13">
        <v>0.21231481481481482</v>
      </c>
    </row>
    <row r="5567" spans="1:16" x14ac:dyDescent="0.25">
      <c r="A5567">
        <v>5566</v>
      </c>
      <c r="B5567">
        <v>7</v>
      </c>
      <c r="C5567">
        <v>6</v>
      </c>
      <c r="D5567" t="s">
        <v>30863</v>
      </c>
      <c r="E5567">
        <v>2018</v>
      </c>
      <c r="F5567" t="s">
        <v>30469</v>
      </c>
      <c r="G5567" t="s">
        <v>3521</v>
      </c>
      <c r="H5567">
        <v>1</v>
      </c>
      <c r="I5567" t="s">
        <v>4327</v>
      </c>
      <c r="J5567" s="14">
        <v>3566.18</v>
      </c>
      <c r="K5567" t="s">
        <v>4337</v>
      </c>
      <c r="L5567" t="s">
        <v>9034</v>
      </c>
      <c r="M5567" t="s">
        <v>4330</v>
      </c>
      <c r="N5567">
        <v>1</v>
      </c>
      <c r="O5567">
        <v>0</v>
      </c>
      <c r="P5567" s="13">
        <v>0.5161458333333333</v>
      </c>
    </row>
    <row r="5568" spans="1:16" x14ac:dyDescent="0.25">
      <c r="A5568">
        <v>5567</v>
      </c>
      <c r="B5568">
        <v>22</v>
      </c>
      <c r="C5568">
        <v>5</v>
      </c>
      <c r="D5568" t="s">
        <v>4038</v>
      </c>
      <c r="E5568">
        <v>2018</v>
      </c>
      <c r="F5568" t="s">
        <v>30469</v>
      </c>
      <c r="G5568" t="s">
        <v>3521</v>
      </c>
      <c r="H5568">
        <v>77</v>
      </c>
      <c r="I5568" t="s">
        <v>4347</v>
      </c>
      <c r="J5568" s="14">
        <v>1821.54</v>
      </c>
      <c r="K5568" t="s">
        <v>4342</v>
      </c>
      <c r="L5568" t="s">
        <v>5497</v>
      </c>
      <c r="M5568" t="s">
        <v>4334</v>
      </c>
      <c r="N5568">
        <v>0</v>
      </c>
      <c r="O5568">
        <v>0</v>
      </c>
      <c r="P5568" s="13">
        <v>0.21225694444444446</v>
      </c>
    </row>
    <row r="5569" spans="1:16" x14ac:dyDescent="0.25">
      <c r="A5569">
        <v>5568</v>
      </c>
      <c r="B5569">
        <v>15</v>
      </c>
      <c r="C5569">
        <v>7</v>
      </c>
      <c r="D5569" t="s">
        <v>30857</v>
      </c>
      <c r="E5569">
        <v>2018</v>
      </c>
      <c r="F5569" t="s">
        <v>30469</v>
      </c>
      <c r="G5569" t="s">
        <v>3521</v>
      </c>
      <c r="H5569">
        <v>85</v>
      </c>
      <c r="I5569" t="s">
        <v>4355</v>
      </c>
      <c r="J5569" s="14">
        <v>3132.41</v>
      </c>
      <c r="K5569" t="s">
        <v>4342</v>
      </c>
      <c r="L5569" t="s">
        <v>9035</v>
      </c>
      <c r="M5569" t="s">
        <v>4334</v>
      </c>
      <c r="N5569">
        <v>1</v>
      </c>
      <c r="O5569">
        <v>0</v>
      </c>
      <c r="P5569" s="13">
        <v>9.0115740740740746E-2</v>
      </c>
    </row>
    <row r="5570" spans="1:16" x14ac:dyDescent="0.25">
      <c r="A5570">
        <v>5569</v>
      </c>
      <c r="B5570">
        <v>4</v>
      </c>
      <c r="C5570">
        <v>10</v>
      </c>
      <c r="D5570" t="s">
        <v>30858</v>
      </c>
      <c r="E5570">
        <v>2018</v>
      </c>
      <c r="F5570" t="s">
        <v>30469</v>
      </c>
      <c r="G5570" t="s">
        <v>3521</v>
      </c>
      <c r="H5570">
        <v>66</v>
      </c>
      <c r="I5570" t="s">
        <v>4327</v>
      </c>
      <c r="J5570" s="14">
        <v>4785.51</v>
      </c>
      <c r="K5570" t="s">
        <v>4337</v>
      </c>
      <c r="L5570" t="s">
        <v>9036</v>
      </c>
      <c r="M5570" t="s">
        <v>4330</v>
      </c>
      <c r="N5570">
        <v>0</v>
      </c>
      <c r="O5570">
        <v>0</v>
      </c>
      <c r="P5570" s="13">
        <v>0.73427083333333332</v>
      </c>
    </row>
    <row r="5571" spans="1:16" x14ac:dyDescent="0.25">
      <c r="A5571">
        <v>5570</v>
      </c>
      <c r="B5571">
        <v>5</v>
      </c>
      <c r="C5571">
        <v>10</v>
      </c>
      <c r="D5571" t="s">
        <v>30858</v>
      </c>
      <c r="E5571">
        <v>2018</v>
      </c>
      <c r="F5571" t="s">
        <v>30469</v>
      </c>
      <c r="G5571" t="s">
        <v>3521</v>
      </c>
      <c r="H5571">
        <v>124</v>
      </c>
      <c r="I5571" t="s">
        <v>4355</v>
      </c>
      <c r="J5571" s="14">
        <v>400.31</v>
      </c>
      <c r="K5571" t="s">
        <v>4328</v>
      </c>
      <c r="L5571" t="s">
        <v>9037</v>
      </c>
      <c r="M5571" t="s">
        <v>4330</v>
      </c>
      <c r="N5571">
        <v>0</v>
      </c>
      <c r="O5571">
        <v>0</v>
      </c>
      <c r="P5571" s="13">
        <v>0.12358796296296297</v>
      </c>
    </row>
    <row r="5572" spans="1:16" x14ac:dyDescent="0.25">
      <c r="A5572">
        <v>5571</v>
      </c>
      <c r="B5572">
        <v>12</v>
      </c>
      <c r="C5572">
        <v>1</v>
      </c>
      <c r="D5572" t="s">
        <v>30862</v>
      </c>
      <c r="E5572">
        <v>2018</v>
      </c>
      <c r="F5572" t="s">
        <v>30469</v>
      </c>
      <c r="G5572" t="s">
        <v>3521</v>
      </c>
      <c r="H5572">
        <v>32</v>
      </c>
      <c r="I5572" t="s">
        <v>4347</v>
      </c>
      <c r="J5572" s="14">
        <v>803.85</v>
      </c>
      <c r="K5572" t="s">
        <v>4340</v>
      </c>
      <c r="L5572" t="s">
        <v>7605</v>
      </c>
      <c r="M5572" t="s">
        <v>4330</v>
      </c>
      <c r="N5572">
        <v>1</v>
      </c>
      <c r="O5572">
        <v>0</v>
      </c>
      <c r="P5572" s="13">
        <v>0.27295138888888887</v>
      </c>
    </row>
    <row r="5573" spans="1:16" x14ac:dyDescent="0.25">
      <c r="A5573">
        <v>5572</v>
      </c>
      <c r="B5573">
        <v>14</v>
      </c>
      <c r="C5573">
        <v>10</v>
      </c>
      <c r="D5573" t="s">
        <v>30858</v>
      </c>
      <c r="E5573">
        <v>2018</v>
      </c>
      <c r="F5573" t="s">
        <v>30690</v>
      </c>
      <c r="G5573" t="s">
        <v>3971</v>
      </c>
      <c r="H5573">
        <v>121</v>
      </c>
      <c r="I5573" t="s">
        <v>4327</v>
      </c>
      <c r="J5573" s="14">
        <v>591.26</v>
      </c>
      <c r="K5573" t="s">
        <v>4337</v>
      </c>
      <c r="L5573" t="s">
        <v>9038</v>
      </c>
      <c r="M5573" t="s">
        <v>4330</v>
      </c>
      <c r="N5573">
        <v>0</v>
      </c>
      <c r="O5573">
        <v>0</v>
      </c>
      <c r="P5573" s="13">
        <v>0.44465277777777779</v>
      </c>
    </row>
    <row r="5574" spans="1:16" x14ac:dyDescent="0.25">
      <c r="A5574">
        <v>5573</v>
      </c>
      <c r="B5574">
        <v>12</v>
      </c>
      <c r="C5574">
        <v>1</v>
      </c>
      <c r="D5574" t="s">
        <v>30862</v>
      </c>
      <c r="E5574">
        <v>2018</v>
      </c>
      <c r="F5574" t="s">
        <v>30690</v>
      </c>
      <c r="G5574" t="s">
        <v>3971</v>
      </c>
      <c r="H5574">
        <v>9</v>
      </c>
      <c r="I5574" t="s">
        <v>4335</v>
      </c>
      <c r="J5574" s="14">
        <v>4421.0600000000004</v>
      </c>
      <c r="K5574" t="s">
        <v>4348</v>
      </c>
      <c r="L5574" t="s">
        <v>9039</v>
      </c>
      <c r="M5574" t="s">
        <v>4334</v>
      </c>
      <c r="N5574">
        <v>0</v>
      </c>
      <c r="O5574">
        <v>0</v>
      </c>
      <c r="P5574" s="13">
        <v>9.6377314814814818E-2</v>
      </c>
    </row>
    <row r="5575" spans="1:16" x14ac:dyDescent="0.25">
      <c r="A5575">
        <v>5574</v>
      </c>
      <c r="B5575">
        <v>27</v>
      </c>
      <c r="C5575">
        <v>10</v>
      </c>
      <c r="D5575" t="s">
        <v>30858</v>
      </c>
      <c r="E5575">
        <v>2018</v>
      </c>
      <c r="F5575" t="s">
        <v>30690</v>
      </c>
      <c r="G5575" t="s">
        <v>3971</v>
      </c>
      <c r="H5575">
        <v>111</v>
      </c>
      <c r="I5575" t="s">
        <v>4368</v>
      </c>
      <c r="J5575" s="14">
        <v>539.39</v>
      </c>
      <c r="K5575" t="s">
        <v>4342</v>
      </c>
      <c r="L5575" t="s">
        <v>9040</v>
      </c>
      <c r="M5575" t="s">
        <v>4334</v>
      </c>
      <c r="N5575">
        <v>0</v>
      </c>
      <c r="O5575">
        <v>0</v>
      </c>
      <c r="P5575" s="13">
        <v>0.57387731481481485</v>
      </c>
    </row>
    <row r="5576" spans="1:16" x14ac:dyDescent="0.25">
      <c r="A5576">
        <v>5575</v>
      </c>
      <c r="B5576">
        <v>17</v>
      </c>
      <c r="C5576">
        <v>7</v>
      </c>
      <c r="D5576" t="s">
        <v>30857</v>
      </c>
      <c r="E5576">
        <v>2018</v>
      </c>
      <c r="F5576" t="s">
        <v>30690</v>
      </c>
      <c r="G5576" t="s">
        <v>3971</v>
      </c>
      <c r="H5576">
        <v>121</v>
      </c>
      <c r="I5576" t="s">
        <v>4347</v>
      </c>
      <c r="J5576" s="14">
        <v>3041.39</v>
      </c>
      <c r="K5576" t="s">
        <v>4342</v>
      </c>
      <c r="L5576" t="s">
        <v>9041</v>
      </c>
      <c r="M5576" t="s">
        <v>4330</v>
      </c>
      <c r="N5576">
        <v>0</v>
      </c>
      <c r="O5576">
        <v>0</v>
      </c>
      <c r="P5576" s="13">
        <v>0.8118981481481482</v>
      </c>
    </row>
    <row r="5577" spans="1:16" x14ac:dyDescent="0.25">
      <c r="A5577">
        <v>5576</v>
      </c>
      <c r="B5577">
        <v>22</v>
      </c>
      <c r="C5577">
        <v>9</v>
      </c>
      <c r="D5577" t="s">
        <v>30859</v>
      </c>
      <c r="E5577">
        <v>2018</v>
      </c>
      <c r="F5577" t="s">
        <v>30690</v>
      </c>
      <c r="G5577" t="s">
        <v>3971</v>
      </c>
      <c r="H5577">
        <v>22</v>
      </c>
      <c r="I5577" t="s">
        <v>4331</v>
      </c>
      <c r="J5577" s="14">
        <v>2681.09</v>
      </c>
      <c r="K5577" t="s">
        <v>4332</v>
      </c>
      <c r="L5577" t="s">
        <v>4468</v>
      </c>
      <c r="M5577" t="s">
        <v>4330</v>
      </c>
      <c r="N5577">
        <v>0</v>
      </c>
      <c r="O5577">
        <v>0</v>
      </c>
      <c r="P5577" s="13">
        <v>0.93723379629629633</v>
      </c>
    </row>
    <row r="5578" spans="1:16" x14ac:dyDescent="0.25">
      <c r="A5578">
        <v>5577</v>
      </c>
      <c r="B5578">
        <v>5</v>
      </c>
      <c r="C5578">
        <v>4</v>
      </c>
      <c r="D5578" t="s">
        <v>29248</v>
      </c>
      <c r="E5578">
        <v>2018</v>
      </c>
      <c r="F5578" t="s">
        <v>30690</v>
      </c>
      <c r="G5578" t="s">
        <v>3971</v>
      </c>
      <c r="H5578">
        <v>48</v>
      </c>
      <c r="I5578" t="s">
        <v>4347</v>
      </c>
      <c r="J5578" s="14">
        <v>1762.74</v>
      </c>
      <c r="K5578" t="s">
        <v>4340</v>
      </c>
      <c r="L5578" t="s">
        <v>8248</v>
      </c>
      <c r="M5578" t="s">
        <v>4330</v>
      </c>
      <c r="N5578">
        <v>1</v>
      </c>
      <c r="O5578">
        <v>0</v>
      </c>
      <c r="P5578" s="13">
        <v>0.45746527777777779</v>
      </c>
    </row>
    <row r="5579" spans="1:16" x14ac:dyDescent="0.25">
      <c r="A5579">
        <v>5578</v>
      </c>
      <c r="B5579">
        <v>23</v>
      </c>
      <c r="C5579">
        <v>4</v>
      </c>
      <c r="D5579" t="s">
        <v>29248</v>
      </c>
      <c r="E5579">
        <v>2018</v>
      </c>
      <c r="F5579" t="s">
        <v>30690</v>
      </c>
      <c r="G5579" t="s">
        <v>3971</v>
      </c>
      <c r="H5579">
        <v>48</v>
      </c>
      <c r="I5579" t="s">
        <v>4339</v>
      </c>
      <c r="J5579" s="14">
        <v>2104.25</v>
      </c>
      <c r="K5579" t="s">
        <v>4348</v>
      </c>
      <c r="L5579" t="s">
        <v>9042</v>
      </c>
      <c r="M5579" t="s">
        <v>4334</v>
      </c>
      <c r="N5579">
        <v>1</v>
      </c>
      <c r="O5579">
        <v>0</v>
      </c>
      <c r="P5579" s="13">
        <v>0.31416666666666665</v>
      </c>
    </row>
    <row r="5580" spans="1:16" x14ac:dyDescent="0.25">
      <c r="A5580">
        <v>5579</v>
      </c>
      <c r="B5580">
        <v>14</v>
      </c>
      <c r="C5580">
        <v>7</v>
      </c>
      <c r="D5580" t="s">
        <v>30857</v>
      </c>
      <c r="E5580">
        <v>2018</v>
      </c>
      <c r="F5580" t="s">
        <v>30690</v>
      </c>
      <c r="G5580" t="s">
        <v>3971</v>
      </c>
      <c r="H5580">
        <v>56</v>
      </c>
      <c r="I5580" t="s">
        <v>4368</v>
      </c>
      <c r="J5580" s="14">
        <v>461.72</v>
      </c>
      <c r="K5580" t="s">
        <v>4328</v>
      </c>
      <c r="L5580" t="s">
        <v>9043</v>
      </c>
      <c r="M5580" t="s">
        <v>4330</v>
      </c>
      <c r="N5580">
        <v>0</v>
      </c>
      <c r="O5580">
        <v>0</v>
      </c>
      <c r="P5580" s="13">
        <v>0.58859953703703705</v>
      </c>
    </row>
    <row r="5581" spans="1:16" x14ac:dyDescent="0.25">
      <c r="A5581">
        <v>5580</v>
      </c>
      <c r="B5581">
        <v>28</v>
      </c>
      <c r="C5581">
        <v>1</v>
      </c>
      <c r="D5581" t="s">
        <v>30862</v>
      </c>
      <c r="E5581">
        <v>2018</v>
      </c>
      <c r="F5581" t="s">
        <v>29372</v>
      </c>
      <c r="G5581" t="s">
        <v>1285</v>
      </c>
      <c r="H5581">
        <v>12</v>
      </c>
      <c r="I5581" t="s">
        <v>4355</v>
      </c>
      <c r="J5581" s="14">
        <v>891.12</v>
      </c>
      <c r="K5581" t="s">
        <v>4340</v>
      </c>
      <c r="L5581" t="s">
        <v>9044</v>
      </c>
      <c r="M5581" t="s">
        <v>4330</v>
      </c>
      <c r="N5581">
        <v>1</v>
      </c>
      <c r="O5581">
        <v>0</v>
      </c>
      <c r="P5581" s="13">
        <v>0.20965277777777777</v>
      </c>
    </row>
    <row r="5582" spans="1:16" x14ac:dyDescent="0.25">
      <c r="A5582">
        <v>5581</v>
      </c>
      <c r="B5582">
        <v>15</v>
      </c>
      <c r="C5582">
        <v>10</v>
      </c>
      <c r="D5582" t="s">
        <v>30858</v>
      </c>
      <c r="E5582">
        <v>2018</v>
      </c>
      <c r="F5582" t="s">
        <v>29372</v>
      </c>
      <c r="G5582" t="s">
        <v>1285</v>
      </c>
      <c r="H5582">
        <v>14</v>
      </c>
      <c r="I5582" t="s">
        <v>4327</v>
      </c>
      <c r="J5582" s="14">
        <v>1304.0999999999999</v>
      </c>
      <c r="K5582" t="s">
        <v>4332</v>
      </c>
      <c r="L5582" t="s">
        <v>5961</v>
      </c>
      <c r="M5582" t="s">
        <v>4330</v>
      </c>
      <c r="N5582">
        <v>0</v>
      </c>
      <c r="O5582">
        <v>0</v>
      </c>
      <c r="P5582" s="13">
        <v>0.83543981481481477</v>
      </c>
    </row>
    <row r="5583" spans="1:16" x14ac:dyDescent="0.25">
      <c r="A5583">
        <v>5582</v>
      </c>
      <c r="B5583">
        <v>22</v>
      </c>
      <c r="C5583">
        <v>6</v>
      </c>
      <c r="D5583" t="s">
        <v>30863</v>
      </c>
      <c r="E5583">
        <v>2018</v>
      </c>
      <c r="F5583" t="s">
        <v>29372</v>
      </c>
      <c r="G5583" t="s">
        <v>1285</v>
      </c>
      <c r="H5583">
        <v>43</v>
      </c>
      <c r="I5583" t="s">
        <v>4327</v>
      </c>
      <c r="J5583" s="14">
        <v>2397.69</v>
      </c>
      <c r="K5583" t="s">
        <v>4348</v>
      </c>
      <c r="L5583" t="s">
        <v>4678</v>
      </c>
      <c r="M5583" t="s">
        <v>4330</v>
      </c>
      <c r="N5583">
        <v>0</v>
      </c>
      <c r="O5583">
        <v>0</v>
      </c>
      <c r="P5583" s="13">
        <v>0.80099537037037039</v>
      </c>
    </row>
    <row r="5584" spans="1:16" x14ac:dyDescent="0.25">
      <c r="A5584">
        <v>5583</v>
      </c>
      <c r="B5584">
        <v>9</v>
      </c>
      <c r="C5584">
        <v>11</v>
      </c>
      <c r="D5584" t="s">
        <v>30861</v>
      </c>
      <c r="E5584">
        <v>2018</v>
      </c>
      <c r="F5584" t="s">
        <v>29372</v>
      </c>
      <c r="G5584" t="s">
        <v>1285</v>
      </c>
      <c r="H5584">
        <v>170</v>
      </c>
      <c r="I5584" t="s">
        <v>4339</v>
      </c>
      <c r="J5584" s="14">
        <v>4421.03</v>
      </c>
      <c r="K5584" t="s">
        <v>4332</v>
      </c>
      <c r="L5584" t="s">
        <v>9045</v>
      </c>
      <c r="M5584" t="s">
        <v>4330</v>
      </c>
      <c r="N5584">
        <v>0</v>
      </c>
      <c r="O5584">
        <v>0</v>
      </c>
      <c r="P5584" s="13">
        <v>0.8803819444444444</v>
      </c>
    </row>
    <row r="5585" spans="1:16" x14ac:dyDescent="0.25">
      <c r="A5585">
        <v>5584</v>
      </c>
      <c r="B5585">
        <v>6</v>
      </c>
      <c r="C5585">
        <v>9</v>
      </c>
      <c r="D5585" t="s">
        <v>30859</v>
      </c>
      <c r="E5585">
        <v>2018</v>
      </c>
      <c r="F5585" t="s">
        <v>29372</v>
      </c>
      <c r="G5585" t="s">
        <v>1285</v>
      </c>
      <c r="H5585">
        <v>80</v>
      </c>
      <c r="I5585" t="s">
        <v>4355</v>
      </c>
      <c r="J5585" s="14">
        <v>408.76</v>
      </c>
      <c r="K5585" t="s">
        <v>4348</v>
      </c>
      <c r="L5585" t="s">
        <v>9046</v>
      </c>
      <c r="M5585" t="s">
        <v>4330</v>
      </c>
      <c r="N5585">
        <v>1</v>
      </c>
      <c r="O5585">
        <v>0</v>
      </c>
      <c r="P5585" s="13">
        <v>0.79177083333333331</v>
      </c>
    </row>
    <row r="5586" spans="1:16" x14ac:dyDescent="0.25">
      <c r="A5586">
        <v>5585</v>
      </c>
      <c r="B5586">
        <v>18</v>
      </c>
      <c r="C5586">
        <v>1</v>
      </c>
      <c r="D5586" t="s">
        <v>30862</v>
      </c>
      <c r="E5586">
        <v>2018</v>
      </c>
      <c r="F5586" t="s">
        <v>29372</v>
      </c>
      <c r="G5586" t="s">
        <v>1285</v>
      </c>
      <c r="H5586">
        <v>45</v>
      </c>
      <c r="I5586" t="s">
        <v>4347</v>
      </c>
      <c r="J5586" s="14">
        <v>3997.93</v>
      </c>
      <c r="K5586" t="s">
        <v>4342</v>
      </c>
      <c r="L5586" t="s">
        <v>9047</v>
      </c>
      <c r="M5586" t="s">
        <v>4334</v>
      </c>
      <c r="N5586">
        <v>0</v>
      </c>
      <c r="O5586">
        <v>0</v>
      </c>
      <c r="P5586" s="13">
        <v>5.2546296296296299E-2</v>
      </c>
    </row>
    <row r="5587" spans="1:16" x14ac:dyDescent="0.25">
      <c r="A5587">
        <v>5586</v>
      </c>
      <c r="B5587">
        <v>8</v>
      </c>
      <c r="C5587">
        <v>3</v>
      </c>
      <c r="D5587" t="s">
        <v>30856</v>
      </c>
      <c r="E5587">
        <v>2018</v>
      </c>
      <c r="F5587" t="s">
        <v>29372</v>
      </c>
      <c r="G5587" t="s">
        <v>1285</v>
      </c>
      <c r="H5587">
        <v>125</v>
      </c>
      <c r="I5587" t="s">
        <v>4339</v>
      </c>
      <c r="J5587" s="14">
        <v>1263.82</v>
      </c>
      <c r="K5587" t="s">
        <v>4348</v>
      </c>
      <c r="L5587" t="s">
        <v>9048</v>
      </c>
      <c r="M5587" t="s">
        <v>4330</v>
      </c>
      <c r="N5587">
        <v>0</v>
      </c>
      <c r="O5587">
        <v>0</v>
      </c>
      <c r="P5587" s="13">
        <v>0.35038194444444443</v>
      </c>
    </row>
    <row r="5588" spans="1:16" x14ac:dyDescent="0.25">
      <c r="A5588">
        <v>5587</v>
      </c>
      <c r="B5588">
        <v>17</v>
      </c>
      <c r="C5588">
        <v>9</v>
      </c>
      <c r="D5588" t="s">
        <v>30859</v>
      </c>
      <c r="E5588">
        <v>2018</v>
      </c>
      <c r="F5588" t="s">
        <v>29372</v>
      </c>
      <c r="G5588" t="s">
        <v>1285</v>
      </c>
      <c r="H5588">
        <v>70</v>
      </c>
      <c r="I5588" t="s">
        <v>4347</v>
      </c>
      <c r="J5588" s="14">
        <v>269.18</v>
      </c>
      <c r="K5588" t="s">
        <v>4342</v>
      </c>
      <c r="L5588" t="s">
        <v>9049</v>
      </c>
      <c r="M5588" t="s">
        <v>4330</v>
      </c>
      <c r="N5588">
        <v>1</v>
      </c>
      <c r="O5588">
        <v>0</v>
      </c>
      <c r="P5588" s="13">
        <v>9.2638888888888896E-2</v>
      </c>
    </row>
    <row r="5589" spans="1:16" x14ac:dyDescent="0.25">
      <c r="A5589">
        <v>5588</v>
      </c>
      <c r="B5589">
        <v>22</v>
      </c>
      <c r="C5589">
        <v>9</v>
      </c>
      <c r="D5589" t="s">
        <v>30859</v>
      </c>
      <c r="E5589">
        <v>2018</v>
      </c>
      <c r="F5589" t="s">
        <v>29372</v>
      </c>
      <c r="G5589" t="s">
        <v>1285</v>
      </c>
      <c r="H5589">
        <v>75</v>
      </c>
      <c r="I5589" t="s">
        <v>4368</v>
      </c>
      <c r="J5589" s="14">
        <v>4759.74</v>
      </c>
      <c r="K5589" t="s">
        <v>4328</v>
      </c>
      <c r="L5589" t="s">
        <v>9050</v>
      </c>
      <c r="M5589" t="s">
        <v>4334</v>
      </c>
      <c r="N5589">
        <v>0</v>
      </c>
      <c r="O5589">
        <v>0</v>
      </c>
      <c r="P5589" s="13">
        <v>0.97021990740740738</v>
      </c>
    </row>
    <row r="5590" spans="1:16" x14ac:dyDescent="0.25">
      <c r="A5590">
        <v>5589</v>
      </c>
      <c r="B5590">
        <v>26</v>
      </c>
      <c r="C5590">
        <v>7</v>
      </c>
      <c r="D5590" t="s">
        <v>30857</v>
      </c>
      <c r="E5590">
        <v>2018</v>
      </c>
      <c r="F5590" t="s">
        <v>29372</v>
      </c>
      <c r="G5590" t="s">
        <v>1285</v>
      </c>
      <c r="H5590">
        <v>89</v>
      </c>
      <c r="I5590" t="s">
        <v>4347</v>
      </c>
      <c r="J5590" s="14">
        <v>4241.67</v>
      </c>
      <c r="K5590" t="s">
        <v>4348</v>
      </c>
      <c r="L5590" t="s">
        <v>9051</v>
      </c>
      <c r="M5590" t="s">
        <v>4334</v>
      </c>
      <c r="N5590">
        <v>0</v>
      </c>
      <c r="O5590">
        <v>0</v>
      </c>
      <c r="P5590" s="13">
        <v>0.78924768518518518</v>
      </c>
    </row>
    <row r="5591" spans="1:16" x14ac:dyDescent="0.25">
      <c r="A5591">
        <v>5590</v>
      </c>
      <c r="B5591">
        <v>19</v>
      </c>
      <c r="C5591">
        <v>7</v>
      </c>
      <c r="D5591" t="s">
        <v>30857</v>
      </c>
      <c r="E5591">
        <v>2018</v>
      </c>
      <c r="F5591" t="s">
        <v>29372</v>
      </c>
      <c r="G5591" t="s">
        <v>1285</v>
      </c>
      <c r="H5591">
        <v>124</v>
      </c>
      <c r="I5591" t="s">
        <v>4355</v>
      </c>
      <c r="J5591" s="14">
        <v>1989.67</v>
      </c>
      <c r="K5591" t="s">
        <v>4340</v>
      </c>
      <c r="L5591" t="s">
        <v>9052</v>
      </c>
      <c r="M5591" t="s">
        <v>4330</v>
      </c>
      <c r="N5591">
        <v>1</v>
      </c>
      <c r="O5591">
        <v>0</v>
      </c>
      <c r="P5591" s="13">
        <v>0.63998842592592597</v>
      </c>
    </row>
    <row r="5592" spans="1:16" x14ac:dyDescent="0.25">
      <c r="A5592">
        <v>5591</v>
      </c>
      <c r="B5592">
        <v>15</v>
      </c>
      <c r="C5592">
        <v>4</v>
      </c>
      <c r="D5592" t="s">
        <v>29248</v>
      </c>
      <c r="E5592">
        <v>2018</v>
      </c>
      <c r="F5592" t="s">
        <v>29372</v>
      </c>
      <c r="G5592" t="s">
        <v>1285</v>
      </c>
      <c r="H5592">
        <v>139</v>
      </c>
      <c r="I5592" t="s">
        <v>4355</v>
      </c>
      <c r="J5592" s="14">
        <v>355.92</v>
      </c>
      <c r="K5592" t="s">
        <v>4328</v>
      </c>
      <c r="L5592" t="s">
        <v>9053</v>
      </c>
      <c r="M5592" t="s">
        <v>4334</v>
      </c>
      <c r="N5592">
        <v>0</v>
      </c>
      <c r="O5592">
        <v>0</v>
      </c>
      <c r="P5592" s="13">
        <v>0.20644675925925926</v>
      </c>
    </row>
    <row r="5593" spans="1:16" x14ac:dyDescent="0.25">
      <c r="A5593">
        <v>5592</v>
      </c>
      <c r="B5593">
        <v>25</v>
      </c>
      <c r="C5593">
        <v>6</v>
      </c>
      <c r="D5593" t="s">
        <v>30863</v>
      </c>
      <c r="E5593">
        <v>2018</v>
      </c>
      <c r="F5593" t="s">
        <v>29372</v>
      </c>
      <c r="G5593" t="s">
        <v>1285</v>
      </c>
      <c r="H5593">
        <v>80</v>
      </c>
      <c r="I5593" t="s">
        <v>4327</v>
      </c>
      <c r="J5593" s="14">
        <v>2859.23</v>
      </c>
      <c r="K5593" t="s">
        <v>4348</v>
      </c>
      <c r="L5593" t="s">
        <v>8126</v>
      </c>
      <c r="M5593" t="s">
        <v>4334</v>
      </c>
      <c r="N5593">
        <v>1</v>
      </c>
      <c r="O5593">
        <v>0</v>
      </c>
      <c r="P5593" s="13">
        <v>0.85645833333333332</v>
      </c>
    </row>
    <row r="5594" spans="1:16" x14ac:dyDescent="0.25">
      <c r="A5594">
        <v>5593</v>
      </c>
      <c r="B5594">
        <v>19</v>
      </c>
      <c r="C5594">
        <v>3</v>
      </c>
      <c r="D5594" t="s">
        <v>30856</v>
      </c>
      <c r="E5594">
        <v>2018</v>
      </c>
      <c r="F5594" t="s">
        <v>29372</v>
      </c>
      <c r="G5594" t="s">
        <v>1285</v>
      </c>
      <c r="H5594">
        <v>95</v>
      </c>
      <c r="I5594" t="s">
        <v>4335</v>
      </c>
      <c r="J5594" s="14">
        <v>1409.02</v>
      </c>
      <c r="K5594" t="s">
        <v>4332</v>
      </c>
      <c r="L5594" t="s">
        <v>5649</v>
      </c>
      <c r="M5594" t="s">
        <v>4330</v>
      </c>
      <c r="N5594">
        <v>1</v>
      </c>
      <c r="O5594">
        <v>0</v>
      </c>
      <c r="P5594" s="13">
        <v>0.27820601851851851</v>
      </c>
    </row>
    <row r="5595" spans="1:16" x14ac:dyDescent="0.25">
      <c r="A5595">
        <v>5594</v>
      </c>
      <c r="B5595">
        <v>22</v>
      </c>
      <c r="C5595">
        <v>7</v>
      </c>
      <c r="D5595" t="s">
        <v>30857</v>
      </c>
      <c r="E5595">
        <v>2018</v>
      </c>
      <c r="F5595" t="s">
        <v>29372</v>
      </c>
      <c r="G5595" t="s">
        <v>1285</v>
      </c>
      <c r="H5595">
        <v>76</v>
      </c>
      <c r="I5595" t="s">
        <v>4339</v>
      </c>
      <c r="J5595" s="14">
        <v>397.18</v>
      </c>
      <c r="K5595" t="s">
        <v>4328</v>
      </c>
      <c r="L5595" t="s">
        <v>9054</v>
      </c>
      <c r="M5595" t="s">
        <v>4330</v>
      </c>
      <c r="N5595">
        <v>1</v>
      </c>
      <c r="O5595">
        <v>1</v>
      </c>
      <c r="P5595" s="13">
        <v>0.98613425925925924</v>
      </c>
    </row>
    <row r="5596" spans="1:16" x14ac:dyDescent="0.25">
      <c r="A5596">
        <v>5595</v>
      </c>
      <c r="B5596">
        <v>18</v>
      </c>
      <c r="C5596">
        <v>9</v>
      </c>
      <c r="D5596" t="s">
        <v>30859</v>
      </c>
      <c r="E5596">
        <v>2018</v>
      </c>
      <c r="F5596" t="s">
        <v>29372</v>
      </c>
      <c r="G5596" t="s">
        <v>1285</v>
      </c>
      <c r="H5596">
        <v>93</v>
      </c>
      <c r="I5596" t="s">
        <v>4347</v>
      </c>
      <c r="J5596" s="14">
        <v>4113.57</v>
      </c>
      <c r="K5596" t="s">
        <v>4328</v>
      </c>
      <c r="L5596" t="s">
        <v>9055</v>
      </c>
      <c r="M5596" t="s">
        <v>4330</v>
      </c>
      <c r="N5596">
        <v>1</v>
      </c>
      <c r="O5596">
        <v>0</v>
      </c>
      <c r="P5596" s="13">
        <v>0.93950231481481483</v>
      </c>
    </row>
    <row r="5597" spans="1:16" x14ac:dyDescent="0.25">
      <c r="A5597">
        <v>5596</v>
      </c>
      <c r="B5597">
        <v>21</v>
      </c>
      <c r="C5597">
        <v>5</v>
      </c>
      <c r="D5597" t="s">
        <v>4038</v>
      </c>
      <c r="E5597">
        <v>2018</v>
      </c>
      <c r="F5597" t="s">
        <v>29372</v>
      </c>
      <c r="G5597" t="s">
        <v>1285</v>
      </c>
      <c r="H5597">
        <v>42</v>
      </c>
      <c r="I5597" t="s">
        <v>4339</v>
      </c>
      <c r="J5597" s="14">
        <v>3281.57</v>
      </c>
      <c r="K5597" t="s">
        <v>4337</v>
      </c>
      <c r="L5597" t="s">
        <v>9056</v>
      </c>
      <c r="M5597" t="s">
        <v>4330</v>
      </c>
      <c r="N5597">
        <v>1</v>
      </c>
      <c r="O5597">
        <v>0</v>
      </c>
      <c r="P5597" s="13">
        <v>0.12028935185185186</v>
      </c>
    </row>
    <row r="5598" spans="1:16" x14ac:dyDescent="0.25">
      <c r="A5598">
        <v>5597</v>
      </c>
      <c r="B5598">
        <v>17</v>
      </c>
      <c r="C5598">
        <v>10</v>
      </c>
      <c r="D5598" t="s">
        <v>30858</v>
      </c>
      <c r="E5598">
        <v>2018</v>
      </c>
      <c r="F5598" t="s">
        <v>29372</v>
      </c>
      <c r="G5598" t="s">
        <v>1285</v>
      </c>
      <c r="H5598">
        <v>7</v>
      </c>
      <c r="I5598" t="s">
        <v>4339</v>
      </c>
      <c r="J5598" s="14">
        <v>2011.56</v>
      </c>
      <c r="K5598" t="s">
        <v>4328</v>
      </c>
      <c r="L5598" t="s">
        <v>9057</v>
      </c>
      <c r="M5598" t="s">
        <v>4334</v>
      </c>
      <c r="N5598">
        <v>1</v>
      </c>
      <c r="O5598">
        <v>0</v>
      </c>
      <c r="P5598" s="13">
        <v>0.56311342592592595</v>
      </c>
    </row>
    <row r="5599" spans="1:16" x14ac:dyDescent="0.25">
      <c r="A5599">
        <v>5598</v>
      </c>
      <c r="B5599">
        <v>2</v>
      </c>
      <c r="C5599">
        <v>9</v>
      </c>
      <c r="D5599" t="s">
        <v>30859</v>
      </c>
      <c r="E5599">
        <v>2018</v>
      </c>
      <c r="F5599" t="s">
        <v>29372</v>
      </c>
      <c r="G5599" t="s">
        <v>1285</v>
      </c>
      <c r="H5599">
        <v>107</v>
      </c>
      <c r="I5599" t="s">
        <v>4339</v>
      </c>
      <c r="J5599" s="14">
        <v>3585.82</v>
      </c>
      <c r="K5599" t="s">
        <v>4337</v>
      </c>
      <c r="L5599" t="s">
        <v>4872</v>
      </c>
      <c r="M5599" t="s">
        <v>4334</v>
      </c>
      <c r="N5599">
        <v>1</v>
      </c>
      <c r="O5599">
        <v>0</v>
      </c>
      <c r="P5599" s="13">
        <v>0.23596064814814816</v>
      </c>
    </row>
    <row r="5600" spans="1:16" x14ac:dyDescent="0.25">
      <c r="A5600">
        <v>5599</v>
      </c>
      <c r="B5600">
        <v>7</v>
      </c>
      <c r="C5600">
        <v>11</v>
      </c>
      <c r="D5600" t="s">
        <v>30861</v>
      </c>
      <c r="E5600">
        <v>2018</v>
      </c>
      <c r="F5600" t="s">
        <v>29372</v>
      </c>
      <c r="G5600" t="s">
        <v>1285</v>
      </c>
      <c r="H5600">
        <v>11</v>
      </c>
      <c r="I5600" t="s">
        <v>4331</v>
      </c>
      <c r="J5600" s="14">
        <v>4061.71</v>
      </c>
      <c r="K5600" t="s">
        <v>4328</v>
      </c>
      <c r="L5600" t="s">
        <v>9058</v>
      </c>
      <c r="M5600" t="s">
        <v>4330</v>
      </c>
      <c r="N5600">
        <v>1</v>
      </c>
      <c r="O5600">
        <v>0</v>
      </c>
      <c r="P5600" s="13">
        <v>0.95261574074074074</v>
      </c>
    </row>
    <row r="5601" spans="1:16" x14ac:dyDescent="0.25">
      <c r="A5601">
        <v>5600</v>
      </c>
      <c r="B5601">
        <v>10</v>
      </c>
      <c r="C5601">
        <v>8</v>
      </c>
      <c r="D5601" t="s">
        <v>747</v>
      </c>
      <c r="E5601">
        <v>2018</v>
      </c>
      <c r="F5601" t="s">
        <v>29372</v>
      </c>
      <c r="G5601" t="s">
        <v>1285</v>
      </c>
      <c r="H5601">
        <v>124</v>
      </c>
      <c r="I5601" t="s">
        <v>4355</v>
      </c>
      <c r="J5601" s="14">
        <v>412.98</v>
      </c>
      <c r="K5601" t="s">
        <v>4340</v>
      </c>
      <c r="L5601" t="s">
        <v>6354</v>
      </c>
      <c r="M5601" t="s">
        <v>4334</v>
      </c>
      <c r="N5601">
        <v>1</v>
      </c>
      <c r="O5601">
        <v>1</v>
      </c>
      <c r="P5601" s="13">
        <v>0.8495949074074074</v>
      </c>
    </row>
    <row r="5602" spans="1:16" x14ac:dyDescent="0.25">
      <c r="A5602">
        <v>5601</v>
      </c>
      <c r="B5602">
        <v>28</v>
      </c>
      <c r="C5602">
        <v>5</v>
      </c>
      <c r="D5602" t="s">
        <v>4038</v>
      </c>
      <c r="E5602">
        <v>2018</v>
      </c>
      <c r="F5602" t="s">
        <v>29372</v>
      </c>
      <c r="G5602" t="s">
        <v>1285</v>
      </c>
      <c r="H5602">
        <v>80</v>
      </c>
      <c r="I5602" t="s">
        <v>4347</v>
      </c>
      <c r="J5602" s="14">
        <v>4974.09</v>
      </c>
      <c r="K5602" t="s">
        <v>4342</v>
      </c>
      <c r="L5602" t="s">
        <v>9059</v>
      </c>
      <c r="M5602" t="s">
        <v>4334</v>
      </c>
      <c r="N5602">
        <v>0</v>
      </c>
      <c r="O5602">
        <v>0</v>
      </c>
      <c r="P5602" s="13">
        <v>0.53074074074074074</v>
      </c>
    </row>
    <row r="5603" spans="1:16" x14ac:dyDescent="0.25">
      <c r="A5603">
        <v>5602</v>
      </c>
      <c r="B5603">
        <v>23</v>
      </c>
      <c r="C5603">
        <v>4</v>
      </c>
      <c r="D5603" t="s">
        <v>29248</v>
      </c>
      <c r="E5603">
        <v>2018</v>
      </c>
      <c r="F5603" t="s">
        <v>29372</v>
      </c>
      <c r="G5603" t="s">
        <v>1285</v>
      </c>
      <c r="H5603">
        <v>52</v>
      </c>
      <c r="I5603" t="s">
        <v>4347</v>
      </c>
      <c r="J5603" s="14">
        <v>4717.34</v>
      </c>
      <c r="K5603" t="s">
        <v>4348</v>
      </c>
      <c r="L5603" t="s">
        <v>9060</v>
      </c>
      <c r="M5603" t="s">
        <v>4330</v>
      </c>
      <c r="N5603">
        <v>0</v>
      </c>
      <c r="O5603">
        <v>0</v>
      </c>
      <c r="P5603" s="13">
        <v>0.8687731481481481</v>
      </c>
    </row>
    <row r="5604" spans="1:16" x14ac:dyDescent="0.25">
      <c r="A5604">
        <v>5603</v>
      </c>
      <c r="B5604">
        <v>16</v>
      </c>
      <c r="C5604">
        <v>7</v>
      </c>
      <c r="D5604" t="s">
        <v>30857</v>
      </c>
      <c r="E5604">
        <v>2018</v>
      </c>
      <c r="F5604" t="s">
        <v>29372</v>
      </c>
      <c r="G5604" t="s">
        <v>1285</v>
      </c>
      <c r="H5604">
        <v>156</v>
      </c>
      <c r="I5604" t="s">
        <v>4339</v>
      </c>
      <c r="J5604" s="14">
        <v>2294.62</v>
      </c>
      <c r="K5604" t="s">
        <v>4332</v>
      </c>
      <c r="L5604" t="s">
        <v>9061</v>
      </c>
      <c r="M5604" t="s">
        <v>4334</v>
      </c>
      <c r="N5604">
        <v>0</v>
      </c>
      <c r="O5604">
        <v>0</v>
      </c>
      <c r="P5604" s="13">
        <v>0.55377314814814815</v>
      </c>
    </row>
    <row r="5605" spans="1:16" x14ac:dyDescent="0.25">
      <c r="A5605">
        <v>5604</v>
      </c>
      <c r="B5605">
        <v>2</v>
      </c>
      <c r="C5605">
        <v>2</v>
      </c>
      <c r="D5605" t="s">
        <v>30855</v>
      </c>
      <c r="E5605">
        <v>2018</v>
      </c>
      <c r="F5605" t="s">
        <v>29372</v>
      </c>
      <c r="G5605" t="s">
        <v>1285</v>
      </c>
      <c r="H5605">
        <v>31</v>
      </c>
      <c r="I5605" t="s">
        <v>4327</v>
      </c>
      <c r="J5605" s="14">
        <v>4006.36</v>
      </c>
      <c r="K5605" t="s">
        <v>4340</v>
      </c>
      <c r="L5605" t="s">
        <v>9062</v>
      </c>
      <c r="M5605" t="s">
        <v>4334</v>
      </c>
      <c r="N5605">
        <v>0</v>
      </c>
      <c r="O5605">
        <v>0</v>
      </c>
      <c r="P5605" s="13">
        <v>0.40488425925925925</v>
      </c>
    </row>
    <row r="5606" spans="1:16" x14ac:dyDescent="0.25">
      <c r="A5606">
        <v>5605</v>
      </c>
      <c r="B5606">
        <v>27</v>
      </c>
      <c r="C5606">
        <v>12</v>
      </c>
      <c r="D5606" t="s">
        <v>30860</v>
      </c>
      <c r="E5606">
        <v>2018</v>
      </c>
      <c r="F5606" t="s">
        <v>29372</v>
      </c>
      <c r="G5606" t="s">
        <v>1285</v>
      </c>
      <c r="H5606">
        <v>170</v>
      </c>
      <c r="I5606" t="s">
        <v>4335</v>
      </c>
      <c r="J5606" s="14">
        <v>3509.48</v>
      </c>
      <c r="K5606" t="s">
        <v>4332</v>
      </c>
      <c r="L5606" t="s">
        <v>5612</v>
      </c>
      <c r="M5606" t="s">
        <v>4334</v>
      </c>
      <c r="N5606">
        <v>0</v>
      </c>
      <c r="O5606">
        <v>0</v>
      </c>
      <c r="P5606" s="13">
        <v>0.89968749999999997</v>
      </c>
    </row>
    <row r="5607" spans="1:16" x14ac:dyDescent="0.25">
      <c r="A5607">
        <v>5606</v>
      </c>
      <c r="B5607">
        <v>26</v>
      </c>
      <c r="C5607">
        <v>8</v>
      </c>
      <c r="D5607" t="s">
        <v>747</v>
      </c>
      <c r="E5607">
        <v>2018</v>
      </c>
      <c r="F5607" t="s">
        <v>29372</v>
      </c>
      <c r="G5607" t="s">
        <v>1285</v>
      </c>
      <c r="H5607">
        <v>4</v>
      </c>
      <c r="I5607" t="s">
        <v>4368</v>
      </c>
      <c r="J5607" s="14">
        <v>1864.39</v>
      </c>
      <c r="K5607" t="s">
        <v>4332</v>
      </c>
      <c r="L5607" t="s">
        <v>9063</v>
      </c>
      <c r="M5607" t="s">
        <v>4334</v>
      </c>
      <c r="N5607">
        <v>0</v>
      </c>
      <c r="O5607">
        <v>0</v>
      </c>
      <c r="P5607" s="13">
        <v>0.76947916666666671</v>
      </c>
    </row>
    <row r="5608" spans="1:16" x14ac:dyDescent="0.25">
      <c r="A5608">
        <v>5607</v>
      </c>
      <c r="B5608">
        <v>7</v>
      </c>
      <c r="C5608">
        <v>12</v>
      </c>
      <c r="D5608" t="s">
        <v>30860</v>
      </c>
      <c r="E5608">
        <v>2018</v>
      </c>
      <c r="F5608" t="s">
        <v>29372</v>
      </c>
      <c r="G5608" t="s">
        <v>1285</v>
      </c>
      <c r="H5608">
        <v>144</v>
      </c>
      <c r="I5608" t="s">
        <v>4327</v>
      </c>
      <c r="J5608" s="14">
        <v>4741.17</v>
      </c>
      <c r="K5608" t="s">
        <v>4340</v>
      </c>
      <c r="L5608" t="s">
        <v>9064</v>
      </c>
      <c r="M5608" t="s">
        <v>4330</v>
      </c>
      <c r="N5608">
        <v>0</v>
      </c>
      <c r="O5608">
        <v>0</v>
      </c>
      <c r="P5608" s="13">
        <v>0.73340277777777774</v>
      </c>
    </row>
    <row r="5609" spans="1:16" x14ac:dyDescent="0.25">
      <c r="A5609">
        <v>5608</v>
      </c>
      <c r="B5609">
        <v>23</v>
      </c>
      <c r="C5609">
        <v>4</v>
      </c>
      <c r="D5609" t="s">
        <v>29248</v>
      </c>
      <c r="E5609">
        <v>2018</v>
      </c>
      <c r="F5609" t="s">
        <v>29372</v>
      </c>
      <c r="G5609" t="s">
        <v>1285</v>
      </c>
      <c r="H5609">
        <v>145</v>
      </c>
      <c r="I5609" t="s">
        <v>4335</v>
      </c>
      <c r="J5609" s="14">
        <v>1012.92</v>
      </c>
      <c r="K5609" t="s">
        <v>4328</v>
      </c>
      <c r="L5609" t="s">
        <v>9065</v>
      </c>
      <c r="M5609" t="s">
        <v>4330</v>
      </c>
      <c r="N5609">
        <v>0</v>
      </c>
      <c r="O5609">
        <v>0</v>
      </c>
      <c r="P5609" s="13">
        <v>0.58462962962962961</v>
      </c>
    </row>
    <row r="5610" spans="1:16" x14ac:dyDescent="0.25">
      <c r="A5610">
        <v>5609</v>
      </c>
      <c r="B5610">
        <v>4</v>
      </c>
      <c r="C5610">
        <v>4</v>
      </c>
      <c r="D5610" t="s">
        <v>29248</v>
      </c>
      <c r="E5610">
        <v>2018</v>
      </c>
      <c r="F5610" t="s">
        <v>29372</v>
      </c>
      <c r="G5610" t="s">
        <v>1285</v>
      </c>
      <c r="H5610">
        <v>83</v>
      </c>
      <c r="I5610" t="s">
        <v>4368</v>
      </c>
      <c r="J5610" s="14">
        <v>2768.64</v>
      </c>
      <c r="K5610" t="s">
        <v>4348</v>
      </c>
      <c r="L5610" t="s">
        <v>9066</v>
      </c>
      <c r="M5610" t="s">
        <v>4330</v>
      </c>
      <c r="N5610">
        <v>1</v>
      </c>
      <c r="O5610">
        <v>0</v>
      </c>
      <c r="P5610" s="13">
        <v>0.64254629629629634</v>
      </c>
    </row>
    <row r="5611" spans="1:16" x14ac:dyDescent="0.25">
      <c r="A5611">
        <v>5610</v>
      </c>
      <c r="B5611">
        <v>17</v>
      </c>
      <c r="C5611">
        <v>11</v>
      </c>
      <c r="D5611" t="s">
        <v>30861</v>
      </c>
      <c r="E5611">
        <v>2018</v>
      </c>
      <c r="F5611" t="s">
        <v>29372</v>
      </c>
      <c r="G5611" t="s">
        <v>1285</v>
      </c>
      <c r="H5611">
        <v>14</v>
      </c>
      <c r="I5611" t="s">
        <v>4335</v>
      </c>
      <c r="J5611" s="14">
        <v>539.84</v>
      </c>
      <c r="K5611" t="s">
        <v>4328</v>
      </c>
      <c r="L5611" t="s">
        <v>9067</v>
      </c>
      <c r="M5611" t="s">
        <v>4330</v>
      </c>
      <c r="N5611">
        <v>0</v>
      </c>
      <c r="O5611">
        <v>0</v>
      </c>
      <c r="P5611" s="13">
        <v>0.28896990740740741</v>
      </c>
    </row>
    <row r="5612" spans="1:16" x14ac:dyDescent="0.25">
      <c r="A5612">
        <v>5611</v>
      </c>
      <c r="B5612">
        <v>15</v>
      </c>
      <c r="C5612">
        <v>10</v>
      </c>
      <c r="D5612" t="s">
        <v>30858</v>
      </c>
      <c r="E5612">
        <v>2018</v>
      </c>
      <c r="F5612" t="s">
        <v>29372</v>
      </c>
      <c r="G5612" t="s">
        <v>1285</v>
      </c>
      <c r="H5612">
        <v>8</v>
      </c>
      <c r="I5612" t="s">
        <v>4339</v>
      </c>
      <c r="J5612" s="14">
        <v>4485.76</v>
      </c>
      <c r="K5612" t="s">
        <v>4332</v>
      </c>
      <c r="L5612" t="s">
        <v>9068</v>
      </c>
      <c r="M5612" t="s">
        <v>4330</v>
      </c>
      <c r="N5612">
        <v>0</v>
      </c>
      <c r="O5612">
        <v>0</v>
      </c>
      <c r="P5612" s="13">
        <v>0.70192129629629629</v>
      </c>
    </row>
    <row r="5613" spans="1:16" x14ac:dyDescent="0.25">
      <c r="A5613">
        <v>5612</v>
      </c>
      <c r="B5613">
        <v>19</v>
      </c>
      <c r="C5613">
        <v>5</v>
      </c>
      <c r="D5613" t="s">
        <v>4038</v>
      </c>
      <c r="E5613">
        <v>2018</v>
      </c>
      <c r="F5613" t="s">
        <v>29372</v>
      </c>
      <c r="G5613" t="s">
        <v>1285</v>
      </c>
      <c r="H5613">
        <v>109</v>
      </c>
      <c r="I5613" t="s">
        <v>4347</v>
      </c>
      <c r="J5613" s="14">
        <v>785.08</v>
      </c>
      <c r="K5613" t="s">
        <v>4328</v>
      </c>
      <c r="L5613" t="s">
        <v>7511</v>
      </c>
      <c r="M5613" t="s">
        <v>4334</v>
      </c>
      <c r="N5613">
        <v>1</v>
      </c>
      <c r="O5613">
        <v>0</v>
      </c>
      <c r="P5613" s="13">
        <v>0.50589120370370366</v>
      </c>
    </row>
    <row r="5614" spans="1:16" x14ac:dyDescent="0.25">
      <c r="A5614">
        <v>5613</v>
      </c>
      <c r="B5614">
        <v>18</v>
      </c>
      <c r="C5614">
        <v>12</v>
      </c>
      <c r="D5614" t="s">
        <v>30860</v>
      </c>
      <c r="E5614">
        <v>2018</v>
      </c>
      <c r="F5614" t="s">
        <v>29372</v>
      </c>
      <c r="G5614" t="s">
        <v>1285</v>
      </c>
      <c r="H5614">
        <v>8</v>
      </c>
      <c r="I5614" t="s">
        <v>4368</v>
      </c>
      <c r="J5614" s="14">
        <v>676.85</v>
      </c>
      <c r="K5614" t="s">
        <v>4348</v>
      </c>
      <c r="L5614" t="s">
        <v>5704</v>
      </c>
      <c r="M5614" t="s">
        <v>4334</v>
      </c>
      <c r="N5614">
        <v>0</v>
      </c>
      <c r="O5614">
        <v>0</v>
      </c>
      <c r="P5614" s="13">
        <v>0.35728009259259258</v>
      </c>
    </row>
    <row r="5615" spans="1:16" x14ac:dyDescent="0.25">
      <c r="A5615">
        <v>5614</v>
      </c>
      <c r="B5615">
        <v>23</v>
      </c>
      <c r="C5615">
        <v>11</v>
      </c>
      <c r="D5615" t="s">
        <v>30861</v>
      </c>
      <c r="E5615">
        <v>2018</v>
      </c>
      <c r="F5615" t="s">
        <v>29372</v>
      </c>
      <c r="G5615" t="s">
        <v>1285</v>
      </c>
      <c r="H5615">
        <v>149</v>
      </c>
      <c r="I5615" t="s">
        <v>4339</v>
      </c>
      <c r="J5615" s="14">
        <v>1922.6</v>
      </c>
      <c r="K5615" t="s">
        <v>4332</v>
      </c>
      <c r="L5615" t="s">
        <v>9069</v>
      </c>
      <c r="M5615" t="s">
        <v>4330</v>
      </c>
      <c r="N5615">
        <v>0</v>
      </c>
      <c r="O5615">
        <v>0</v>
      </c>
      <c r="P5615" s="13">
        <v>0.45172453703703702</v>
      </c>
    </row>
    <row r="5616" spans="1:16" x14ac:dyDescent="0.25">
      <c r="A5616">
        <v>5615</v>
      </c>
      <c r="B5616">
        <v>12</v>
      </c>
      <c r="C5616">
        <v>2</v>
      </c>
      <c r="D5616" t="s">
        <v>30855</v>
      </c>
      <c r="E5616">
        <v>2018</v>
      </c>
      <c r="F5616" t="s">
        <v>29372</v>
      </c>
      <c r="G5616" t="s">
        <v>1285</v>
      </c>
      <c r="H5616">
        <v>79</v>
      </c>
      <c r="I5616" t="s">
        <v>4335</v>
      </c>
      <c r="J5616" s="14">
        <v>4636.04</v>
      </c>
      <c r="K5616" t="s">
        <v>4337</v>
      </c>
      <c r="L5616" t="s">
        <v>9070</v>
      </c>
      <c r="M5616" t="s">
        <v>4334</v>
      </c>
      <c r="N5616">
        <v>0</v>
      </c>
      <c r="O5616">
        <v>0</v>
      </c>
      <c r="P5616" s="13">
        <v>0.84863425925925928</v>
      </c>
    </row>
    <row r="5617" spans="1:16" x14ac:dyDescent="0.25">
      <c r="A5617">
        <v>5616</v>
      </c>
      <c r="B5617">
        <v>25</v>
      </c>
      <c r="C5617">
        <v>10</v>
      </c>
      <c r="D5617" t="s">
        <v>30858</v>
      </c>
      <c r="E5617">
        <v>2018</v>
      </c>
      <c r="F5617" t="s">
        <v>29372</v>
      </c>
      <c r="G5617" t="s">
        <v>1285</v>
      </c>
      <c r="H5617">
        <v>50</v>
      </c>
      <c r="I5617" t="s">
        <v>4355</v>
      </c>
      <c r="J5617" s="14">
        <v>1097.56</v>
      </c>
      <c r="K5617" t="s">
        <v>4332</v>
      </c>
      <c r="L5617" t="s">
        <v>9071</v>
      </c>
      <c r="M5617" t="s">
        <v>4334</v>
      </c>
      <c r="N5617">
        <v>0</v>
      </c>
      <c r="O5617">
        <v>0</v>
      </c>
      <c r="P5617" s="13">
        <v>0.45302083333333332</v>
      </c>
    </row>
    <row r="5618" spans="1:16" x14ac:dyDescent="0.25">
      <c r="A5618">
        <v>5617</v>
      </c>
      <c r="B5618">
        <v>20</v>
      </c>
      <c r="C5618">
        <v>1</v>
      </c>
      <c r="D5618" t="s">
        <v>30862</v>
      </c>
      <c r="E5618">
        <v>2018</v>
      </c>
      <c r="F5618" t="s">
        <v>29372</v>
      </c>
      <c r="G5618" t="s">
        <v>1285</v>
      </c>
      <c r="H5618">
        <v>83</v>
      </c>
      <c r="I5618" t="s">
        <v>4339</v>
      </c>
      <c r="J5618" s="14">
        <v>2720.03</v>
      </c>
      <c r="K5618" t="s">
        <v>4342</v>
      </c>
      <c r="L5618" t="s">
        <v>9072</v>
      </c>
      <c r="M5618" t="s">
        <v>4330</v>
      </c>
      <c r="N5618">
        <v>0</v>
      </c>
      <c r="O5618">
        <v>0</v>
      </c>
      <c r="P5618" s="13">
        <v>0.56025462962962957</v>
      </c>
    </row>
    <row r="5619" spans="1:16" x14ac:dyDescent="0.25">
      <c r="A5619">
        <v>5618</v>
      </c>
      <c r="B5619">
        <v>15</v>
      </c>
      <c r="C5619">
        <v>8</v>
      </c>
      <c r="D5619" t="s">
        <v>747</v>
      </c>
      <c r="E5619">
        <v>2018</v>
      </c>
      <c r="F5619" t="s">
        <v>29372</v>
      </c>
      <c r="G5619" t="s">
        <v>1285</v>
      </c>
      <c r="H5619">
        <v>36</v>
      </c>
      <c r="I5619" t="s">
        <v>4335</v>
      </c>
      <c r="J5619" s="14">
        <v>2340.0100000000002</v>
      </c>
      <c r="K5619" t="s">
        <v>4340</v>
      </c>
      <c r="L5619" t="s">
        <v>9073</v>
      </c>
      <c r="M5619" t="s">
        <v>4330</v>
      </c>
      <c r="N5619">
        <v>0</v>
      </c>
      <c r="O5619">
        <v>0</v>
      </c>
      <c r="P5619" s="13">
        <v>0.74924768518518514</v>
      </c>
    </row>
    <row r="5620" spans="1:16" x14ac:dyDescent="0.25">
      <c r="A5620">
        <v>5619</v>
      </c>
      <c r="B5620">
        <v>23</v>
      </c>
      <c r="C5620">
        <v>1</v>
      </c>
      <c r="D5620" t="s">
        <v>30862</v>
      </c>
      <c r="E5620">
        <v>2018</v>
      </c>
      <c r="F5620" t="s">
        <v>29372</v>
      </c>
      <c r="G5620" t="s">
        <v>1285</v>
      </c>
      <c r="H5620">
        <v>166</v>
      </c>
      <c r="I5620" t="s">
        <v>4355</v>
      </c>
      <c r="J5620" s="14">
        <v>3446.62</v>
      </c>
      <c r="K5620" t="s">
        <v>4328</v>
      </c>
      <c r="L5620" t="s">
        <v>6644</v>
      </c>
      <c r="M5620" t="s">
        <v>4330</v>
      </c>
      <c r="N5620">
        <v>0</v>
      </c>
      <c r="O5620">
        <v>0</v>
      </c>
      <c r="P5620" s="13">
        <v>0.76938657407407407</v>
      </c>
    </row>
    <row r="5621" spans="1:16" x14ac:dyDescent="0.25">
      <c r="A5621">
        <v>5620</v>
      </c>
      <c r="B5621">
        <v>26</v>
      </c>
      <c r="C5621">
        <v>2</v>
      </c>
      <c r="D5621" t="s">
        <v>30855</v>
      </c>
      <c r="E5621">
        <v>2018</v>
      </c>
      <c r="F5621" t="s">
        <v>29372</v>
      </c>
      <c r="G5621" t="s">
        <v>1285</v>
      </c>
      <c r="H5621">
        <v>67</v>
      </c>
      <c r="I5621" t="s">
        <v>4327</v>
      </c>
      <c r="J5621" s="14">
        <v>1052.31</v>
      </c>
      <c r="K5621" t="s">
        <v>4332</v>
      </c>
      <c r="L5621" t="s">
        <v>9074</v>
      </c>
      <c r="M5621" t="s">
        <v>4330</v>
      </c>
      <c r="N5621">
        <v>0</v>
      </c>
      <c r="O5621">
        <v>0</v>
      </c>
      <c r="P5621" s="13">
        <v>0.54020833333333329</v>
      </c>
    </row>
    <row r="5622" spans="1:16" x14ac:dyDescent="0.25">
      <c r="A5622">
        <v>5621</v>
      </c>
      <c r="B5622">
        <v>10</v>
      </c>
      <c r="C5622">
        <v>8</v>
      </c>
      <c r="D5622" t="s">
        <v>747</v>
      </c>
      <c r="E5622">
        <v>2018</v>
      </c>
      <c r="F5622" t="s">
        <v>29372</v>
      </c>
      <c r="G5622" t="s">
        <v>1285</v>
      </c>
      <c r="H5622">
        <v>93</v>
      </c>
      <c r="I5622" t="s">
        <v>4355</v>
      </c>
      <c r="J5622" s="14">
        <v>4751.37</v>
      </c>
      <c r="K5622" t="s">
        <v>4332</v>
      </c>
      <c r="L5622" t="s">
        <v>9075</v>
      </c>
      <c r="M5622" t="s">
        <v>4334</v>
      </c>
      <c r="N5622">
        <v>0</v>
      </c>
      <c r="O5622">
        <v>0</v>
      </c>
      <c r="P5622" s="13">
        <v>0.22966435185185186</v>
      </c>
    </row>
    <row r="5623" spans="1:16" x14ac:dyDescent="0.25">
      <c r="A5623">
        <v>5622</v>
      </c>
      <c r="B5623">
        <v>22</v>
      </c>
      <c r="C5623">
        <v>2</v>
      </c>
      <c r="D5623" t="s">
        <v>30855</v>
      </c>
      <c r="E5623">
        <v>2018</v>
      </c>
      <c r="F5623" t="s">
        <v>29372</v>
      </c>
      <c r="G5623" t="s">
        <v>1285</v>
      </c>
      <c r="H5623">
        <v>10</v>
      </c>
      <c r="I5623" t="s">
        <v>4331</v>
      </c>
      <c r="J5623" s="14">
        <v>563</v>
      </c>
      <c r="K5623" t="s">
        <v>4340</v>
      </c>
      <c r="L5623" t="s">
        <v>9076</v>
      </c>
      <c r="M5623" t="s">
        <v>4330</v>
      </c>
      <c r="N5623">
        <v>0</v>
      </c>
      <c r="O5623">
        <v>0</v>
      </c>
      <c r="P5623" s="13">
        <v>0.2260648148148148</v>
      </c>
    </row>
    <row r="5624" spans="1:16" x14ac:dyDescent="0.25">
      <c r="A5624">
        <v>5623</v>
      </c>
      <c r="B5624">
        <v>23</v>
      </c>
      <c r="C5624">
        <v>11</v>
      </c>
      <c r="D5624" t="s">
        <v>30861</v>
      </c>
      <c r="E5624">
        <v>2018</v>
      </c>
      <c r="F5624" t="s">
        <v>29372</v>
      </c>
      <c r="G5624" t="s">
        <v>1285</v>
      </c>
      <c r="H5624">
        <v>90</v>
      </c>
      <c r="I5624" t="s">
        <v>4331</v>
      </c>
      <c r="J5624" s="14">
        <v>2381.88</v>
      </c>
      <c r="K5624" t="s">
        <v>4342</v>
      </c>
      <c r="L5624" t="s">
        <v>9077</v>
      </c>
      <c r="M5624" t="s">
        <v>4334</v>
      </c>
      <c r="N5624">
        <v>1</v>
      </c>
      <c r="O5624">
        <v>0</v>
      </c>
      <c r="P5624" s="13">
        <v>0.55390046296296291</v>
      </c>
    </row>
    <row r="5625" spans="1:16" x14ac:dyDescent="0.25">
      <c r="A5625">
        <v>5624</v>
      </c>
      <c r="B5625">
        <v>3</v>
      </c>
      <c r="C5625">
        <v>4</v>
      </c>
      <c r="D5625" t="s">
        <v>29248</v>
      </c>
      <c r="E5625">
        <v>2018</v>
      </c>
      <c r="F5625" t="s">
        <v>29372</v>
      </c>
      <c r="G5625" t="s">
        <v>1285</v>
      </c>
      <c r="H5625">
        <v>74</v>
      </c>
      <c r="I5625" t="s">
        <v>4347</v>
      </c>
      <c r="J5625" s="14">
        <v>1175.79</v>
      </c>
      <c r="K5625" t="s">
        <v>4348</v>
      </c>
      <c r="L5625" t="s">
        <v>8210</v>
      </c>
      <c r="M5625" t="s">
        <v>4330</v>
      </c>
      <c r="N5625">
        <v>1</v>
      </c>
      <c r="O5625">
        <v>0</v>
      </c>
      <c r="P5625" s="13">
        <v>0.40822916666666664</v>
      </c>
    </row>
    <row r="5626" spans="1:16" x14ac:dyDescent="0.25">
      <c r="A5626">
        <v>5625</v>
      </c>
      <c r="B5626">
        <v>9</v>
      </c>
      <c r="C5626">
        <v>8</v>
      </c>
      <c r="D5626" t="s">
        <v>747</v>
      </c>
      <c r="E5626">
        <v>2018</v>
      </c>
      <c r="F5626" t="s">
        <v>29372</v>
      </c>
      <c r="G5626" t="s">
        <v>1285</v>
      </c>
      <c r="H5626">
        <v>121</v>
      </c>
      <c r="I5626" t="s">
        <v>4335</v>
      </c>
      <c r="J5626" s="14">
        <v>2175.94</v>
      </c>
      <c r="K5626" t="s">
        <v>4337</v>
      </c>
      <c r="L5626" t="s">
        <v>6454</v>
      </c>
      <c r="M5626" t="s">
        <v>4334</v>
      </c>
      <c r="N5626">
        <v>0</v>
      </c>
      <c r="O5626">
        <v>0</v>
      </c>
      <c r="P5626" s="13">
        <v>0.64565972222222223</v>
      </c>
    </row>
    <row r="5627" spans="1:16" x14ac:dyDescent="0.25">
      <c r="A5627">
        <v>5626</v>
      </c>
      <c r="B5627">
        <v>4</v>
      </c>
      <c r="C5627">
        <v>10</v>
      </c>
      <c r="D5627" t="s">
        <v>30858</v>
      </c>
      <c r="E5627">
        <v>2018</v>
      </c>
      <c r="F5627" t="s">
        <v>29372</v>
      </c>
      <c r="G5627" t="s">
        <v>1285</v>
      </c>
      <c r="H5627">
        <v>35</v>
      </c>
      <c r="I5627" t="s">
        <v>4327</v>
      </c>
      <c r="J5627" s="14">
        <v>1284.67</v>
      </c>
      <c r="K5627" t="s">
        <v>4342</v>
      </c>
      <c r="L5627" t="s">
        <v>4996</v>
      </c>
      <c r="M5627" t="s">
        <v>4330</v>
      </c>
      <c r="N5627">
        <v>0</v>
      </c>
      <c r="O5627">
        <v>0</v>
      </c>
      <c r="P5627" s="13">
        <v>0.99449074074074073</v>
      </c>
    </row>
    <row r="5628" spans="1:16" x14ac:dyDescent="0.25">
      <c r="A5628">
        <v>5627</v>
      </c>
      <c r="B5628">
        <v>21</v>
      </c>
      <c r="C5628">
        <v>4</v>
      </c>
      <c r="D5628" t="s">
        <v>29248</v>
      </c>
      <c r="E5628">
        <v>2018</v>
      </c>
      <c r="F5628" t="s">
        <v>29372</v>
      </c>
      <c r="G5628" t="s">
        <v>1285</v>
      </c>
      <c r="H5628">
        <v>131</v>
      </c>
      <c r="I5628" t="s">
        <v>4339</v>
      </c>
      <c r="J5628" s="14">
        <v>4756.26</v>
      </c>
      <c r="K5628" t="s">
        <v>4348</v>
      </c>
      <c r="L5628" t="s">
        <v>9078</v>
      </c>
      <c r="M5628" t="s">
        <v>4334</v>
      </c>
      <c r="N5628">
        <v>0</v>
      </c>
      <c r="O5628">
        <v>0</v>
      </c>
      <c r="P5628" s="13">
        <v>7.4467592592592599E-2</v>
      </c>
    </row>
    <row r="5629" spans="1:16" x14ac:dyDescent="0.25">
      <c r="A5629">
        <v>5628</v>
      </c>
      <c r="B5629">
        <v>22</v>
      </c>
      <c r="C5629">
        <v>8</v>
      </c>
      <c r="D5629" t="s">
        <v>747</v>
      </c>
      <c r="E5629">
        <v>2018</v>
      </c>
      <c r="F5629" t="s">
        <v>29372</v>
      </c>
      <c r="G5629" t="s">
        <v>1285</v>
      </c>
      <c r="H5629">
        <v>118</v>
      </c>
      <c r="I5629" t="s">
        <v>4347</v>
      </c>
      <c r="J5629" s="14">
        <v>1451.8</v>
      </c>
      <c r="K5629" t="s">
        <v>4337</v>
      </c>
      <c r="L5629" t="s">
        <v>9079</v>
      </c>
      <c r="M5629" t="s">
        <v>4330</v>
      </c>
      <c r="N5629">
        <v>0</v>
      </c>
      <c r="O5629">
        <v>0</v>
      </c>
      <c r="P5629" s="13">
        <v>0.59425925925925926</v>
      </c>
    </row>
    <row r="5630" spans="1:16" x14ac:dyDescent="0.25">
      <c r="A5630">
        <v>5629</v>
      </c>
      <c r="B5630">
        <v>2</v>
      </c>
      <c r="C5630">
        <v>2</v>
      </c>
      <c r="D5630" t="s">
        <v>30855</v>
      </c>
      <c r="E5630">
        <v>2018</v>
      </c>
      <c r="F5630" t="s">
        <v>29372</v>
      </c>
      <c r="G5630" t="s">
        <v>1285</v>
      </c>
      <c r="H5630">
        <v>99</v>
      </c>
      <c r="I5630" t="s">
        <v>4355</v>
      </c>
      <c r="J5630" s="14">
        <v>647.58000000000004</v>
      </c>
      <c r="K5630" t="s">
        <v>4342</v>
      </c>
      <c r="L5630" t="s">
        <v>4437</v>
      </c>
      <c r="M5630" t="s">
        <v>4334</v>
      </c>
      <c r="N5630">
        <v>0</v>
      </c>
      <c r="O5630">
        <v>0</v>
      </c>
      <c r="P5630" s="13">
        <v>0.17996527777777777</v>
      </c>
    </row>
    <row r="5631" spans="1:16" x14ac:dyDescent="0.25">
      <c r="A5631">
        <v>5630</v>
      </c>
      <c r="B5631">
        <v>23</v>
      </c>
      <c r="C5631">
        <v>11</v>
      </c>
      <c r="D5631" t="s">
        <v>30861</v>
      </c>
      <c r="E5631">
        <v>2018</v>
      </c>
      <c r="F5631" t="s">
        <v>29372</v>
      </c>
      <c r="G5631" t="s">
        <v>1285</v>
      </c>
      <c r="H5631">
        <v>2</v>
      </c>
      <c r="I5631" t="s">
        <v>4355</v>
      </c>
      <c r="J5631" s="14">
        <v>2146.46</v>
      </c>
      <c r="K5631" t="s">
        <v>4340</v>
      </c>
      <c r="L5631" t="s">
        <v>9080</v>
      </c>
      <c r="M5631" t="s">
        <v>4334</v>
      </c>
      <c r="N5631">
        <v>1</v>
      </c>
      <c r="O5631">
        <v>0</v>
      </c>
      <c r="P5631" s="13">
        <v>0.45363425925925926</v>
      </c>
    </row>
    <row r="5632" spans="1:16" x14ac:dyDescent="0.25">
      <c r="A5632">
        <v>5631</v>
      </c>
      <c r="B5632">
        <v>26</v>
      </c>
      <c r="C5632">
        <v>1</v>
      </c>
      <c r="D5632" t="s">
        <v>30862</v>
      </c>
      <c r="E5632">
        <v>2018</v>
      </c>
      <c r="F5632" t="s">
        <v>29372</v>
      </c>
      <c r="G5632" t="s">
        <v>1285</v>
      </c>
      <c r="H5632">
        <v>25</v>
      </c>
      <c r="I5632" t="s">
        <v>4347</v>
      </c>
      <c r="J5632" s="14">
        <v>1831.62</v>
      </c>
      <c r="K5632" t="s">
        <v>4348</v>
      </c>
      <c r="L5632" t="s">
        <v>9081</v>
      </c>
      <c r="M5632" t="s">
        <v>4330</v>
      </c>
      <c r="N5632">
        <v>0</v>
      </c>
      <c r="O5632">
        <v>0</v>
      </c>
      <c r="P5632" s="13">
        <v>0.15413194444444445</v>
      </c>
    </row>
    <row r="5633" spans="1:16" x14ac:dyDescent="0.25">
      <c r="A5633">
        <v>5632</v>
      </c>
      <c r="B5633">
        <v>13</v>
      </c>
      <c r="C5633">
        <v>7</v>
      </c>
      <c r="D5633" t="s">
        <v>30857</v>
      </c>
      <c r="E5633">
        <v>2018</v>
      </c>
      <c r="F5633" t="s">
        <v>29372</v>
      </c>
      <c r="G5633" t="s">
        <v>1285</v>
      </c>
      <c r="H5633">
        <v>15</v>
      </c>
      <c r="I5633" t="s">
        <v>4331</v>
      </c>
      <c r="J5633" s="14">
        <v>4754.8100000000004</v>
      </c>
      <c r="K5633" t="s">
        <v>4332</v>
      </c>
      <c r="L5633" t="s">
        <v>9082</v>
      </c>
      <c r="M5633" t="s">
        <v>4330</v>
      </c>
      <c r="N5633">
        <v>0</v>
      </c>
      <c r="O5633">
        <v>0</v>
      </c>
      <c r="P5633" s="13">
        <v>0.77993055555555557</v>
      </c>
    </row>
    <row r="5634" spans="1:16" x14ac:dyDescent="0.25">
      <c r="A5634">
        <v>5633</v>
      </c>
      <c r="B5634">
        <v>16</v>
      </c>
      <c r="C5634">
        <v>7</v>
      </c>
      <c r="D5634" t="s">
        <v>30857</v>
      </c>
      <c r="E5634">
        <v>2018</v>
      </c>
      <c r="F5634" t="s">
        <v>29372</v>
      </c>
      <c r="G5634" t="s">
        <v>1285</v>
      </c>
      <c r="H5634">
        <v>48</v>
      </c>
      <c r="I5634" t="s">
        <v>4368</v>
      </c>
      <c r="J5634" s="14">
        <v>4838.74</v>
      </c>
      <c r="K5634" t="s">
        <v>4342</v>
      </c>
      <c r="L5634" t="s">
        <v>9083</v>
      </c>
      <c r="M5634" t="s">
        <v>4330</v>
      </c>
      <c r="N5634">
        <v>0</v>
      </c>
      <c r="O5634">
        <v>0</v>
      </c>
      <c r="P5634" s="13">
        <v>0.62824074074074077</v>
      </c>
    </row>
    <row r="5635" spans="1:16" x14ac:dyDescent="0.25">
      <c r="A5635">
        <v>5634</v>
      </c>
      <c r="B5635">
        <v>27</v>
      </c>
      <c r="C5635">
        <v>7</v>
      </c>
      <c r="D5635" t="s">
        <v>30857</v>
      </c>
      <c r="E5635">
        <v>2018</v>
      </c>
      <c r="F5635" t="s">
        <v>29372</v>
      </c>
      <c r="G5635" t="s">
        <v>1285</v>
      </c>
      <c r="H5635">
        <v>158</v>
      </c>
      <c r="I5635" t="s">
        <v>4331</v>
      </c>
      <c r="J5635" s="14">
        <v>4611.2700000000004</v>
      </c>
      <c r="K5635" t="s">
        <v>4342</v>
      </c>
      <c r="L5635" t="s">
        <v>9084</v>
      </c>
      <c r="M5635" t="s">
        <v>4330</v>
      </c>
      <c r="N5635">
        <v>1</v>
      </c>
      <c r="O5635">
        <v>0</v>
      </c>
      <c r="P5635" s="13">
        <v>0.20901620370370369</v>
      </c>
    </row>
    <row r="5636" spans="1:16" x14ac:dyDescent="0.25">
      <c r="A5636">
        <v>5635</v>
      </c>
      <c r="B5636">
        <v>6</v>
      </c>
      <c r="C5636">
        <v>2</v>
      </c>
      <c r="D5636" t="s">
        <v>30855</v>
      </c>
      <c r="E5636">
        <v>2018</v>
      </c>
      <c r="F5636" t="s">
        <v>29372</v>
      </c>
      <c r="G5636" t="s">
        <v>1285</v>
      </c>
      <c r="H5636">
        <v>21</v>
      </c>
      <c r="I5636" t="s">
        <v>4339</v>
      </c>
      <c r="J5636" s="14">
        <v>1898.44</v>
      </c>
      <c r="K5636" t="s">
        <v>4348</v>
      </c>
      <c r="L5636" t="s">
        <v>9085</v>
      </c>
      <c r="M5636" t="s">
        <v>4334</v>
      </c>
      <c r="N5636">
        <v>1</v>
      </c>
      <c r="O5636">
        <v>1</v>
      </c>
      <c r="P5636" s="13">
        <v>0.5803356481481482</v>
      </c>
    </row>
    <row r="5637" spans="1:16" x14ac:dyDescent="0.25">
      <c r="A5637">
        <v>5636</v>
      </c>
      <c r="B5637">
        <v>6</v>
      </c>
      <c r="C5637">
        <v>7</v>
      </c>
      <c r="D5637" t="s">
        <v>30857</v>
      </c>
      <c r="E5637">
        <v>2018</v>
      </c>
      <c r="F5637" t="s">
        <v>29372</v>
      </c>
      <c r="G5637" t="s">
        <v>1285</v>
      </c>
      <c r="H5637">
        <v>48</v>
      </c>
      <c r="I5637" t="s">
        <v>4339</v>
      </c>
      <c r="J5637" s="14">
        <v>1517.76</v>
      </c>
      <c r="K5637" t="s">
        <v>4328</v>
      </c>
      <c r="L5637" t="s">
        <v>9086</v>
      </c>
      <c r="M5637" t="s">
        <v>4334</v>
      </c>
      <c r="N5637">
        <v>1</v>
      </c>
      <c r="O5637">
        <v>0</v>
      </c>
      <c r="P5637" s="13">
        <v>0.10024305555555556</v>
      </c>
    </row>
    <row r="5638" spans="1:16" x14ac:dyDescent="0.25">
      <c r="A5638">
        <v>5637</v>
      </c>
      <c r="B5638">
        <v>22</v>
      </c>
      <c r="C5638">
        <v>6</v>
      </c>
      <c r="D5638" t="s">
        <v>30863</v>
      </c>
      <c r="E5638">
        <v>2018</v>
      </c>
      <c r="F5638" t="s">
        <v>29372</v>
      </c>
      <c r="G5638" t="s">
        <v>1285</v>
      </c>
      <c r="H5638">
        <v>48</v>
      </c>
      <c r="I5638" t="s">
        <v>4335</v>
      </c>
      <c r="J5638" s="14">
        <v>1072.05</v>
      </c>
      <c r="K5638" t="s">
        <v>4348</v>
      </c>
      <c r="L5638" t="s">
        <v>9087</v>
      </c>
      <c r="M5638" t="s">
        <v>4334</v>
      </c>
      <c r="N5638">
        <v>1</v>
      </c>
      <c r="O5638">
        <v>0</v>
      </c>
      <c r="P5638" s="13">
        <v>0.97238425925925931</v>
      </c>
    </row>
    <row r="5639" spans="1:16" x14ac:dyDescent="0.25">
      <c r="A5639">
        <v>5638</v>
      </c>
      <c r="B5639">
        <v>10</v>
      </c>
      <c r="C5639">
        <v>6</v>
      </c>
      <c r="D5639" t="s">
        <v>30863</v>
      </c>
      <c r="E5639">
        <v>2018</v>
      </c>
      <c r="F5639" t="s">
        <v>29372</v>
      </c>
      <c r="G5639" t="s">
        <v>1285</v>
      </c>
      <c r="H5639">
        <v>118</v>
      </c>
      <c r="I5639" t="s">
        <v>4368</v>
      </c>
      <c r="J5639" s="14">
        <v>4001.29</v>
      </c>
      <c r="K5639" t="s">
        <v>4348</v>
      </c>
      <c r="L5639" t="s">
        <v>9088</v>
      </c>
      <c r="M5639" t="s">
        <v>4330</v>
      </c>
      <c r="N5639">
        <v>0</v>
      </c>
      <c r="O5639">
        <v>0</v>
      </c>
      <c r="P5639" s="13">
        <v>0.44822916666666668</v>
      </c>
    </row>
    <row r="5640" spans="1:16" x14ac:dyDescent="0.25">
      <c r="A5640">
        <v>5639</v>
      </c>
      <c r="B5640">
        <v>25</v>
      </c>
      <c r="C5640">
        <v>7</v>
      </c>
      <c r="D5640" t="s">
        <v>30857</v>
      </c>
      <c r="E5640">
        <v>2018</v>
      </c>
      <c r="F5640" t="s">
        <v>29372</v>
      </c>
      <c r="G5640" t="s">
        <v>1285</v>
      </c>
      <c r="H5640">
        <v>125</v>
      </c>
      <c r="I5640" t="s">
        <v>4331</v>
      </c>
      <c r="J5640" s="14">
        <v>2813.37</v>
      </c>
      <c r="K5640" t="s">
        <v>4328</v>
      </c>
      <c r="L5640" t="s">
        <v>9089</v>
      </c>
      <c r="M5640" t="s">
        <v>4334</v>
      </c>
      <c r="N5640">
        <v>1</v>
      </c>
      <c r="O5640">
        <v>0</v>
      </c>
      <c r="P5640" s="13">
        <v>0.75812500000000005</v>
      </c>
    </row>
    <row r="5641" spans="1:16" x14ac:dyDescent="0.25">
      <c r="A5641">
        <v>5640</v>
      </c>
      <c r="B5641">
        <v>14</v>
      </c>
      <c r="C5641">
        <v>12</v>
      </c>
      <c r="D5641" t="s">
        <v>30860</v>
      </c>
      <c r="E5641">
        <v>2018</v>
      </c>
      <c r="F5641" t="s">
        <v>29372</v>
      </c>
      <c r="G5641" t="s">
        <v>1285</v>
      </c>
      <c r="H5641">
        <v>100</v>
      </c>
      <c r="I5641" t="s">
        <v>4347</v>
      </c>
      <c r="J5641" s="14">
        <v>698.51</v>
      </c>
      <c r="K5641" t="s">
        <v>4340</v>
      </c>
      <c r="L5641" t="s">
        <v>6450</v>
      </c>
      <c r="M5641" t="s">
        <v>4330</v>
      </c>
      <c r="N5641">
        <v>1</v>
      </c>
      <c r="O5641">
        <v>0</v>
      </c>
      <c r="P5641" s="13">
        <v>0.29746527777777776</v>
      </c>
    </row>
    <row r="5642" spans="1:16" x14ac:dyDescent="0.25">
      <c r="A5642">
        <v>5641</v>
      </c>
      <c r="B5642">
        <v>12</v>
      </c>
      <c r="C5642">
        <v>10</v>
      </c>
      <c r="D5642" t="s">
        <v>30858</v>
      </c>
      <c r="E5642">
        <v>2018</v>
      </c>
      <c r="F5642" t="s">
        <v>29372</v>
      </c>
      <c r="G5642" t="s">
        <v>1285</v>
      </c>
      <c r="H5642">
        <v>7</v>
      </c>
      <c r="I5642" t="s">
        <v>4331</v>
      </c>
      <c r="J5642" s="14">
        <v>2360.77</v>
      </c>
      <c r="K5642" t="s">
        <v>4340</v>
      </c>
      <c r="L5642" t="s">
        <v>9090</v>
      </c>
      <c r="M5642" t="s">
        <v>4330</v>
      </c>
      <c r="N5642">
        <v>0</v>
      </c>
      <c r="O5642">
        <v>0</v>
      </c>
      <c r="P5642" s="13">
        <v>0.61832175925925925</v>
      </c>
    </row>
    <row r="5643" spans="1:16" x14ac:dyDescent="0.25">
      <c r="A5643">
        <v>5642</v>
      </c>
      <c r="B5643">
        <v>25</v>
      </c>
      <c r="C5643">
        <v>4</v>
      </c>
      <c r="D5643" t="s">
        <v>29248</v>
      </c>
      <c r="E5643">
        <v>2018</v>
      </c>
      <c r="F5643" t="s">
        <v>29372</v>
      </c>
      <c r="G5643" t="s">
        <v>1285</v>
      </c>
      <c r="H5643">
        <v>104</v>
      </c>
      <c r="I5643" t="s">
        <v>4355</v>
      </c>
      <c r="J5643" s="14">
        <v>2688.63</v>
      </c>
      <c r="K5643" t="s">
        <v>4340</v>
      </c>
      <c r="L5643" t="s">
        <v>9091</v>
      </c>
      <c r="M5643" t="s">
        <v>4334</v>
      </c>
      <c r="N5643">
        <v>0</v>
      </c>
      <c r="O5643">
        <v>0</v>
      </c>
      <c r="P5643" s="13">
        <v>0.86042824074074076</v>
      </c>
    </row>
    <row r="5644" spans="1:16" x14ac:dyDescent="0.25">
      <c r="A5644">
        <v>5643</v>
      </c>
      <c r="B5644">
        <v>14</v>
      </c>
      <c r="C5644">
        <v>6</v>
      </c>
      <c r="D5644" t="s">
        <v>30863</v>
      </c>
      <c r="E5644">
        <v>2018</v>
      </c>
      <c r="F5644" t="s">
        <v>29372</v>
      </c>
      <c r="G5644" t="s">
        <v>1285</v>
      </c>
      <c r="H5644">
        <v>38</v>
      </c>
      <c r="I5644" t="s">
        <v>4355</v>
      </c>
      <c r="J5644" s="14">
        <v>1314.09</v>
      </c>
      <c r="K5644" t="s">
        <v>4328</v>
      </c>
      <c r="L5644" t="s">
        <v>9092</v>
      </c>
      <c r="M5644" t="s">
        <v>4330</v>
      </c>
      <c r="N5644">
        <v>0</v>
      </c>
      <c r="O5644">
        <v>0</v>
      </c>
      <c r="P5644" s="13">
        <v>0.60025462962962961</v>
      </c>
    </row>
    <row r="5645" spans="1:16" x14ac:dyDescent="0.25">
      <c r="A5645">
        <v>5644</v>
      </c>
      <c r="B5645">
        <v>22</v>
      </c>
      <c r="C5645">
        <v>11</v>
      </c>
      <c r="D5645" t="s">
        <v>30861</v>
      </c>
      <c r="E5645">
        <v>2018</v>
      </c>
      <c r="F5645" t="s">
        <v>29372</v>
      </c>
      <c r="G5645" t="s">
        <v>1285</v>
      </c>
      <c r="H5645">
        <v>75</v>
      </c>
      <c r="I5645" t="s">
        <v>4368</v>
      </c>
      <c r="J5645" s="14">
        <v>3303.91</v>
      </c>
      <c r="K5645" t="s">
        <v>4328</v>
      </c>
      <c r="L5645" t="s">
        <v>7978</v>
      </c>
      <c r="M5645" t="s">
        <v>4330</v>
      </c>
      <c r="N5645">
        <v>0</v>
      </c>
      <c r="O5645">
        <v>0</v>
      </c>
      <c r="P5645" s="13">
        <v>0.66578703703703701</v>
      </c>
    </row>
    <row r="5646" spans="1:16" x14ac:dyDescent="0.25">
      <c r="A5646">
        <v>5645</v>
      </c>
      <c r="B5646">
        <v>13</v>
      </c>
      <c r="C5646">
        <v>2</v>
      </c>
      <c r="D5646" t="s">
        <v>30855</v>
      </c>
      <c r="E5646">
        <v>2018</v>
      </c>
      <c r="F5646" t="s">
        <v>29372</v>
      </c>
      <c r="G5646" t="s">
        <v>1285</v>
      </c>
      <c r="H5646">
        <v>14</v>
      </c>
      <c r="I5646" t="s">
        <v>4368</v>
      </c>
      <c r="J5646" s="14">
        <v>3349.16</v>
      </c>
      <c r="K5646" t="s">
        <v>4340</v>
      </c>
      <c r="L5646" t="s">
        <v>9093</v>
      </c>
      <c r="M5646" t="s">
        <v>4330</v>
      </c>
      <c r="N5646">
        <v>0</v>
      </c>
      <c r="O5646">
        <v>0</v>
      </c>
      <c r="P5646" s="13">
        <v>0.9751967592592593</v>
      </c>
    </row>
    <row r="5647" spans="1:16" x14ac:dyDescent="0.25">
      <c r="A5647">
        <v>5646</v>
      </c>
      <c r="B5647">
        <v>24</v>
      </c>
      <c r="C5647">
        <v>9</v>
      </c>
      <c r="D5647" t="s">
        <v>30859</v>
      </c>
      <c r="E5647">
        <v>2018</v>
      </c>
      <c r="F5647" t="s">
        <v>29372</v>
      </c>
      <c r="G5647" t="s">
        <v>1285</v>
      </c>
      <c r="H5647">
        <v>156</v>
      </c>
      <c r="I5647" t="s">
        <v>4368</v>
      </c>
      <c r="J5647" s="14">
        <v>1984.24</v>
      </c>
      <c r="K5647" t="s">
        <v>4342</v>
      </c>
      <c r="L5647" t="s">
        <v>9094</v>
      </c>
      <c r="M5647" t="s">
        <v>4334</v>
      </c>
      <c r="N5647">
        <v>1</v>
      </c>
      <c r="O5647">
        <v>0</v>
      </c>
      <c r="P5647" s="13">
        <v>0.79049768518518515</v>
      </c>
    </row>
    <row r="5648" spans="1:16" x14ac:dyDescent="0.25">
      <c r="A5648">
        <v>5647</v>
      </c>
      <c r="B5648">
        <v>19</v>
      </c>
      <c r="C5648">
        <v>4</v>
      </c>
      <c r="D5648" t="s">
        <v>29248</v>
      </c>
      <c r="E5648">
        <v>2018</v>
      </c>
      <c r="F5648" t="s">
        <v>29372</v>
      </c>
      <c r="G5648" t="s">
        <v>1285</v>
      </c>
      <c r="H5648">
        <v>45</v>
      </c>
      <c r="I5648" t="s">
        <v>4327</v>
      </c>
      <c r="J5648" s="14">
        <v>1347.13</v>
      </c>
      <c r="K5648" t="s">
        <v>4348</v>
      </c>
      <c r="L5648" t="s">
        <v>5168</v>
      </c>
      <c r="M5648" t="s">
        <v>4330</v>
      </c>
      <c r="N5648">
        <v>1</v>
      </c>
      <c r="O5648">
        <v>0</v>
      </c>
      <c r="P5648" s="13">
        <v>0.49047453703703703</v>
      </c>
    </row>
    <row r="5649" spans="1:16" x14ac:dyDescent="0.25">
      <c r="A5649">
        <v>5648</v>
      </c>
      <c r="B5649">
        <v>12</v>
      </c>
      <c r="C5649">
        <v>9</v>
      </c>
      <c r="D5649" t="s">
        <v>30859</v>
      </c>
      <c r="E5649">
        <v>2018</v>
      </c>
      <c r="F5649" t="s">
        <v>29372</v>
      </c>
      <c r="G5649" t="s">
        <v>1285</v>
      </c>
      <c r="H5649">
        <v>178</v>
      </c>
      <c r="I5649" t="s">
        <v>4368</v>
      </c>
      <c r="J5649" s="14">
        <v>4069.5</v>
      </c>
      <c r="K5649" t="s">
        <v>4340</v>
      </c>
      <c r="L5649" t="s">
        <v>9095</v>
      </c>
      <c r="M5649" t="s">
        <v>4334</v>
      </c>
      <c r="N5649">
        <v>0</v>
      </c>
      <c r="O5649">
        <v>1</v>
      </c>
      <c r="P5649" s="13">
        <v>0.17358796296296297</v>
      </c>
    </row>
    <row r="5650" spans="1:16" x14ac:dyDescent="0.25">
      <c r="A5650">
        <v>5649</v>
      </c>
      <c r="B5650">
        <v>16</v>
      </c>
      <c r="C5650">
        <v>8</v>
      </c>
      <c r="D5650" t="s">
        <v>747</v>
      </c>
      <c r="E5650">
        <v>2018</v>
      </c>
      <c r="F5650" t="s">
        <v>29372</v>
      </c>
      <c r="G5650" t="s">
        <v>1285</v>
      </c>
      <c r="H5650">
        <v>72</v>
      </c>
      <c r="I5650" t="s">
        <v>4347</v>
      </c>
      <c r="J5650" s="14">
        <v>3697.98</v>
      </c>
      <c r="K5650" t="s">
        <v>4348</v>
      </c>
      <c r="L5650" t="s">
        <v>9096</v>
      </c>
      <c r="M5650" t="s">
        <v>4334</v>
      </c>
      <c r="N5650">
        <v>1</v>
      </c>
      <c r="O5650">
        <v>0</v>
      </c>
      <c r="P5650" s="13">
        <v>0.65249999999999997</v>
      </c>
    </row>
    <row r="5651" spans="1:16" x14ac:dyDescent="0.25">
      <c r="A5651">
        <v>5650</v>
      </c>
      <c r="B5651">
        <v>24</v>
      </c>
      <c r="C5651">
        <v>4</v>
      </c>
      <c r="D5651" t="s">
        <v>29248</v>
      </c>
      <c r="E5651">
        <v>2018</v>
      </c>
      <c r="F5651" t="s">
        <v>29372</v>
      </c>
      <c r="G5651" t="s">
        <v>1285</v>
      </c>
      <c r="H5651">
        <v>75</v>
      </c>
      <c r="I5651" t="s">
        <v>4347</v>
      </c>
      <c r="J5651" s="14">
        <v>4190.21</v>
      </c>
      <c r="K5651" t="s">
        <v>4342</v>
      </c>
      <c r="L5651" t="s">
        <v>9097</v>
      </c>
      <c r="M5651" t="s">
        <v>4334</v>
      </c>
      <c r="N5651">
        <v>1</v>
      </c>
      <c r="O5651">
        <v>0</v>
      </c>
      <c r="P5651" s="13">
        <v>0.2293287037037037</v>
      </c>
    </row>
    <row r="5652" spans="1:16" x14ac:dyDescent="0.25">
      <c r="A5652">
        <v>5651</v>
      </c>
      <c r="B5652">
        <v>3</v>
      </c>
      <c r="C5652">
        <v>6</v>
      </c>
      <c r="D5652" t="s">
        <v>30863</v>
      </c>
      <c r="E5652">
        <v>2018</v>
      </c>
      <c r="F5652" t="s">
        <v>29372</v>
      </c>
      <c r="G5652" t="s">
        <v>1285</v>
      </c>
      <c r="H5652">
        <v>63</v>
      </c>
      <c r="I5652" t="s">
        <v>4327</v>
      </c>
      <c r="J5652" s="14">
        <v>2434.31</v>
      </c>
      <c r="K5652" t="s">
        <v>4328</v>
      </c>
      <c r="L5652" t="s">
        <v>9098</v>
      </c>
      <c r="M5652" t="s">
        <v>4330</v>
      </c>
      <c r="N5652">
        <v>1</v>
      </c>
      <c r="O5652">
        <v>0</v>
      </c>
      <c r="P5652" s="13">
        <v>0.58891203703703698</v>
      </c>
    </row>
    <row r="5653" spans="1:16" x14ac:dyDescent="0.25">
      <c r="A5653">
        <v>5652</v>
      </c>
      <c r="B5653">
        <v>19</v>
      </c>
      <c r="C5653">
        <v>1</v>
      </c>
      <c r="D5653" t="s">
        <v>30862</v>
      </c>
      <c r="E5653">
        <v>2018</v>
      </c>
      <c r="F5653" t="s">
        <v>29372</v>
      </c>
      <c r="G5653" t="s">
        <v>1285</v>
      </c>
      <c r="H5653">
        <v>23</v>
      </c>
      <c r="I5653" t="s">
        <v>4355</v>
      </c>
      <c r="J5653" s="14">
        <v>1553.45</v>
      </c>
      <c r="K5653" t="s">
        <v>4328</v>
      </c>
      <c r="L5653" t="s">
        <v>5435</v>
      </c>
      <c r="M5653" t="s">
        <v>4334</v>
      </c>
      <c r="N5653">
        <v>1</v>
      </c>
      <c r="O5653">
        <v>0</v>
      </c>
      <c r="P5653" s="13">
        <v>0.80986111111111114</v>
      </c>
    </row>
    <row r="5654" spans="1:16" x14ac:dyDescent="0.25">
      <c r="A5654">
        <v>5653</v>
      </c>
      <c r="B5654">
        <v>6</v>
      </c>
      <c r="C5654">
        <v>10</v>
      </c>
      <c r="D5654" t="s">
        <v>30858</v>
      </c>
      <c r="E5654">
        <v>2018</v>
      </c>
      <c r="F5654" t="s">
        <v>29372</v>
      </c>
      <c r="G5654" t="s">
        <v>1285</v>
      </c>
      <c r="H5654">
        <v>89</v>
      </c>
      <c r="I5654" t="s">
        <v>4331</v>
      </c>
      <c r="J5654" s="14">
        <v>2509.77</v>
      </c>
      <c r="K5654" t="s">
        <v>4340</v>
      </c>
      <c r="L5654" t="s">
        <v>9099</v>
      </c>
      <c r="M5654" t="s">
        <v>4334</v>
      </c>
      <c r="N5654">
        <v>0</v>
      </c>
      <c r="O5654">
        <v>0</v>
      </c>
      <c r="P5654" s="13">
        <v>0.47251157407407407</v>
      </c>
    </row>
    <row r="5655" spans="1:16" x14ac:dyDescent="0.25">
      <c r="A5655">
        <v>5654</v>
      </c>
      <c r="B5655">
        <v>13</v>
      </c>
      <c r="C5655">
        <v>2</v>
      </c>
      <c r="D5655" t="s">
        <v>30855</v>
      </c>
      <c r="E5655">
        <v>2018</v>
      </c>
      <c r="F5655" t="s">
        <v>29372</v>
      </c>
      <c r="G5655" t="s">
        <v>1285</v>
      </c>
      <c r="H5655">
        <v>90</v>
      </c>
      <c r="I5655" t="s">
        <v>4335</v>
      </c>
      <c r="J5655" s="14">
        <v>4708.4399999999996</v>
      </c>
      <c r="K5655" t="s">
        <v>4328</v>
      </c>
      <c r="L5655" t="s">
        <v>9100</v>
      </c>
      <c r="M5655" t="s">
        <v>4334</v>
      </c>
      <c r="N5655">
        <v>0</v>
      </c>
      <c r="O5655">
        <v>0</v>
      </c>
      <c r="P5655" s="13">
        <v>0.78229166666666672</v>
      </c>
    </row>
    <row r="5656" spans="1:16" x14ac:dyDescent="0.25">
      <c r="A5656">
        <v>5655</v>
      </c>
      <c r="B5656">
        <v>14</v>
      </c>
      <c r="C5656">
        <v>3</v>
      </c>
      <c r="D5656" t="s">
        <v>30856</v>
      </c>
      <c r="E5656">
        <v>2018</v>
      </c>
      <c r="F5656" t="s">
        <v>29372</v>
      </c>
      <c r="G5656" t="s">
        <v>1285</v>
      </c>
      <c r="H5656">
        <v>79</v>
      </c>
      <c r="I5656" t="s">
        <v>4339</v>
      </c>
      <c r="J5656" s="14">
        <v>3190.43</v>
      </c>
      <c r="K5656" t="s">
        <v>4348</v>
      </c>
      <c r="L5656" t="s">
        <v>9101</v>
      </c>
      <c r="M5656" t="s">
        <v>4334</v>
      </c>
      <c r="N5656">
        <v>1</v>
      </c>
      <c r="O5656">
        <v>0</v>
      </c>
      <c r="P5656" s="13">
        <v>0.52532407407407411</v>
      </c>
    </row>
    <row r="5657" spans="1:16" x14ac:dyDescent="0.25">
      <c r="A5657">
        <v>5656</v>
      </c>
      <c r="B5657">
        <v>24</v>
      </c>
      <c r="C5657">
        <v>8</v>
      </c>
      <c r="D5657" t="s">
        <v>747</v>
      </c>
      <c r="E5657">
        <v>2018</v>
      </c>
      <c r="F5657" t="s">
        <v>29372</v>
      </c>
      <c r="G5657" t="s">
        <v>1285</v>
      </c>
      <c r="H5657">
        <v>8</v>
      </c>
      <c r="I5657" t="s">
        <v>4335</v>
      </c>
      <c r="J5657" s="14">
        <v>961.45</v>
      </c>
      <c r="K5657" t="s">
        <v>4348</v>
      </c>
      <c r="L5657" t="s">
        <v>9102</v>
      </c>
      <c r="M5657" t="s">
        <v>4334</v>
      </c>
      <c r="N5657">
        <v>1</v>
      </c>
      <c r="O5657">
        <v>0</v>
      </c>
      <c r="P5657" s="13">
        <v>0.80166666666666664</v>
      </c>
    </row>
    <row r="5658" spans="1:16" x14ac:dyDescent="0.25">
      <c r="A5658">
        <v>5657</v>
      </c>
      <c r="B5658">
        <v>26</v>
      </c>
      <c r="C5658">
        <v>1</v>
      </c>
      <c r="D5658" t="s">
        <v>30862</v>
      </c>
      <c r="E5658">
        <v>2018</v>
      </c>
      <c r="F5658" t="s">
        <v>29372</v>
      </c>
      <c r="G5658" t="s">
        <v>1285</v>
      </c>
      <c r="H5658">
        <v>21</v>
      </c>
      <c r="I5658" t="s">
        <v>4355</v>
      </c>
      <c r="J5658" s="14">
        <v>4322.4799999999996</v>
      </c>
      <c r="K5658" t="s">
        <v>4328</v>
      </c>
      <c r="L5658" t="s">
        <v>9103</v>
      </c>
      <c r="M5658" t="s">
        <v>4334</v>
      </c>
      <c r="N5658">
        <v>1</v>
      </c>
      <c r="O5658">
        <v>0</v>
      </c>
      <c r="P5658" s="13">
        <v>0.39811342592592591</v>
      </c>
    </row>
    <row r="5659" spans="1:16" x14ac:dyDescent="0.25">
      <c r="A5659">
        <v>5658</v>
      </c>
      <c r="B5659">
        <v>23</v>
      </c>
      <c r="C5659">
        <v>10</v>
      </c>
      <c r="D5659" t="s">
        <v>30858</v>
      </c>
      <c r="E5659">
        <v>2018</v>
      </c>
      <c r="F5659" t="s">
        <v>29372</v>
      </c>
      <c r="G5659" t="s">
        <v>1285</v>
      </c>
      <c r="H5659">
        <v>149</v>
      </c>
      <c r="I5659" t="s">
        <v>4335</v>
      </c>
      <c r="J5659" s="14">
        <v>323.08</v>
      </c>
      <c r="K5659" t="s">
        <v>4342</v>
      </c>
      <c r="L5659" t="s">
        <v>9104</v>
      </c>
      <c r="M5659" t="s">
        <v>4330</v>
      </c>
      <c r="N5659">
        <v>0</v>
      </c>
      <c r="O5659">
        <v>0</v>
      </c>
      <c r="P5659" s="13">
        <v>0.70255787037037032</v>
      </c>
    </row>
    <row r="5660" spans="1:16" x14ac:dyDescent="0.25">
      <c r="A5660">
        <v>5659</v>
      </c>
      <c r="B5660">
        <v>2</v>
      </c>
      <c r="C5660">
        <v>6</v>
      </c>
      <c r="D5660" t="s">
        <v>30863</v>
      </c>
      <c r="E5660">
        <v>2018</v>
      </c>
      <c r="F5660" t="s">
        <v>29372</v>
      </c>
      <c r="G5660" t="s">
        <v>1285</v>
      </c>
      <c r="H5660">
        <v>59</v>
      </c>
      <c r="I5660" t="s">
        <v>4335</v>
      </c>
      <c r="J5660" s="14">
        <v>1657.32</v>
      </c>
      <c r="K5660" t="s">
        <v>4332</v>
      </c>
      <c r="L5660" t="s">
        <v>9105</v>
      </c>
      <c r="M5660" t="s">
        <v>4330</v>
      </c>
      <c r="N5660">
        <v>0</v>
      </c>
      <c r="O5660">
        <v>0</v>
      </c>
      <c r="P5660" s="13">
        <v>0.27716435185185184</v>
      </c>
    </row>
    <row r="5661" spans="1:16" x14ac:dyDescent="0.25">
      <c r="A5661">
        <v>5660</v>
      </c>
      <c r="B5661">
        <v>23</v>
      </c>
      <c r="C5661">
        <v>6</v>
      </c>
      <c r="D5661" t="s">
        <v>30863</v>
      </c>
      <c r="E5661">
        <v>2018</v>
      </c>
      <c r="F5661" t="s">
        <v>29372</v>
      </c>
      <c r="G5661" t="s">
        <v>1285</v>
      </c>
      <c r="H5661">
        <v>90</v>
      </c>
      <c r="I5661" t="s">
        <v>4339</v>
      </c>
      <c r="J5661" s="14">
        <v>514.28</v>
      </c>
      <c r="K5661" t="s">
        <v>4342</v>
      </c>
      <c r="L5661" t="s">
        <v>6017</v>
      </c>
      <c r="M5661" t="s">
        <v>4334</v>
      </c>
      <c r="N5661">
        <v>1</v>
      </c>
      <c r="O5661">
        <v>0</v>
      </c>
      <c r="P5661" s="13">
        <v>0.6861342592592593</v>
      </c>
    </row>
    <row r="5662" spans="1:16" x14ac:dyDescent="0.25">
      <c r="A5662">
        <v>5661</v>
      </c>
      <c r="B5662">
        <v>24</v>
      </c>
      <c r="C5662">
        <v>8</v>
      </c>
      <c r="D5662" t="s">
        <v>747</v>
      </c>
      <c r="E5662">
        <v>2018</v>
      </c>
      <c r="F5662" t="s">
        <v>29372</v>
      </c>
      <c r="G5662" t="s">
        <v>1285</v>
      </c>
      <c r="H5662">
        <v>76</v>
      </c>
      <c r="I5662" t="s">
        <v>4368</v>
      </c>
      <c r="J5662" s="14">
        <v>769.34</v>
      </c>
      <c r="K5662" t="s">
        <v>4340</v>
      </c>
      <c r="L5662" t="s">
        <v>6872</v>
      </c>
      <c r="M5662" t="s">
        <v>4330</v>
      </c>
      <c r="N5662">
        <v>1</v>
      </c>
      <c r="O5662">
        <v>0</v>
      </c>
      <c r="P5662" s="13">
        <v>0.75071759259259263</v>
      </c>
    </row>
    <row r="5663" spans="1:16" x14ac:dyDescent="0.25">
      <c r="A5663">
        <v>5662</v>
      </c>
      <c r="B5663">
        <v>26</v>
      </c>
      <c r="C5663">
        <v>11</v>
      </c>
      <c r="D5663" t="s">
        <v>30861</v>
      </c>
      <c r="E5663">
        <v>2018</v>
      </c>
      <c r="F5663" t="s">
        <v>29372</v>
      </c>
      <c r="G5663" t="s">
        <v>1285</v>
      </c>
      <c r="H5663">
        <v>16</v>
      </c>
      <c r="I5663" t="s">
        <v>4327</v>
      </c>
      <c r="J5663" s="14">
        <v>2336.38</v>
      </c>
      <c r="K5663" t="s">
        <v>4342</v>
      </c>
      <c r="L5663" t="s">
        <v>9106</v>
      </c>
      <c r="M5663" t="s">
        <v>4330</v>
      </c>
      <c r="N5663">
        <v>0</v>
      </c>
      <c r="O5663">
        <v>1</v>
      </c>
      <c r="P5663" s="13">
        <v>0.37511574074074072</v>
      </c>
    </row>
    <row r="5664" spans="1:16" x14ac:dyDescent="0.25">
      <c r="A5664">
        <v>5663</v>
      </c>
      <c r="B5664">
        <v>12</v>
      </c>
      <c r="C5664">
        <v>9</v>
      </c>
      <c r="D5664" t="s">
        <v>30859</v>
      </c>
      <c r="E5664">
        <v>2018</v>
      </c>
      <c r="F5664" t="s">
        <v>29372</v>
      </c>
      <c r="G5664" t="s">
        <v>1285</v>
      </c>
      <c r="H5664">
        <v>48</v>
      </c>
      <c r="I5664" t="s">
        <v>4339</v>
      </c>
      <c r="J5664" s="14">
        <v>3515.81</v>
      </c>
      <c r="K5664" t="s">
        <v>4337</v>
      </c>
      <c r="L5664" t="s">
        <v>5514</v>
      </c>
      <c r="M5664" t="s">
        <v>4330</v>
      </c>
      <c r="N5664">
        <v>1</v>
      </c>
      <c r="O5664">
        <v>0</v>
      </c>
      <c r="P5664" s="13">
        <v>0.75621527777777775</v>
      </c>
    </row>
    <row r="5665" spans="1:16" x14ac:dyDescent="0.25">
      <c r="A5665">
        <v>5664</v>
      </c>
      <c r="B5665">
        <v>19</v>
      </c>
      <c r="C5665">
        <v>8</v>
      </c>
      <c r="D5665" t="s">
        <v>747</v>
      </c>
      <c r="E5665">
        <v>2018</v>
      </c>
      <c r="F5665" t="s">
        <v>29372</v>
      </c>
      <c r="G5665" t="s">
        <v>1285</v>
      </c>
      <c r="H5665">
        <v>188</v>
      </c>
      <c r="I5665" t="s">
        <v>4331</v>
      </c>
      <c r="J5665" s="14">
        <v>61.21</v>
      </c>
      <c r="K5665" t="s">
        <v>4328</v>
      </c>
      <c r="L5665" t="s">
        <v>9107</v>
      </c>
      <c r="M5665" t="s">
        <v>4334</v>
      </c>
      <c r="N5665">
        <v>1</v>
      </c>
      <c r="O5665">
        <v>1</v>
      </c>
      <c r="P5665" s="13">
        <v>0.68283564814814812</v>
      </c>
    </row>
    <row r="5666" spans="1:16" x14ac:dyDescent="0.25">
      <c r="A5666">
        <v>5665</v>
      </c>
      <c r="B5666">
        <v>14</v>
      </c>
      <c r="C5666">
        <v>2</v>
      </c>
      <c r="D5666" t="s">
        <v>30855</v>
      </c>
      <c r="E5666">
        <v>2018</v>
      </c>
      <c r="F5666" t="s">
        <v>29372</v>
      </c>
      <c r="G5666" t="s">
        <v>1285</v>
      </c>
      <c r="H5666">
        <v>158</v>
      </c>
      <c r="I5666" t="s">
        <v>4335</v>
      </c>
      <c r="J5666" s="14">
        <v>3950.35</v>
      </c>
      <c r="K5666" t="s">
        <v>4348</v>
      </c>
      <c r="L5666" t="s">
        <v>9108</v>
      </c>
      <c r="M5666" t="s">
        <v>4330</v>
      </c>
      <c r="N5666">
        <v>0</v>
      </c>
      <c r="O5666">
        <v>0</v>
      </c>
      <c r="P5666" s="13">
        <v>0.4791435185185185</v>
      </c>
    </row>
    <row r="5667" spans="1:16" x14ac:dyDescent="0.25">
      <c r="A5667">
        <v>5666</v>
      </c>
      <c r="B5667">
        <v>9</v>
      </c>
      <c r="C5667">
        <v>11</v>
      </c>
      <c r="D5667" t="s">
        <v>30861</v>
      </c>
      <c r="E5667">
        <v>2018</v>
      </c>
      <c r="F5667" t="s">
        <v>29372</v>
      </c>
      <c r="G5667" t="s">
        <v>1285</v>
      </c>
      <c r="H5667">
        <v>12</v>
      </c>
      <c r="I5667" t="s">
        <v>4339</v>
      </c>
      <c r="J5667" s="14">
        <v>1755.13</v>
      </c>
      <c r="K5667" t="s">
        <v>4348</v>
      </c>
      <c r="L5667" t="s">
        <v>5095</v>
      </c>
      <c r="M5667" t="s">
        <v>4334</v>
      </c>
      <c r="N5667">
        <v>0</v>
      </c>
      <c r="O5667">
        <v>0</v>
      </c>
      <c r="P5667" s="13">
        <v>0.7855671296296296</v>
      </c>
    </row>
    <row r="5668" spans="1:16" x14ac:dyDescent="0.25">
      <c r="A5668">
        <v>5667</v>
      </c>
      <c r="B5668">
        <v>10</v>
      </c>
      <c r="C5668">
        <v>5</v>
      </c>
      <c r="D5668" t="s">
        <v>4038</v>
      </c>
      <c r="E5668">
        <v>2018</v>
      </c>
      <c r="F5668" t="s">
        <v>29372</v>
      </c>
      <c r="G5668" t="s">
        <v>1285</v>
      </c>
      <c r="H5668">
        <v>168</v>
      </c>
      <c r="I5668" t="s">
        <v>4368</v>
      </c>
      <c r="J5668" s="14">
        <v>1583.25</v>
      </c>
      <c r="K5668" t="s">
        <v>4328</v>
      </c>
      <c r="L5668" t="s">
        <v>6709</v>
      </c>
      <c r="M5668" t="s">
        <v>4334</v>
      </c>
      <c r="N5668">
        <v>0</v>
      </c>
      <c r="O5668">
        <v>0</v>
      </c>
      <c r="P5668" s="13">
        <v>0.84545138888888893</v>
      </c>
    </row>
    <row r="5669" spans="1:16" x14ac:dyDescent="0.25">
      <c r="A5669">
        <v>5668</v>
      </c>
      <c r="B5669">
        <v>28</v>
      </c>
      <c r="C5669">
        <v>10</v>
      </c>
      <c r="D5669" t="s">
        <v>30858</v>
      </c>
      <c r="E5669">
        <v>2018</v>
      </c>
      <c r="F5669" t="s">
        <v>29372</v>
      </c>
      <c r="G5669" t="s">
        <v>1285</v>
      </c>
      <c r="H5669">
        <v>103</v>
      </c>
      <c r="I5669" t="s">
        <v>4347</v>
      </c>
      <c r="J5669" s="14">
        <v>211.21</v>
      </c>
      <c r="K5669" t="s">
        <v>4337</v>
      </c>
      <c r="L5669" t="s">
        <v>9109</v>
      </c>
      <c r="M5669" t="s">
        <v>4334</v>
      </c>
      <c r="N5669">
        <v>0</v>
      </c>
      <c r="O5669">
        <v>0</v>
      </c>
      <c r="P5669" s="13">
        <v>0.2737384259259259</v>
      </c>
    </row>
    <row r="5670" spans="1:16" x14ac:dyDescent="0.25">
      <c r="A5670">
        <v>5669</v>
      </c>
      <c r="B5670">
        <v>25</v>
      </c>
      <c r="C5670">
        <v>2</v>
      </c>
      <c r="D5670" t="s">
        <v>30855</v>
      </c>
      <c r="E5670">
        <v>2018</v>
      </c>
      <c r="F5670" t="s">
        <v>29372</v>
      </c>
      <c r="G5670" t="s">
        <v>1285</v>
      </c>
      <c r="H5670">
        <v>70</v>
      </c>
      <c r="I5670" t="s">
        <v>4368</v>
      </c>
      <c r="J5670" s="14">
        <v>1261.95</v>
      </c>
      <c r="K5670" t="s">
        <v>4332</v>
      </c>
      <c r="L5670" t="s">
        <v>9110</v>
      </c>
      <c r="M5670" t="s">
        <v>4334</v>
      </c>
      <c r="N5670">
        <v>0</v>
      </c>
      <c r="O5670">
        <v>0</v>
      </c>
      <c r="P5670" s="13">
        <v>0.13300925925925927</v>
      </c>
    </row>
    <row r="5671" spans="1:16" x14ac:dyDescent="0.25">
      <c r="A5671">
        <v>5670</v>
      </c>
      <c r="B5671">
        <v>22</v>
      </c>
      <c r="C5671">
        <v>5</v>
      </c>
      <c r="D5671" t="s">
        <v>4038</v>
      </c>
      <c r="E5671">
        <v>2018</v>
      </c>
      <c r="F5671" t="s">
        <v>29372</v>
      </c>
      <c r="G5671" t="s">
        <v>1285</v>
      </c>
      <c r="H5671">
        <v>168</v>
      </c>
      <c r="I5671" t="s">
        <v>4368</v>
      </c>
      <c r="J5671" s="14">
        <v>3383.37</v>
      </c>
      <c r="K5671" t="s">
        <v>4342</v>
      </c>
      <c r="L5671" t="s">
        <v>5644</v>
      </c>
      <c r="M5671" t="s">
        <v>4330</v>
      </c>
      <c r="N5671">
        <v>1</v>
      </c>
      <c r="O5671">
        <v>0</v>
      </c>
      <c r="P5671" s="13">
        <v>0.47920138888888891</v>
      </c>
    </row>
    <row r="5672" spans="1:16" x14ac:dyDescent="0.25">
      <c r="A5672">
        <v>5671</v>
      </c>
      <c r="B5672">
        <v>21</v>
      </c>
      <c r="C5672">
        <v>9</v>
      </c>
      <c r="D5672" t="s">
        <v>30859</v>
      </c>
      <c r="E5672">
        <v>2018</v>
      </c>
      <c r="F5672" t="s">
        <v>29372</v>
      </c>
      <c r="G5672" t="s">
        <v>1285</v>
      </c>
      <c r="H5672">
        <v>76</v>
      </c>
      <c r="I5672" t="s">
        <v>4331</v>
      </c>
      <c r="J5672" s="14">
        <v>1715.77</v>
      </c>
      <c r="K5672" t="s">
        <v>4348</v>
      </c>
      <c r="L5672" t="s">
        <v>9111</v>
      </c>
      <c r="M5672" t="s">
        <v>4330</v>
      </c>
      <c r="N5672">
        <v>0</v>
      </c>
      <c r="O5672">
        <v>0</v>
      </c>
      <c r="P5672" s="13">
        <v>0.99576388888888889</v>
      </c>
    </row>
    <row r="5673" spans="1:16" x14ac:dyDescent="0.25">
      <c r="A5673">
        <v>5672</v>
      </c>
      <c r="B5673">
        <v>27</v>
      </c>
      <c r="C5673">
        <v>7</v>
      </c>
      <c r="D5673" t="s">
        <v>30857</v>
      </c>
      <c r="E5673">
        <v>2018</v>
      </c>
      <c r="F5673" t="s">
        <v>29372</v>
      </c>
      <c r="G5673" t="s">
        <v>1285</v>
      </c>
      <c r="H5673">
        <v>123</v>
      </c>
      <c r="I5673" t="s">
        <v>4335</v>
      </c>
      <c r="J5673" s="14">
        <v>4729.92</v>
      </c>
      <c r="K5673" t="s">
        <v>4337</v>
      </c>
      <c r="L5673" t="s">
        <v>8263</v>
      </c>
      <c r="M5673" t="s">
        <v>4330</v>
      </c>
      <c r="N5673">
        <v>0</v>
      </c>
      <c r="O5673">
        <v>0</v>
      </c>
      <c r="P5673" s="13">
        <v>0.61986111111111108</v>
      </c>
    </row>
    <row r="5674" spans="1:16" x14ac:dyDescent="0.25">
      <c r="A5674">
        <v>5673</v>
      </c>
      <c r="B5674">
        <v>17</v>
      </c>
      <c r="C5674">
        <v>4</v>
      </c>
      <c r="D5674" t="s">
        <v>29248</v>
      </c>
      <c r="E5674">
        <v>2018</v>
      </c>
      <c r="F5674" t="s">
        <v>29372</v>
      </c>
      <c r="G5674" t="s">
        <v>1285</v>
      </c>
      <c r="H5674">
        <v>59</v>
      </c>
      <c r="I5674" t="s">
        <v>4335</v>
      </c>
      <c r="J5674" s="14">
        <v>2325.62</v>
      </c>
      <c r="K5674" t="s">
        <v>4340</v>
      </c>
      <c r="L5674" t="s">
        <v>9112</v>
      </c>
      <c r="M5674" t="s">
        <v>4334</v>
      </c>
      <c r="N5674">
        <v>0</v>
      </c>
      <c r="O5674">
        <v>0</v>
      </c>
      <c r="P5674" s="13">
        <v>0.41995370370370372</v>
      </c>
    </row>
    <row r="5675" spans="1:16" x14ac:dyDescent="0.25">
      <c r="A5675">
        <v>5674</v>
      </c>
      <c r="B5675">
        <v>22</v>
      </c>
      <c r="C5675">
        <v>9</v>
      </c>
      <c r="D5675" t="s">
        <v>30859</v>
      </c>
      <c r="E5675">
        <v>2018</v>
      </c>
      <c r="F5675" t="s">
        <v>29372</v>
      </c>
      <c r="G5675" t="s">
        <v>1285</v>
      </c>
      <c r="H5675">
        <v>27</v>
      </c>
      <c r="I5675" t="s">
        <v>4331</v>
      </c>
      <c r="J5675" s="14">
        <v>2436.34</v>
      </c>
      <c r="K5675" t="s">
        <v>4332</v>
      </c>
      <c r="L5675" t="s">
        <v>9113</v>
      </c>
      <c r="M5675" t="s">
        <v>4334</v>
      </c>
      <c r="N5675">
        <v>0</v>
      </c>
      <c r="O5675">
        <v>0</v>
      </c>
      <c r="P5675" s="13">
        <v>0.93157407407407411</v>
      </c>
    </row>
    <row r="5676" spans="1:16" x14ac:dyDescent="0.25">
      <c r="A5676">
        <v>5675</v>
      </c>
      <c r="B5676">
        <v>3</v>
      </c>
      <c r="C5676">
        <v>7</v>
      </c>
      <c r="D5676" t="s">
        <v>30857</v>
      </c>
      <c r="E5676">
        <v>2018</v>
      </c>
      <c r="F5676" t="s">
        <v>29372</v>
      </c>
      <c r="G5676" t="s">
        <v>1285</v>
      </c>
      <c r="H5676">
        <v>37</v>
      </c>
      <c r="I5676" t="s">
        <v>4355</v>
      </c>
      <c r="J5676" s="14">
        <v>2285.2199999999998</v>
      </c>
      <c r="K5676" t="s">
        <v>4348</v>
      </c>
      <c r="L5676" t="s">
        <v>9114</v>
      </c>
      <c r="M5676" t="s">
        <v>4334</v>
      </c>
      <c r="N5676">
        <v>0</v>
      </c>
      <c r="O5676">
        <v>0</v>
      </c>
      <c r="P5676" s="13">
        <v>0.43768518518518518</v>
      </c>
    </row>
    <row r="5677" spans="1:16" x14ac:dyDescent="0.25">
      <c r="A5677">
        <v>5676</v>
      </c>
      <c r="B5677">
        <v>25</v>
      </c>
      <c r="C5677">
        <v>10</v>
      </c>
      <c r="D5677" t="s">
        <v>30858</v>
      </c>
      <c r="E5677">
        <v>2018</v>
      </c>
      <c r="F5677" t="s">
        <v>29547</v>
      </c>
      <c r="G5677" t="s">
        <v>1636</v>
      </c>
      <c r="H5677">
        <v>136</v>
      </c>
      <c r="I5677" t="s">
        <v>4368</v>
      </c>
      <c r="J5677" s="14">
        <v>738.56</v>
      </c>
      <c r="K5677" t="s">
        <v>4328</v>
      </c>
      <c r="L5677" t="s">
        <v>9115</v>
      </c>
      <c r="M5677" t="s">
        <v>4334</v>
      </c>
      <c r="N5677">
        <v>0</v>
      </c>
      <c r="O5677">
        <v>0</v>
      </c>
      <c r="P5677" s="13">
        <v>0.21194444444444444</v>
      </c>
    </row>
    <row r="5678" spans="1:16" x14ac:dyDescent="0.25">
      <c r="A5678">
        <v>5677</v>
      </c>
      <c r="B5678">
        <v>3</v>
      </c>
      <c r="C5678">
        <v>11</v>
      </c>
      <c r="D5678" t="s">
        <v>30861</v>
      </c>
      <c r="E5678">
        <v>2018</v>
      </c>
      <c r="F5678" t="s">
        <v>29547</v>
      </c>
      <c r="G5678" t="s">
        <v>1636</v>
      </c>
      <c r="H5678">
        <v>74</v>
      </c>
      <c r="I5678" t="s">
        <v>4339</v>
      </c>
      <c r="J5678" s="14">
        <v>4700.71</v>
      </c>
      <c r="K5678" t="s">
        <v>4328</v>
      </c>
      <c r="L5678" t="s">
        <v>9116</v>
      </c>
      <c r="M5678" t="s">
        <v>4334</v>
      </c>
      <c r="N5678">
        <v>1</v>
      </c>
      <c r="O5678">
        <v>0</v>
      </c>
      <c r="P5678" s="13">
        <v>0.38568287037037036</v>
      </c>
    </row>
    <row r="5679" spans="1:16" x14ac:dyDescent="0.25">
      <c r="A5679">
        <v>5678</v>
      </c>
      <c r="B5679">
        <v>10</v>
      </c>
      <c r="C5679">
        <v>5</v>
      </c>
      <c r="D5679" t="s">
        <v>4038</v>
      </c>
      <c r="E5679">
        <v>2018</v>
      </c>
      <c r="F5679" t="s">
        <v>29547</v>
      </c>
      <c r="G5679" t="s">
        <v>1636</v>
      </c>
      <c r="H5679">
        <v>168</v>
      </c>
      <c r="I5679" t="s">
        <v>4327</v>
      </c>
      <c r="J5679" s="14">
        <v>1448.76</v>
      </c>
      <c r="K5679" t="s">
        <v>4337</v>
      </c>
      <c r="L5679" t="s">
        <v>9117</v>
      </c>
      <c r="M5679" t="s">
        <v>4330</v>
      </c>
      <c r="N5679">
        <v>0</v>
      </c>
      <c r="O5679">
        <v>0</v>
      </c>
      <c r="P5679" s="13">
        <v>0.94819444444444445</v>
      </c>
    </row>
    <row r="5680" spans="1:16" x14ac:dyDescent="0.25">
      <c r="A5680">
        <v>5679</v>
      </c>
      <c r="B5680">
        <v>24</v>
      </c>
      <c r="C5680">
        <v>10</v>
      </c>
      <c r="D5680" t="s">
        <v>30858</v>
      </c>
      <c r="E5680">
        <v>2018</v>
      </c>
      <c r="F5680" t="s">
        <v>29547</v>
      </c>
      <c r="G5680" t="s">
        <v>1636</v>
      </c>
      <c r="H5680">
        <v>35</v>
      </c>
      <c r="I5680" t="s">
        <v>4339</v>
      </c>
      <c r="J5680" s="14">
        <v>4216.7299999999996</v>
      </c>
      <c r="K5680" t="s">
        <v>4342</v>
      </c>
      <c r="L5680" t="s">
        <v>7806</v>
      </c>
      <c r="M5680" t="s">
        <v>4330</v>
      </c>
      <c r="N5680">
        <v>0</v>
      </c>
      <c r="O5680">
        <v>0</v>
      </c>
      <c r="P5680" s="13">
        <v>0.32750000000000001</v>
      </c>
    </row>
    <row r="5681" spans="1:16" x14ac:dyDescent="0.25">
      <c r="A5681">
        <v>5680</v>
      </c>
      <c r="B5681">
        <v>16</v>
      </c>
      <c r="C5681">
        <v>9</v>
      </c>
      <c r="D5681" t="s">
        <v>30859</v>
      </c>
      <c r="E5681">
        <v>2018</v>
      </c>
      <c r="F5681" t="s">
        <v>29547</v>
      </c>
      <c r="G5681" t="s">
        <v>1636</v>
      </c>
      <c r="H5681">
        <v>124</v>
      </c>
      <c r="I5681" t="s">
        <v>4331</v>
      </c>
      <c r="J5681" s="14">
        <v>2221.84</v>
      </c>
      <c r="K5681" t="s">
        <v>4340</v>
      </c>
      <c r="L5681" t="s">
        <v>9118</v>
      </c>
      <c r="M5681" t="s">
        <v>4334</v>
      </c>
      <c r="N5681">
        <v>0</v>
      </c>
      <c r="O5681">
        <v>0</v>
      </c>
      <c r="P5681" s="13">
        <v>0.37487268518518518</v>
      </c>
    </row>
    <row r="5682" spans="1:16" x14ac:dyDescent="0.25">
      <c r="A5682">
        <v>5681</v>
      </c>
      <c r="B5682">
        <v>20</v>
      </c>
      <c r="C5682">
        <v>8</v>
      </c>
      <c r="D5682" t="s">
        <v>747</v>
      </c>
      <c r="E5682">
        <v>2018</v>
      </c>
      <c r="F5682" t="s">
        <v>29547</v>
      </c>
      <c r="G5682" t="s">
        <v>1636</v>
      </c>
      <c r="H5682">
        <v>5</v>
      </c>
      <c r="I5682" t="s">
        <v>4355</v>
      </c>
      <c r="J5682" s="14">
        <v>861.59</v>
      </c>
      <c r="K5682" t="s">
        <v>4340</v>
      </c>
      <c r="L5682" t="s">
        <v>4891</v>
      </c>
      <c r="M5682" t="s">
        <v>4334</v>
      </c>
      <c r="N5682">
        <v>0</v>
      </c>
      <c r="O5682">
        <v>0</v>
      </c>
      <c r="P5682" s="13">
        <v>0.11548611111111111</v>
      </c>
    </row>
    <row r="5683" spans="1:16" x14ac:dyDescent="0.25">
      <c r="A5683">
        <v>5682</v>
      </c>
      <c r="B5683">
        <v>10</v>
      </c>
      <c r="C5683">
        <v>11</v>
      </c>
      <c r="D5683" t="s">
        <v>30861</v>
      </c>
      <c r="E5683">
        <v>2018</v>
      </c>
      <c r="F5683" t="s">
        <v>29547</v>
      </c>
      <c r="G5683" t="s">
        <v>1636</v>
      </c>
      <c r="H5683">
        <v>1</v>
      </c>
      <c r="I5683" t="s">
        <v>4368</v>
      </c>
      <c r="J5683" s="14">
        <v>1081.3399999999999</v>
      </c>
      <c r="K5683" t="s">
        <v>4328</v>
      </c>
      <c r="L5683" t="s">
        <v>5032</v>
      </c>
      <c r="M5683" t="s">
        <v>4334</v>
      </c>
      <c r="N5683">
        <v>1</v>
      </c>
      <c r="O5683">
        <v>0</v>
      </c>
      <c r="P5683" s="13">
        <v>0.45754629629629628</v>
      </c>
    </row>
    <row r="5684" spans="1:16" x14ac:dyDescent="0.25">
      <c r="A5684">
        <v>5683</v>
      </c>
      <c r="B5684">
        <v>8</v>
      </c>
      <c r="C5684">
        <v>6</v>
      </c>
      <c r="D5684" t="s">
        <v>30863</v>
      </c>
      <c r="E5684">
        <v>2018</v>
      </c>
      <c r="F5684" t="s">
        <v>29547</v>
      </c>
      <c r="G5684" t="s">
        <v>1636</v>
      </c>
      <c r="H5684">
        <v>63</v>
      </c>
      <c r="I5684" t="s">
        <v>4339</v>
      </c>
      <c r="J5684" s="14">
        <v>2719.54</v>
      </c>
      <c r="K5684" t="s">
        <v>4337</v>
      </c>
      <c r="L5684" t="s">
        <v>9119</v>
      </c>
      <c r="M5684" t="s">
        <v>4334</v>
      </c>
      <c r="N5684">
        <v>1</v>
      </c>
      <c r="O5684">
        <v>0</v>
      </c>
      <c r="P5684" s="13">
        <v>0.10685185185185185</v>
      </c>
    </row>
    <row r="5685" spans="1:16" x14ac:dyDescent="0.25">
      <c r="A5685">
        <v>5684</v>
      </c>
      <c r="B5685">
        <v>25</v>
      </c>
      <c r="C5685">
        <v>7</v>
      </c>
      <c r="D5685" t="s">
        <v>30857</v>
      </c>
      <c r="E5685">
        <v>2018</v>
      </c>
      <c r="F5685" t="s">
        <v>29547</v>
      </c>
      <c r="G5685" t="s">
        <v>1636</v>
      </c>
      <c r="H5685">
        <v>39</v>
      </c>
      <c r="I5685" t="s">
        <v>4347</v>
      </c>
      <c r="J5685" s="14">
        <v>2478.39</v>
      </c>
      <c r="K5685" t="s">
        <v>4340</v>
      </c>
      <c r="L5685" t="s">
        <v>7315</v>
      </c>
      <c r="M5685" t="s">
        <v>4334</v>
      </c>
      <c r="N5685">
        <v>0</v>
      </c>
      <c r="O5685">
        <v>0</v>
      </c>
      <c r="P5685" s="13">
        <v>0.29784722222222221</v>
      </c>
    </row>
    <row r="5686" spans="1:16" x14ac:dyDescent="0.25">
      <c r="A5686">
        <v>5685</v>
      </c>
      <c r="B5686">
        <v>5</v>
      </c>
      <c r="C5686">
        <v>11</v>
      </c>
      <c r="D5686" t="s">
        <v>30861</v>
      </c>
      <c r="E5686">
        <v>2018</v>
      </c>
      <c r="F5686" t="s">
        <v>29547</v>
      </c>
      <c r="G5686" t="s">
        <v>1636</v>
      </c>
      <c r="H5686">
        <v>58</v>
      </c>
      <c r="I5686" t="s">
        <v>4368</v>
      </c>
      <c r="J5686" s="14">
        <v>636.16999999999996</v>
      </c>
      <c r="K5686" t="s">
        <v>4348</v>
      </c>
      <c r="L5686" t="s">
        <v>9120</v>
      </c>
      <c r="M5686" t="s">
        <v>4330</v>
      </c>
      <c r="N5686">
        <v>0</v>
      </c>
      <c r="O5686">
        <v>0</v>
      </c>
      <c r="P5686" s="13">
        <v>0.18184027777777778</v>
      </c>
    </row>
    <row r="5687" spans="1:16" x14ac:dyDescent="0.25">
      <c r="A5687">
        <v>5686</v>
      </c>
      <c r="B5687">
        <v>13</v>
      </c>
      <c r="C5687">
        <v>5</v>
      </c>
      <c r="D5687" t="s">
        <v>4038</v>
      </c>
      <c r="E5687">
        <v>2018</v>
      </c>
      <c r="F5687" t="s">
        <v>29547</v>
      </c>
      <c r="G5687" t="s">
        <v>1636</v>
      </c>
      <c r="H5687">
        <v>95</v>
      </c>
      <c r="I5687" t="s">
        <v>4368</v>
      </c>
      <c r="J5687" s="14">
        <v>4931.3100000000004</v>
      </c>
      <c r="K5687" t="s">
        <v>4342</v>
      </c>
      <c r="L5687" t="s">
        <v>5131</v>
      </c>
      <c r="M5687" t="s">
        <v>4330</v>
      </c>
      <c r="N5687">
        <v>0</v>
      </c>
      <c r="O5687">
        <v>1</v>
      </c>
      <c r="P5687" s="13">
        <v>0.91078703703703701</v>
      </c>
    </row>
    <row r="5688" spans="1:16" x14ac:dyDescent="0.25">
      <c r="A5688">
        <v>5687</v>
      </c>
      <c r="B5688">
        <v>27</v>
      </c>
      <c r="C5688">
        <v>4</v>
      </c>
      <c r="D5688" t="s">
        <v>29248</v>
      </c>
      <c r="E5688">
        <v>2018</v>
      </c>
      <c r="F5688" t="s">
        <v>29547</v>
      </c>
      <c r="G5688" t="s">
        <v>1636</v>
      </c>
      <c r="H5688">
        <v>145</v>
      </c>
      <c r="I5688" t="s">
        <v>4335</v>
      </c>
      <c r="J5688" s="14">
        <v>4436.8500000000004</v>
      </c>
      <c r="K5688" t="s">
        <v>4348</v>
      </c>
      <c r="L5688" t="s">
        <v>9121</v>
      </c>
      <c r="M5688" t="s">
        <v>4334</v>
      </c>
      <c r="N5688">
        <v>1</v>
      </c>
      <c r="O5688">
        <v>0</v>
      </c>
      <c r="P5688" s="13">
        <v>0.80579861111111106</v>
      </c>
    </row>
    <row r="5689" spans="1:16" x14ac:dyDescent="0.25">
      <c r="A5689">
        <v>5688</v>
      </c>
      <c r="B5689">
        <v>25</v>
      </c>
      <c r="C5689">
        <v>6</v>
      </c>
      <c r="D5689" t="s">
        <v>30863</v>
      </c>
      <c r="E5689">
        <v>2018</v>
      </c>
      <c r="F5689" t="s">
        <v>29547</v>
      </c>
      <c r="G5689" t="s">
        <v>1636</v>
      </c>
      <c r="H5689">
        <v>77</v>
      </c>
      <c r="I5689" t="s">
        <v>4335</v>
      </c>
      <c r="J5689" s="14">
        <v>1176.6300000000001</v>
      </c>
      <c r="K5689" t="s">
        <v>4348</v>
      </c>
      <c r="L5689" t="s">
        <v>9122</v>
      </c>
      <c r="M5689" t="s">
        <v>4334</v>
      </c>
      <c r="N5689">
        <v>1</v>
      </c>
      <c r="O5689">
        <v>0</v>
      </c>
      <c r="P5689" s="13">
        <v>3.0324074074074073E-2</v>
      </c>
    </row>
    <row r="5690" spans="1:16" x14ac:dyDescent="0.25">
      <c r="A5690">
        <v>5689</v>
      </c>
      <c r="B5690">
        <v>12</v>
      </c>
      <c r="C5690">
        <v>11</v>
      </c>
      <c r="D5690" t="s">
        <v>30861</v>
      </c>
      <c r="E5690">
        <v>2018</v>
      </c>
      <c r="F5690" t="s">
        <v>29547</v>
      </c>
      <c r="G5690" t="s">
        <v>1636</v>
      </c>
      <c r="H5690">
        <v>47</v>
      </c>
      <c r="I5690" t="s">
        <v>4368</v>
      </c>
      <c r="J5690" s="14">
        <v>105.12</v>
      </c>
      <c r="K5690" t="s">
        <v>4328</v>
      </c>
      <c r="L5690" t="s">
        <v>9123</v>
      </c>
      <c r="M5690" t="s">
        <v>4330</v>
      </c>
      <c r="N5690">
        <v>0</v>
      </c>
      <c r="O5690">
        <v>0</v>
      </c>
      <c r="P5690" s="13">
        <v>0.47068287037037038</v>
      </c>
    </row>
    <row r="5691" spans="1:16" x14ac:dyDescent="0.25">
      <c r="A5691">
        <v>5690</v>
      </c>
      <c r="B5691">
        <v>14</v>
      </c>
      <c r="C5691">
        <v>7</v>
      </c>
      <c r="D5691" t="s">
        <v>30857</v>
      </c>
      <c r="E5691">
        <v>2018</v>
      </c>
      <c r="F5691" t="s">
        <v>29547</v>
      </c>
      <c r="G5691" t="s">
        <v>1636</v>
      </c>
      <c r="H5691">
        <v>12</v>
      </c>
      <c r="I5691" t="s">
        <v>4335</v>
      </c>
      <c r="J5691" s="14">
        <v>4315.3999999999996</v>
      </c>
      <c r="K5691" t="s">
        <v>4342</v>
      </c>
      <c r="L5691" t="s">
        <v>9124</v>
      </c>
      <c r="M5691" t="s">
        <v>4330</v>
      </c>
      <c r="N5691">
        <v>0</v>
      </c>
      <c r="O5691">
        <v>0</v>
      </c>
      <c r="P5691" s="13">
        <v>0.72679398148148144</v>
      </c>
    </row>
    <row r="5692" spans="1:16" x14ac:dyDescent="0.25">
      <c r="A5692">
        <v>5691</v>
      </c>
      <c r="B5692">
        <v>17</v>
      </c>
      <c r="C5692">
        <v>5</v>
      </c>
      <c r="D5692" t="s">
        <v>4038</v>
      </c>
      <c r="E5692">
        <v>2018</v>
      </c>
      <c r="F5692" t="s">
        <v>29547</v>
      </c>
      <c r="G5692" t="s">
        <v>1636</v>
      </c>
      <c r="H5692">
        <v>26</v>
      </c>
      <c r="I5692" t="s">
        <v>4331</v>
      </c>
      <c r="J5692" s="14">
        <v>3615.1</v>
      </c>
      <c r="K5692" t="s">
        <v>4340</v>
      </c>
      <c r="L5692" t="s">
        <v>9125</v>
      </c>
      <c r="M5692" t="s">
        <v>4330</v>
      </c>
      <c r="N5692">
        <v>0</v>
      </c>
      <c r="O5692">
        <v>0</v>
      </c>
      <c r="P5692" s="13">
        <v>0.95671296296296293</v>
      </c>
    </row>
    <row r="5693" spans="1:16" x14ac:dyDescent="0.25">
      <c r="A5693">
        <v>5692</v>
      </c>
      <c r="B5693">
        <v>24</v>
      </c>
      <c r="C5693">
        <v>7</v>
      </c>
      <c r="D5693" t="s">
        <v>30857</v>
      </c>
      <c r="E5693">
        <v>2018</v>
      </c>
      <c r="F5693" t="s">
        <v>29547</v>
      </c>
      <c r="G5693" t="s">
        <v>1636</v>
      </c>
      <c r="H5693">
        <v>79</v>
      </c>
      <c r="I5693" t="s">
        <v>4335</v>
      </c>
      <c r="J5693" s="14">
        <v>3493.59</v>
      </c>
      <c r="K5693" t="s">
        <v>4340</v>
      </c>
      <c r="L5693" t="s">
        <v>9126</v>
      </c>
      <c r="M5693" t="s">
        <v>4334</v>
      </c>
      <c r="N5693">
        <v>1</v>
      </c>
      <c r="O5693">
        <v>0</v>
      </c>
      <c r="P5693" s="13">
        <v>0.28425925925925927</v>
      </c>
    </row>
    <row r="5694" spans="1:16" x14ac:dyDescent="0.25">
      <c r="A5694">
        <v>5693</v>
      </c>
      <c r="B5694">
        <v>23</v>
      </c>
      <c r="C5694">
        <v>3</v>
      </c>
      <c r="D5694" t="s">
        <v>30856</v>
      </c>
      <c r="E5694">
        <v>2018</v>
      </c>
      <c r="F5694" t="s">
        <v>29547</v>
      </c>
      <c r="G5694" t="s">
        <v>1636</v>
      </c>
      <c r="H5694">
        <v>39</v>
      </c>
      <c r="I5694" t="s">
        <v>4347</v>
      </c>
      <c r="J5694" s="14">
        <v>4097.8999999999996</v>
      </c>
      <c r="K5694" t="s">
        <v>4328</v>
      </c>
      <c r="L5694" t="s">
        <v>4789</v>
      </c>
      <c r="M5694" t="s">
        <v>4330</v>
      </c>
      <c r="N5694">
        <v>1</v>
      </c>
      <c r="O5694">
        <v>0</v>
      </c>
      <c r="P5694" s="13">
        <v>0.60962962962962963</v>
      </c>
    </row>
    <row r="5695" spans="1:16" x14ac:dyDescent="0.25">
      <c r="A5695">
        <v>5694</v>
      </c>
      <c r="B5695">
        <v>13</v>
      </c>
      <c r="C5695">
        <v>9</v>
      </c>
      <c r="D5695" t="s">
        <v>30859</v>
      </c>
      <c r="E5695">
        <v>2018</v>
      </c>
      <c r="F5695" t="s">
        <v>29547</v>
      </c>
      <c r="G5695" t="s">
        <v>1636</v>
      </c>
      <c r="H5695">
        <v>115</v>
      </c>
      <c r="I5695" t="s">
        <v>4339</v>
      </c>
      <c r="J5695" s="14">
        <v>3249.86</v>
      </c>
      <c r="K5695" t="s">
        <v>4348</v>
      </c>
      <c r="L5695" t="s">
        <v>9127</v>
      </c>
      <c r="M5695" t="s">
        <v>4334</v>
      </c>
      <c r="N5695">
        <v>1</v>
      </c>
      <c r="O5695">
        <v>0</v>
      </c>
      <c r="P5695" s="13">
        <v>1.923611111111111E-2</v>
      </c>
    </row>
    <row r="5696" spans="1:16" x14ac:dyDescent="0.25">
      <c r="A5696">
        <v>5695</v>
      </c>
      <c r="B5696">
        <v>19</v>
      </c>
      <c r="C5696">
        <v>12</v>
      </c>
      <c r="D5696" t="s">
        <v>30860</v>
      </c>
      <c r="E5696">
        <v>2018</v>
      </c>
      <c r="F5696" t="s">
        <v>29547</v>
      </c>
      <c r="G5696" t="s">
        <v>1636</v>
      </c>
      <c r="H5696">
        <v>57</v>
      </c>
      <c r="I5696" t="s">
        <v>4335</v>
      </c>
      <c r="J5696" s="14">
        <v>4770.2299999999996</v>
      </c>
      <c r="K5696" t="s">
        <v>4340</v>
      </c>
      <c r="L5696" t="s">
        <v>9128</v>
      </c>
      <c r="M5696" t="s">
        <v>4330</v>
      </c>
      <c r="N5696">
        <v>0</v>
      </c>
      <c r="O5696">
        <v>0</v>
      </c>
      <c r="P5696" s="13">
        <v>0.73605324074074074</v>
      </c>
    </row>
    <row r="5697" spans="1:16" x14ac:dyDescent="0.25">
      <c r="A5697">
        <v>5696</v>
      </c>
      <c r="B5697">
        <v>15</v>
      </c>
      <c r="C5697">
        <v>10</v>
      </c>
      <c r="D5697" t="s">
        <v>30858</v>
      </c>
      <c r="E5697">
        <v>2018</v>
      </c>
      <c r="F5697" t="s">
        <v>29547</v>
      </c>
      <c r="G5697" t="s">
        <v>1636</v>
      </c>
      <c r="H5697">
        <v>22</v>
      </c>
      <c r="I5697" t="s">
        <v>4327</v>
      </c>
      <c r="J5697" s="14">
        <v>3545.84</v>
      </c>
      <c r="K5697" t="s">
        <v>4332</v>
      </c>
      <c r="L5697" t="s">
        <v>9129</v>
      </c>
      <c r="M5697" t="s">
        <v>4330</v>
      </c>
      <c r="N5697">
        <v>1</v>
      </c>
      <c r="O5697">
        <v>0</v>
      </c>
      <c r="P5697" s="13">
        <v>0.87582175925925931</v>
      </c>
    </row>
    <row r="5698" spans="1:16" x14ac:dyDescent="0.25">
      <c r="A5698">
        <v>5697</v>
      </c>
      <c r="B5698">
        <v>18</v>
      </c>
      <c r="C5698">
        <v>6</v>
      </c>
      <c r="D5698" t="s">
        <v>30863</v>
      </c>
      <c r="E5698">
        <v>2018</v>
      </c>
      <c r="F5698" t="s">
        <v>29547</v>
      </c>
      <c r="G5698" t="s">
        <v>1636</v>
      </c>
      <c r="H5698">
        <v>63</v>
      </c>
      <c r="I5698" t="s">
        <v>4327</v>
      </c>
      <c r="J5698" s="14">
        <v>1244.3399999999999</v>
      </c>
      <c r="K5698" t="s">
        <v>4337</v>
      </c>
      <c r="L5698" t="s">
        <v>4678</v>
      </c>
      <c r="M5698" t="s">
        <v>4334</v>
      </c>
      <c r="N5698">
        <v>0</v>
      </c>
      <c r="O5698">
        <v>0</v>
      </c>
      <c r="P5698" s="13">
        <v>0.19513888888888889</v>
      </c>
    </row>
    <row r="5699" spans="1:16" x14ac:dyDescent="0.25">
      <c r="A5699">
        <v>5698</v>
      </c>
      <c r="B5699">
        <v>20</v>
      </c>
      <c r="C5699">
        <v>10</v>
      </c>
      <c r="D5699" t="s">
        <v>30858</v>
      </c>
      <c r="E5699">
        <v>2018</v>
      </c>
      <c r="F5699" t="s">
        <v>29547</v>
      </c>
      <c r="G5699" t="s">
        <v>1636</v>
      </c>
      <c r="H5699">
        <v>28</v>
      </c>
      <c r="I5699" t="s">
        <v>4339</v>
      </c>
      <c r="J5699" s="14">
        <v>4813.63</v>
      </c>
      <c r="K5699" t="s">
        <v>4332</v>
      </c>
      <c r="L5699" t="s">
        <v>8831</v>
      </c>
      <c r="M5699" t="s">
        <v>4334</v>
      </c>
      <c r="N5699">
        <v>1</v>
      </c>
      <c r="O5699">
        <v>0</v>
      </c>
      <c r="P5699" s="13">
        <v>6.2349537037037037E-2</v>
      </c>
    </row>
    <row r="5700" spans="1:16" x14ac:dyDescent="0.25">
      <c r="A5700">
        <v>5699</v>
      </c>
      <c r="B5700">
        <v>10</v>
      </c>
      <c r="C5700">
        <v>3</v>
      </c>
      <c r="D5700" t="s">
        <v>30856</v>
      </c>
      <c r="E5700">
        <v>2018</v>
      </c>
      <c r="F5700" t="s">
        <v>29547</v>
      </c>
      <c r="G5700" t="s">
        <v>1636</v>
      </c>
      <c r="H5700">
        <v>12</v>
      </c>
      <c r="I5700" t="s">
        <v>4339</v>
      </c>
      <c r="J5700" s="14">
        <v>2422.1999999999998</v>
      </c>
      <c r="K5700" t="s">
        <v>4328</v>
      </c>
      <c r="L5700" t="s">
        <v>9130</v>
      </c>
      <c r="M5700" t="s">
        <v>4330</v>
      </c>
      <c r="N5700">
        <v>0</v>
      </c>
      <c r="O5700">
        <v>0</v>
      </c>
      <c r="P5700" s="13">
        <v>0.84780092592592593</v>
      </c>
    </row>
    <row r="5701" spans="1:16" x14ac:dyDescent="0.25">
      <c r="A5701">
        <v>5700</v>
      </c>
      <c r="B5701">
        <v>16</v>
      </c>
      <c r="C5701">
        <v>2</v>
      </c>
      <c r="D5701" t="s">
        <v>30855</v>
      </c>
      <c r="E5701">
        <v>2018</v>
      </c>
      <c r="F5701" t="s">
        <v>29547</v>
      </c>
      <c r="G5701" t="s">
        <v>1636</v>
      </c>
      <c r="H5701">
        <v>166</v>
      </c>
      <c r="I5701" t="s">
        <v>4368</v>
      </c>
      <c r="J5701" s="14">
        <v>2129.16</v>
      </c>
      <c r="K5701" t="s">
        <v>4337</v>
      </c>
      <c r="L5701" t="s">
        <v>5122</v>
      </c>
      <c r="M5701" t="s">
        <v>4330</v>
      </c>
      <c r="N5701">
        <v>1</v>
      </c>
      <c r="O5701">
        <v>1</v>
      </c>
      <c r="P5701" s="13">
        <v>0.59369212962962958</v>
      </c>
    </row>
    <row r="5702" spans="1:16" x14ac:dyDescent="0.25">
      <c r="A5702">
        <v>5701</v>
      </c>
      <c r="B5702">
        <v>19</v>
      </c>
      <c r="C5702">
        <v>1</v>
      </c>
      <c r="D5702" t="s">
        <v>30862</v>
      </c>
      <c r="E5702">
        <v>2018</v>
      </c>
      <c r="F5702" t="s">
        <v>29547</v>
      </c>
      <c r="G5702" t="s">
        <v>1636</v>
      </c>
      <c r="H5702">
        <v>123</v>
      </c>
      <c r="I5702" t="s">
        <v>4339</v>
      </c>
      <c r="J5702" s="14">
        <v>3562.39</v>
      </c>
      <c r="K5702" t="s">
        <v>4328</v>
      </c>
      <c r="L5702" t="s">
        <v>9131</v>
      </c>
      <c r="M5702" t="s">
        <v>4330</v>
      </c>
      <c r="N5702">
        <v>1</v>
      </c>
      <c r="O5702">
        <v>0</v>
      </c>
      <c r="P5702" s="13">
        <v>0.57148148148148148</v>
      </c>
    </row>
    <row r="5703" spans="1:16" x14ac:dyDescent="0.25">
      <c r="A5703">
        <v>5702</v>
      </c>
      <c r="B5703">
        <v>8</v>
      </c>
      <c r="C5703">
        <v>6</v>
      </c>
      <c r="D5703" t="s">
        <v>30863</v>
      </c>
      <c r="E5703">
        <v>2018</v>
      </c>
      <c r="F5703" t="s">
        <v>29547</v>
      </c>
      <c r="G5703" t="s">
        <v>1636</v>
      </c>
      <c r="H5703">
        <v>156</v>
      </c>
      <c r="I5703" t="s">
        <v>4339</v>
      </c>
      <c r="J5703" s="14">
        <v>3834.77</v>
      </c>
      <c r="K5703" t="s">
        <v>4332</v>
      </c>
      <c r="L5703" t="s">
        <v>9132</v>
      </c>
      <c r="M5703" t="s">
        <v>4330</v>
      </c>
      <c r="N5703">
        <v>0</v>
      </c>
      <c r="O5703">
        <v>0</v>
      </c>
      <c r="P5703" s="13">
        <v>0.27065972222222223</v>
      </c>
    </row>
    <row r="5704" spans="1:16" x14ac:dyDescent="0.25">
      <c r="A5704">
        <v>5703</v>
      </c>
      <c r="B5704">
        <v>27</v>
      </c>
      <c r="C5704">
        <v>5</v>
      </c>
      <c r="D5704" t="s">
        <v>4038</v>
      </c>
      <c r="E5704">
        <v>2018</v>
      </c>
      <c r="F5704" t="s">
        <v>29547</v>
      </c>
      <c r="G5704" t="s">
        <v>1636</v>
      </c>
      <c r="H5704">
        <v>85</v>
      </c>
      <c r="I5704" t="s">
        <v>4327</v>
      </c>
      <c r="J5704" s="14">
        <v>2276.46</v>
      </c>
      <c r="K5704" t="s">
        <v>4340</v>
      </c>
      <c r="L5704" t="s">
        <v>6525</v>
      </c>
      <c r="M5704" t="s">
        <v>4334</v>
      </c>
      <c r="N5704">
        <v>0</v>
      </c>
      <c r="O5704">
        <v>0</v>
      </c>
      <c r="P5704" s="13">
        <v>0.22894675925925925</v>
      </c>
    </row>
    <row r="5705" spans="1:16" x14ac:dyDescent="0.25">
      <c r="A5705">
        <v>5704</v>
      </c>
      <c r="B5705">
        <v>24</v>
      </c>
      <c r="C5705">
        <v>2</v>
      </c>
      <c r="D5705" t="s">
        <v>30855</v>
      </c>
      <c r="E5705">
        <v>2018</v>
      </c>
      <c r="F5705" t="s">
        <v>29547</v>
      </c>
      <c r="G5705" t="s">
        <v>1636</v>
      </c>
      <c r="H5705">
        <v>5</v>
      </c>
      <c r="I5705" t="s">
        <v>4335</v>
      </c>
      <c r="J5705" s="14">
        <v>4592.2</v>
      </c>
      <c r="K5705" t="s">
        <v>4337</v>
      </c>
      <c r="L5705" t="s">
        <v>9133</v>
      </c>
      <c r="M5705" t="s">
        <v>4330</v>
      </c>
      <c r="N5705">
        <v>0</v>
      </c>
      <c r="O5705">
        <v>1</v>
      </c>
      <c r="P5705" s="13">
        <v>0.52550925925925929</v>
      </c>
    </row>
    <row r="5706" spans="1:16" x14ac:dyDescent="0.25">
      <c r="A5706">
        <v>5705</v>
      </c>
      <c r="B5706">
        <v>24</v>
      </c>
      <c r="C5706">
        <v>5</v>
      </c>
      <c r="D5706" t="s">
        <v>4038</v>
      </c>
      <c r="E5706">
        <v>2018</v>
      </c>
      <c r="F5706" t="s">
        <v>29547</v>
      </c>
      <c r="G5706" t="s">
        <v>1636</v>
      </c>
      <c r="H5706">
        <v>30</v>
      </c>
      <c r="I5706" t="s">
        <v>4355</v>
      </c>
      <c r="J5706" s="14">
        <v>4342.95</v>
      </c>
      <c r="K5706" t="s">
        <v>4340</v>
      </c>
      <c r="L5706" t="s">
        <v>9134</v>
      </c>
      <c r="M5706" t="s">
        <v>4330</v>
      </c>
      <c r="N5706">
        <v>0</v>
      </c>
      <c r="O5706">
        <v>0</v>
      </c>
      <c r="P5706" s="13">
        <v>0.80785879629629631</v>
      </c>
    </row>
    <row r="5707" spans="1:16" x14ac:dyDescent="0.25">
      <c r="A5707">
        <v>5706</v>
      </c>
      <c r="B5707">
        <v>28</v>
      </c>
      <c r="C5707">
        <v>10</v>
      </c>
      <c r="D5707" t="s">
        <v>30858</v>
      </c>
      <c r="E5707">
        <v>2018</v>
      </c>
      <c r="F5707" t="s">
        <v>29547</v>
      </c>
      <c r="G5707" t="s">
        <v>1636</v>
      </c>
      <c r="H5707">
        <v>51</v>
      </c>
      <c r="I5707" t="s">
        <v>4331</v>
      </c>
      <c r="J5707" s="14">
        <v>414.38</v>
      </c>
      <c r="K5707" t="s">
        <v>4342</v>
      </c>
      <c r="L5707" t="s">
        <v>5375</v>
      </c>
      <c r="M5707" t="s">
        <v>4334</v>
      </c>
      <c r="N5707">
        <v>0</v>
      </c>
      <c r="O5707">
        <v>0</v>
      </c>
      <c r="P5707" s="13">
        <v>0.18434027777777778</v>
      </c>
    </row>
    <row r="5708" spans="1:16" x14ac:dyDescent="0.25">
      <c r="A5708">
        <v>5707</v>
      </c>
      <c r="B5708">
        <v>20</v>
      </c>
      <c r="C5708">
        <v>3</v>
      </c>
      <c r="D5708" t="s">
        <v>30856</v>
      </c>
      <c r="E5708">
        <v>2018</v>
      </c>
      <c r="F5708" t="s">
        <v>29547</v>
      </c>
      <c r="G5708" t="s">
        <v>1636</v>
      </c>
      <c r="H5708">
        <v>29</v>
      </c>
      <c r="I5708" t="s">
        <v>4331</v>
      </c>
      <c r="J5708" s="14">
        <v>3606.6</v>
      </c>
      <c r="K5708" t="s">
        <v>4340</v>
      </c>
      <c r="L5708" t="s">
        <v>7938</v>
      </c>
      <c r="M5708" t="s">
        <v>4330</v>
      </c>
      <c r="N5708">
        <v>0</v>
      </c>
      <c r="O5708">
        <v>0</v>
      </c>
      <c r="P5708" s="13">
        <v>0.26598379629629632</v>
      </c>
    </row>
    <row r="5709" spans="1:16" x14ac:dyDescent="0.25">
      <c r="A5709">
        <v>5708</v>
      </c>
      <c r="B5709">
        <v>14</v>
      </c>
      <c r="C5709">
        <v>7</v>
      </c>
      <c r="D5709" t="s">
        <v>30857</v>
      </c>
      <c r="E5709">
        <v>2018</v>
      </c>
      <c r="F5709" t="s">
        <v>29547</v>
      </c>
      <c r="G5709" t="s">
        <v>1636</v>
      </c>
      <c r="H5709">
        <v>60</v>
      </c>
      <c r="I5709" t="s">
        <v>4355</v>
      </c>
      <c r="J5709" s="14">
        <v>3568.83</v>
      </c>
      <c r="K5709" t="s">
        <v>4328</v>
      </c>
      <c r="L5709" t="s">
        <v>9135</v>
      </c>
      <c r="M5709" t="s">
        <v>4330</v>
      </c>
      <c r="N5709">
        <v>1</v>
      </c>
      <c r="O5709">
        <v>0</v>
      </c>
      <c r="P5709" s="13">
        <v>0.26652777777777775</v>
      </c>
    </row>
    <row r="5710" spans="1:16" x14ac:dyDescent="0.25">
      <c r="A5710">
        <v>5709</v>
      </c>
      <c r="B5710">
        <v>18</v>
      </c>
      <c r="C5710">
        <v>5</v>
      </c>
      <c r="D5710" t="s">
        <v>4038</v>
      </c>
      <c r="E5710">
        <v>2018</v>
      </c>
      <c r="F5710" t="s">
        <v>29547</v>
      </c>
      <c r="G5710" t="s">
        <v>1636</v>
      </c>
      <c r="H5710">
        <v>21</v>
      </c>
      <c r="I5710" t="s">
        <v>4368</v>
      </c>
      <c r="J5710" s="14">
        <v>4309.0600000000004</v>
      </c>
      <c r="K5710" t="s">
        <v>4332</v>
      </c>
      <c r="L5710" t="s">
        <v>9136</v>
      </c>
      <c r="M5710" t="s">
        <v>4334</v>
      </c>
      <c r="N5710">
        <v>0</v>
      </c>
      <c r="O5710">
        <v>0</v>
      </c>
      <c r="P5710" s="13">
        <v>0.10034722222222223</v>
      </c>
    </row>
    <row r="5711" spans="1:16" x14ac:dyDescent="0.25">
      <c r="A5711">
        <v>5710</v>
      </c>
      <c r="B5711">
        <v>14</v>
      </c>
      <c r="C5711">
        <v>12</v>
      </c>
      <c r="D5711" t="s">
        <v>30860</v>
      </c>
      <c r="E5711">
        <v>2018</v>
      </c>
      <c r="F5711" t="s">
        <v>29547</v>
      </c>
      <c r="G5711" t="s">
        <v>1636</v>
      </c>
      <c r="H5711">
        <v>9</v>
      </c>
      <c r="I5711" t="s">
        <v>4355</v>
      </c>
      <c r="J5711" s="14">
        <v>840.21</v>
      </c>
      <c r="K5711" t="s">
        <v>4348</v>
      </c>
      <c r="L5711" t="s">
        <v>9137</v>
      </c>
      <c r="M5711" t="s">
        <v>4334</v>
      </c>
      <c r="N5711">
        <v>0</v>
      </c>
      <c r="O5711">
        <v>0</v>
      </c>
      <c r="P5711" s="13">
        <v>0.51692129629629635</v>
      </c>
    </row>
    <row r="5712" spans="1:16" x14ac:dyDescent="0.25">
      <c r="A5712">
        <v>5711</v>
      </c>
      <c r="B5712">
        <v>5</v>
      </c>
      <c r="C5712">
        <v>6</v>
      </c>
      <c r="D5712" t="s">
        <v>30863</v>
      </c>
      <c r="E5712">
        <v>2018</v>
      </c>
      <c r="F5712" t="s">
        <v>29547</v>
      </c>
      <c r="G5712" t="s">
        <v>1636</v>
      </c>
      <c r="H5712">
        <v>30</v>
      </c>
      <c r="I5712" t="s">
        <v>4339</v>
      </c>
      <c r="J5712" s="14">
        <v>2226.31</v>
      </c>
      <c r="K5712" t="s">
        <v>4340</v>
      </c>
      <c r="L5712" t="s">
        <v>9138</v>
      </c>
      <c r="M5712" t="s">
        <v>4334</v>
      </c>
      <c r="N5712">
        <v>0</v>
      </c>
      <c r="O5712">
        <v>0</v>
      </c>
      <c r="P5712" s="13">
        <v>2.8819444444444446E-2</v>
      </c>
    </row>
    <row r="5713" spans="1:16" x14ac:dyDescent="0.25">
      <c r="A5713">
        <v>5712</v>
      </c>
      <c r="B5713">
        <v>18</v>
      </c>
      <c r="C5713">
        <v>5</v>
      </c>
      <c r="D5713" t="s">
        <v>4038</v>
      </c>
      <c r="E5713">
        <v>2018</v>
      </c>
      <c r="F5713" t="s">
        <v>29547</v>
      </c>
      <c r="G5713" t="s">
        <v>1636</v>
      </c>
      <c r="H5713">
        <v>63</v>
      </c>
      <c r="I5713" t="s">
        <v>4368</v>
      </c>
      <c r="J5713" s="14">
        <v>3987.37</v>
      </c>
      <c r="K5713" t="s">
        <v>4348</v>
      </c>
      <c r="L5713" t="s">
        <v>9139</v>
      </c>
      <c r="M5713" t="s">
        <v>4334</v>
      </c>
      <c r="N5713">
        <v>0</v>
      </c>
      <c r="O5713">
        <v>0</v>
      </c>
      <c r="P5713" s="13">
        <v>0.5161458333333333</v>
      </c>
    </row>
    <row r="5714" spans="1:16" x14ac:dyDescent="0.25">
      <c r="A5714">
        <v>5713</v>
      </c>
      <c r="B5714">
        <v>6</v>
      </c>
      <c r="C5714">
        <v>1</v>
      </c>
      <c r="D5714" t="s">
        <v>30862</v>
      </c>
      <c r="E5714">
        <v>2018</v>
      </c>
      <c r="F5714" t="s">
        <v>29547</v>
      </c>
      <c r="G5714" t="s">
        <v>1636</v>
      </c>
      <c r="H5714">
        <v>59</v>
      </c>
      <c r="I5714" t="s">
        <v>4339</v>
      </c>
      <c r="J5714" s="14">
        <v>888.35</v>
      </c>
      <c r="K5714" t="s">
        <v>4328</v>
      </c>
      <c r="L5714" t="s">
        <v>7725</v>
      </c>
      <c r="M5714" t="s">
        <v>4330</v>
      </c>
      <c r="N5714">
        <v>0</v>
      </c>
      <c r="O5714">
        <v>0</v>
      </c>
      <c r="P5714" s="13">
        <v>0.42060185185185184</v>
      </c>
    </row>
    <row r="5715" spans="1:16" x14ac:dyDescent="0.25">
      <c r="A5715">
        <v>5714</v>
      </c>
      <c r="B5715">
        <v>19</v>
      </c>
      <c r="C5715">
        <v>5</v>
      </c>
      <c r="D5715" t="s">
        <v>4038</v>
      </c>
      <c r="E5715">
        <v>2018</v>
      </c>
      <c r="F5715" t="s">
        <v>29547</v>
      </c>
      <c r="G5715" t="s">
        <v>1636</v>
      </c>
      <c r="H5715">
        <v>105</v>
      </c>
      <c r="I5715" t="s">
        <v>4347</v>
      </c>
      <c r="J5715" s="14">
        <v>2540.9899999999998</v>
      </c>
      <c r="K5715" t="s">
        <v>4328</v>
      </c>
      <c r="L5715" t="s">
        <v>9140</v>
      </c>
      <c r="M5715" t="s">
        <v>4334</v>
      </c>
      <c r="N5715">
        <v>0</v>
      </c>
      <c r="O5715">
        <v>1</v>
      </c>
      <c r="P5715" s="13">
        <v>0.60320601851851852</v>
      </c>
    </row>
    <row r="5716" spans="1:16" x14ac:dyDescent="0.25">
      <c r="A5716">
        <v>5715</v>
      </c>
      <c r="B5716">
        <v>7</v>
      </c>
      <c r="C5716">
        <v>8</v>
      </c>
      <c r="D5716" t="s">
        <v>747</v>
      </c>
      <c r="E5716">
        <v>2018</v>
      </c>
      <c r="F5716" t="s">
        <v>29547</v>
      </c>
      <c r="G5716" t="s">
        <v>1636</v>
      </c>
      <c r="H5716">
        <v>121</v>
      </c>
      <c r="I5716" t="s">
        <v>4331</v>
      </c>
      <c r="J5716" s="14">
        <v>3149.8</v>
      </c>
      <c r="K5716" t="s">
        <v>4328</v>
      </c>
      <c r="L5716" t="s">
        <v>9141</v>
      </c>
      <c r="M5716" t="s">
        <v>4330</v>
      </c>
      <c r="N5716">
        <v>0</v>
      </c>
      <c r="O5716">
        <v>0</v>
      </c>
      <c r="P5716" s="13">
        <v>9.1689814814814821E-2</v>
      </c>
    </row>
    <row r="5717" spans="1:16" x14ac:dyDescent="0.25">
      <c r="A5717">
        <v>5716</v>
      </c>
      <c r="B5717">
        <v>20</v>
      </c>
      <c r="C5717">
        <v>1</v>
      </c>
      <c r="D5717" t="s">
        <v>30862</v>
      </c>
      <c r="E5717">
        <v>2018</v>
      </c>
      <c r="F5717" t="s">
        <v>29547</v>
      </c>
      <c r="G5717" t="s">
        <v>1636</v>
      </c>
      <c r="H5717">
        <v>28</v>
      </c>
      <c r="I5717" t="s">
        <v>4331</v>
      </c>
      <c r="J5717" s="14">
        <v>2692.47</v>
      </c>
      <c r="K5717" t="s">
        <v>4328</v>
      </c>
      <c r="L5717" t="s">
        <v>9142</v>
      </c>
      <c r="M5717" t="s">
        <v>4330</v>
      </c>
      <c r="N5717">
        <v>0</v>
      </c>
      <c r="O5717">
        <v>1</v>
      </c>
      <c r="P5717" s="13">
        <v>0.16947916666666665</v>
      </c>
    </row>
    <row r="5718" spans="1:16" x14ac:dyDescent="0.25">
      <c r="A5718">
        <v>5717</v>
      </c>
      <c r="B5718">
        <v>10</v>
      </c>
      <c r="C5718">
        <v>10</v>
      </c>
      <c r="D5718" t="s">
        <v>30858</v>
      </c>
      <c r="E5718">
        <v>2018</v>
      </c>
      <c r="F5718" t="s">
        <v>29547</v>
      </c>
      <c r="G5718" t="s">
        <v>1636</v>
      </c>
      <c r="H5718">
        <v>99</v>
      </c>
      <c r="I5718" t="s">
        <v>4331</v>
      </c>
      <c r="J5718" s="14">
        <v>4745.67</v>
      </c>
      <c r="K5718" t="s">
        <v>4340</v>
      </c>
      <c r="L5718" t="s">
        <v>9143</v>
      </c>
      <c r="M5718" t="s">
        <v>4330</v>
      </c>
      <c r="N5718">
        <v>0</v>
      </c>
      <c r="O5718">
        <v>0</v>
      </c>
      <c r="P5718" s="13">
        <v>0.52623842592592596</v>
      </c>
    </row>
    <row r="5719" spans="1:16" x14ac:dyDescent="0.25">
      <c r="A5719">
        <v>5718</v>
      </c>
      <c r="B5719">
        <v>1</v>
      </c>
      <c r="C5719">
        <v>5</v>
      </c>
      <c r="D5719" t="s">
        <v>4038</v>
      </c>
      <c r="E5719">
        <v>2018</v>
      </c>
      <c r="F5719" t="s">
        <v>29547</v>
      </c>
      <c r="G5719" t="s">
        <v>1636</v>
      </c>
      <c r="H5719">
        <v>51</v>
      </c>
      <c r="I5719" t="s">
        <v>4347</v>
      </c>
      <c r="J5719" s="14">
        <v>3621.38</v>
      </c>
      <c r="K5719" t="s">
        <v>4337</v>
      </c>
      <c r="L5719" t="s">
        <v>9144</v>
      </c>
      <c r="M5719" t="s">
        <v>4334</v>
      </c>
      <c r="N5719">
        <v>0</v>
      </c>
      <c r="O5719">
        <v>0</v>
      </c>
      <c r="P5719" s="13">
        <v>0.36769675925925926</v>
      </c>
    </row>
    <row r="5720" spans="1:16" x14ac:dyDescent="0.25">
      <c r="A5720">
        <v>5719</v>
      </c>
      <c r="B5720">
        <v>2</v>
      </c>
      <c r="C5720">
        <v>1</v>
      </c>
      <c r="D5720" t="s">
        <v>30862</v>
      </c>
      <c r="E5720">
        <v>2018</v>
      </c>
      <c r="F5720" t="s">
        <v>29547</v>
      </c>
      <c r="G5720" t="s">
        <v>1636</v>
      </c>
      <c r="H5720">
        <v>93</v>
      </c>
      <c r="I5720" t="s">
        <v>4327</v>
      </c>
      <c r="J5720" s="14">
        <v>610.47</v>
      </c>
      <c r="K5720" t="s">
        <v>4348</v>
      </c>
      <c r="L5720" t="s">
        <v>9145</v>
      </c>
      <c r="M5720" t="s">
        <v>4330</v>
      </c>
      <c r="N5720">
        <v>0</v>
      </c>
      <c r="O5720">
        <v>0</v>
      </c>
      <c r="P5720" s="13">
        <v>0.27818287037037037</v>
      </c>
    </row>
    <row r="5721" spans="1:16" x14ac:dyDescent="0.25">
      <c r="A5721">
        <v>5720</v>
      </c>
      <c r="B5721">
        <v>12</v>
      </c>
      <c r="C5721">
        <v>8</v>
      </c>
      <c r="D5721" t="s">
        <v>747</v>
      </c>
      <c r="E5721">
        <v>2018</v>
      </c>
      <c r="F5721" t="s">
        <v>29547</v>
      </c>
      <c r="G5721" t="s">
        <v>1636</v>
      </c>
      <c r="H5721">
        <v>109</v>
      </c>
      <c r="I5721" t="s">
        <v>4327</v>
      </c>
      <c r="J5721" s="14">
        <v>1158.68</v>
      </c>
      <c r="K5721" t="s">
        <v>4332</v>
      </c>
      <c r="L5721" t="s">
        <v>9146</v>
      </c>
      <c r="M5721" t="s">
        <v>4334</v>
      </c>
      <c r="N5721">
        <v>0</v>
      </c>
      <c r="O5721">
        <v>0</v>
      </c>
      <c r="P5721" s="13">
        <v>0.3949537037037037</v>
      </c>
    </row>
    <row r="5722" spans="1:16" x14ac:dyDescent="0.25">
      <c r="A5722">
        <v>5721</v>
      </c>
      <c r="B5722">
        <v>4</v>
      </c>
      <c r="C5722">
        <v>12</v>
      </c>
      <c r="D5722" t="s">
        <v>30860</v>
      </c>
      <c r="E5722">
        <v>2018</v>
      </c>
      <c r="F5722" t="s">
        <v>29547</v>
      </c>
      <c r="G5722" t="s">
        <v>1636</v>
      </c>
      <c r="H5722">
        <v>40</v>
      </c>
      <c r="I5722" t="s">
        <v>4335</v>
      </c>
      <c r="J5722" s="14">
        <v>490.36</v>
      </c>
      <c r="K5722" t="s">
        <v>4340</v>
      </c>
      <c r="L5722" t="s">
        <v>9147</v>
      </c>
      <c r="M5722" t="s">
        <v>4330</v>
      </c>
      <c r="N5722">
        <v>0</v>
      </c>
      <c r="O5722">
        <v>0</v>
      </c>
      <c r="P5722" s="13">
        <v>0.88275462962962958</v>
      </c>
    </row>
    <row r="5723" spans="1:16" x14ac:dyDescent="0.25">
      <c r="A5723">
        <v>5722</v>
      </c>
      <c r="B5723">
        <v>6</v>
      </c>
      <c r="C5723">
        <v>8</v>
      </c>
      <c r="D5723" t="s">
        <v>747</v>
      </c>
      <c r="E5723">
        <v>2018</v>
      </c>
      <c r="F5723" t="s">
        <v>29547</v>
      </c>
      <c r="G5723" t="s">
        <v>1636</v>
      </c>
      <c r="H5723">
        <v>111</v>
      </c>
      <c r="I5723" t="s">
        <v>4368</v>
      </c>
      <c r="J5723" s="14">
        <v>2119.7800000000002</v>
      </c>
      <c r="K5723" t="s">
        <v>4342</v>
      </c>
      <c r="L5723" t="s">
        <v>6245</v>
      </c>
      <c r="M5723" t="s">
        <v>4334</v>
      </c>
      <c r="N5723">
        <v>1</v>
      </c>
      <c r="O5723">
        <v>0</v>
      </c>
      <c r="P5723" s="13">
        <v>0.91675925925925927</v>
      </c>
    </row>
    <row r="5724" spans="1:16" x14ac:dyDescent="0.25">
      <c r="A5724">
        <v>5723</v>
      </c>
      <c r="B5724">
        <v>10</v>
      </c>
      <c r="C5724">
        <v>7</v>
      </c>
      <c r="D5724" t="s">
        <v>30857</v>
      </c>
      <c r="E5724">
        <v>2018</v>
      </c>
      <c r="F5724" t="s">
        <v>29547</v>
      </c>
      <c r="G5724" t="s">
        <v>1636</v>
      </c>
      <c r="H5724">
        <v>58</v>
      </c>
      <c r="I5724" t="s">
        <v>4335</v>
      </c>
      <c r="J5724" s="14">
        <v>872.26</v>
      </c>
      <c r="K5724" t="s">
        <v>4348</v>
      </c>
      <c r="L5724" t="s">
        <v>6723</v>
      </c>
      <c r="M5724" t="s">
        <v>4330</v>
      </c>
      <c r="N5724">
        <v>0</v>
      </c>
      <c r="O5724">
        <v>0</v>
      </c>
      <c r="P5724" s="13">
        <v>0.52915509259259264</v>
      </c>
    </row>
    <row r="5725" spans="1:16" x14ac:dyDescent="0.25">
      <c r="A5725">
        <v>5724</v>
      </c>
      <c r="B5725">
        <v>16</v>
      </c>
      <c r="C5725">
        <v>5</v>
      </c>
      <c r="D5725" t="s">
        <v>4038</v>
      </c>
      <c r="E5725">
        <v>2018</v>
      </c>
      <c r="F5725" t="s">
        <v>29547</v>
      </c>
      <c r="G5725" t="s">
        <v>1636</v>
      </c>
      <c r="H5725">
        <v>38</v>
      </c>
      <c r="I5725" t="s">
        <v>4339</v>
      </c>
      <c r="J5725" s="14">
        <v>1663.75</v>
      </c>
      <c r="K5725" t="s">
        <v>4342</v>
      </c>
      <c r="L5725" t="s">
        <v>6832</v>
      </c>
      <c r="M5725" t="s">
        <v>4334</v>
      </c>
      <c r="N5725">
        <v>0</v>
      </c>
      <c r="O5725">
        <v>0</v>
      </c>
      <c r="P5725" s="13">
        <v>0.64719907407407407</v>
      </c>
    </row>
    <row r="5726" spans="1:16" x14ac:dyDescent="0.25">
      <c r="A5726">
        <v>5725</v>
      </c>
      <c r="B5726">
        <v>23</v>
      </c>
      <c r="C5726">
        <v>5</v>
      </c>
      <c r="D5726" t="s">
        <v>4038</v>
      </c>
      <c r="E5726">
        <v>2018</v>
      </c>
      <c r="F5726" t="s">
        <v>29547</v>
      </c>
      <c r="G5726" t="s">
        <v>1636</v>
      </c>
      <c r="H5726">
        <v>173</v>
      </c>
      <c r="I5726" t="s">
        <v>4331</v>
      </c>
      <c r="J5726" s="14">
        <v>1655.57</v>
      </c>
      <c r="K5726" t="s">
        <v>4348</v>
      </c>
      <c r="L5726" t="s">
        <v>9148</v>
      </c>
      <c r="M5726" t="s">
        <v>4330</v>
      </c>
      <c r="N5726">
        <v>0</v>
      </c>
      <c r="O5726">
        <v>0</v>
      </c>
      <c r="P5726" s="13">
        <v>0.46854166666666669</v>
      </c>
    </row>
    <row r="5727" spans="1:16" x14ac:dyDescent="0.25">
      <c r="A5727">
        <v>5726</v>
      </c>
      <c r="B5727">
        <v>17</v>
      </c>
      <c r="C5727">
        <v>5</v>
      </c>
      <c r="D5727" t="s">
        <v>4038</v>
      </c>
      <c r="E5727">
        <v>2018</v>
      </c>
      <c r="F5727" t="s">
        <v>29547</v>
      </c>
      <c r="G5727" t="s">
        <v>1636</v>
      </c>
      <c r="H5727">
        <v>63</v>
      </c>
      <c r="I5727" t="s">
        <v>4368</v>
      </c>
      <c r="J5727" s="14">
        <v>3495.85</v>
      </c>
      <c r="K5727" t="s">
        <v>4340</v>
      </c>
      <c r="L5727" t="s">
        <v>9149</v>
      </c>
      <c r="M5727" t="s">
        <v>4334</v>
      </c>
      <c r="N5727">
        <v>1</v>
      </c>
      <c r="O5727">
        <v>0</v>
      </c>
      <c r="P5727" s="13">
        <v>0.44487268518518519</v>
      </c>
    </row>
    <row r="5728" spans="1:16" x14ac:dyDescent="0.25">
      <c r="A5728">
        <v>5727</v>
      </c>
      <c r="B5728">
        <v>20</v>
      </c>
      <c r="C5728">
        <v>11</v>
      </c>
      <c r="D5728" t="s">
        <v>30861</v>
      </c>
      <c r="E5728">
        <v>2018</v>
      </c>
      <c r="F5728" t="s">
        <v>29547</v>
      </c>
      <c r="G5728" t="s">
        <v>1636</v>
      </c>
      <c r="H5728">
        <v>50</v>
      </c>
      <c r="I5728" t="s">
        <v>4355</v>
      </c>
      <c r="J5728" s="14">
        <v>4556.6400000000003</v>
      </c>
      <c r="K5728" t="s">
        <v>4328</v>
      </c>
      <c r="L5728" t="s">
        <v>9150</v>
      </c>
      <c r="M5728" t="s">
        <v>4334</v>
      </c>
      <c r="N5728">
        <v>0</v>
      </c>
      <c r="O5728">
        <v>0</v>
      </c>
      <c r="P5728" s="13">
        <v>0.2822337962962963</v>
      </c>
    </row>
    <row r="5729" spans="1:16" x14ac:dyDescent="0.25">
      <c r="A5729">
        <v>5728</v>
      </c>
      <c r="B5729">
        <v>16</v>
      </c>
      <c r="C5729">
        <v>11</v>
      </c>
      <c r="D5729" t="s">
        <v>30861</v>
      </c>
      <c r="E5729">
        <v>2018</v>
      </c>
      <c r="F5729" t="s">
        <v>29547</v>
      </c>
      <c r="G5729" t="s">
        <v>1636</v>
      </c>
      <c r="H5729">
        <v>89</v>
      </c>
      <c r="I5729" t="s">
        <v>4355</v>
      </c>
      <c r="J5729" s="14">
        <v>4957.37</v>
      </c>
      <c r="K5729" t="s">
        <v>4337</v>
      </c>
      <c r="L5729" t="s">
        <v>9151</v>
      </c>
      <c r="M5729" t="s">
        <v>4334</v>
      </c>
      <c r="N5729">
        <v>0</v>
      </c>
      <c r="O5729">
        <v>0</v>
      </c>
      <c r="P5729" s="13">
        <v>0.39787037037037037</v>
      </c>
    </row>
    <row r="5730" spans="1:16" x14ac:dyDescent="0.25">
      <c r="A5730">
        <v>5729</v>
      </c>
      <c r="B5730">
        <v>27</v>
      </c>
      <c r="C5730">
        <v>9</v>
      </c>
      <c r="D5730" t="s">
        <v>30859</v>
      </c>
      <c r="E5730">
        <v>2018</v>
      </c>
      <c r="F5730" t="s">
        <v>29547</v>
      </c>
      <c r="G5730" t="s">
        <v>1636</v>
      </c>
      <c r="H5730">
        <v>95</v>
      </c>
      <c r="I5730" t="s">
        <v>4339</v>
      </c>
      <c r="J5730" s="14">
        <v>1718.31</v>
      </c>
      <c r="K5730" t="s">
        <v>4332</v>
      </c>
      <c r="L5730" t="s">
        <v>9152</v>
      </c>
      <c r="M5730" t="s">
        <v>4334</v>
      </c>
      <c r="N5730">
        <v>0</v>
      </c>
      <c r="O5730">
        <v>0</v>
      </c>
      <c r="P5730" s="13">
        <v>0.82289351851851855</v>
      </c>
    </row>
    <row r="5731" spans="1:16" x14ac:dyDescent="0.25">
      <c r="A5731">
        <v>5730</v>
      </c>
      <c r="B5731">
        <v>21</v>
      </c>
      <c r="C5731">
        <v>11</v>
      </c>
      <c r="D5731" t="s">
        <v>30861</v>
      </c>
      <c r="E5731">
        <v>2018</v>
      </c>
      <c r="F5731" t="s">
        <v>29547</v>
      </c>
      <c r="G5731" t="s">
        <v>1636</v>
      </c>
      <c r="H5731">
        <v>56</v>
      </c>
      <c r="I5731" t="s">
        <v>4339</v>
      </c>
      <c r="J5731" s="14">
        <v>4432.63</v>
      </c>
      <c r="K5731" t="s">
        <v>4348</v>
      </c>
      <c r="L5731" t="s">
        <v>9153</v>
      </c>
      <c r="M5731" t="s">
        <v>4330</v>
      </c>
      <c r="N5731">
        <v>0</v>
      </c>
      <c r="O5731">
        <v>0</v>
      </c>
      <c r="P5731" s="13">
        <v>0.81641203703703702</v>
      </c>
    </row>
    <row r="5732" spans="1:16" x14ac:dyDescent="0.25">
      <c r="A5732">
        <v>5731</v>
      </c>
      <c r="B5732">
        <v>5</v>
      </c>
      <c r="C5732">
        <v>5</v>
      </c>
      <c r="D5732" t="s">
        <v>4038</v>
      </c>
      <c r="E5732">
        <v>2018</v>
      </c>
      <c r="F5732" t="s">
        <v>29547</v>
      </c>
      <c r="G5732" t="s">
        <v>1636</v>
      </c>
      <c r="H5732">
        <v>180</v>
      </c>
      <c r="I5732" t="s">
        <v>4327</v>
      </c>
      <c r="J5732" s="14">
        <v>3773.73</v>
      </c>
      <c r="K5732" t="s">
        <v>4332</v>
      </c>
      <c r="L5732" t="s">
        <v>9154</v>
      </c>
      <c r="M5732" t="s">
        <v>4334</v>
      </c>
      <c r="N5732">
        <v>0</v>
      </c>
      <c r="O5732">
        <v>0</v>
      </c>
      <c r="P5732" s="13">
        <v>0.66674768518518523</v>
      </c>
    </row>
    <row r="5733" spans="1:16" x14ac:dyDescent="0.25">
      <c r="A5733">
        <v>5732</v>
      </c>
      <c r="B5733">
        <v>24</v>
      </c>
      <c r="C5733">
        <v>4</v>
      </c>
      <c r="D5733" t="s">
        <v>29248</v>
      </c>
      <c r="E5733">
        <v>2018</v>
      </c>
      <c r="F5733" t="s">
        <v>29547</v>
      </c>
      <c r="G5733" t="s">
        <v>1636</v>
      </c>
      <c r="H5733">
        <v>2</v>
      </c>
      <c r="I5733" t="s">
        <v>4335</v>
      </c>
      <c r="J5733" s="14">
        <v>4324.21</v>
      </c>
      <c r="K5733" t="s">
        <v>4328</v>
      </c>
      <c r="L5733" t="s">
        <v>9155</v>
      </c>
      <c r="M5733" t="s">
        <v>4330</v>
      </c>
      <c r="N5733">
        <v>0</v>
      </c>
      <c r="O5733">
        <v>0</v>
      </c>
      <c r="P5733" s="13">
        <v>0.63151620370370365</v>
      </c>
    </row>
    <row r="5734" spans="1:16" x14ac:dyDescent="0.25">
      <c r="A5734">
        <v>5733</v>
      </c>
      <c r="B5734">
        <v>9</v>
      </c>
      <c r="C5734">
        <v>10</v>
      </c>
      <c r="D5734" t="s">
        <v>30858</v>
      </c>
      <c r="E5734">
        <v>2018</v>
      </c>
      <c r="F5734" t="s">
        <v>29547</v>
      </c>
      <c r="G5734" t="s">
        <v>1636</v>
      </c>
      <c r="H5734">
        <v>77</v>
      </c>
      <c r="I5734" t="s">
        <v>4339</v>
      </c>
      <c r="J5734" s="14">
        <v>3820.93</v>
      </c>
      <c r="K5734" t="s">
        <v>4328</v>
      </c>
      <c r="L5734" t="s">
        <v>9156</v>
      </c>
      <c r="M5734" t="s">
        <v>4334</v>
      </c>
      <c r="N5734">
        <v>1</v>
      </c>
      <c r="O5734">
        <v>0</v>
      </c>
      <c r="P5734" s="13">
        <v>5.3182870370370373E-2</v>
      </c>
    </row>
    <row r="5735" spans="1:16" x14ac:dyDescent="0.25">
      <c r="A5735">
        <v>5734</v>
      </c>
      <c r="B5735">
        <v>21</v>
      </c>
      <c r="C5735">
        <v>10</v>
      </c>
      <c r="D5735" t="s">
        <v>30858</v>
      </c>
      <c r="E5735">
        <v>2018</v>
      </c>
      <c r="F5735" t="s">
        <v>29547</v>
      </c>
      <c r="G5735" t="s">
        <v>1636</v>
      </c>
      <c r="H5735">
        <v>72</v>
      </c>
      <c r="I5735" t="s">
        <v>4335</v>
      </c>
      <c r="J5735" s="14">
        <v>3722.79</v>
      </c>
      <c r="K5735" t="s">
        <v>4348</v>
      </c>
      <c r="L5735" t="s">
        <v>9157</v>
      </c>
      <c r="M5735" t="s">
        <v>4334</v>
      </c>
      <c r="N5735">
        <v>0</v>
      </c>
      <c r="O5735">
        <v>0</v>
      </c>
      <c r="P5735" s="13">
        <v>0.96562499999999996</v>
      </c>
    </row>
    <row r="5736" spans="1:16" x14ac:dyDescent="0.25">
      <c r="A5736">
        <v>5735</v>
      </c>
      <c r="B5736">
        <v>11</v>
      </c>
      <c r="C5736">
        <v>5</v>
      </c>
      <c r="D5736" t="s">
        <v>4038</v>
      </c>
      <c r="E5736">
        <v>2018</v>
      </c>
      <c r="F5736" t="s">
        <v>29547</v>
      </c>
      <c r="G5736" t="s">
        <v>1636</v>
      </c>
      <c r="H5736">
        <v>2</v>
      </c>
      <c r="I5736" t="s">
        <v>4331</v>
      </c>
      <c r="J5736" s="14">
        <v>1140.45</v>
      </c>
      <c r="K5736" t="s">
        <v>4328</v>
      </c>
      <c r="L5736" t="s">
        <v>6904</v>
      </c>
      <c r="M5736" t="s">
        <v>4330</v>
      </c>
      <c r="N5736">
        <v>1</v>
      </c>
      <c r="O5736">
        <v>0</v>
      </c>
      <c r="P5736" s="13">
        <v>0.81185185185185182</v>
      </c>
    </row>
    <row r="5737" spans="1:16" x14ac:dyDescent="0.25">
      <c r="A5737">
        <v>5736</v>
      </c>
      <c r="B5737">
        <v>3</v>
      </c>
      <c r="C5737">
        <v>3</v>
      </c>
      <c r="D5737" t="s">
        <v>30856</v>
      </c>
      <c r="E5737">
        <v>2018</v>
      </c>
      <c r="F5737" t="s">
        <v>29547</v>
      </c>
      <c r="G5737" t="s">
        <v>1636</v>
      </c>
      <c r="H5737">
        <v>50</v>
      </c>
      <c r="I5737" t="s">
        <v>4327</v>
      </c>
      <c r="J5737" s="14">
        <v>1829.97</v>
      </c>
      <c r="K5737" t="s">
        <v>4348</v>
      </c>
      <c r="L5737" t="s">
        <v>7582</v>
      </c>
      <c r="M5737" t="s">
        <v>4334</v>
      </c>
      <c r="N5737">
        <v>1</v>
      </c>
      <c r="O5737">
        <v>0</v>
      </c>
      <c r="P5737" s="13">
        <v>0.56037037037037041</v>
      </c>
    </row>
    <row r="5738" spans="1:16" x14ac:dyDescent="0.25">
      <c r="A5738">
        <v>5737</v>
      </c>
      <c r="B5738">
        <v>16</v>
      </c>
      <c r="C5738">
        <v>9</v>
      </c>
      <c r="D5738" t="s">
        <v>30859</v>
      </c>
      <c r="E5738">
        <v>2018</v>
      </c>
      <c r="F5738" t="s">
        <v>29547</v>
      </c>
      <c r="G5738" t="s">
        <v>1636</v>
      </c>
      <c r="H5738">
        <v>79</v>
      </c>
      <c r="I5738" t="s">
        <v>4339</v>
      </c>
      <c r="J5738" s="14">
        <v>339.74</v>
      </c>
      <c r="K5738" t="s">
        <v>4342</v>
      </c>
      <c r="L5738" t="s">
        <v>9158</v>
      </c>
      <c r="M5738" t="s">
        <v>4330</v>
      </c>
      <c r="N5738">
        <v>0</v>
      </c>
      <c r="O5738">
        <v>0</v>
      </c>
      <c r="P5738" s="13">
        <v>0.16466435185185185</v>
      </c>
    </row>
    <row r="5739" spans="1:16" x14ac:dyDescent="0.25">
      <c r="A5739">
        <v>5738</v>
      </c>
      <c r="B5739">
        <v>8</v>
      </c>
      <c r="C5739">
        <v>6</v>
      </c>
      <c r="D5739" t="s">
        <v>30863</v>
      </c>
      <c r="E5739">
        <v>2018</v>
      </c>
      <c r="F5739" t="s">
        <v>29547</v>
      </c>
      <c r="G5739" t="s">
        <v>1636</v>
      </c>
      <c r="H5739">
        <v>115</v>
      </c>
      <c r="I5739" t="s">
        <v>4355</v>
      </c>
      <c r="J5739" s="14">
        <v>3795.83</v>
      </c>
      <c r="K5739" t="s">
        <v>4342</v>
      </c>
      <c r="L5739" t="s">
        <v>9159</v>
      </c>
      <c r="M5739" t="s">
        <v>4334</v>
      </c>
      <c r="N5739">
        <v>0</v>
      </c>
      <c r="O5739">
        <v>0</v>
      </c>
      <c r="P5739" s="13">
        <v>0.79122685185185182</v>
      </c>
    </row>
    <row r="5740" spans="1:16" x14ac:dyDescent="0.25">
      <c r="A5740">
        <v>5739</v>
      </c>
      <c r="B5740">
        <v>26</v>
      </c>
      <c r="C5740">
        <v>9</v>
      </c>
      <c r="D5740" t="s">
        <v>30859</v>
      </c>
      <c r="E5740">
        <v>2018</v>
      </c>
      <c r="F5740" t="s">
        <v>29547</v>
      </c>
      <c r="G5740" t="s">
        <v>1636</v>
      </c>
      <c r="H5740">
        <v>170</v>
      </c>
      <c r="I5740" t="s">
        <v>4347</v>
      </c>
      <c r="J5740" s="14">
        <v>224.59</v>
      </c>
      <c r="K5740" t="s">
        <v>4337</v>
      </c>
      <c r="L5740" t="s">
        <v>9160</v>
      </c>
      <c r="M5740" t="s">
        <v>4330</v>
      </c>
      <c r="N5740">
        <v>0</v>
      </c>
      <c r="O5740">
        <v>0</v>
      </c>
      <c r="P5740" s="13">
        <v>0.92827546296296293</v>
      </c>
    </row>
    <row r="5741" spans="1:16" x14ac:dyDescent="0.25">
      <c r="A5741">
        <v>5740</v>
      </c>
      <c r="B5741">
        <v>19</v>
      </c>
      <c r="C5741">
        <v>6</v>
      </c>
      <c r="D5741" t="s">
        <v>30863</v>
      </c>
      <c r="E5741">
        <v>2018</v>
      </c>
      <c r="F5741" t="s">
        <v>29547</v>
      </c>
      <c r="G5741" t="s">
        <v>1636</v>
      </c>
      <c r="H5741">
        <v>80</v>
      </c>
      <c r="I5741" t="s">
        <v>4331</v>
      </c>
      <c r="J5741" s="14">
        <v>4972.1899999999996</v>
      </c>
      <c r="K5741" t="s">
        <v>4332</v>
      </c>
      <c r="L5741" t="s">
        <v>9161</v>
      </c>
      <c r="M5741" t="s">
        <v>4330</v>
      </c>
      <c r="N5741">
        <v>0</v>
      </c>
      <c r="O5741">
        <v>0</v>
      </c>
      <c r="P5741" s="13">
        <v>0.66334490740740737</v>
      </c>
    </row>
    <row r="5742" spans="1:16" x14ac:dyDescent="0.25">
      <c r="A5742">
        <v>5741</v>
      </c>
      <c r="B5742">
        <v>13</v>
      </c>
      <c r="C5742">
        <v>9</v>
      </c>
      <c r="D5742" t="s">
        <v>30859</v>
      </c>
      <c r="E5742">
        <v>2018</v>
      </c>
      <c r="F5742" t="s">
        <v>29547</v>
      </c>
      <c r="G5742" t="s">
        <v>1636</v>
      </c>
      <c r="H5742">
        <v>100</v>
      </c>
      <c r="I5742" t="s">
        <v>4339</v>
      </c>
      <c r="J5742" s="14">
        <v>1827.83</v>
      </c>
      <c r="K5742" t="s">
        <v>4348</v>
      </c>
      <c r="L5742" t="s">
        <v>9162</v>
      </c>
      <c r="M5742" t="s">
        <v>4330</v>
      </c>
      <c r="N5742">
        <v>0</v>
      </c>
      <c r="O5742">
        <v>0</v>
      </c>
      <c r="P5742" s="13">
        <v>0.56456018518518514</v>
      </c>
    </row>
    <row r="5743" spans="1:16" x14ac:dyDescent="0.25">
      <c r="A5743">
        <v>5742</v>
      </c>
      <c r="B5743">
        <v>2</v>
      </c>
      <c r="C5743">
        <v>1</v>
      </c>
      <c r="D5743" t="s">
        <v>30862</v>
      </c>
      <c r="E5743">
        <v>2018</v>
      </c>
      <c r="F5743" t="s">
        <v>29547</v>
      </c>
      <c r="G5743" t="s">
        <v>1636</v>
      </c>
      <c r="H5743">
        <v>160</v>
      </c>
      <c r="I5743" t="s">
        <v>4347</v>
      </c>
      <c r="J5743" s="14">
        <v>3103.29</v>
      </c>
      <c r="K5743" t="s">
        <v>4348</v>
      </c>
      <c r="L5743" t="s">
        <v>9163</v>
      </c>
      <c r="M5743" t="s">
        <v>4334</v>
      </c>
      <c r="N5743">
        <v>1</v>
      </c>
      <c r="O5743">
        <v>0</v>
      </c>
      <c r="P5743" s="13">
        <v>0.31892361111111112</v>
      </c>
    </row>
    <row r="5744" spans="1:16" x14ac:dyDescent="0.25">
      <c r="A5744">
        <v>5743</v>
      </c>
      <c r="B5744">
        <v>4</v>
      </c>
      <c r="C5744">
        <v>12</v>
      </c>
      <c r="D5744" t="s">
        <v>30860</v>
      </c>
      <c r="E5744">
        <v>2018</v>
      </c>
      <c r="F5744" t="s">
        <v>29215</v>
      </c>
      <c r="G5744" t="s">
        <v>977</v>
      </c>
      <c r="H5744">
        <v>43</v>
      </c>
      <c r="I5744" t="s">
        <v>4347</v>
      </c>
      <c r="J5744" s="14">
        <v>510.17</v>
      </c>
      <c r="K5744" t="s">
        <v>4328</v>
      </c>
      <c r="L5744" t="s">
        <v>5837</v>
      </c>
      <c r="M5744" t="s">
        <v>4330</v>
      </c>
      <c r="N5744">
        <v>0</v>
      </c>
      <c r="O5744">
        <v>0</v>
      </c>
      <c r="P5744" s="13">
        <v>1.8888888888888889E-2</v>
      </c>
    </row>
    <row r="5745" spans="1:16" x14ac:dyDescent="0.25">
      <c r="A5745">
        <v>5744</v>
      </c>
      <c r="B5745">
        <v>12</v>
      </c>
      <c r="C5745">
        <v>11</v>
      </c>
      <c r="D5745" t="s">
        <v>30861</v>
      </c>
      <c r="E5745">
        <v>2018</v>
      </c>
      <c r="F5745" t="s">
        <v>29215</v>
      </c>
      <c r="G5745" t="s">
        <v>977</v>
      </c>
      <c r="H5745">
        <v>81</v>
      </c>
      <c r="I5745" t="s">
        <v>4339</v>
      </c>
      <c r="J5745" s="14">
        <v>1397.61</v>
      </c>
      <c r="K5745" t="s">
        <v>4332</v>
      </c>
      <c r="L5745" t="s">
        <v>9164</v>
      </c>
      <c r="M5745" t="s">
        <v>4330</v>
      </c>
      <c r="N5745">
        <v>0</v>
      </c>
      <c r="O5745">
        <v>0</v>
      </c>
      <c r="P5745" s="13">
        <v>0.13108796296296296</v>
      </c>
    </row>
    <row r="5746" spans="1:16" x14ac:dyDescent="0.25">
      <c r="A5746">
        <v>5745</v>
      </c>
      <c r="B5746">
        <v>27</v>
      </c>
      <c r="C5746">
        <v>3</v>
      </c>
      <c r="D5746" t="s">
        <v>30856</v>
      </c>
      <c r="E5746">
        <v>2018</v>
      </c>
      <c r="F5746" t="s">
        <v>29215</v>
      </c>
      <c r="G5746" t="s">
        <v>977</v>
      </c>
      <c r="H5746">
        <v>66</v>
      </c>
      <c r="I5746" t="s">
        <v>4339</v>
      </c>
      <c r="J5746" s="14">
        <v>3332.14</v>
      </c>
      <c r="K5746" t="s">
        <v>4332</v>
      </c>
      <c r="L5746" t="s">
        <v>9165</v>
      </c>
      <c r="M5746" t="s">
        <v>4334</v>
      </c>
      <c r="N5746">
        <v>0</v>
      </c>
      <c r="O5746">
        <v>0</v>
      </c>
      <c r="P5746" s="13">
        <v>0.50795138888888891</v>
      </c>
    </row>
    <row r="5747" spans="1:16" x14ac:dyDescent="0.25">
      <c r="A5747">
        <v>5746</v>
      </c>
      <c r="B5747">
        <v>22</v>
      </c>
      <c r="C5747">
        <v>11</v>
      </c>
      <c r="D5747" t="s">
        <v>30861</v>
      </c>
      <c r="E5747">
        <v>2018</v>
      </c>
      <c r="F5747" t="s">
        <v>29215</v>
      </c>
      <c r="G5747" t="s">
        <v>977</v>
      </c>
      <c r="H5747">
        <v>40</v>
      </c>
      <c r="I5747" t="s">
        <v>4335</v>
      </c>
      <c r="J5747" s="14">
        <v>2709.76</v>
      </c>
      <c r="K5747" t="s">
        <v>4342</v>
      </c>
      <c r="L5747" t="s">
        <v>9166</v>
      </c>
      <c r="M5747" t="s">
        <v>4330</v>
      </c>
      <c r="N5747">
        <v>0</v>
      </c>
      <c r="O5747">
        <v>0</v>
      </c>
      <c r="P5747" s="13">
        <v>0.4027662037037037</v>
      </c>
    </row>
    <row r="5748" spans="1:16" x14ac:dyDescent="0.25">
      <c r="A5748">
        <v>5747</v>
      </c>
      <c r="B5748">
        <v>4</v>
      </c>
      <c r="C5748">
        <v>3</v>
      </c>
      <c r="D5748" t="s">
        <v>30856</v>
      </c>
      <c r="E5748">
        <v>2018</v>
      </c>
      <c r="F5748" t="s">
        <v>29215</v>
      </c>
      <c r="G5748" t="s">
        <v>977</v>
      </c>
      <c r="H5748">
        <v>36</v>
      </c>
      <c r="I5748" t="s">
        <v>4368</v>
      </c>
      <c r="J5748" s="14">
        <v>4788.28</v>
      </c>
      <c r="K5748" t="s">
        <v>4348</v>
      </c>
      <c r="L5748" t="s">
        <v>9167</v>
      </c>
      <c r="M5748" t="s">
        <v>4330</v>
      </c>
      <c r="N5748">
        <v>0</v>
      </c>
      <c r="O5748">
        <v>0</v>
      </c>
      <c r="P5748" s="13">
        <v>0.8402546296296296</v>
      </c>
    </row>
    <row r="5749" spans="1:16" x14ac:dyDescent="0.25">
      <c r="A5749">
        <v>5748</v>
      </c>
      <c r="B5749">
        <v>16</v>
      </c>
      <c r="C5749">
        <v>3</v>
      </c>
      <c r="D5749" t="s">
        <v>30856</v>
      </c>
      <c r="E5749">
        <v>2018</v>
      </c>
      <c r="F5749" t="s">
        <v>29215</v>
      </c>
      <c r="G5749" t="s">
        <v>977</v>
      </c>
      <c r="H5749">
        <v>18</v>
      </c>
      <c r="I5749" t="s">
        <v>4339</v>
      </c>
      <c r="J5749" s="14">
        <v>3532.92</v>
      </c>
      <c r="K5749" t="s">
        <v>4340</v>
      </c>
      <c r="L5749" t="s">
        <v>5512</v>
      </c>
      <c r="M5749" t="s">
        <v>4334</v>
      </c>
      <c r="N5749">
        <v>0</v>
      </c>
      <c r="O5749">
        <v>0</v>
      </c>
      <c r="P5749" s="13">
        <v>0.86575231481481485</v>
      </c>
    </row>
    <row r="5750" spans="1:16" x14ac:dyDescent="0.25">
      <c r="A5750">
        <v>5749</v>
      </c>
      <c r="B5750">
        <v>9</v>
      </c>
      <c r="C5750">
        <v>2</v>
      </c>
      <c r="D5750" t="s">
        <v>30855</v>
      </c>
      <c r="E5750">
        <v>2018</v>
      </c>
      <c r="F5750" t="s">
        <v>29215</v>
      </c>
      <c r="G5750" t="s">
        <v>977</v>
      </c>
      <c r="H5750">
        <v>78</v>
      </c>
      <c r="I5750" t="s">
        <v>4335</v>
      </c>
      <c r="J5750" s="14">
        <v>1667.77</v>
      </c>
      <c r="K5750" t="s">
        <v>4332</v>
      </c>
      <c r="L5750" t="s">
        <v>9168</v>
      </c>
      <c r="M5750" t="s">
        <v>4334</v>
      </c>
      <c r="N5750">
        <v>0</v>
      </c>
      <c r="O5750">
        <v>0</v>
      </c>
      <c r="P5750" s="13">
        <v>0.41206018518518517</v>
      </c>
    </row>
    <row r="5751" spans="1:16" x14ac:dyDescent="0.25">
      <c r="A5751">
        <v>5750</v>
      </c>
      <c r="B5751">
        <v>16</v>
      </c>
      <c r="C5751">
        <v>3</v>
      </c>
      <c r="D5751" t="s">
        <v>30856</v>
      </c>
      <c r="E5751">
        <v>2018</v>
      </c>
      <c r="F5751" t="s">
        <v>29215</v>
      </c>
      <c r="G5751" t="s">
        <v>977</v>
      </c>
      <c r="H5751">
        <v>95</v>
      </c>
      <c r="I5751" t="s">
        <v>4368</v>
      </c>
      <c r="J5751" s="14">
        <v>3429.81</v>
      </c>
      <c r="K5751" t="s">
        <v>4340</v>
      </c>
      <c r="L5751" t="s">
        <v>9169</v>
      </c>
      <c r="M5751" t="s">
        <v>4334</v>
      </c>
      <c r="N5751">
        <v>1</v>
      </c>
      <c r="O5751">
        <v>0</v>
      </c>
      <c r="P5751" s="13">
        <v>0.4977314814814815</v>
      </c>
    </row>
    <row r="5752" spans="1:16" x14ac:dyDescent="0.25">
      <c r="A5752">
        <v>5751</v>
      </c>
      <c r="B5752">
        <v>6</v>
      </c>
      <c r="C5752">
        <v>2</v>
      </c>
      <c r="D5752" t="s">
        <v>30855</v>
      </c>
      <c r="E5752">
        <v>2018</v>
      </c>
      <c r="F5752" t="s">
        <v>29215</v>
      </c>
      <c r="G5752" t="s">
        <v>977</v>
      </c>
      <c r="H5752">
        <v>18</v>
      </c>
      <c r="I5752" t="s">
        <v>4339</v>
      </c>
      <c r="J5752" s="14">
        <v>3437.4</v>
      </c>
      <c r="K5752" t="s">
        <v>4340</v>
      </c>
      <c r="L5752" t="s">
        <v>9170</v>
      </c>
      <c r="M5752" t="s">
        <v>4330</v>
      </c>
      <c r="N5752">
        <v>1</v>
      </c>
      <c r="O5752">
        <v>0</v>
      </c>
      <c r="P5752" s="13">
        <v>0.91508101851851853</v>
      </c>
    </row>
    <row r="5753" spans="1:16" x14ac:dyDescent="0.25">
      <c r="A5753">
        <v>5752</v>
      </c>
      <c r="B5753">
        <v>21</v>
      </c>
      <c r="C5753">
        <v>12</v>
      </c>
      <c r="D5753" t="s">
        <v>30860</v>
      </c>
      <c r="E5753">
        <v>2018</v>
      </c>
      <c r="F5753" t="s">
        <v>29215</v>
      </c>
      <c r="G5753" t="s">
        <v>977</v>
      </c>
      <c r="H5753">
        <v>36</v>
      </c>
      <c r="I5753" t="s">
        <v>4327</v>
      </c>
      <c r="J5753" s="14">
        <v>290.14</v>
      </c>
      <c r="K5753" t="s">
        <v>4348</v>
      </c>
      <c r="L5753" t="s">
        <v>6021</v>
      </c>
      <c r="M5753" t="s">
        <v>4330</v>
      </c>
      <c r="N5753">
        <v>1</v>
      </c>
      <c r="O5753">
        <v>0</v>
      </c>
      <c r="P5753" s="13">
        <v>0.27133101851851854</v>
      </c>
    </row>
    <row r="5754" spans="1:16" x14ac:dyDescent="0.25">
      <c r="A5754">
        <v>5753</v>
      </c>
      <c r="B5754">
        <v>24</v>
      </c>
      <c r="C5754">
        <v>6</v>
      </c>
      <c r="D5754" t="s">
        <v>30863</v>
      </c>
      <c r="E5754">
        <v>2018</v>
      </c>
      <c r="F5754" t="s">
        <v>29215</v>
      </c>
      <c r="G5754" t="s">
        <v>977</v>
      </c>
      <c r="H5754">
        <v>111</v>
      </c>
      <c r="I5754" t="s">
        <v>4368</v>
      </c>
      <c r="J5754" s="14">
        <v>69.41</v>
      </c>
      <c r="K5754" t="s">
        <v>4332</v>
      </c>
      <c r="L5754" t="s">
        <v>5343</v>
      </c>
      <c r="M5754" t="s">
        <v>4334</v>
      </c>
      <c r="N5754">
        <v>1</v>
      </c>
      <c r="O5754">
        <v>0</v>
      </c>
      <c r="P5754" s="13">
        <v>0.15003472222222222</v>
      </c>
    </row>
    <row r="5755" spans="1:16" x14ac:dyDescent="0.25">
      <c r="A5755">
        <v>5754</v>
      </c>
      <c r="B5755">
        <v>9</v>
      </c>
      <c r="C5755">
        <v>3</v>
      </c>
      <c r="D5755" t="s">
        <v>30856</v>
      </c>
      <c r="E5755">
        <v>2018</v>
      </c>
      <c r="F5755" t="s">
        <v>29786</v>
      </c>
      <c r="G5755" t="s">
        <v>2115</v>
      </c>
      <c r="H5755">
        <v>66</v>
      </c>
      <c r="I5755" t="s">
        <v>4368</v>
      </c>
      <c r="J5755" s="14">
        <v>4419.3999999999996</v>
      </c>
      <c r="K5755" t="s">
        <v>4328</v>
      </c>
      <c r="L5755" t="s">
        <v>9171</v>
      </c>
      <c r="M5755" t="s">
        <v>4334</v>
      </c>
      <c r="N5755">
        <v>0</v>
      </c>
      <c r="O5755">
        <v>0</v>
      </c>
      <c r="P5755" s="13">
        <v>0.84062499999999996</v>
      </c>
    </row>
    <row r="5756" spans="1:16" x14ac:dyDescent="0.25">
      <c r="A5756">
        <v>5755</v>
      </c>
      <c r="B5756">
        <v>19</v>
      </c>
      <c r="C5756">
        <v>6</v>
      </c>
      <c r="D5756" t="s">
        <v>30863</v>
      </c>
      <c r="E5756">
        <v>2018</v>
      </c>
      <c r="F5756" t="s">
        <v>29853</v>
      </c>
      <c r="G5756" t="s">
        <v>2253</v>
      </c>
      <c r="H5756">
        <v>76</v>
      </c>
      <c r="I5756" t="s">
        <v>4339</v>
      </c>
      <c r="J5756" s="14">
        <v>1852.38</v>
      </c>
      <c r="K5756" t="s">
        <v>4342</v>
      </c>
      <c r="L5756" t="s">
        <v>9172</v>
      </c>
      <c r="M5756" t="s">
        <v>4330</v>
      </c>
      <c r="N5756">
        <v>0</v>
      </c>
      <c r="O5756">
        <v>0</v>
      </c>
      <c r="P5756" s="13">
        <v>0.26362268518518517</v>
      </c>
    </row>
    <row r="5757" spans="1:16" x14ac:dyDescent="0.25">
      <c r="A5757">
        <v>5756</v>
      </c>
      <c r="B5757">
        <v>3</v>
      </c>
      <c r="C5757">
        <v>11</v>
      </c>
      <c r="D5757" t="s">
        <v>30861</v>
      </c>
      <c r="E5757">
        <v>2018</v>
      </c>
      <c r="F5757" t="s">
        <v>29853</v>
      </c>
      <c r="G5757" t="s">
        <v>2253</v>
      </c>
      <c r="H5757">
        <v>17</v>
      </c>
      <c r="I5757" t="s">
        <v>4368</v>
      </c>
      <c r="J5757" s="14">
        <v>1866.95</v>
      </c>
      <c r="K5757" t="s">
        <v>4332</v>
      </c>
      <c r="L5757" t="s">
        <v>4601</v>
      </c>
      <c r="M5757" t="s">
        <v>4334</v>
      </c>
      <c r="N5757">
        <v>0</v>
      </c>
      <c r="O5757">
        <v>0</v>
      </c>
      <c r="P5757" s="13">
        <v>0.17755787037037038</v>
      </c>
    </row>
    <row r="5758" spans="1:16" x14ac:dyDescent="0.25">
      <c r="A5758">
        <v>5757</v>
      </c>
      <c r="B5758">
        <v>3</v>
      </c>
      <c r="C5758">
        <v>4</v>
      </c>
      <c r="D5758" t="s">
        <v>29248</v>
      </c>
      <c r="E5758">
        <v>2018</v>
      </c>
      <c r="F5758" t="s">
        <v>29853</v>
      </c>
      <c r="G5758" t="s">
        <v>2253</v>
      </c>
      <c r="H5758">
        <v>39</v>
      </c>
      <c r="I5758" t="s">
        <v>4327</v>
      </c>
      <c r="J5758" s="14">
        <v>1361.39</v>
      </c>
      <c r="K5758" t="s">
        <v>4337</v>
      </c>
      <c r="L5758" t="s">
        <v>9173</v>
      </c>
      <c r="M5758" t="s">
        <v>4334</v>
      </c>
      <c r="N5758">
        <v>0</v>
      </c>
      <c r="O5758">
        <v>0</v>
      </c>
      <c r="P5758" s="13">
        <v>0.52105324074074078</v>
      </c>
    </row>
    <row r="5759" spans="1:16" x14ac:dyDescent="0.25">
      <c r="A5759">
        <v>5758</v>
      </c>
      <c r="B5759">
        <v>8</v>
      </c>
      <c r="C5759">
        <v>6</v>
      </c>
      <c r="D5759" t="s">
        <v>30863</v>
      </c>
      <c r="E5759">
        <v>2018</v>
      </c>
      <c r="F5759" t="s">
        <v>29853</v>
      </c>
      <c r="G5759" t="s">
        <v>2253</v>
      </c>
      <c r="H5759">
        <v>31</v>
      </c>
      <c r="I5759" t="s">
        <v>4327</v>
      </c>
      <c r="J5759" s="14">
        <v>278.02</v>
      </c>
      <c r="K5759" t="s">
        <v>4342</v>
      </c>
      <c r="L5759" t="s">
        <v>9174</v>
      </c>
      <c r="M5759" t="s">
        <v>4334</v>
      </c>
      <c r="N5759">
        <v>0</v>
      </c>
      <c r="O5759">
        <v>0</v>
      </c>
      <c r="P5759" s="13">
        <v>0.64913194444444444</v>
      </c>
    </row>
    <row r="5760" spans="1:16" x14ac:dyDescent="0.25">
      <c r="A5760">
        <v>5759</v>
      </c>
      <c r="B5760">
        <v>12</v>
      </c>
      <c r="C5760">
        <v>8</v>
      </c>
      <c r="D5760" t="s">
        <v>747</v>
      </c>
      <c r="E5760">
        <v>2018</v>
      </c>
      <c r="F5760" t="s">
        <v>29853</v>
      </c>
      <c r="G5760" t="s">
        <v>2253</v>
      </c>
      <c r="H5760">
        <v>50</v>
      </c>
      <c r="I5760" t="s">
        <v>4331</v>
      </c>
      <c r="J5760" s="14">
        <v>488.42</v>
      </c>
      <c r="K5760" t="s">
        <v>4328</v>
      </c>
      <c r="L5760" t="s">
        <v>7145</v>
      </c>
      <c r="M5760" t="s">
        <v>4330</v>
      </c>
      <c r="N5760">
        <v>1</v>
      </c>
      <c r="O5760">
        <v>0</v>
      </c>
      <c r="P5760" s="13">
        <v>0.51452546296296298</v>
      </c>
    </row>
    <row r="5761" spans="1:16" x14ac:dyDescent="0.25">
      <c r="A5761">
        <v>5760</v>
      </c>
      <c r="B5761">
        <v>24</v>
      </c>
      <c r="C5761">
        <v>1</v>
      </c>
      <c r="D5761" t="s">
        <v>30862</v>
      </c>
      <c r="E5761">
        <v>2018</v>
      </c>
      <c r="F5761" t="s">
        <v>29853</v>
      </c>
      <c r="G5761" t="s">
        <v>2253</v>
      </c>
      <c r="H5761">
        <v>80</v>
      </c>
      <c r="I5761" t="s">
        <v>4347</v>
      </c>
      <c r="J5761" s="14">
        <v>3762.43</v>
      </c>
      <c r="K5761" t="s">
        <v>4328</v>
      </c>
      <c r="L5761" t="s">
        <v>9175</v>
      </c>
      <c r="M5761" t="s">
        <v>4330</v>
      </c>
      <c r="N5761">
        <v>0</v>
      </c>
      <c r="O5761">
        <v>0</v>
      </c>
      <c r="P5761" s="13">
        <v>0.43152777777777779</v>
      </c>
    </row>
    <row r="5762" spans="1:16" x14ac:dyDescent="0.25">
      <c r="A5762">
        <v>5761</v>
      </c>
      <c r="B5762">
        <v>10</v>
      </c>
      <c r="C5762">
        <v>10</v>
      </c>
      <c r="D5762" t="s">
        <v>30858</v>
      </c>
      <c r="E5762">
        <v>2018</v>
      </c>
      <c r="F5762" t="s">
        <v>29853</v>
      </c>
      <c r="G5762" t="s">
        <v>2253</v>
      </c>
      <c r="H5762">
        <v>17</v>
      </c>
      <c r="I5762" t="s">
        <v>4335</v>
      </c>
      <c r="J5762" s="14">
        <v>2942.7</v>
      </c>
      <c r="K5762" t="s">
        <v>4337</v>
      </c>
      <c r="L5762" t="s">
        <v>9176</v>
      </c>
      <c r="M5762" t="s">
        <v>4334</v>
      </c>
      <c r="N5762">
        <v>0</v>
      </c>
      <c r="O5762">
        <v>0</v>
      </c>
      <c r="P5762" s="13">
        <v>0.23180555555555554</v>
      </c>
    </row>
    <row r="5763" spans="1:16" x14ac:dyDescent="0.25">
      <c r="A5763">
        <v>5762</v>
      </c>
      <c r="B5763">
        <v>2</v>
      </c>
      <c r="C5763">
        <v>12</v>
      </c>
      <c r="D5763" t="s">
        <v>30860</v>
      </c>
      <c r="E5763">
        <v>2018</v>
      </c>
      <c r="F5763" t="s">
        <v>29853</v>
      </c>
      <c r="G5763" t="s">
        <v>2253</v>
      </c>
      <c r="H5763">
        <v>36</v>
      </c>
      <c r="I5763" t="s">
        <v>4335</v>
      </c>
      <c r="J5763" s="14">
        <v>1157.43</v>
      </c>
      <c r="K5763" t="s">
        <v>4342</v>
      </c>
      <c r="L5763" t="s">
        <v>9131</v>
      </c>
      <c r="M5763" t="s">
        <v>4330</v>
      </c>
      <c r="N5763">
        <v>0</v>
      </c>
      <c r="O5763">
        <v>0</v>
      </c>
      <c r="P5763" s="13">
        <v>0.78502314814814811</v>
      </c>
    </row>
    <row r="5764" spans="1:16" x14ac:dyDescent="0.25">
      <c r="A5764">
        <v>5763</v>
      </c>
      <c r="B5764">
        <v>1</v>
      </c>
      <c r="C5764">
        <v>7</v>
      </c>
      <c r="D5764" t="s">
        <v>30857</v>
      </c>
      <c r="E5764">
        <v>2018</v>
      </c>
      <c r="F5764" t="s">
        <v>29853</v>
      </c>
      <c r="G5764" t="s">
        <v>2253</v>
      </c>
      <c r="H5764">
        <v>103</v>
      </c>
      <c r="I5764" t="s">
        <v>4339</v>
      </c>
      <c r="J5764" s="14">
        <v>2906.51</v>
      </c>
      <c r="K5764" t="s">
        <v>4332</v>
      </c>
      <c r="L5764" t="s">
        <v>8155</v>
      </c>
      <c r="M5764" t="s">
        <v>4334</v>
      </c>
      <c r="N5764">
        <v>0</v>
      </c>
      <c r="O5764">
        <v>0</v>
      </c>
      <c r="P5764" s="13">
        <v>0.32915509259259257</v>
      </c>
    </row>
    <row r="5765" spans="1:16" x14ac:dyDescent="0.25">
      <c r="A5765">
        <v>5764</v>
      </c>
      <c r="B5765">
        <v>17</v>
      </c>
      <c r="C5765">
        <v>9</v>
      </c>
      <c r="D5765" t="s">
        <v>30859</v>
      </c>
      <c r="E5765">
        <v>2018</v>
      </c>
      <c r="F5765" t="s">
        <v>29853</v>
      </c>
      <c r="G5765" t="s">
        <v>2253</v>
      </c>
      <c r="H5765">
        <v>78</v>
      </c>
      <c r="I5765" t="s">
        <v>4331</v>
      </c>
      <c r="J5765" s="14">
        <v>796.15</v>
      </c>
      <c r="K5765" t="s">
        <v>4342</v>
      </c>
      <c r="L5765" t="s">
        <v>8065</v>
      </c>
      <c r="M5765" t="s">
        <v>4334</v>
      </c>
      <c r="N5765">
        <v>0</v>
      </c>
      <c r="O5765">
        <v>0</v>
      </c>
      <c r="P5765" s="13">
        <v>0.96753472222222225</v>
      </c>
    </row>
    <row r="5766" spans="1:16" x14ac:dyDescent="0.25">
      <c r="A5766">
        <v>5765</v>
      </c>
      <c r="B5766">
        <v>24</v>
      </c>
      <c r="C5766">
        <v>4</v>
      </c>
      <c r="D5766" t="s">
        <v>29248</v>
      </c>
      <c r="E5766">
        <v>2018</v>
      </c>
      <c r="F5766" t="s">
        <v>29853</v>
      </c>
      <c r="G5766" t="s">
        <v>2253</v>
      </c>
      <c r="H5766">
        <v>5</v>
      </c>
      <c r="I5766" t="s">
        <v>4331</v>
      </c>
      <c r="J5766" s="14">
        <v>764.18</v>
      </c>
      <c r="K5766" t="s">
        <v>4328</v>
      </c>
      <c r="L5766" t="s">
        <v>9177</v>
      </c>
      <c r="M5766" t="s">
        <v>4334</v>
      </c>
      <c r="N5766">
        <v>0</v>
      </c>
      <c r="O5766">
        <v>0</v>
      </c>
      <c r="P5766" s="13">
        <v>0.24921296296296297</v>
      </c>
    </row>
    <row r="5767" spans="1:16" x14ac:dyDescent="0.25">
      <c r="A5767">
        <v>5766</v>
      </c>
      <c r="B5767">
        <v>20</v>
      </c>
      <c r="C5767">
        <v>2</v>
      </c>
      <c r="D5767" t="s">
        <v>30855</v>
      </c>
      <c r="E5767">
        <v>2018</v>
      </c>
      <c r="F5767" t="s">
        <v>29853</v>
      </c>
      <c r="G5767" t="s">
        <v>2253</v>
      </c>
      <c r="H5767">
        <v>135</v>
      </c>
      <c r="I5767" t="s">
        <v>4327</v>
      </c>
      <c r="J5767" s="14">
        <v>1303.44</v>
      </c>
      <c r="K5767" t="s">
        <v>4342</v>
      </c>
      <c r="L5767" t="s">
        <v>9178</v>
      </c>
      <c r="M5767" t="s">
        <v>4330</v>
      </c>
      <c r="N5767">
        <v>0</v>
      </c>
      <c r="O5767">
        <v>0</v>
      </c>
      <c r="P5767" s="13">
        <v>0.31006944444444445</v>
      </c>
    </row>
    <row r="5768" spans="1:16" x14ac:dyDescent="0.25">
      <c r="A5768">
        <v>5767</v>
      </c>
      <c r="B5768">
        <v>27</v>
      </c>
      <c r="C5768">
        <v>4</v>
      </c>
      <c r="D5768" t="s">
        <v>29248</v>
      </c>
      <c r="E5768">
        <v>2018</v>
      </c>
      <c r="F5768" t="s">
        <v>29853</v>
      </c>
      <c r="G5768" t="s">
        <v>2253</v>
      </c>
      <c r="H5768">
        <v>131</v>
      </c>
      <c r="I5768" t="s">
        <v>4347</v>
      </c>
      <c r="J5768" s="14">
        <v>518.48</v>
      </c>
      <c r="K5768" t="s">
        <v>4328</v>
      </c>
      <c r="L5768" t="s">
        <v>9179</v>
      </c>
      <c r="M5768" t="s">
        <v>4334</v>
      </c>
      <c r="N5768">
        <v>0</v>
      </c>
      <c r="O5768">
        <v>1</v>
      </c>
      <c r="P5768" s="13">
        <v>0.35493055555555558</v>
      </c>
    </row>
    <row r="5769" spans="1:16" x14ac:dyDescent="0.25">
      <c r="A5769">
        <v>5768</v>
      </c>
      <c r="B5769">
        <v>18</v>
      </c>
      <c r="C5769">
        <v>12</v>
      </c>
      <c r="D5769" t="s">
        <v>30860</v>
      </c>
      <c r="E5769">
        <v>2018</v>
      </c>
      <c r="F5769" t="s">
        <v>29853</v>
      </c>
      <c r="G5769" t="s">
        <v>2253</v>
      </c>
      <c r="H5769">
        <v>16</v>
      </c>
      <c r="I5769" t="s">
        <v>4347</v>
      </c>
      <c r="J5769" s="14">
        <v>3663.37</v>
      </c>
      <c r="K5769" t="s">
        <v>4337</v>
      </c>
      <c r="L5769" t="s">
        <v>9180</v>
      </c>
      <c r="M5769" t="s">
        <v>4330</v>
      </c>
      <c r="N5769">
        <v>1</v>
      </c>
      <c r="O5769">
        <v>0</v>
      </c>
      <c r="P5769" s="13">
        <v>0.88799768518518518</v>
      </c>
    </row>
    <row r="5770" spans="1:16" x14ac:dyDescent="0.25">
      <c r="A5770">
        <v>5769</v>
      </c>
      <c r="B5770">
        <v>11</v>
      </c>
      <c r="C5770">
        <v>11</v>
      </c>
      <c r="D5770" t="s">
        <v>30861</v>
      </c>
      <c r="E5770">
        <v>2018</v>
      </c>
      <c r="F5770" t="s">
        <v>29853</v>
      </c>
      <c r="G5770" t="s">
        <v>2253</v>
      </c>
      <c r="H5770">
        <v>164</v>
      </c>
      <c r="I5770" t="s">
        <v>4355</v>
      </c>
      <c r="J5770" s="14">
        <v>4151.04</v>
      </c>
      <c r="K5770" t="s">
        <v>4348</v>
      </c>
      <c r="L5770" t="s">
        <v>9181</v>
      </c>
      <c r="M5770" t="s">
        <v>4334</v>
      </c>
      <c r="N5770">
        <v>0</v>
      </c>
      <c r="O5770">
        <v>0</v>
      </c>
      <c r="P5770" s="13">
        <v>0.11234953703703704</v>
      </c>
    </row>
    <row r="5771" spans="1:16" x14ac:dyDescent="0.25">
      <c r="A5771">
        <v>5770</v>
      </c>
      <c r="B5771">
        <v>20</v>
      </c>
      <c r="C5771">
        <v>6</v>
      </c>
      <c r="D5771" t="s">
        <v>30863</v>
      </c>
      <c r="E5771">
        <v>2018</v>
      </c>
      <c r="F5771" t="s">
        <v>29853</v>
      </c>
      <c r="G5771" t="s">
        <v>2253</v>
      </c>
      <c r="H5771">
        <v>28</v>
      </c>
      <c r="I5771" t="s">
        <v>4368</v>
      </c>
      <c r="J5771" s="14">
        <v>529.15</v>
      </c>
      <c r="K5771" t="s">
        <v>4342</v>
      </c>
      <c r="L5771" t="s">
        <v>9182</v>
      </c>
      <c r="M5771" t="s">
        <v>4330</v>
      </c>
      <c r="N5771">
        <v>0</v>
      </c>
      <c r="O5771">
        <v>0</v>
      </c>
      <c r="P5771" s="13">
        <v>0.96696759259259257</v>
      </c>
    </row>
    <row r="5772" spans="1:16" x14ac:dyDescent="0.25">
      <c r="A5772">
        <v>5771</v>
      </c>
      <c r="B5772">
        <v>12</v>
      </c>
      <c r="C5772">
        <v>7</v>
      </c>
      <c r="D5772" t="s">
        <v>30857</v>
      </c>
      <c r="E5772">
        <v>2018</v>
      </c>
      <c r="F5772" t="s">
        <v>29853</v>
      </c>
      <c r="G5772" t="s">
        <v>2253</v>
      </c>
      <c r="H5772">
        <v>166</v>
      </c>
      <c r="I5772" t="s">
        <v>4355</v>
      </c>
      <c r="J5772" s="14">
        <v>1211.93</v>
      </c>
      <c r="K5772" t="s">
        <v>4332</v>
      </c>
      <c r="L5772" t="s">
        <v>4791</v>
      </c>
      <c r="M5772" t="s">
        <v>4330</v>
      </c>
      <c r="N5772">
        <v>1</v>
      </c>
      <c r="O5772">
        <v>0</v>
      </c>
      <c r="P5772" s="13">
        <v>0.57969907407407406</v>
      </c>
    </row>
    <row r="5773" spans="1:16" x14ac:dyDescent="0.25">
      <c r="A5773">
        <v>5772</v>
      </c>
      <c r="B5773">
        <v>13</v>
      </c>
      <c r="C5773">
        <v>7</v>
      </c>
      <c r="D5773" t="s">
        <v>30857</v>
      </c>
      <c r="E5773">
        <v>2018</v>
      </c>
      <c r="F5773" t="s">
        <v>29853</v>
      </c>
      <c r="G5773" t="s">
        <v>2253</v>
      </c>
      <c r="H5773">
        <v>175</v>
      </c>
      <c r="I5773" t="s">
        <v>4327</v>
      </c>
      <c r="J5773" s="14">
        <v>3122.03</v>
      </c>
      <c r="K5773" t="s">
        <v>4332</v>
      </c>
      <c r="L5773" t="s">
        <v>6398</v>
      </c>
      <c r="M5773" t="s">
        <v>4334</v>
      </c>
      <c r="N5773">
        <v>0</v>
      </c>
      <c r="O5773">
        <v>0</v>
      </c>
      <c r="P5773" s="13">
        <v>0.98635416666666664</v>
      </c>
    </row>
    <row r="5774" spans="1:16" x14ac:dyDescent="0.25">
      <c r="A5774">
        <v>5773</v>
      </c>
      <c r="B5774">
        <v>14</v>
      </c>
      <c r="C5774">
        <v>7</v>
      </c>
      <c r="D5774" t="s">
        <v>30857</v>
      </c>
      <c r="E5774">
        <v>2018</v>
      </c>
      <c r="F5774" t="s">
        <v>29853</v>
      </c>
      <c r="G5774" t="s">
        <v>2253</v>
      </c>
      <c r="H5774">
        <v>30</v>
      </c>
      <c r="I5774" t="s">
        <v>4368</v>
      </c>
      <c r="J5774" s="14">
        <v>4683.38</v>
      </c>
      <c r="K5774" t="s">
        <v>4337</v>
      </c>
      <c r="L5774" t="s">
        <v>5753</v>
      </c>
      <c r="M5774" t="s">
        <v>4330</v>
      </c>
      <c r="N5774">
        <v>0</v>
      </c>
      <c r="O5774">
        <v>0</v>
      </c>
      <c r="P5774" s="13">
        <v>0.44387731481481479</v>
      </c>
    </row>
    <row r="5775" spans="1:16" x14ac:dyDescent="0.25">
      <c r="A5775">
        <v>5774</v>
      </c>
      <c r="B5775">
        <v>3</v>
      </c>
      <c r="C5775">
        <v>1</v>
      </c>
      <c r="D5775" t="s">
        <v>30862</v>
      </c>
      <c r="E5775">
        <v>2018</v>
      </c>
      <c r="F5775" t="s">
        <v>29853</v>
      </c>
      <c r="G5775" t="s">
        <v>2253</v>
      </c>
      <c r="H5775">
        <v>32</v>
      </c>
      <c r="I5775" t="s">
        <v>4331</v>
      </c>
      <c r="J5775" s="14">
        <v>3839.16</v>
      </c>
      <c r="K5775" t="s">
        <v>4332</v>
      </c>
      <c r="L5775" t="s">
        <v>5447</v>
      </c>
      <c r="M5775" t="s">
        <v>4330</v>
      </c>
      <c r="N5775">
        <v>0</v>
      </c>
      <c r="O5775">
        <v>0</v>
      </c>
      <c r="P5775" s="13">
        <v>0.76650462962962962</v>
      </c>
    </row>
    <row r="5776" spans="1:16" x14ac:dyDescent="0.25">
      <c r="A5776">
        <v>5775</v>
      </c>
      <c r="B5776">
        <v>11</v>
      </c>
      <c r="C5776">
        <v>10</v>
      </c>
      <c r="D5776" t="s">
        <v>30858</v>
      </c>
      <c r="E5776">
        <v>2018</v>
      </c>
      <c r="F5776" t="s">
        <v>29853</v>
      </c>
      <c r="G5776" t="s">
        <v>2253</v>
      </c>
      <c r="H5776">
        <v>109</v>
      </c>
      <c r="I5776" t="s">
        <v>4355</v>
      </c>
      <c r="J5776" s="14">
        <v>2798.11</v>
      </c>
      <c r="K5776" t="s">
        <v>4337</v>
      </c>
      <c r="L5776" t="s">
        <v>9183</v>
      </c>
      <c r="M5776" t="s">
        <v>4330</v>
      </c>
      <c r="N5776">
        <v>1</v>
      </c>
      <c r="O5776">
        <v>0</v>
      </c>
      <c r="P5776" s="13">
        <v>0.92259259259259263</v>
      </c>
    </row>
    <row r="5777" spans="1:16" x14ac:dyDescent="0.25">
      <c r="A5777">
        <v>5776</v>
      </c>
      <c r="B5777">
        <v>13</v>
      </c>
      <c r="C5777">
        <v>8</v>
      </c>
      <c r="D5777" t="s">
        <v>747</v>
      </c>
      <c r="E5777">
        <v>2018</v>
      </c>
      <c r="F5777" t="s">
        <v>29853</v>
      </c>
      <c r="G5777" t="s">
        <v>2253</v>
      </c>
      <c r="H5777">
        <v>43</v>
      </c>
      <c r="I5777" t="s">
        <v>4368</v>
      </c>
      <c r="J5777" s="14">
        <v>2262.38</v>
      </c>
      <c r="K5777" t="s">
        <v>4332</v>
      </c>
      <c r="L5777" t="s">
        <v>9184</v>
      </c>
      <c r="M5777" t="s">
        <v>4334</v>
      </c>
      <c r="N5777">
        <v>0</v>
      </c>
      <c r="O5777">
        <v>0</v>
      </c>
      <c r="P5777" s="13">
        <v>0.29767361111111112</v>
      </c>
    </row>
    <row r="5778" spans="1:16" x14ac:dyDescent="0.25">
      <c r="A5778">
        <v>5777</v>
      </c>
      <c r="B5778">
        <v>2</v>
      </c>
      <c r="C5778">
        <v>4</v>
      </c>
      <c r="D5778" t="s">
        <v>29248</v>
      </c>
      <c r="E5778">
        <v>2018</v>
      </c>
      <c r="F5778" t="s">
        <v>29853</v>
      </c>
      <c r="G5778" t="s">
        <v>2253</v>
      </c>
      <c r="H5778">
        <v>90</v>
      </c>
      <c r="I5778" t="s">
        <v>4331</v>
      </c>
      <c r="J5778" s="14">
        <v>1440.83</v>
      </c>
      <c r="K5778" t="s">
        <v>4337</v>
      </c>
      <c r="L5778" t="s">
        <v>4402</v>
      </c>
      <c r="M5778" t="s">
        <v>4334</v>
      </c>
      <c r="N5778">
        <v>0</v>
      </c>
      <c r="O5778">
        <v>0</v>
      </c>
      <c r="P5778" s="13">
        <v>0.34417824074074072</v>
      </c>
    </row>
    <row r="5779" spans="1:16" x14ac:dyDescent="0.25">
      <c r="A5779">
        <v>5778</v>
      </c>
      <c r="B5779">
        <v>17</v>
      </c>
      <c r="C5779">
        <v>7</v>
      </c>
      <c r="D5779" t="s">
        <v>30857</v>
      </c>
      <c r="E5779">
        <v>2018</v>
      </c>
      <c r="F5779" t="s">
        <v>29853</v>
      </c>
      <c r="G5779" t="s">
        <v>2253</v>
      </c>
      <c r="H5779">
        <v>105</v>
      </c>
      <c r="I5779" t="s">
        <v>4335</v>
      </c>
      <c r="J5779" s="14">
        <v>832.32</v>
      </c>
      <c r="K5779" t="s">
        <v>4348</v>
      </c>
      <c r="L5779" t="s">
        <v>5136</v>
      </c>
      <c r="M5779" t="s">
        <v>4334</v>
      </c>
      <c r="N5779">
        <v>0</v>
      </c>
      <c r="O5779">
        <v>0</v>
      </c>
      <c r="P5779" s="13">
        <v>0.79427083333333337</v>
      </c>
    </row>
    <row r="5780" spans="1:16" x14ac:dyDescent="0.25">
      <c r="A5780">
        <v>5779</v>
      </c>
      <c r="B5780">
        <v>17</v>
      </c>
      <c r="C5780">
        <v>4</v>
      </c>
      <c r="D5780" t="s">
        <v>29248</v>
      </c>
      <c r="E5780">
        <v>2018</v>
      </c>
      <c r="F5780" t="s">
        <v>29853</v>
      </c>
      <c r="G5780" t="s">
        <v>2253</v>
      </c>
      <c r="H5780">
        <v>156</v>
      </c>
      <c r="I5780" t="s">
        <v>4339</v>
      </c>
      <c r="J5780" s="14">
        <v>12.23</v>
      </c>
      <c r="K5780" t="s">
        <v>4332</v>
      </c>
      <c r="L5780" t="s">
        <v>9185</v>
      </c>
      <c r="M5780" t="s">
        <v>4334</v>
      </c>
      <c r="N5780">
        <v>0</v>
      </c>
      <c r="O5780">
        <v>0</v>
      </c>
      <c r="P5780" s="13">
        <v>0.96748842592592588</v>
      </c>
    </row>
    <row r="5781" spans="1:16" x14ac:dyDescent="0.25">
      <c r="A5781">
        <v>5780</v>
      </c>
      <c r="B5781">
        <v>17</v>
      </c>
      <c r="C5781">
        <v>3</v>
      </c>
      <c r="D5781" t="s">
        <v>30856</v>
      </c>
      <c r="E5781">
        <v>2018</v>
      </c>
      <c r="F5781" t="s">
        <v>29853</v>
      </c>
      <c r="G5781" t="s">
        <v>2253</v>
      </c>
      <c r="H5781">
        <v>139</v>
      </c>
      <c r="I5781" t="s">
        <v>4368</v>
      </c>
      <c r="J5781" s="14">
        <v>3452.93</v>
      </c>
      <c r="K5781" t="s">
        <v>4337</v>
      </c>
      <c r="L5781" t="s">
        <v>9186</v>
      </c>
      <c r="M5781" t="s">
        <v>4330</v>
      </c>
      <c r="N5781">
        <v>0</v>
      </c>
      <c r="O5781">
        <v>0</v>
      </c>
      <c r="P5781" s="13">
        <v>0.24225694444444446</v>
      </c>
    </row>
    <row r="5782" spans="1:16" x14ac:dyDescent="0.25">
      <c r="A5782">
        <v>5781</v>
      </c>
      <c r="B5782">
        <v>22</v>
      </c>
      <c r="C5782">
        <v>6</v>
      </c>
      <c r="D5782" t="s">
        <v>30863</v>
      </c>
      <c r="E5782">
        <v>2018</v>
      </c>
      <c r="F5782" t="s">
        <v>29853</v>
      </c>
      <c r="G5782" t="s">
        <v>2253</v>
      </c>
      <c r="H5782">
        <v>28</v>
      </c>
      <c r="I5782" t="s">
        <v>4347</v>
      </c>
      <c r="J5782" s="14">
        <v>3981.3</v>
      </c>
      <c r="K5782" t="s">
        <v>4337</v>
      </c>
      <c r="L5782" t="s">
        <v>9187</v>
      </c>
      <c r="M5782" t="s">
        <v>4330</v>
      </c>
      <c r="N5782">
        <v>1</v>
      </c>
      <c r="O5782">
        <v>0</v>
      </c>
      <c r="P5782" s="13">
        <v>0.91230324074074076</v>
      </c>
    </row>
    <row r="5783" spans="1:16" x14ac:dyDescent="0.25">
      <c r="A5783">
        <v>5782</v>
      </c>
      <c r="B5783">
        <v>25</v>
      </c>
      <c r="C5783">
        <v>3</v>
      </c>
      <c r="D5783" t="s">
        <v>30856</v>
      </c>
      <c r="E5783">
        <v>2018</v>
      </c>
      <c r="F5783" t="s">
        <v>29853</v>
      </c>
      <c r="G5783" t="s">
        <v>2253</v>
      </c>
      <c r="H5783">
        <v>70</v>
      </c>
      <c r="I5783" t="s">
        <v>4368</v>
      </c>
      <c r="J5783" s="14">
        <v>4475.72</v>
      </c>
      <c r="K5783" t="s">
        <v>4340</v>
      </c>
      <c r="L5783" t="s">
        <v>9188</v>
      </c>
      <c r="M5783" t="s">
        <v>4330</v>
      </c>
      <c r="N5783">
        <v>0</v>
      </c>
      <c r="O5783">
        <v>0</v>
      </c>
      <c r="P5783" s="13">
        <v>2.9398148148148148E-3</v>
      </c>
    </row>
    <row r="5784" spans="1:16" x14ac:dyDescent="0.25">
      <c r="A5784">
        <v>5783</v>
      </c>
      <c r="B5784">
        <v>17</v>
      </c>
      <c r="C5784">
        <v>12</v>
      </c>
      <c r="D5784" t="s">
        <v>30860</v>
      </c>
      <c r="E5784">
        <v>2018</v>
      </c>
      <c r="F5784" t="s">
        <v>29853</v>
      </c>
      <c r="G5784" t="s">
        <v>2253</v>
      </c>
      <c r="H5784">
        <v>156</v>
      </c>
      <c r="I5784" t="s">
        <v>4339</v>
      </c>
      <c r="J5784" s="14">
        <v>1287.74</v>
      </c>
      <c r="K5784" t="s">
        <v>4337</v>
      </c>
      <c r="L5784" t="s">
        <v>9189</v>
      </c>
      <c r="M5784" t="s">
        <v>4334</v>
      </c>
      <c r="N5784">
        <v>1</v>
      </c>
      <c r="O5784">
        <v>0</v>
      </c>
      <c r="P5784" s="13">
        <v>0.94100694444444444</v>
      </c>
    </row>
    <row r="5785" spans="1:16" x14ac:dyDescent="0.25">
      <c r="A5785">
        <v>5784</v>
      </c>
      <c r="B5785">
        <v>8</v>
      </c>
      <c r="C5785">
        <v>10</v>
      </c>
      <c r="D5785" t="s">
        <v>30858</v>
      </c>
      <c r="E5785">
        <v>2018</v>
      </c>
      <c r="F5785" t="s">
        <v>29853</v>
      </c>
      <c r="G5785" t="s">
        <v>2253</v>
      </c>
      <c r="H5785">
        <v>49</v>
      </c>
      <c r="I5785" t="s">
        <v>4347</v>
      </c>
      <c r="J5785" s="14">
        <v>2990.84</v>
      </c>
      <c r="K5785" t="s">
        <v>4328</v>
      </c>
      <c r="L5785" t="s">
        <v>6585</v>
      </c>
      <c r="M5785" t="s">
        <v>4334</v>
      </c>
      <c r="N5785">
        <v>1</v>
      </c>
      <c r="O5785">
        <v>0</v>
      </c>
      <c r="P5785" s="13">
        <v>0.75208333333333333</v>
      </c>
    </row>
    <row r="5786" spans="1:16" x14ac:dyDescent="0.25">
      <c r="A5786">
        <v>5785</v>
      </c>
      <c r="B5786">
        <v>13</v>
      </c>
      <c r="C5786">
        <v>3</v>
      </c>
      <c r="D5786" t="s">
        <v>30856</v>
      </c>
      <c r="E5786">
        <v>2018</v>
      </c>
      <c r="F5786" t="s">
        <v>29853</v>
      </c>
      <c r="G5786" t="s">
        <v>2253</v>
      </c>
      <c r="H5786">
        <v>90</v>
      </c>
      <c r="I5786" t="s">
        <v>4339</v>
      </c>
      <c r="J5786" s="14">
        <v>4089.21</v>
      </c>
      <c r="K5786" t="s">
        <v>4332</v>
      </c>
      <c r="L5786" t="s">
        <v>6627</v>
      </c>
      <c r="M5786" t="s">
        <v>4330</v>
      </c>
      <c r="N5786">
        <v>0</v>
      </c>
      <c r="O5786">
        <v>0</v>
      </c>
      <c r="P5786" s="13">
        <v>0.44921296296296298</v>
      </c>
    </row>
    <row r="5787" spans="1:16" x14ac:dyDescent="0.25">
      <c r="A5787">
        <v>5786</v>
      </c>
      <c r="B5787">
        <v>5</v>
      </c>
      <c r="C5787">
        <v>1</v>
      </c>
      <c r="D5787" t="s">
        <v>30862</v>
      </c>
      <c r="E5787">
        <v>2018</v>
      </c>
      <c r="F5787" t="s">
        <v>29853</v>
      </c>
      <c r="G5787" t="s">
        <v>2253</v>
      </c>
      <c r="H5787">
        <v>173</v>
      </c>
      <c r="I5787" t="s">
        <v>4347</v>
      </c>
      <c r="J5787" s="14">
        <v>4686</v>
      </c>
      <c r="K5787" t="s">
        <v>4340</v>
      </c>
      <c r="L5787" t="s">
        <v>9190</v>
      </c>
      <c r="M5787" t="s">
        <v>4330</v>
      </c>
      <c r="N5787">
        <v>1</v>
      </c>
      <c r="O5787">
        <v>0</v>
      </c>
      <c r="P5787" s="13">
        <v>6.8900462962962969E-2</v>
      </c>
    </row>
    <row r="5788" spans="1:16" x14ac:dyDescent="0.25">
      <c r="A5788">
        <v>5787</v>
      </c>
      <c r="B5788">
        <v>15</v>
      </c>
      <c r="C5788">
        <v>6</v>
      </c>
      <c r="D5788" t="s">
        <v>30863</v>
      </c>
      <c r="E5788">
        <v>2018</v>
      </c>
      <c r="F5788" t="s">
        <v>29853</v>
      </c>
      <c r="G5788" t="s">
        <v>2253</v>
      </c>
      <c r="H5788">
        <v>131</v>
      </c>
      <c r="I5788" t="s">
        <v>4331</v>
      </c>
      <c r="J5788" s="14">
        <v>2306.2800000000002</v>
      </c>
      <c r="K5788" t="s">
        <v>4328</v>
      </c>
      <c r="L5788" t="s">
        <v>9191</v>
      </c>
      <c r="M5788" t="s">
        <v>4330</v>
      </c>
      <c r="N5788">
        <v>1</v>
      </c>
      <c r="O5788">
        <v>0</v>
      </c>
      <c r="P5788" s="13">
        <v>0.19195601851851851</v>
      </c>
    </row>
    <row r="5789" spans="1:16" x14ac:dyDescent="0.25">
      <c r="A5789">
        <v>5788</v>
      </c>
      <c r="B5789">
        <v>10</v>
      </c>
      <c r="C5789">
        <v>12</v>
      </c>
      <c r="D5789" t="s">
        <v>30860</v>
      </c>
      <c r="E5789">
        <v>2018</v>
      </c>
      <c r="F5789" t="s">
        <v>29853</v>
      </c>
      <c r="G5789" t="s">
        <v>2253</v>
      </c>
      <c r="H5789">
        <v>39</v>
      </c>
      <c r="I5789" t="s">
        <v>4339</v>
      </c>
      <c r="J5789" s="14">
        <v>4063.41</v>
      </c>
      <c r="K5789" t="s">
        <v>4328</v>
      </c>
      <c r="L5789" t="s">
        <v>9192</v>
      </c>
      <c r="M5789" t="s">
        <v>4330</v>
      </c>
      <c r="N5789">
        <v>0</v>
      </c>
      <c r="O5789">
        <v>0</v>
      </c>
      <c r="P5789" s="13">
        <v>0.18504629629629629</v>
      </c>
    </row>
    <row r="5790" spans="1:16" x14ac:dyDescent="0.25">
      <c r="A5790">
        <v>5789</v>
      </c>
      <c r="B5790">
        <v>27</v>
      </c>
      <c r="C5790">
        <v>7</v>
      </c>
      <c r="D5790" t="s">
        <v>30857</v>
      </c>
      <c r="E5790">
        <v>2018</v>
      </c>
      <c r="F5790" t="s">
        <v>29853</v>
      </c>
      <c r="G5790" t="s">
        <v>2253</v>
      </c>
      <c r="H5790">
        <v>136</v>
      </c>
      <c r="I5790" t="s">
        <v>4368</v>
      </c>
      <c r="J5790" s="14">
        <v>3649.69</v>
      </c>
      <c r="K5790" t="s">
        <v>4348</v>
      </c>
      <c r="L5790" t="s">
        <v>9193</v>
      </c>
      <c r="M5790" t="s">
        <v>4330</v>
      </c>
      <c r="N5790">
        <v>1</v>
      </c>
      <c r="O5790">
        <v>0</v>
      </c>
      <c r="P5790" s="13">
        <v>0.28209490740740739</v>
      </c>
    </row>
    <row r="5791" spans="1:16" x14ac:dyDescent="0.25">
      <c r="A5791">
        <v>5790</v>
      </c>
      <c r="B5791">
        <v>17</v>
      </c>
      <c r="C5791">
        <v>3</v>
      </c>
      <c r="D5791" t="s">
        <v>30856</v>
      </c>
      <c r="E5791">
        <v>2018</v>
      </c>
      <c r="F5791" t="s">
        <v>29853</v>
      </c>
      <c r="G5791" t="s">
        <v>2253</v>
      </c>
      <c r="H5791">
        <v>4</v>
      </c>
      <c r="I5791" t="s">
        <v>4347</v>
      </c>
      <c r="J5791" s="14">
        <v>3874.19</v>
      </c>
      <c r="K5791" t="s">
        <v>4340</v>
      </c>
      <c r="L5791" t="s">
        <v>6456</v>
      </c>
      <c r="M5791" t="s">
        <v>4334</v>
      </c>
      <c r="N5791">
        <v>0</v>
      </c>
      <c r="O5791">
        <v>0</v>
      </c>
      <c r="P5791" s="13">
        <v>0.40837962962962965</v>
      </c>
    </row>
    <row r="5792" spans="1:16" x14ac:dyDescent="0.25">
      <c r="A5792">
        <v>5791</v>
      </c>
      <c r="B5792">
        <v>3</v>
      </c>
      <c r="C5792">
        <v>1</v>
      </c>
      <c r="D5792" t="s">
        <v>30862</v>
      </c>
      <c r="E5792">
        <v>2018</v>
      </c>
      <c r="F5792" t="s">
        <v>29853</v>
      </c>
      <c r="G5792" t="s">
        <v>2253</v>
      </c>
      <c r="H5792">
        <v>175</v>
      </c>
      <c r="I5792" t="s">
        <v>4331</v>
      </c>
      <c r="J5792" s="14">
        <v>895.28</v>
      </c>
      <c r="K5792" t="s">
        <v>4340</v>
      </c>
      <c r="L5792" t="s">
        <v>9194</v>
      </c>
      <c r="M5792" t="s">
        <v>4334</v>
      </c>
      <c r="N5792">
        <v>0</v>
      </c>
      <c r="O5792">
        <v>0</v>
      </c>
      <c r="P5792" s="13">
        <v>0.17413194444444444</v>
      </c>
    </row>
    <row r="5793" spans="1:16" x14ac:dyDescent="0.25">
      <c r="A5793">
        <v>5792</v>
      </c>
      <c r="B5793">
        <v>2</v>
      </c>
      <c r="C5793">
        <v>8</v>
      </c>
      <c r="D5793" t="s">
        <v>747</v>
      </c>
      <c r="E5793">
        <v>2018</v>
      </c>
      <c r="F5793" t="s">
        <v>29853</v>
      </c>
      <c r="G5793" t="s">
        <v>2253</v>
      </c>
      <c r="H5793">
        <v>124</v>
      </c>
      <c r="I5793" t="s">
        <v>4355</v>
      </c>
      <c r="J5793" s="14">
        <v>2139.41</v>
      </c>
      <c r="K5793" t="s">
        <v>4340</v>
      </c>
      <c r="L5793" t="s">
        <v>4940</v>
      </c>
      <c r="M5793" t="s">
        <v>4334</v>
      </c>
      <c r="N5793">
        <v>0</v>
      </c>
      <c r="O5793">
        <v>0</v>
      </c>
      <c r="P5793" s="13">
        <v>0.27972222222222221</v>
      </c>
    </row>
    <row r="5794" spans="1:16" x14ac:dyDescent="0.25">
      <c r="A5794">
        <v>5793</v>
      </c>
      <c r="B5794">
        <v>17</v>
      </c>
      <c r="C5794">
        <v>5</v>
      </c>
      <c r="D5794" t="s">
        <v>4038</v>
      </c>
      <c r="E5794">
        <v>2018</v>
      </c>
      <c r="F5794" t="s">
        <v>29853</v>
      </c>
      <c r="G5794" t="s">
        <v>2253</v>
      </c>
      <c r="H5794">
        <v>58</v>
      </c>
      <c r="I5794" t="s">
        <v>4347</v>
      </c>
      <c r="J5794" s="14">
        <v>1315.65</v>
      </c>
      <c r="K5794" t="s">
        <v>4340</v>
      </c>
      <c r="L5794" t="s">
        <v>9195</v>
      </c>
      <c r="M5794" t="s">
        <v>4330</v>
      </c>
      <c r="N5794">
        <v>0</v>
      </c>
      <c r="O5794">
        <v>0</v>
      </c>
      <c r="P5794" s="13">
        <v>0.39908564814814818</v>
      </c>
    </row>
    <row r="5795" spans="1:16" x14ac:dyDescent="0.25">
      <c r="A5795">
        <v>5794</v>
      </c>
      <c r="B5795">
        <v>4</v>
      </c>
      <c r="C5795">
        <v>3</v>
      </c>
      <c r="D5795" t="s">
        <v>30856</v>
      </c>
      <c r="E5795">
        <v>2018</v>
      </c>
      <c r="F5795" t="s">
        <v>29853</v>
      </c>
      <c r="G5795" t="s">
        <v>2253</v>
      </c>
      <c r="H5795">
        <v>20</v>
      </c>
      <c r="I5795" t="s">
        <v>4335</v>
      </c>
      <c r="J5795" s="14">
        <v>2577.65</v>
      </c>
      <c r="K5795" t="s">
        <v>4340</v>
      </c>
      <c r="L5795" t="s">
        <v>9196</v>
      </c>
      <c r="M5795" t="s">
        <v>4330</v>
      </c>
      <c r="N5795">
        <v>0</v>
      </c>
      <c r="O5795">
        <v>0</v>
      </c>
      <c r="P5795" s="13">
        <v>0.43157407407407405</v>
      </c>
    </row>
    <row r="5796" spans="1:16" x14ac:dyDescent="0.25">
      <c r="A5796">
        <v>5795</v>
      </c>
      <c r="B5796">
        <v>7</v>
      </c>
      <c r="C5796">
        <v>10</v>
      </c>
      <c r="D5796" t="s">
        <v>30858</v>
      </c>
      <c r="E5796">
        <v>2018</v>
      </c>
      <c r="F5796" t="s">
        <v>29853</v>
      </c>
      <c r="G5796" t="s">
        <v>2253</v>
      </c>
      <c r="H5796">
        <v>99</v>
      </c>
      <c r="I5796" t="s">
        <v>4347</v>
      </c>
      <c r="J5796" s="14">
        <v>4926.6499999999996</v>
      </c>
      <c r="K5796" t="s">
        <v>4348</v>
      </c>
      <c r="L5796" t="s">
        <v>9197</v>
      </c>
      <c r="M5796" t="s">
        <v>4334</v>
      </c>
      <c r="N5796">
        <v>0</v>
      </c>
      <c r="O5796">
        <v>0</v>
      </c>
      <c r="P5796" s="13">
        <v>0.34627314814814814</v>
      </c>
    </row>
    <row r="5797" spans="1:16" x14ac:dyDescent="0.25">
      <c r="A5797">
        <v>5796</v>
      </c>
      <c r="B5797">
        <v>23</v>
      </c>
      <c r="C5797">
        <v>12</v>
      </c>
      <c r="D5797" t="s">
        <v>30860</v>
      </c>
      <c r="E5797">
        <v>2018</v>
      </c>
      <c r="F5797" t="s">
        <v>29853</v>
      </c>
      <c r="G5797" t="s">
        <v>2253</v>
      </c>
      <c r="H5797">
        <v>47</v>
      </c>
      <c r="I5797" t="s">
        <v>4327</v>
      </c>
      <c r="J5797" s="14">
        <v>1965.14</v>
      </c>
      <c r="K5797" t="s">
        <v>4342</v>
      </c>
      <c r="L5797" t="s">
        <v>5428</v>
      </c>
      <c r="M5797" t="s">
        <v>4330</v>
      </c>
      <c r="N5797">
        <v>0</v>
      </c>
      <c r="O5797">
        <v>0</v>
      </c>
      <c r="P5797" s="13">
        <v>0.26741898148148147</v>
      </c>
    </row>
    <row r="5798" spans="1:16" x14ac:dyDescent="0.25">
      <c r="A5798">
        <v>5797</v>
      </c>
      <c r="B5798">
        <v>17</v>
      </c>
      <c r="C5798">
        <v>3</v>
      </c>
      <c r="D5798" t="s">
        <v>30856</v>
      </c>
      <c r="E5798">
        <v>2018</v>
      </c>
      <c r="F5798" t="s">
        <v>29853</v>
      </c>
      <c r="G5798" t="s">
        <v>2253</v>
      </c>
      <c r="H5798">
        <v>89</v>
      </c>
      <c r="I5798" t="s">
        <v>4331</v>
      </c>
      <c r="J5798" s="14">
        <v>1261.0899999999999</v>
      </c>
      <c r="K5798" t="s">
        <v>4328</v>
      </c>
      <c r="L5798" t="s">
        <v>9198</v>
      </c>
      <c r="M5798" t="s">
        <v>4334</v>
      </c>
      <c r="N5798">
        <v>0</v>
      </c>
      <c r="O5798">
        <v>0</v>
      </c>
      <c r="P5798" s="13">
        <v>0.51981481481481484</v>
      </c>
    </row>
    <row r="5799" spans="1:16" x14ac:dyDescent="0.25">
      <c r="A5799">
        <v>5798</v>
      </c>
      <c r="B5799">
        <v>17</v>
      </c>
      <c r="C5799">
        <v>1</v>
      </c>
      <c r="D5799" t="s">
        <v>30862</v>
      </c>
      <c r="E5799">
        <v>2018</v>
      </c>
      <c r="F5799" t="s">
        <v>29853</v>
      </c>
      <c r="G5799" t="s">
        <v>2253</v>
      </c>
      <c r="H5799">
        <v>42</v>
      </c>
      <c r="I5799" t="s">
        <v>4368</v>
      </c>
      <c r="J5799" s="14">
        <v>2021.37</v>
      </c>
      <c r="K5799" t="s">
        <v>4340</v>
      </c>
      <c r="L5799" t="s">
        <v>9199</v>
      </c>
      <c r="M5799" t="s">
        <v>4330</v>
      </c>
      <c r="N5799">
        <v>0</v>
      </c>
      <c r="O5799">
        <v>0</v>
      </c>
      <c r="P5799" s="13">
        <v>0.56327546296296294</v>
      </c>
    </row>
    <row r="5800" spans="1:16" x14ac:dyDescent="0.25">
      <c r="A5800">
        <v>5799</v>
      </c>
      <c r="B5800">
        <v>5</v>
      </c>
      <c r="C5800">
        <v>7</v>
      </c>
      <c r="D5800" t="s">
        <v>30857</v>
      </c>
      <c r="E5800">
        <v>2018</v>
      </c>
      <c r="F5800" t="s">
        <v>29853</v>
      </c>
      <c r="G5800" t="s">
        <v>2253</v>
      </c>
      <c r="H5800">
        <v>83</v>
      </c>
      <c r="I5800" t="s">
        <v>4327</v>
      </c>
      <c r="J5800" s="14">
        <v>963.23</v>
      </c>
      <c r="K5800" t="s">
        <v>4348</v>
      </c>
      <c r="L5800" t="s">
        <v>9200</v>
      </c>
      <c r="M5800" t="s">
        <v>4334</v>
      </c>
      <c r="N5800">
        <v>0</v>
      </c>
      <c r="O5800">
        <v>0</v>
      </c>
      <c r="P5800" s="13">
        <v>0.96138888888888885</v>
      </c>
    </row>
    <row r="5801" spans="1:16" x14ac:dyDescent="0.25">
      <c r="A5801">
        <v>5800</v>
      </c>
      <c r="B5801">
        <v>15</v>
      </c>
      <c r="C5801">
        <v>1</v>
      </c>
      <c r="D5801" t="s">
        <v>30862</v>
      </c>
      <c r="E5801">
        <v>2018</v>
      </c>
      <c r="F5801" t="s">
        <v>29853</v>
      </c>
      <c r="G5801" t="s">
        <v>2253</v>
      </c>
      <c r="H5801">
        <v>76</v>
      </c>
      <c r="I5801" t="s">
        <v>4368</v>
      </c>
      <c r="J5801" s="14">
        <v>4462.32</v>
      </c>
      <c r="K5801" t="s">
        <v>4348</v>
      </c>
      <c r="L5801" t="s">
        <v>9201</v>
      </c>
      <c r="M5801" t="s">
        <v>4330</v>
      </c>
      <c r="N5801">
        <v>0</v>
      </c>
      <c r="O5801">
        <v>0</v>
      </c>
      <c r="P5801" s="13">
        <v>0.67888888888888888</v>
      </c>
    </row>
    <row r="5802" spans="1:16" x14ac:dyDescent="0.25">
      <c r="A5802">
        <v>5801</v>
      </c>
      <c r="B5802">
        <v>19</v>
      </c>
      <c r="C5802">
        <v>4</v>
      </c>
      <c r="D5802" t="s">
        <v>29248</v>
      </c>
      <c r="E5802">
        <v>2018</v>
      </c>
      <c r="F5802" t="s">
        <v>29853</v>
      </c>
      <c r="G5802" t="s">
        <v>2253</v>
      </c>
      <c r="H5802">
        <v>66</v>
      </c>
      <c r="I5802" t="s">
        <v>4347</v>
      </c>
      <c r="J5802" s="14">
        <v>4002.08</v>
      </c>
      <c r="K5802" t="s">
        <v>4332</v>
      </c>
      <c r="L5802" t="s">
        <v>9202</v>
      </c>
      <c r="M5802" t="s">
        <v>4334</v>
      </c>
      <c r="N5802">
        <v>0</v>
      </c>
      <c r="O5802">
        <v>0</v>
      </c>
      <c r="P5802" s="13">
        <v>0.84987268518518522</v>
      </c>
    </row>
    <row r="5803" spans="1:16" x14ac:dyDescent="0.25">
      <c r="A5803">
        <v>5802</v>
      </c>
      <c r="B5803">
        <v>15</v>
      </c>
      <c r="C5803">
        <v>6</v>
      </c>
      <c r="D5803" t="s">
        <v>30863</v>
      </c>
      <c r="E5803">
        <v>2018</v>
      </c>
      <c r="F5803" t="s">
        <v>29853</v>
      </c>
      <c r="G5803" t="s">
        <v>2253</v>
      </c>
      <c r="H5803">
        <v>30</v>
      </c>
      <c r="I5803" t="s">
        <v>4355</v>
      </c>
      <c r="J5803" s="14">
        <v>4876.6499999999996</v>
      </c>
      <c r="K5803" t="s">
        <v>4348</v>
      </c>
      <c r="L5803" t="s">
        <v>9203</v>
      </c>
      <c r="M5803" t="s">
        <v>4330</v>
      </c>
      <c r="N5803">
        <v>0</v>
      </c>
      <c r="O5803">
        <v>0</v>
      </c>
      <c r="P5803" s="13">
        <v>0.54115740740740736</v>
      </c>
    </row>
    <row r="5804" spans="1:16" x14ac:dyDescent="0.25">
      <c r="A5804">
        <v>5803</v>
      </c>
      <c r="B5804">
        <v>14</v>
      </c>
      <c r="C5804">
        <v>12</v>
      </c>
      <c r="D5804" t="s">
        <v>30860</v>
      </c>
      <c r="E5804">
        <v>2018</v>
      </c>
      <c r="F5804" t="s">
        <v>29853</v>
      </c>
      <c r="G5804" t="s">
        <v>2253</v>
      </c>
      <c r="H5804">
        <v>107</v>
      </c>
      <c r="I5804" t="s">
        <v>4339</v>
      </c>
      <c r="J5804" s="14">
        <v>4071.41</v>
      </c>
      <c r="K5804" t="s">
        <v>4340</v>
      </c>
      <c r="L5804" t="s">
        <v>9204</v>
      </c>
      <c r="M5804" t="s">
        <v>4330</v>
      </c>
      <c r="N5804">
        <v>0</v>
      </c>
      <c r="O5804">
        <v>0</v>
      </c>
      <c r="P5804" s="13">
        <v>0.92766203703703709</v>
      </c>
    </row>
    <row r="5805" spans="1:16" x14ac:dyDescent="0.25">
      <c r="A5805">
        <v>5804</v>
      </c>
      <c r="B5805">
        <v>7</v>
      </c>
      <c r="C5805">
        <v>1</v>
      </c>
      <c r="D5805" t="s">
        <v>30862</v>
      </c>
      <c r="E5805">
        <v>2018</v>
      </c>
      <c r="F5805" t="s">
        <v>29853</v>
      </c>
      <c r="G5805" t="s">
        <v>2253</v>
      </c>
      <c r="H5805">
        <v>3</v>
      </c>
      <c r="I5805" t="s">
        <v>4339</v>
      </c>
      <c r="J5805" s="14">
        <v>4065.8</v>
      </c>
      <c r="K5805" t="s">
        <v>4328</v>
      </c>
      <c r="L5805" t="s">
        <v>9205</v>
      </c>
      <c r="M5805" t="s">
        <v>4334</v>
      </c>
      <c r="N5805">
        <v>0</v>
      </c>
      <c r="O5805">
        <v>0</v>
      </c>
      <c r="P5805" s="13">
        <v>0.95964120370370365</v>
      </c>
    </row>
    <row r="5806" spans="1:16" x14ac:dyDescent="0.25">
      <c r="A5806">
        <v>5805</v>
      </c>
      <c r="B5806">
        <v>15</v>
      </c>
      <c r="C5806">
        <v>7</v>
      </c>
      <c r="D5806" t="s">
        <v>30857</v>
      </c>
      <c r="E5806">
        <v>2018</v>
      </c>
      <c r="F5806" t="s">
        <v>29853</v>
      </c>
      <c r="G5806" t="s">
        <v>2253</v>
      </c>
      <c r="H5806">
        <v>168</v>
      </c>
      <c r="I5806" t="s">
        <v>4368</v>
      </c>
      <c r="J5806" s="14">
        <v>3499.81</v>
      </c>
      <c r="K5806" t="s">
        <v>4328</v>
      </c>
      <c r="L5806" t="s">
        <v>9206</v>
      </c>
      <c r="M5806" t="s">
        <v>4330</v>
      </c>
      <c r="N5806">
        <v>0</v>
      </c>
      <c r="O5806">
        <v>0</v>
      </c>
      <c r="P5806" s="13">
        <v>0.13958333333333334</v>
      </c>
    </row>
    <row r="5807" spans="1:16" x14ac:dyDescent="0.25">
      <c r="A5807">
        <v>5806</v>
      </c>
      <c r="B5807">
        <v>2</v>
      </c>
      <c r="C5807">
        <v>11</v>
      </c>
      <c r="D5807" t="s">
        <v>30861</v>
      </c>
      <c r="E5807">
        <v>2018</v>
      </c>
      <c r="F5807" t="s">
        <v>29853</v>
      </c>
      <c r="G5807" t="s">
        <v>2253</v>
      </c>
      <c r="H5807">
        <v>77</v>
      </c>
      <c r="I5807" t="s">
        <v>4355</v>
      </c>
      <c r="J5807" s="14">
        <v>1989.96</v>
      </c>
      <c r="K5807" t="s">
        <v>4337</v>
      </c>
      <c r="L5807" t="s">
        <v>9207</v>
      </c>
      <c r="M5807" t="s">
        <v>4334</v>
      </c>
      <c r="N5807">
        <v>0</v>
      </c>
      <c r="O5807">
        <v>0</v>
      </c>
      <c r="P5807" s="13">
        <v>0.18214120370370371</v>
      </c>
    </row>
    <row r="5808" spans="1:16" x14ac:dyDescent="0.25">
      <c r="A5808">
        <v>5807</v>
      </c>
      <c r="B5808">
        <v>15</v>
      </c>
      <c r="C5808">
        <v>7</v>
      </c>
      <c r="D5808" t="s">
        <v>30857</v>
      </c>
      <c r="E5808">
        <v>2018</v>
      </c>
      <c r="F5808" t="s">
        <v>29853</v>
      </c>
      <c r="G5808" t="s">
        <v>2253</v>
      </c>
      <c r="H5808">
        <v>123</v>
      </c>
      <c r="I5808" t="s">
        <v>4331</v>
      </c>
      <c r="J5808" s="14">
        <v>2855.7</v>
      </c>
      <c r="K5808" t="s">
        <v>4328</v>
      </c>
      <c r="L5808" t="s">
        <v>9208</v>
      </c>
      <c r="M5808" t="s">
        <v>4330</v>
      </c>
      <c r="N5808">
        <v>0</v>
      </c>
      <c r="O5808">
        <v>0</v>
      </c>
      <c r="P5808" s="13">
        <v>0.3992013888888889</v>
      </c>
    </row>
    <row r="5809" spans="1:16" x14ac:dyDescent="0.25">
      <c r="A5809">
        <v>5808</v>
      </c>
      <c r="B5809">
        <v>8</v>
      </c>
      <c r="C5809">
        <v>7</v>
      </c>
      <c r="D5809" t="s">
        <v>30857</v>
      </c>
      <c r="E5809">
        <v>2018</v>
      </c>
      <c r="F5809" t="s">
        <v>29853</v>
      </c>
      <c r="G5809" t="s">
        <v>2253</v>
      </c>
      <c r="H5809">
        <v>7</v>
      </c>
      <c r="I5809" t="s">
        <v>4339</v>
      </c>
      <c r="J5809" s="14">
        <v>3096.77</v>
      </c>
      <c r="K5809" t="s">
        <v>4328</v>
      </c>
      <c r="L5809" t="s">
        <v>9209</v>
      </c>
      <c r="M5809" t="s">
        <v>4330</v>
      </c>
      <c r="N5809">
        <v>0</v>
      </c>
      <c r="O5809">
        <v>0</v>
      </c>
      <c r="P5809" s="13">
        <v>0.76543981481481482</v>
      </c>
    </row>
    <row r="5810" spans="1:16" x14ac:dyDescent="0.25">
      <c r="A5810">
        <v>5809</v>
      </c>
      <c r="B5810">
        <v>5</v>
      </c>
      <c r="C5810">
        <v>2</v>
      </c>
      <c r="D5810" t="s">
        <v>30855</v>
      </c>
      <c r="E5810">
        <v>2018</v>
      </c>
      <c r="F5810" t="s">
        <v>29853</v>
      </c>
      <c r="G5810" t="s">
        <v>2253</v>
      </c>
      <c r="H5810">
        <v>54</v>
      </c>
      <c r="I5810" t="s">
        <v>4355</v>
      </c>
      <c r="J5810" s="14">
        <v>2815.19</v>
      </c>
      <c r="K5810" t="s">
        <v>4340</v>
      </c>
      <c r="L5810" t="s">
        <v>9210</v>
      </c>
      <c r="M5810" t="s">
        <v>4330</v>
      </c>
      <c r="N5810">
        <v>0</v>
      </c>
      <c r="O5810">
        <v>0</v>
      </c>
      <c r="P5810" s="13">
        <v>0.37622685185185184</v>
      </c>
    </row>
    <row r="5811" spans="1:16" x14ac:dyDescent="0.25">
      <c r="A5811">
        <v>5810</v>
      </c>
      <c r="B5811">
        <v>5</v>
      </c>
      <c r="C5811">
        <v>3</v>
      </c>
      <c r="D5811" t="s">
        <v>30856</v>
      </c>
      <c r="E5811">
        <v>2018</v>
      </c>
      <c r="F5811" t="s">
        <v>29853</v>
      </c>
      <c r="G5811" t="s">
        <v>2253</v>
      </c>
      <c r="H5811">
        <v>144</v>
      </c>
      <c r="I5811" t="s">
        <v>4368</v>
      </c>
      <c r="J5811" s="14">
        <v>4728.8599999999997</v>
      </c>
      <c r="K5811" t="s">
        <v>4332</v>
      </c>
      <c r="L5811" t="s">
        <v>7107</v>
      </c>
      <c r="M5811" t="s">
        <v>4334</v>
      </c>
      <c r="N5811">
        <v>1</v>
      </c>
      <c r="O5811">
        <v>1</v>
      </c>
      <c r="P5811" s="13">
        <v>0.82547453703703699</v>
      </c>
    </row>
    <row r="5812" spans="1:16" x14ac:dyDescent="0.25">
      <c r="A5812">
        <v>5811</v>
      </c>
      <c r="B5812">
        <v>12</v>
      </c>
      <c r="C5812">
        <v>4</v>
      </c>
      <c r="D5812" t="s">
        <v>29248</v>
      </c>
      <c r="E5812">
        <v>2018</v>
      </c>
      <c r="F5812" t="s">
        <v>29853</v>
      </c>
      <c r="G5812" t="s">
        <v>2253</v>
      </c>
      <c r="H5812">
        <v>124</v>
      </c>
      <c r="I5812" t="s">
        <v>4339</v>
      </c>
      <c r="J5812" s="14">
        <v>2229.58</v>
      </c>
      <c r="K5812" t="s">
        <v>4337</v>
      </c>
      <c r="L5812" t="s">
        <v>9211</v>
      </c>
      <c r="M5812" t="s">
        <v>4330</v>
      </c>
      <c r="N5812">
        <v>1</v>
      </c>
      <c r="O5812">
        <v>0</v>
      </c>
      <c r="P5812" s="13">
        <v>9.2476851851851852E-2</v>
      </c>
    </row>
    <row r="5813" spans="1:16" x14ac:dyDescent="0.25">
      <c r="A5813">
        <v>5812</v>
      </c>
      <c r="B5813">
        <v>23</v>
      </c>
      <c r="C5813">
        <v>7</v>
      </c>
      <c r="D5813" t="s">
        <v>30857</v>
      </c>
      <c r="E5813">
        <v>2018</v>
      </c>
      <c r="F5813" t="s">
        <v>29070</v>
      </c>
      <c r="G5813" t="s">
        <v>696</v>
      </c>
      <c r="H5813">
        <v>111</v>
      </c>
      <c r="I5813" t="s">
        <v>4339</v>
      </c>
      <c r="J5813" s="14">
        <v>4698.03</v>
      </c>
      <c r="K5813" t="s">
        <v>4332</v>
      </c>
      <c r="L5813" t="s">
        <v>9212</v>
      </c>
      <c r="M5813" t="s">
        <v>4334</v>
      </c>
      <c r="N5813">
        <v>0</v>
      </c>
      <c r="O5813">
        <v>0</v>
      </c>
      <c r="P5813" s="13">
        <v>0.60457175925925921</v>
      </c>
    </row>
    <row r="5814" spans="1:16" x14ac:dyDescent="0.25">
      <c r="A5814">
        <v>5813</v>
      </c>
      <c r="B5814">
        <v>21</v>
      </c>
      <c r="C5814">
        <v>9</v>
      </c>
      <c r="D5814" t="s">
        <v>30859</v>
      </c>
      <c r="E5814">
        <v>2018</v>
      </c>
      <c r="F5814" t="s">
        <v>29070</v>
      </c>
      <c r="G5814" t="s">
        <v>696</v>
      </c>
      <c r="H5814">
        <v>158</v>
      </c>
      <c r="I5814" t="s">
        <v>4355</v>
      </c>
      <c r="J5814" s="14">
        <v>2728.83</v>
      </c>
      <c r="K5814" t="s">
        <v>4337</v>
      </c>
      <c r="L5814" t="s">
        <v>9213</v>
      </c>
      <c r="M5814" t="s">
        <v>4334</v>
      </c>
      <c r="N5814">
        <v>0</v>
      </c>
      <c r="O5814">
        <v>0</v>
      </c>
      <c r="P5814" s="13">
        <v>8.4247685185185189E-2</v>
      </c>
    </row>
    <row r="5815" spans="1:16" x14ac:dyDescent="0.25">
      <c r="A5815">
        <v>5814</v>
      </c>
      <c r="B5815">
        <v>20</v>
      </c>
      <c r="C5815">
        <v>12</v>
      </c>
      <c r="D5815" t="s">
        <v>30860</v>
      </c>
      <c r="E5815">
        <v>2018</v>
      </c>
      <c r="F5815" t="s">
        <v>29070</v>
      </c>
      <c r="G5815" t="s">
        <v>696</v>
      </c>
      <c r="H5815">
        <v>53</v>
      </c>
      <c r="I5815" t="s">
        <v>4331</v>
      </c>
      <c r="J5815" s="14">
        <v>4074.86</v>
      </c>
      <c r="K5815" t="s">
        <v>4337</v>
      </c>
      <c r="L5815" t="s">
        <v>9214</v>
      </c>
      <c r="M5815" t="s">
        <v>4334</v>
      </c>
      <c r="N5815">
        <v>0</v>
      </c>
      <c r="O5815">
        <v>0</v>
      </c>
      <c r="P5815" s="13">
        <v>0.91446759259259258</v>
      </c>
    </row>
    <row r="5816" spans="1:16" x14ac:dyDescent="0.25">
      <c r="A5816">
        <v>5815</v>
      </c>
      <c r="B5816">
        <v>14</v>
      </c>
      <c r="C5816">
        <v>12</v>
      </c>
      <c r="D5816" t="s">
        <v>30860</v>
      </c>
      <c r="E5816">
        <v>2018</v>
      </c>
      <c r="F5816" t="s">
        <v>29070</v>
      </c>
      <c r="G5816" t="s">
        <v>696</v>
      </c>
      <c r="H5816">
        <v>188</v>
      </c>
      <c r="I5816" t="s">
        <v>4368</v>
      </c>
      <c r="J5816" s="14">
        <v>2487.15</v>
      </c>
      <c r="K5816" t="s">
        <v>4337</v>
      </c>
      <c r="L5816" t="s">
        <v>6267</v>
      </c>
      <c r="M5816" t="s">
        <v>4334</v>
      </c>
      <c r="N5816">
        <v>0</v>
      </c>
      <c r="O5816">
        <v>0</v>
      </c>
      <c r="P5816" s="13">
        <v>0.7361805555555555</v>
      </c>
    </row>
    <row r="5817" spans="1:16" x14ac:dyDescent="0.25">
      <c r="A5817">
        <v>5816</v>
      </c>
      <c r="B5817">
        <v>8</v>
      </c>
      <c r="C5817">
        <v>7</v>
      </c>
      <c r="D5817" t="s">
        <v>30857</v>
      </c>
      <c r="E5817">
        <v>2018</v>
      </c>
      <c r="F5817" t="s">
        <v>29070</v>
      </c>
      <c r="G5817" t="s">
        <v>696</v>
      </c>
      <c r="H5817">
        <v>178</v>
      </c>
      <c r="I5817" t="s">
        <v>4368</v>
      </c>
      <c r="J5817" s="14">
        <v>4772.33</v>
      </c>
      <c r="K5817" t="s">
        <v>4340</v>
      </c>
      <c r="L5817" t="s">
        <v>5184</v>
      </c>
      <c r="M5817" t="s">
        <v>4330</v>
      </c>
      <c r="N5817">
        <v>0</v>
      </c>
      <c r="O5817">
        <v>0</v>
      </c>
      <c r="P5817" s="13">
        <v>0.23594907407407406</v>
      </c>
    </row>
    <row r="5818" spans="1:16" x14ac:dyDescent="0.25">
      <c r="A5818">
        <v>5817</v>
      </c>
      <c r="B5818">
        <v>12</v>
      </c>
      <c r="C5818">
        <v>1</v>
      </c>
      <c r="D5818" t="s">
        <v>30862</v>
      </c>
      <c r="E5818">
        <v>2018</v>
      </c>
      <c r="F5818" t="s">
        <v>29070</v>
      </c>
      <c r="G5818" t="s">
        <v>696</v>
      </c>
      <c r="H5818">
        <v>104</v>
      </c>
      <c r="I5818" t="s">
        <v>4327</v>
      </c>
      <c r="J5818" s="14">
        <v>3849.58</v>
      </c>
      <c r="K5818" t="s">
        <v>4328</v>
      </c>
      <c r="L5818" t="s">
        <v>9215</v>
      </c>
      <c r="M5818" t="s">
        <v>4334</v>
      </c>
      <c r="N5818">
        <v>1</v>
      </c>
      <c r="O5818">
        <v>0</v>
      </c>
      <c r="P5818" s="13">
        <v>1.3900462962962963E-2</v>
      </c>
    </row>
    <row r="5819" spans="1:16" x14ac:dyDescent="0.25">
      <c r="A5819">
        <v>5818</v>
      </c>
      <c r="B5819">
        <v>2</v>
      </c>
      <c r="C5819">
        <v>3</v>
      </c>
      <c r="D5819" t="s">
        <v>30856</v>
      </c>
      <c r="E5819">
        <v>2018</v>
      </c>
      <c r="F5819" t="s">
        <v>29070</v>
      </c>
      <c r="G5819" t="s">
        <v>696</v>
      </c>
      <c r="H5819">
        <v>100</v>
      </c>
      <c r="I5819" t="s">
        <v>4368</v>
      </c>
      <c r="J5819" s="14">
        <v>802.7</v>
      </c>
      <c r="K5819" t="s">
        <v>4332</v>
      </c>
      <c r="L5819" t="s">
        <v>9216</v>
      </c>
      <c r="M5819" t="s">
        <v>4334</v>
      </c>
      <c r="N5819">
        <v>1</v>
      </c>
      <c r="O5819">
        <v>0</v>
      </c>
      <c r="P5819" s="13">
        <v>0.67160879629629633</v>
      </c>
    </row>
    <row r="5820" spans="1:16" x14ac:dyDescent="0.25">
      <c r="A5820">
        <v>5819</v>
      </c>
      <c r="B5820">
        <v>17</v>
      </c>
      <c r="C5820">
        <v>8</v>
      </c>
      <c r="D5820" t="s">
        <v>747</v>
      </c>
      <c r="E5820">
        <v>2018</v>
      </c>
      <c r="F5820" t="s">
        <v>29070</v>
      </c>
      <c r="G5820" t="s">
        <v>696</v>
      </c>
      <c r="H5820">
        <v>100</v>
      </c>
      <c r="I5820" t="s">
        <v>4355</v>
      </c>
      <c r="J5820" s="14">
        <v>1410.5</v>
      </c>
      <c r="K5820" t="s">
        <v>4342</v>
      </c>
      <c r="L5820" t="s">
        <v>9217</v>
      </c>
      <c r="M5820" t="s">
        <v>4330</v>
      </c>
      <c r="N5820">
        <v>0</v>
      </c>
      <c r="O5820">
        <v>0</v>
      </c>
      <c r="P5820" s="13">
        <v>0.38188657407407406</v>
      </c>
    </row>
    <row r="5821" spans="1:16" x14ac:dyDescent="0.25">
      <c r="A5821">
        <v>5820</v>
      </c>
      <c r="B5821">
        <v>3</v>
      </c>
      <c r="C5821">
        <v>5</v>
      </c>
      <c r="D5821" t="s">
        <v>4038</v>
      </c>
      <c r="E5821">
        <v>2018</v>
      </c>
      <c r="F5821" t="s">
        <v>29070</v>
      </c>
      <c r="G5821" t="s">
        <v>696</v>
      </c>
      <c r="H5821">
        <v>54</v>
      </c>
      <c r="I5821" t="s">
        <v>4331</v>
      </c>
      <c r="J5821" s="14">
        <v>2405.6999999999998</v>
      </c>
      <c r="K5821" t="s">
        <v>4348</v>
      </c>
      <c r="L5821" t="s">
        <v>9218</v>
      </c>
      <c r="M5821" t="s">
        <v>4334</v>
      </c>
      <c r="N5821">
        <v>0</v>
      </c>
      <c r="O5821">
        <v>0</v>
      </c>
      <c r="P5821" s="13">
        <v>8.5185185185185183E-2</v>
      </c>
    </row>
    <row r="5822" spans="1:16" x14ac:dyDescent="0.25">
      <c r="A5822">
        <v>5821</v>
      </c>
      <c r="B5822">
        <v>9</v>
      </c>
      <c r="C5822">
        <v>2</v>
      </c>
      <c r="D5822" t="s">
        <v>30855</v>
      </c>
      <c r="E5822">
        <v>2018</v>
      </c>
      <c r="F5822" t="s">
        <v>29070</v>
      </c>
      <c r="G5822" t="s">
        <v>696</v>
      </c>
      <c r="H5822">
        <v>43</v>
      </c>
      <c r="I5822" t="s">
        <v>4331</v>
      </c>
      <c r="J5822" s="14">
        <v>2604.14</v>
      </c>
      <c r="K5822" t="s">
        <v>4328</v>
      </c>
      <c r="L5822" t="s">
        <v>5247</v>
      </c>
      <c r="M5822" t="s">
        <v>4334</v>
      </c>
      <c r="N5822">
        <v>1</v>
      </c>
      <c r="O5822">
        <v>0</v>
      </c>
      <c r="P5822" s="13">
        <v>0.27096064814814813</v>
      </c>
    </row>
    <row r="5823" spans="1:16" x14ac:dyDescent="0.25">
      <c r="A5823">
        <v>5822</v>
      </c>
      <c r="B5823">
        <v>20</v>
      </c>
      <c r="C5823">
        <v>5</v>
      </c>
      <c r="D5823" t="s">
        <v>4038</v>
      </c>
      <c r="E5823">
        <v>2018</v>
      </c>
      <c r="F5823" t="s">
        <v>29070</v>
      </c>
      <c r="G5823" t="s">
        <v>696</v>
      </c>
      <c r="H5823">
        <v>45</v>
      </c>
      <c r="I5823" t="s">
        <v>4355</v>
      </c>
      <c r="J5823" s="14">
        <v>4971.03</v>
      </c>
      <c r="K5823" t="s">
        <v>4328</v>
      </c>
      <c r="L5823" t="s">
        <v>7152</v>
      </c>
      <c r="M5823" t="s">
        <v>4334</v>
      </c>
      <c r="N5823">
        <v>0</v>
      </c>
      <c r="O5823">
        <v>0</v>
      </c>
      <c r="P5823" s="13">
        <v>1.1006944444444444E-2</v>
      </c>
    </row>
    <row r="5824" spans="1:16" x14ac:dyDescent="0.25">
      <c r="A5824">
        <v>5823</v>
      </c>
      <c r="B5824">
        <v>5</v>
      </c>
      <c r="C5824">
        <v>8</v>
      </c>
      <c r="D5824" t="s">
        <v>747</v>
      </c>
      <c r="E5824">
        <v>2018</v>
      </c>
      <c r="F5824" t="s">
        <v>29070</v>
      </c>
      <c r="G5824" t="s">
        <v>696</v>
      </c>
      <c r="H5824">
        <v>175</v>
      </c>
      <c r="I5824" t="s">
        <v>4331</v>
      </c>
      <c r="J5824" s="14">
        <v>273.16000000000003</v>
      </c>
      <c r="K5824" t="s">
        <v>4348</v>
      </c>
      <c r="L5824" t="s">
        <v>9219</v>
      </c>
      <c r="M5824" t="s">
        <v>4330</v>
      </c>
      <c r="N5824">
        <v>0</v>
      </c>
      <c r="O5824">
        <v>0</v>
      </c>
      <c r="P5824" s="13">
        <v>2.1655092592592594E-2</v>
      </c>
    </row>
    <row r="5825" spans="1:16" x14ac:dyDescent="0.25">
      <c r="A5825">
        <v>5824</v>
      </c>
      <c r="B5825">
        <v>12</v>
      </c>
      <c r="C5825">
        <v>7</v>
      </c>
      <c r="D5825" t="s">
        <v>30857</v>
      </c>
      <c r="E5825">
        <v>2018</v>
      </c>
      <c r="F5825" t="s">
        <v>29070</v>
      </c>
      <c r="G5825" t="s">
        <v>696</v>
      </c>
      <c r="H5825">
        <v>178</v>
      </c>
      <c r="I5825" t="s">
        <v>4368</v>
      </c>
      <c r="J5825" s="14">
        <v>4417.97</v>
      </c>
      <c r="K5825" t="s">
        <v>4332</v>
      </c>
      <c r="L5825" t="s">
        <v>9220</v>
      </c>
      <c r="M5825" t="s">
        <v>4330</v>
      </c>
      <c r="N5825">
        <v>0</v>
      </c>
      <c r="O5825">
        <v>0</v>
      </c>
      <c r="P5825" s="13">
        <v>0.66090277777777773</v>
      </c>
    </row>
    <row r="5826" spans="1:16" x14ac:dyDescent="0.25">
      <c r="A5826">
        <v>5825</v>
      </c>
      <c r="B5826">
        <v>24</v>
      </c>
      <c r="C5826">
        <v>6</v>
      </c>
      <c r="D5826" t="s">
        <v>30863</v>
      </c>
      <c r="E5826">
        <v>2018</v>
      </c>
      <c r="F5826" t="s">
        <v>29070</v>
      </c>
      <c r="G5826" t="s">
        <v>696</v>
      </c>
      <c r="H5826">
        <v>105</v>
      </c>
      <c r="I5826" t="s">
        <v>4347</v>
      </c>
      <c r="J5826" s="14">
        <v>4782.6499999999996</v>
      </c>
      <c r="K5826" t="s">
        <v>4332</v>
      </c>
      <c r="L5826" t="s">
        <v>9221</v>
      </c>
      <c r="M5826" t="s">
        <v>4334</v>
      </c>
      <c r="N5826">
        <v>1</v>
      </c>
      <c r="O5826">
        <v>0</v>
      </c>
      <c r="P5826" s="13">
        <v>0.41351851851851851</v>
      </c>
    </row>
    <row r="5827" spans="1:16" x14ac:dyDescent="0.25">
      <c r="A5827">
        <v>5826</v>
      </c>
      <c r="B5827">
        <v>15</v>
      </c>
      <c r="C5827">
        <v>1</v>
      </c>
      <c r="D5827" t="s">
        <v>30862</v>
      </c>
      <c r="E5827">
        <v>2018</v>
      </c>
      <c r="F5827" t="s">
        <v>29070</v>
      </c>
      <c r="G5827" t="s">
        <v>696</v>
      </c>
      <c r="H5827">
        <v>5</v>
      </c>
      <c r="I5827" t="s">
        <v>4355</v>
      </c>
      <c r="J5827" s="14">
        <v>2968.16</v>
      </c>
      <c r="K5827" t="s">
        <v>4342</v>
      </c>
      <c r="L5827" t="s">
        <v>9222</v>
      </c>
      <c r="M5827" t="s">
        <v>4334</v>
      </c>
      <c r="N5827">
        <v>1</v>
      </c>
      <c r="O5827">
        <v>0</v>
      </c>
      <c r="P5827" s="13">
        <v>0.60644675925925928</v>
      </c>
    </row>
    <row r="5828" spans="1:16" x14ac:dyDescent="0.25">
      <c r="A5828">
        <v>5827</v>
      </c>
      <c r="B5828">
        <v>3</v>
      </c>
      <c r="C5828">
        <v>9</v>
      </c>
      <c r="D5828" t="s">
        <v>30859</v>
      </c>
      <c r="E5828">
        <v>2018</v>
      </c>
      <c r="F5828" t="s">
        <v>29070</v>
      </c>
      <c r="G5828" t="s">
        <v>696</v>
      </c>
      <c r="H5828">
        <v>121</v>
      </c>
      <c r="I5828" t="s">
        <v>4331</v>
      </c>
      <c r="J5828" s="14">
        <v>1364.83</v>
      </c>
      <c r="K5828" t="s">
        <v>4337</v>
      </c>
      <c r="L5828" t="s">
        <v>9223</v>
      </c>
      <c r="M5828" t="s">
        <v>4334</v>
      </c>
      <c r="N5828">
        <v>0</v>
      </c>
      <c r="O5828">
        <v>0</v>
      </c>
      <c r="P5828" s="13">
        <v>0.81703703703703701</v>
      </c>
    </row>
    <row r="5829" spans="1:16" x14ac:dyDescent="0.25">
      <c r="A5829">
        <v>5828</v>
      </c>
      <c r="B5829">
        <v>1</v>
      </c>
      <c r="C5829">
        <v>12</v>
      </c>
      <c r="D5829" t="s">
        <v>30860</v>
      </c>
      <c r="E5829">
        <v>2018</v>
      </c>
      <c r="F5829" t="s">
        <v>29070</v>
      </c>
      <c r="G5829" t="s">
        <v>696</v>
      </c>
      <c r="H5829">
        <v>180</v>
      </c>
      <c r="I5829" t="s">
        <v>4355</v>
      </c>
      <c r="J5829" s="14">
        <v>3723.06</v>
      </c>
      <c r="K5829" t="s">
        <v>4332</v>
      </c>
      <c r="L5829" t="s">
        <v>5259</v>
      </c>
      <c r="M5829" t="s">
        <v>4334</v>
      </c>
      <c r="N5829">
        <v>1</v>
      </c>
      <c r="O5829">
        <v>0</v>
      </c>
      <c r="P5829" s="13">
        <v>0.5005208333333333</v>
      </c>
    </row>
    <row r="5830" spans="1:16" x14ac:dyDescent="0.25">
      <c r="A5830">
        <v>5829</v>
      </c>
      <c r="B5830">
        <v>28</v>
      </c>
      <c r="C5830">
        <v>10</v>
      </c>
      <c r="D5830" t="s">
        <v>30858</v>
      </c>
      <c r="E5830">
        <v>2018</v>
      </c>
      <c r="F5830" t="s">
        <v>29070</v>
      </c>
      <c r="G5830" t="s">
        <v>696</v>
      </c>
      <c r="H5830">
        <v>149</v>
      </c>
      <c r="I5830" t="s">
        <v>4355</v>
      </c>
      <c r="J5830" s="14">
        <v>2820.28</v>
      </c>
      <c r="K5830" t="s">
        <v>4342</v>
      </c>
      <c r="L5830" t="s">
        <v>9224</v>
      </c>
      <c r="M5830" t="s">
        <v>4334</v>
      </c>
      <c r="N5830">
        <v>0</v>
      </c>
      <c r="O5830">
        <v>0</v>
      </c>
      <c r="P5830" s="13">
        <v>0.93630787037037033</v>
      </c>
    </row>
    <row r="5831" spans="1:16" x14ac:dyDescent="0.25">
      <c r="A5831">
        <v>5830</v>
      </c>
      <c r="B5831">
        <v>14</v>
      </c>
      <c r="C5831">
        <v>10</v>
      </c>
      <c r="D5831" t="s">
        <v>30858</v>
      </c>
      <c r="E5831">
        <v>2018</v>
      </c>
      <c r="F5831" t="s">
        <v>29070</v>
      </c>
      <c r="G5831" t="s">
        <v>696</v>
      </c>
      <c r="H5831">
        <v>69</v>
      </c>
      <c r="I5831" t="s">
        <v>4368</v>
      </c>
      <c r="J5831" s="14">
        <v>54.02</v>
      </c>
      <c r="K5831" t="s">
        <v>4337</v>
      </c>
      <c r="L5831" t="s">
        <v>9225</v>
      </c>
      <c r="M5831" t="s">
        <v>4334</v>
      </c>
      <c r="N5831">
        <v>0</v>
      </c>
      <c r="O5831">
        <v>0</v>
      </c>
      <c r="P5831" s="13">
        <v>0.98218749999999999</v>
      </c>
    </row>
    <row r="5832" spans="1:16" x14ac:dyDescent="0.25">
      <c r="A5832">
        <v>5831</v>
      </c>
      <c r="B5832">
        <v>16</v>
      </c>
      <c r="C5832">
        <v>7</v>
      </c>
      <c r="D5832" t="s">
        <v>30857</v>
      </c>
      <c r="E5832">
        <v>2018</v>
      </c>
      <c r="F5832" t="s">
        <v>29070</v>
      </c>
      <c r="G5832" t="s">
        <v>696</v>
      </c>
      <c r="H5832">
        <v>4</v>
      </c>
      <c r="I5832" t="s">
        <v>4355</v>
      </c>
      <c r="J5832" s="14">
        <v>1834.4</v>
      </c>
      <c r="K5832" t="s">
        <v>4340</v>
      </c>
      <c r="L5832" t="s">
        <v>9226</v>
      </c>
      <c r="M5832" t="s">
        <v>4330</v>
      </c>
      <c r="N5832">
        <v>0</v>
      </c>
      <c r="O5832">
        <v>0</v>
      </c>
      <c r="P5832" s="13">
        <v>0.51086805555555559</v>
      </c>
    </row>
    <row r="5833" spans="1:16" x14ac:dyDescent="0.25">
      <c r="A5833">
        <v>5832</v>
      </c>
      <c r="B5833">
        <v>21</v>
      </c>
      <c r="C5833">
        <v>10</v>
      </c>
      <c r="D5833" t="s">
        <v>30858</v>
      </c>
      <c r="E5833">
        <v>2018</v>
      </c>
      <c r="F5833" t="s">
        <v>29070</v>
      </c>
      <c r="G5833" t="s">
        <v>696</v>
      </c>
      <c r="H5833">
        <v>168</v>
      </c>
      <c r="I5833" t="s">
        <v>4355</v>
      </c>
      <c r="J5833" s="14">
        <v>4295.45</v>
      </c>
      <c r="K5833" t="s">
        <v>4332</v>
      </c>
      <c r="L5833" t="s">
        <v>9227</v>
      </c>
      <c r="M5833" t="s">
        <v>4334</v>
      </c>
      <c r="N5833">
        <v>0</v>
      </c>
      <c r="O5833">
        <v>0</v>
      </c>
      <c r="P5833" s="13">
        <v>0.54967592592592596</v>
      </c>
    </row>
    <row r="5834" spans="1:16" x14ac:dyDescent="0.25">
      <c r="A5834">
        <v>5833</v>
      </c>
      <c r="B5834">
        <v>26</v>
      </c>
      <c r="C5834">
        <v>6</v>
      </c>
      <c r="D5834" t="s">
        <v>30863</v>
      </c>
      <c r="E5834">
        <v>2018</v>
      </c>
      <c r="F5834" t="s">
        <v>29070</v>
      </c>
      <c r="G5834" t="s">
        <v>696</v>
      </c>
      <c r="H5834">
        <v>170</v>
      </c>
      <c r="I5834" t="s">
        <v>4355</v>
      </c>
      <c r="J5834" s="14">
        <v>229.91</v>
      </c>
      <c r="K5834" t="s">
        <v>4340</v>
      </c>
      <c r="L5834" t="s">
        <v>9228</v>
      </c>
      <c r="M5834" t="s">
        <v>4334</v>
      </c>
      <c r="N5834">
        <v>1</v>
      </c>
      <c r="O5834">
        <v>0</v>
      </c>
      <c r="P5834" s="13">
        <v>4.0416666666666663E-2</v>
      </c>
    </row>
    <row r="5835" spans="1:16" x14ac:dyDescent="0.25">
      <c r="A5835">
        <v>5834</v>
      </c>
      <c r="B5835">
        <v>15</v>
      </c>
      <c r="C5835">
        <v>7</v>
      </c>
      <c r="D5835" t="s">
        <v>30857</v>
      </c>
      <c r="E5835">
        <v>2018</v>
      </c>
      <c r="F5835" t="s">
        <v>29070</v>
      </c>
      <c r="G5835" t="s">
        <v>696</v>
      </c>
      <c r="H5835">
        <v>23</v>
      </c>
      <c r="I5835" t="s">
        <v>4339</v>
      </c>
      <c r="J5835" s="14">
        <v>1772.46</v>
      </c>
      <c r="K5835" t="s">
        <v>4337</v>
      </c>
      <c r="L5835" t="s">
        <v>9229</v>
      </c>
      <c r="M5835" t="s">
        <v>4334</v>
      </c>
      <c r="N5835">
        <v>0</v>
      </c>
      <c r="O5835">
        <v>0</v>
      </c>
      <c r="P5835" s="13">
        <v>0.26773148148148146</v>
      </c>
    </row>
    <row r="5836" spans="1:16" x14ac:dyDescent="0.25">
      <c r="A5836">
        <v>5835</v>
      </c>
      <c r="B5836">
        <v>17</v>
      </c>
      <c r="C5836">
        <v>5</v>
      </c>
      <c r="D5836" t="s">
        <v>4038</v>
      </c>
      <c r="E5836">
        <v>2018</v>
      </c>
      <c r="F5836" t="s">
        <v>29070</v>
      </c>
      <c r="G5836" t="s">
        <v>696</v>
      </c>
      <c r="H5836">
        <v>54</v>
      </c>
      <c r="I5836" t="s">
        <v>4339</v>
      </c>
      <c r="J5836" s="14">
        <v>322.64</v>
      </c>
      <c r="K5836" t="s">
        <v>4332</v>
      </c>
      <c r="L5836" t="s">
        <v>5350</v>
      </c>
      <c r="M5836" t="s">
        <v>4334</v>
      </c>
      <c r="N5836">
        <v>0</v>
      </c>
      <c r="O5836">
        <v>0</v>
      </c>
      <c r="P5836" s="13">
        <v>0.53258101851851847</v>
      </c>
    </row>
    <row r="5837" spans="1:16" x14ac:dyDescent="0.25">
      <c r="A5837">
        <v>5836</v>
      </c>
      <c r="B5837">
        <v>17</v>
      </c>
      <c r="C5837">
        <v>11</v>
      </c>
      <c r="D5837" t="s">
        <v>30861</v>
      </c>
      <c r="E5837">
        <v>2018</v>
      </c>
      <c r="F5837" t="s">
        <v>29070</v>
      </c>
      <c r="G5837" t="s">
        <v>696</v>
      </c>
      <c r="H5837">
        <v>43</v>
      </c>
      <c r="I5837" t="s">
        <v>4368</v>
      </c>
      <c r="J5837" s="14">
        <v>1785.3</v>
      </c>
      <c r="K5837" t="s">
        <v>4342</v>
      </c>
      <c r="L5837" t="s">
        <v>9230</v>
      </c>
      <c r="M5837" t="s">
        <v>4330</v>
      </c>
      <c r="N5837">
        <v>0</v>
      </c>
      <c r="O5837">
        <v>0</v>
      </c>
      <c r="P5837" s="13">
        <v>9.5347222222222222E-2</v>
      </c>
    </row>
    <row r="5838" spans="1:16" x14ac:dyDescent="0.25">
      <c r="A5838">
        <v>5837</v>
      </c>
      <c r="B5838">
        <v>26</v>
      </c>
      <c r="C5838">
        <v>4</v>
      </c>
      <c r="D5838" t="s">
        <v>29248</v>
      </c>
      <c r="E5838">
        <v>2018</v>
      </c>
      <c r="F5838" t="s">
        <v>29070</v>
      </c>
      <c r="G5838" t="s">
        <v>696</v>
      </c>
      <c r="H5838">
        <v>18</v>
      </c>
      <c r="I5838" t="s">
        <v>4327</v>
      </c>
      <c r="J5838" s="14">
        <v>3296.98</v>
      </c>
      <c r="K5838" t="s">
        <v>4348</v>
      </c>
      <c r="L5838" t="s">
        <v>4787</v>
      </c>
      <c r="M5838" t="s">
        <v>4330</v>
      </c>
      <c r="N5838">
        <v>0</v>
      </c>
      <c r="O5838">
        <v>0</v>
      </c>
      <c r="P5838" s="13">
        <v>0.24376157407407406</v>
      </c>
    </row>
    <row r="5839" spans="1:16" x14ac:dyDescent="0.25">
      <c r="A5839">
        <v>5838</v>
      </c>
      <c r="B5839">
        <v>3</v>
      </c>
      <c r="C5839">
        <v>5</v>
      </c>
      <c r="D5839" t="s">
        <v>4038</v>
      </c>
      <c r="E5839">
        <v>2018</v>
      </c>
      <c r="F5839" t="s">
        <v>29070</v>
      </c>
      <c r="G5839" t="s">
        <v>696</v>
      </c>
      <c r="H5839">
        <v>91</v>
      </c>
      <c r="I5839" t="s">
        <v>4331</v>
      </c>
      <c r="J5839" s="14">
        <v>4539.17</v>
      </c>
      <c r="K5839" t="s">
        <v>4342</v>
      </c>
      <c r="L5839" t="s">
        <v>9231</v>
      </c>
      <c r="M5839" t="s">
        <v>4334</v>
      </c>
      <c r="N5839">
        <v>1</v>
      </c>
      <c r="O5839">
        <v>0</v>
      </c>
      <c r="P5839" s="13">
        <v>0.557037037037037</v>
      </c>
    </row>
    <row r="5840" spans="1:16" x14ac:dyDescent="0.25">
      <c r="A5840">
        <v>5839</v>
      </c>
      <c r="B5840">
        <v>19</v>
      </c>
      <c r="C5840">
        <v>11</v>
      </c>
      <c r="D5840" t="s">
        <v>30861</v>
      </c>
      <c r="E5840">
        <v>2018</v>
      </c>
      <c r="F5840" t="s">
        <v>29070</v>
      </c>
      <c r="G5840" t="s">
        <v>696</v>
      </c>
      <c r="H5840">
        <v>54</v>
      </c>
      <c r="I5840" t="s">
        <v>4347</v>
      </c>
      <c r="J5840" s="14">
        <v>181.89</v>
      </c>
      <c r="K5840" t="s">
        <v>4332</v>
      </c>
      <c r="L5840" t="s">
        <v>4484</v>
      </c>
      <c r="M5840" t="s">
        <v>4334</v>
      </c>
      <c r="N5840">
        <v>0</v>
      </c>
      <c r="O5840">
        <v>0</v>
      </c>
      <c r="P5840" s="13">
        <v>0.40021990740740743</v>
      </c>
    </row>
    <row r="5841" spans="1:16" x14ac:dyDescent="0.25">
      <c r="A5841">
        <v>5840</v>
      </c>
      <c r="B5841">
        <v>3</v>
      </c>
      <c r="C5841">
        <v>5</v>
      </c>
      <c r="D5841" t="s">
        <v>4038</v>
      </c>
      <c r="E5841">
        <v>2018</v>
      </c>
      <c r="F5841" t="s">
        <v>29070</v>
      </c>
      <c r="G5841" t="s">
        <v>696</v>
      </c>
      <c r="H5841">
        <v>8</v>
      </c>
      <c r="I5841" t="s">
        <v>4347</v>
      </c>
      <c r="J5841" s="14">
        <v>2216.42</v>
      </c>
      <c r="K5841" t="s">
        <v>4342</v>
      </c>
      <c r="L5841" t="s">
        <v>9232</v>
      </c>
      <c r="M5841" t="s">
        <v>4334</v>
      </c>
      <c r="N5841">
        <v>1</v>
      </c>
      <c r="O5841">
        <v>0</v>
      </c>
      <c r="P5841" s="13">
        <v>0.91619212962962959</v>
      </c>
    </row>
    <row r="5842" spans="1:16" x14ac:dyDescent="0.25">
      <c r="A5842">
        <v>5841</v>
      </c>
      <c r="B5842">
        <v>5</v>
      </c>
      <c r="C5842">
        <v>10</v>
      </c>
      <c r="D5842" t="s">
        <v>30858</v>
      </c>
      <c r="E5842">
        <v>2018</v>
      </c>
      <c r="F5842" t="s">
        <v>29070</v>
      </c>
      <c r="G5842" t="s">
        <v>696</v>
      </c>
      <c r="H5842">
        <v>28</v>
      </c>
      <c r="I5842" t="s">
        <v>4339</v>
      </c>
      <c r="J5842" s="14">
        <v>998.52</v>
      </c>
      <c r="K5842" t="s">
        <v>4348</v>
      </c>
      <c r="L5842" t="s">
        <v>9233</v>
      </c>
      <c r="M5842" t="s">
        <v>4334</v>
      </c>
      <c r="N5842">
        <v>0</v>
      </c>
      <c r="O5842">
        <v>0</v>
      </c>
      <c r="P5842" s="13">
        <v>4.2002314814814812E-2</v>
      </c>
    </row>
    <row r="5843" spans="1:16" x14ac:dyDescent="0.25">
      <c r="A5843">
        <v>5842</v>
      </c>
      <c r="B5843">
        <v>7</v>
      </c>
      <c r="C5843">
        <v>6</v>
      </c>
      <c r="D5843" t="s">
        <v>30863</v>
      </c>
      <c r="E5843">
        <v>2018</v>
      </c>
      <c r="F5843" t="s">
        <v>29070</v>
      </c>
      <c r="G5843" t="s">
        <v>696</v>
      </c>
      <c r="H5843">
        <v>125</v>
      </c>
      <c r="I5843" t="s">
        <v>4339</v>
      </c>
      <c r="J5843" s="14">
        <v>3723.2</v>
      </c>
      <c r="K5843" t="s">
        <v>4342</v>
      </c>
      <c r="L5843" t="s">
        <v>9234</v>
      </c>
      <c r="M5843" t="s">
        <v>4330</v>
      </c>
      <c r="N5843">
        <v>0</v>
      </c>
      <c r="O5843">
        <v>0</v>
      </c>
      <c r="P5843" s="13">
        <v>6.4456018518518524E-2</v>
      </c>
    </row>
    <row r="5844" spans="1:16" x14ac:dyDescent="0.25">
      <c r="A5844">
        <v>5843</v>
      </c>
      <c r="B5844">
        <v>21</v>
      </c>
      <c r="C5844">
        <v>8</v>
      </c>
      <c r="D5844" t="s">
        <v>747</v>
      </c>
      <c r="E5844">
        <v>2018</v>
      </c>
      <c r="F5844" t="s">
        <v>29070</v>
      </c>
      <c r="G5844" t="s">
        <v>696</v>
      </c>
      <c r="H5844">
        <v>45</v>
      </c>
      <c r="I5844" t="s">
        <v>4347</v>
      </c>
      <c r="J5844" s="14">
        <v>3179.05</v>
      </c>
      <c r="K5844" t="s">
        <v>4328</v>
      </c>
      <c r="L5844" t="s">
        <v>9235</v>
      </c>
      <c r="M5844" t="s">
        <v>4330</v>
      </c>
      <c r="N5844">
        <v>0</v>
      </c>
      <c r="O5844">
        <v>0</v>
      </c>
      <c r="P5844" s="13">
        <v>0.68978009259259254</v>
      </c>
    </row>
    <row r="5845" spans="1:16" x14ac:dyDescent="0.25">
      <c r="A5845">
        <v>5844</v>
      </c>
      <c r="B5845">
        <v>21</v>
      </c>
      <c r="C5845">
        <v>7</v>
      </c>
      <c r="D5845" t="s">
        <v>30857</v>
      </c>
      <c r="E5845">
        <v>2018</v>
      </c>
      <c r="F5845" t="s">
        <v>29070</v>
      </c>
      <c r="G5845" t="s">
        <v>696</v>
      </c>
      <c r="H5845">
        <v>27</v>
      </c>
      <c r="I5845" t="s">
        <v>4368</v>
      </c>
      <c r="J5845" s="14">
        <v>4759.51</v>
      </c>
      <c r="K5845" t="s">
        <v>4332</v>
      </c>
      <c r="L5845" t="s">
        <v>8348</v>
      </c>
      <c r="M5845" t="s">
        <v>4334</v>
      </c>
      <c r="N5845">
        <v>1</v>
      </c>
      <c r="O5845">
        <v>0</v>
      </c>
      <c r="P5845" s="13">
        <v>0.94098379629629625</v>
      </c>
    </row>
    <row r="5846" spans="1:16" x14ac:dyDescent="0.25">
      <c r="A5846">
        <v>5845</v>
      </c>
      <c r="B5846">
        <v>3</v>
      </c>
      <c r="C5846">
        <v>6</v>
      </c>
      <c r="D5846" t="s">
        <v>30863</v>
      </c>
      <c r="E5846">
        <v>2018</v>
      </c>
      <c r="F5846" t="s">
        <v>29070</v>
      </c>
      <c r="G5846" t="s">
        <v>696</v>
      </c>
      <c r="H5846">
        <v>99</v>
      </c>
      <c r="I5846" t="s">
        <v>4327</v>
      </c>
      <c r="J5846" s="14">
        <v>466.22</v>
      </c>
      <c r="K5846" t="s">
        <v>4337</v>
      </c>
      <c r="L5846" t="s">
        <v>6817</v>
      </c>
      <c r="M5846" t="s">
        <v>4334</v>
      </c>
      <c r="N5846">
        <v>0</v>
      </c>
      <c r="O5846">
        <v>0</v>
      </c>
      <c r="P5846" s="13">
        <v>0.68017361111111108</v>
      </c>
    </row>
    <row r="5847" spans="1:16" x14ac:dyDescent="0.25">
      <c r="A5847">
        <v>5846</v>
      </c>
      <c r="B5847">
        <v>9</v>
      </c>
      <c r="C5847">
        <v>6</v>
      </c>
      <c r="D5847" t="s">
        <v>30863</v>
      </c>
      <c r="E5847">
        <v>2018</v>
      </c>
      <c r="F5847" t="s">
        <v>29070</v>
      </c>
      <c r="G5847" t="s">
        <v>696</v>
      </c>
      <c r="H5847">
        <v>11</v>
      </c>
      <c r="I5847" t="s">
        <v>4368</v>
      </c>
      <c r="J5847" s="14">
        <v>1464.95</v>
      </c>
      <c r="K5847" t="s">
        <v>4332</v>
      </c>
      <c r="L5847" t="s">
        <v>9236</v>
      </c>
      <c r="M5847" t="s">
        <v>4330</v>
      </c>
      <c r="N5847">
        <v>1</v>
      </c>
      <c r="O5847">
        <v>0</v>
      </c>
      <c r="P5847" s="13">
        <v>3.9351851851851848E-3</v>
      </c>
    </row>
    <row r="5848" spans="1:16" x14ac:dyDescent="0.25">
      <c r="A5848">
        <v>5847</v>
      </c>
      <c r="B5848">
        <v>22</v>
      </c>
      <c r="C5848">
        <v>2</v>
      </c>
      <c r="D5848" t="s">
        <v>30855</v>
      </c>
      <c r="E5848">
        <v>2018</v>
      </c>
      <c r="F5848" t="s">
        <v>29070</v>
      </c>
      <c r="G5848" t="s">
        <v>696</v>
      </c>
      <c r="H5848">
        <v>136</v>
      </c>
      <c r="I5848" t="s">
        <v>4355</v>
      </c>
      <c r="J5848" s="14">
        <v>2613.08</v>
      </c>
      <c r="K5848" t="s">
        <v>4348</v>
      </c>
      <c r="L5848" t="s">
        <v>9237</v>
      </c>
      <c r="M5848" t="s">
        <v>4334</v>
      </c>
      <c r="N5848">
        <v>0</v>
      </c>
      <c r="O5848">
        <v>0</v>
      </c>
      <c r="P5848" s="13">
        <v>0.84846064814814814</v>
      </c>
    </row>
    <row r="5849" spans="1:16" x14ac:dyDescent="0.25">
      <c r="A5849">
        <v>5848</v>
      </c>
      <c r="B5849">
        <v>21</v>
      </c>
      <c r="C5849">
        <v>2</v>
      </c>
      <c r="D5849" t="s">
        <v>30855</v>
      </c>
      <c r="E5849">
        <v>2018</v>
      </c>
      <c r="F5849" t="s">
        <v>29070</v>
      </c>
      <c r="G5849" t="s">
        <v>696</v>
      </c>
      <c r="H5849">
        <v>121</v>
      </c>
      <c r="I5849" t="s">
        <v>4368</v>
      </c>
      <c r="J5849" s="14">
        <v>4250.3100000000004</v>
      </c>
      <c r="K5849" t="s">
        <v>4340</v>
      </c>
      <c r="L5849" t="s">
        <v>9238</v>
      </c>
      <c r="M5849" t="s">
        <v>4330</v>
      </c>
      <c r="N5849">
        <v>0</v>
      </c>
      <c r="O5849">
        <v>0</v>
      </c>
      <c r="P5849" s="13">
        <v>0.15361111111111111</v>
      </c>
    </row>
    <row r="5850" spans="1:16" x14ac:dyDescent="0.25">
      <c r="A5850">
        <v>5849</v>
      </c>
      <c r="B5850">
        <v>10</v>
      </c>
      <c r="C5850">
        <v>6</v>
      </c>
      <c r="D5850" t="s">
        <v>30863</v>
      </c>
      <c r="E5850">
        <v>2018</v>
      </c>
      <c r="F5850" t="s">
        <v>29070</v>
      </c>
      <c r="G5850" t="s">
        <v>696</v>
      </c>
      <c r="H5850">
        <v>158</v>
      </c>
      <c r="I5850" t="s">
        <v>4327</v>
      </c>
      <c r="J5850" s="14">
        <v>1433.82</v>
      </c>
      <c r="K5850" t="s">
        <v>4328</v>
      </c>
      <c r="L5850" t="s">
        <v>9239</v>
      </c>
      <c r="M5850" t="s">
        <v>4330</v>
      </c>
      <c r="N5850">
        <v>0</v>
      </c>
      <c r="O5850">
        <v>0</v>
      </c>
      <c r="P5850" s="13">
        <v>0.90068287037037043</v>
      </c>
    </row>
    <row r="5851" spans="1:16" x14ac:dyDescent="0.25">
      <c r="A5851">
        <v>5850</v>
      </c>
      <c r="B5851">
        <v>20</v>
      </c>
      <c r="C5851">
        <v>3</v>
      </c>
      <c r="D5851" t="s">
        <v>30856</v>
      </c>
      <c r="E5851">
        <v>2018</v>
      </c>
      <c r="F5851" t="s">
        <v>29070</v>
      </c>
      <c r="G5851" t="s">
        <v>696</v>
      </c>
      <c r="H5851">
        <v>25</v>
      </c>
      <c r="I5851" t="s">
        <v>4335</v>
      </c>
      <c r="J5851" s="14">
        <v>3224.48</v>
      </c>
      <c r="K5851" t="s">
        <v>4328</v>
      </c>
      <c r="L5851" t="s">
        <v>9240</v>
      </c>
      <c r="M5851" t="s">
        <v>4334</v>
      </c>
      <c r="N5851">
        <v>1</v>
      </c>
      <c r="O5851">
        <v>0</v>
      </c>
      <c r="P5851" s="13">
        <v>0.15224537037037036</v>
      </c>
    </row>
    <row r="5852" spans="1:16" x14ac:dyDescent="0.25">
      <c r="A5852">
        <v>5851</v>
      </c>
      <c r="B5852">
        <v>4</v>
      </c>
      <c r="C5852">
        <v>8</v>
      </c>
      <c r="D5852" t="s">
        <v>747</v>
      </c>
      <c r="E5852">
        <v>2018</v>
      </c>
      <c r="F5852" t="s">
        <v>29070</v>
      </c>
      <c r="G5852" t="s">
        <v>696</v>
      </c>
      <c r="H5852">
        <v>119</v>
      </c>
      <c r="I5852" t="s">
        <v>4347</v>
      </c>
      <c r="J5852" s="14">
        <v>4549.54</v>
      </c>
      <c r="K5852" t="s">
        <v>4340</v>
      </c>
      <c r="L5852" t="s">
        <v>9241</v>
      </c>
      <c r="M5852" t="s">
        <v>4334</v>
      </c>
      <c r="N5852">
        <v>0</v>
      </c>
      <c r="O5852">
        <v>0</v>
      </c>
      <c r="P5852" s="13">
        <v>0.39981481481481479</v>
      </c>
    </row>
    <row r="5853" spans="1:16" x14ac:dyDescent="0.25">
      <c r="A5853">
        <v>5852</v>
      </c>
      <c r="B5853">
        <v>12</v>
      </c>
      <c r="C5853">
        <v>1</v>
      </c>
      <c r="D5853" t="s">
        <v>30862</v>
      </c>
      <c r="E5853">
        <v>2018</v>
      </c>
      <c r="F5853" t="s">
        <v>29070</v>
      </c>
      <c r="G5853" t="s">
        <v>696</v>
      </c>
      <c r="H5853">
        <v>60</v>
      </c>
      <c r="I5853" t="s">
        <v>4368</v>
      </c>
      <c r="J5853" s="14">
        <v>3012.98</v>
      </c>
      <c r="K5853" t="s">
        <v>4342</v>
      </c>
      <c r="L5853" t="s">
        <v>6310</v>
      </c>
      <c r="M5853" t="s">
        <v>4334</v>
      </c>
      <c r="N5853">
        <v>0</v>
      </c>
      <c r="O5853">
        <v>0</v>
      </c>
      <c r="P5853" s="13">
        <v>0.9740509259259259</v>
      </c>
    </row>
    <row r="5854" spans="1:16" x14ac:dyDescent="0.25">
      <c r="A5854">
        <v>5853</v>
      </c>
      <c r="B5854">
        <v>5</v>
      </c>
      <c r="C5854">
        <v>8</v>
      </c>
      <c r="D5854" t="s">
        <v>747</v>
      </c>
      <c r="E5854">
        <v>2018</v>
      </c>
      <c r="F5854" t="s">
        <v>29070</v>
      </c>
      <c r="G5854" t="s">
        <v>696</v>
      </c>
      <c r="H5854">
        <v>19</v>
      </c>
      <c r="I5854" t="s">
        <v>4355</v>
      </c>
      <c r="J5854" s="14">
        <v>86.86</v>
      </c>
      <c r="K5854" t="s">
        <v>4337</v>
      </c>
      <c r="L5854" t="s">
        <v>4451</v>
      </c>
      <c r="M5854" t="s">
        <v>4334</v>
      </c>
      <c r="N5854">
        <v>1</v>
      </c>
      <c r="O5854">
        <v>0</v>
      </c>
      <c r="P5854" s="13">
        <v>0.92556712962962961</v>
      </c>
    </row>
    <row r="5855" spans="1:16" x14ac:dyDescent="0.25">
      <c r="A5855">
        <v>5854</v>
      </c>
      <c r="B5855">
        <v>4</v>
      </c>
      <c r="C5855">
        <v>9</v>
      </c>
      <c r="D5855" t="s">
        <v>30859</v>
      </c>
      <c r="E5855">
        <v>2018</v>
      </c>
      <c r="F5855" t="s">
        <v>29070</v>
      </c>
      <c r="G5855" t="s">
        <v>696</v>
      </c>
      <c r="H5855">
        <v>50</v>
      </c>
      <c r="I5855" t="s">
        <v>4347</v>
      </c>
      <c r="J5855" s="14">
        <v>3548.43</v>
      </c>
      <c r="K5855" t="s">
        <v>4340</v>
      </c>
      <c r="L5855" t="s">
        <v>9242</v>
      </c>
      <c r="M5855" t="s">
        <v>4334</v>
      </c>
      <c r="N5855">
        <v>0</v>
      </c>
      <c r="O5855">
        <v>0</v>
      </c>
      <c r="P5855" s="13">
        <v>0.87660879629629629</v>
      </c>
    </row>
    <row r="5856" spans="1:16" x14ac:dyDescent="0.25">
      <c r="A5856">
        <v>5855</v>
      </c>
      <c r="B5856">
        <v>15</v>
      </c>
      <c r="C5856">
        <v>9</v>
      </c>
      <c r="D5856" t="s">
        <v>30859</v>
      </c>
      <c r="E5856">
        <v>2018</v>
      </c>
      <c r="F5856" t="s">
        <v>29070</v>
      </c>
      <c r="G5856" t="s">
        <v>696</v>
      </c>
      <c r="H5856">
        <v>93</v>
      </c>
      <c r="I5856" t="s">
        <v>4368</v>
      </c>
      <c r="J5856" s="14">
        <v>4320.93</v>
      </c>
      <c r="K5856" t="s">
        <v>4328</v>
      </c>
      <c r="L5856" t="s">
        <v>9243</v>
      </c>
      <c r="M5856" t="s">
        <v>4334</v>
      </c>
      <c r="N5856">
        <v>0</v>
      </c>
      <c r="O5856">
        <v>0</v>
      </c>
      <c r="P5856" s="13">
        <v>0.752349537037037</v>
      </c>
    </row>
    <row r="5857" spans="1:16" x14ac:dyDescent="0.25">
      <c r="A5857">
        <v>5856</v>
      </c>
      <c r="B5857">
        <v>15</v>
      </c>
      <c r="C5857">
        <v>12</v>
      </c>
      <c r="D5857" t="s">
        <v>30860</v>
      </c>
      <c r="E5857">
        <v>2018</v>
      </c>
      <c r="F5857" t="s">
        <v>29070</v>
      </c>
      <c r="G5857" t="s">
        <v>696</v>
      </c>
      <c r="H5857">
        <v>105</v>
      </c>
      <c r="I5857" t="s">
        <v>4335</v>
      </c>
      <c r="J5857" s="14">
        <v>1457.97</v>
      </c>
      <c r="K5857" t="s">
        <v>4337</v>
      </c>
      <c r="L5857" t="s">
        <v>8321</v>
      </c>
      <c r="M5857" t="s">
        <v>4330</v>
      </c>
      <c r="N5857">
        <v>0</v>
      </c>
      <c r="O5857">
        <v>0</v>
      </c>
      <c r="P5857" s="13">
        <v>0.11842592592592592</v>
      </c>
    </row>
    <row r="5858" spans="1:16" x14ac:dyDescent="0.25">
      <c r="A5858">
        <v>5857</v>
      </c>
      <c r="B5858">
        <v>17</v>
      </c>
      <c r="C5858">
        <v>11</v>
      </c>
      <c r="D5858" t="s">
        <v>30861</v>
      </c>
      <c r="E5858">
        <v>2018</v>
      </c>
      <c r="F5858" t="s">
        <v>29070</v>
      </c>
      <c r="G5858" t="s">
        <v>696</v>
      </c>
      <c r="H5858">
        <v>123</v>
      </c>
      <c r="I5858" t="s">
        <v>4368</v>
      </c>
      <c r="J5858" s="14">
        <v>4586.37</v>
      </c>
      <c r="K5858" t="s">
        <v>4337</v>
      </c>
      <c r="L5858" t="s">
        <v>9244</v>
      </c>
      <c r="M5858" t="s">
        <v>4330</v>
      </c>
      <c r="N5858">
        <v>1</v>
      </c>
      <c r="O5858">
        <v>0</v>
      </c>
      <c r="P5858" s="13">
        <v>0.31755787037037037</v>
      </c>
    </row>
    <row r="5859" spans="1:16" x14ac:dyDescent="0.25">
      <c r="A5859">
        <v>5858</v>
      </c>
      <c r="B5859">
        <v>14</v>
      </c>
      <c r="C5859">
        <v>12</v>
      </c>
      <c r="D5859" t="s">
        <v>30860</v>
      </c>
      <c r="E5859">
        <v>2018</v>
      </c>
      <c r="F5859" t="s">
        <v>29070</v>
      </c>
      <c r="G5859" t="s">
        <v>696</v>
      </c>
      <c r="H5859">
        <v>51</v>
      </c>
      <c r="I5859" t="s">
        <v>4355</v>
      </c>
      <c r="J5859" s="14">
        <v>219.12</v>
      </c>
      <c r="K5859" t="s">
        <v>4340</v>
      </c>
      <c r="L5859" t="s">
        <v>8500</v>
      </c>
      <c r="M5859" t="s">
        <v>4334</v>
      </c>
      <c r="N5859">
        <v>1</v>
      </c>
      <c r="O5859">
        <v>0</v>
      </c>
      <c r="P5859" s="13">
        <v>0.95231481481481484</v>
      </c>
    </row>
    <row r="5860" spans="1:16" x14ac:dyDescent="0.25">
      <c r="A5860">
        <v>5859</v>
      </c>
      <c r="B5860">
        <v>11</v>
      </c>
      <c r="C5860">
        <v>4</v>
      </c>
      <c r="D5860" t="s">
        <v>29248</v>
      </c>
      <c r="E5860">
        <v>2018</v>
      </c>
      <c r="F5860" t="s">
        <v>29070</v>
      </c>
      <c r="G5860" t="s">
        <v>696</v>
      </c>
      <c r="H5860">
        <v>32</v>
      </c>
      <c r="I5860" t="s">
        <v>4347</v>
      </c>
      <c r="J5860" s="14">
        <v>411.39</v>
      </c>
      <c r="K5860" t="s">
        <v>4348</v>
      </c>
      <c r="L5860" t="s">
        <v>9245</v>
      </c>
      <c r="M5860" t="s">
        <v>4334</v>
      </c>
      <c r="N5860">
        <v>0</v>
      </c>
      <c r="O5860">
        <v>0</v>
      </c>
      <c r="P5860" s="13">
        <v>0.36133101851851851</v>
      </c>
    </row>
    <row r="5861" spans="1:16" x14ac:dyDescent="0.25">
      <c r="A5861">
        <v>5860</v>
      </c>
      <c r="B5861">
        <v>15</v>
      </c>
      <c r="C5861">
        <v>2</v>
      </c>
      <c r="D5861" t="s">
        <v>30855</v>
      </c>
      <c r="E5861">
        <v>2018</v>
      </c>
      <c r="F5861" t="s">
        <v>29070</v>
      </c>
      <c r="G5861" t="s">
        <v>696</v>
      </c>
      <c r="H5861">
        <v>42</v>
      </c>
      <c r="I5861" t="s">
        <v>4347</v>
      </c>
      <c r="J5861" s="14">
        <v>486.86</v>
      </c>
      <c r="K5861" t="s">
        <v>4348</v>
      </c>
      <c r="L5861" t="s">
        <v>9246</v>
      </c>
      <c r="M5861" t="s">
        <v>4330</v>
      </c>
      <c r="N5861">
        <v>0</v>
      </c>
      <c r="O5861">
        <v>0</v>
      </c>
      <c r="P5861" s="13">
        <v>0.78951388888888885</v>
      </c>
    </row>
    <row r="5862" spans="1:16" x14ac:dyDescent="0.25">
      <c r="A5862">
        <v>5861</v>
      </c>
      <c r="B5862">
        <v>16</v>
      </c>
      <c r="C5862">
        <v>6</v>
      </c>
      <c r="D5862" t="s">
        <v>30863</v>
      </c>
      <c r="E5862">
        <v>2018</v>
      </c>
      <c r="F5862" t="s">
        <v>29070</v>
      </c>
      <c r="G5862" t="s">
        <v>696</v>
      </c>
      <c r="H5862">
        <v>125</v>
      </c>
      <c r="I5862" t="s">
        <v>4339</v>
      </c>
      <c r="J5862" s="14">
        <v>790.51</v>
      </c>
      <c r="K5862" t="s">
        <v>4337</v>
      </c>
      <c r="L5862" t="s">
        <v>9247</v>
      </c>
      <c r="M5862" t="s">
        <v>4334</v>
      </c>
      <c r="N5862">
        <v>1</v>
      </c>
      <c r="O5862">
        <v>0</v>
      </c>
      <c r="P5862" s="13">
        <v>0.42907407407407405</v>
      </c>
    </row>
    <row r="5863" spans="1:16" x14ac:dyDescent="0.25">
      <c r="A5863">
        <v>5862</v>
      </c>
      <c r="B5863">
        <v>1</v>
      </c>
      <c r="C5863">
        <v>3</v>
      </c>
      <c r="D5863" t="s">
        <v>30856</v>
      </c>
      <c r="E5863">
        <v>2018</v>
      </c>
      <c r="F5863" t="s">
        <v>29070</v>
      </c>
      <c r="G5863" t="s">
        <v>696</v>
      </c>
      <c r="H5863">
        <v>7</v>
      </c>
      <c r="I5863" t="s">
        <v>4339</v>
      </c>
      <c r="J5863" s="14">
        <v>4519.32</v>
      </c>
      <c r="K5863" t="s">
        <v>4332</v>
      </c>
      <c r="L5863" t="s">
        <v>4389</v>
      </c>
      <c r="M5863" t="s">
        <v>4330</v>
      </c>
      <c r="N5863">
        <v>1</v>
      </c>
      <c r="O5863">
        <v>0</v>
      </c>
      <c r="P5863" s="13">
        <v>0.63991898148148152</v>
      </c>
    </row>
    <row r="5864" spans="1:16" x14ac:dyDescent="0.25">
      <c r="A5864">
        <v>5863</v>
      </c>
      <c r="B5864">
        <v>17</v>
      </c>
      <c r="C5864">
        <v>3</v>
      </c>
      <c r="D5864" t="s">
        <v>30856</v>
      </c>
      <c r="E5864">
        <v>2018</v>
      </c>
      <c r="F5864" t="s">
        <v>29070</v>
      </c>
      <c r="G5864" t="s">
        <v>696</v>
      </c>
      <c r="H5864">
        <v>180</v>
      </c>
      <c r="I5864" t="s">
        <v>4339</v>
      </c>
      <c r="J5864" s="14">
        <v>1790.77</v>
      </c>
      <c r="K5864" t="s">
        <v>4348</v>
      </c>
      <c r="L5864" t="s">
        <v>9248</v>
      </c>
      <c r="M5864" t="s">
        <v>4334</v>
      </c>
      <c r="N5864">
        <v>0</v>
      </c>
      <c r="O5864">
        <v>0</v>
      </c>
      <c r="P5864" s="13">
        <v>0.41649305555555555</v>
      </c>
    </row>
    <row r="5865" spans="1:16" x14ac:dyDescent="0.25">
      <c r="A5865">
        <v>5864</v>
      </c>
      <c r="B5865">
        <v>5</v>
      </c>
      <c r="C5865">
        <v>8</v>
      </c>
      <c r="D5865" t="s">
        <v>747</v>
      </c>
      <c r="E5865">
        <v>2018</v>
      </c>
      <c r="F5865" t="s">
        <v>29070</v>
      </c>
      <c r="G5865" t="s">
        <v>696</v>
      </c>
      <c r="H5865">
        <v>3</v>
      </c>
      <c r="I5865" t="s">
        <v>4327</v>
      </c>
      <c r="J5865" s="14">
        <v>1465.13</v>
      </c>
      <c r="K5865" t="s">
        <v>4342</v>
      </c>
      <c r="L5865" t="s">
        <v>4394</v>
      </c>
      <c r="M5865" t="s">
        <v>4334</v>
      </c>
      <c r="N5865">
        <v>1</v>
      </c>
      <c r="O5865">
        <v>0</v>
      </c>
      <c r="P5865" s="13">
        <v>0.1753587962962963</v>
      </c>
    </row>
    <row r="5866" spans="1:16" x14ac:dyDescent="0.25">
      <c r="A5866">
        <v>5865</v>
      </c>
      <c r="B5866">
        <v>27</v>
      </c>
      <c r="C5866">
        <v>2</v>
      </c>
      <c r="D5866" t="s">
        <v>30855</v>
      </c>
      <c r="E5866">
        <v>2018</v>
      </c>
      <c r="F5866" t="s">
        <v>29070</v>
      </c>
      <c r="G5866" t="s">
        <v>696</v>
      </c>
      <c r="H5866">
        <v>47</v>
      </c>
      <c r="I5866" t="s">
        <v>4339</v>
      </c>
      <c r="J5866" s="14">
        <v>4292.88</v>
      </c>
      <c r="K5866" t="s">
        <v>4337</v>
      </c>
      <c r="L5866" t="s">
        <v>4423</v>
      </c>
      <c r="M5866" t="s">
        <v>4334</v>
      </c>
      <c r="N5866">
        <v>0</v>
      </c>
      <c r="O5866">
        <v>0</v>
      </c>
      <c r="P5866" s="13">
        <v>0.3866087962962963</v>
      </c>
    </row>
    <row r="5867" spans="1:16" x14ac:dyDescent="0.25">
      <c r="A5867">
        <v>5866</v>
      </c>
      <c r="B5867">
        <v>20</v>
      </c>
      <c r="C5867">
        <v>4</v>
      </c>
      <c r="D5867" t="s">
        <v>29248</v>
      </c>
      <c r="E5867">
        <v>2018</v>
      </c>
      <c r="F5867" t="s">
        <v>29070</v>
      </c>
      <c r="G5867" t="s">
        <v>696</v>
      </c>
      <c r="H5867">
        <v>139</v>
      </c>
      <c r="I5867" t="s">
        <v>4327</v>
      </c>
      <c r="J5867" s="14">
        <v>2249.98</v>
      </c>
      <c r="K5867" t="s">
        <v>4332</v>
      </c>
      <c r="L5867" t="s">
        <v>9249</v>
      </c>
      <c r="M5867" t="s">
        <v>4330</v>
      </c>
      <c r="N5867">
        <v>1</v>
      </c>
      <c r="O5867">
        <v>0</v>
      </c>
      <c r="P5867" s="13">
        <v>0.77265046296296291</v>
      </c>
    </row>
    <row r="5868" spans="1:16" x14ac:dyDescent="0.25">
      <c r="A5868">
        <v>5867</v>
      </c>
      <c r="B5868">
        <v>6</v>
      </c>
      <c r="C5868">
        <v>4</v>
      </c>
      <c r="D5868" t="s">
        <v>29248</v>
      </c>
      <c r="E5868">
        <v>2018</v>
      </c>
      <c r="F5868" t="s">
        <v>29070</v>
      </c>
      <c r="G5868" t="s">
        <v>696</v>
      </c>
      <c r="H5868">
        <v>93</v>
      </c>
      <c r="I5868" t="s">
        <v>4355</v>
      </c>
      <c r="J5868" s="14">
        <v>2788.91</v>
      </c>
      <c r="K5868" t="s">
        <v>4332</v>
      </c>
      <c r="L5868" t="s">
        <v>9250</v>
      </c>
      <c r="M5868" t="s">
        <v>4334</v>
      </c>
      <c r="N5868">
        <v>0</v>
      </c>
      <c r="O5868">
        <v>1</v>
      </c>
      <c r="P5868" s="13">
        <v>0.13337962962962963</v>
      </c>
    </row>
    <row r="5869" spans="1:16" x14ac:dyDescent="0.25">
      <c r="A5869">
        <v>5868</v>
      </c>
      <c r="B5869">
        <v>7</v>
      </c>
      <c r="C5869">
        <v>3</v>
      </c>
      <c r="D5869" t="s">
        <v>30856</v>
      </c>
      <c r="E5869">
        <v>2018</v>
      </c>
      <c r="F5869" t="s">
        <v>29070</v>
      </c>
      <c r="G5869" t="s">
        <v>696</v>
      </c>
      <c r="H5869">
        <v>99</v>
      </c>
      <c r="I5869" t="s">
        <v>4355</v>
      </c>
      <c r="J5869" s="14">
        <v>2663.63</v>
      </c>
      <c r="K5869" t="s">
        <v>4337</v>
      </c>
      <c r="L5869" t="s">
        <v>9251</v>
      </c>
      <c r="M5869" t="s">
        <v>4330</v>
      </c>
      <c r="N5869">
        <v>0</v>
      </c>
      <c r="O5869">
        <v>0</v>
      </c>
      <c r="P5869" s="13">
        <v>0.94377314814814817</v>
      </c>
    </row>
    <row r="5870" spans="1:16" x14ac:dyDescent="0.25">
      <c r="A5870">
        <v>5869</v>
      </c>
      <c r="B5870">
        <v>25</v>
      </c>
      <c r="C5870">
        <v>5</v>
      </c>
      <c r="D5870" t="s">
        <v>4038</v>
      </c>
      <c r="E5870">
        <v>2018</v>
      </c>
      <c r="F5870" t="s">
        <v>29070</v>
      </c>
      <c r="G5870" t="s">
        <v>696</v>
      </c>
      <c r="H5870">
        <v>28</v>
      </c>
      <c r="I5870" t="s">
        <v>4339</v>
      </c>
      <c r="J5870" s="14">
        <v>804.74</v>
      </c>
      <c r="K5870" t="s">
        <v>4337</v>
      </c>
      <c r="L5870" t="s">
        <v>9252</v>
      </c>
      <c r="M5870" t="s">
        <v>4330</v>
      </c>
      <c r="N5870">
        <v>0</v>
      </c>
      <c r="O5870">
        <v>0</v>
      </c>
      <c r="P5870" s="13">
        <v>0.83684027777777781</v>
      </c>
    </row>
    <row r="5871" spans="1:16" x14ac:dyDescent="0.25">
      <c r="A5871">
        <v>5870</v>
      </c>
      <c r="B5871">
        <v>21</v>
      </c>
      <c r="C5871">
        <v>11</v>
      </c>
      <c r="D5871" t="s">
        <v>30861</v>
      </c>
      <c r="E5871">
        <v>2018</v>
      </c>
      <c r="F5871" t="s">
        <v>29030</v>
      </c>
      <c r="G5871" t="s">
        <v>616</v>
      </c>
      <c r="H5871">
        <v>123</v>
      </c>
      <c r="I5871" t="s">
        <v>4335</v>
      </c>
      <c r="J5871" s="14">
        <v>278.08</v>
      </c>
      <c r="K5871" t="s">
        <v>4332</v>
      </c>
      <c r="L5871" t="s">
        <v>4494</v>
      </c>
      <c r="M5871" t="s">
        <v>4334</v>
      </c>
      <c r="N5871">
        <v>1</v>
      </c>
      <c r="O5871">
        <v>0</v>
      </c>
      <c r="P5871" s="13">
        <v>1.1886574074074074E-2</v>
      </c>
    </row>
    <row r="5872" spans="1:16" x14ac:dyDescent="0.25">
      <c r="A5872">
        <v>5871</v>
      </c>
      <c r="B5872">
        <v>3</v>
      </c>
      <c r="C5872">
        <v>10</v>
      </c>
      <c r="D5872" t="s">
        <v>30858</v>
      </c>
      <c r="E5872">
        <v>2018</v>
      </c>
      <c r="F5872" t="s">
        <v>29030</v>
      </c>
      <c r="G5872" t="s">
        <v>616</v>
      </c>
      <c r="H5872">
        <v>8</v>
      </c>
      <c r="I5872" t="s">
        <v>4331</v>
      </c>
      <c r="J5872" s="14">
        <v>2561.9</v>
      </c>
      <c r="K5872" t="s">
        <v>4332</v>
      </c>
      <c r="L5872" t="s">
        <v>5457</v>
      </c>
      <c r="M5872" t="s">
        <v>4334</v>
      </c>
      <c r="N5872">
        <v>0</v>
      </c>
      <c r="O5872">
        <v>0</v>
      </c>
      <c r="P5872" s="13">
        <v>0.25063657407407408</v>
      </c>
    </row>
    <row r="5873" spans="1:16" x14ac:dyDescent="0.25">
      <c r="A5873">
        <v>5872</v>
      </c>
      <c r="B5873">
        <v>5</v>
      </c>
      <c r="C5873">
        <v>7</v>
      </c>
      <c r="D5873" t="s">
        <v>30857</v>
      </c>
      <c r="E5873">
        <v>2018</v>
      </c>
      <c r="F5873" t="s">
        <v>29030</v>
      </c>
      <c r="G5873" t="s">
        <v>616</v>
      </c>
      <c r="H5873">
        <v>103</v>
      </c>
      <c r="I5873" t="s">
        <v>4368</v>
      </c>
      <c r="J5873" s="14">
        <v>1058.1099999999999</v>
      </c>
      <c r="K5873" t="s">
        <v>4328</v>
      </c>
      <c r="L5873" t="s">
        <v>9253</v>
      </c>
      <c r="M5873" t="s">
        <v>4330</v>
      </c>
      <c r="N5873">
        <v>0</v>
      </c>
      <c r="O5873">
        <v>0</v>
      </c>
      <c r="P5873" s="13">
        <v>0.7662268518518518</v>
      </c>
    </row>
    <row r="5874" spans="1:16" x14ac:dyDescent="0.25">
      <c r="A5874">
        <v>5873</v>
      </c>
      <c r="B5874">
        <v>12</v>
      </c>
      <c r="C5874">
        <v>3</v>
      </c>
      <c r="D5874" t="s">
        <v>30856</v>
      </c>
      <c r="E5874">
        <v>2018</v>
      </c>
      <c r="F5874" t="s">
        <v>29030</v>
      </c>
      <c r="G5874" t="s">
        <v>616</v>
      </c>
      <c r="H5874">
        <v>131</v>
      </c>
      <c r="I5874" t="s">
        <v>4339</v>
      </c>
      <c r="J5874" s="14">
        <v>1618.57</v>
      </c>
      <c r="K5874" t="s">
        <v>4348</v>
      </c>
      <c r="L5874" t="s">
        <v>9254</v>
      </c>
      <c r="M5874" t="s">
        <v>4330</v>
      </c>
      <c r="N5874">
        <v>0</v>
      </c>
      <c r="O5874">
        <v>0</v>
      </c>
      <c r="P5874" s="13">
        <v>0.31693287037037038</v>
      </c>
    </row>
    <row r="5875" spans="1:16" x14ac:dyDescent="0.25">
      <c r="A5875">
        <v>5874</v>
      </c>
      <c r="B5875">
        <v>18</v>
      </c>
      <c r="C5875">
        <v>8</v>
      </c>
      <c r="D5875" t="s">
        <v>747</v>
      </c>
      <c r="E5875">
        <v>2018</v>
      </c>
      <c r="F5875" t="s">
        <v>29030</v>
      </c>
      <c r="G5875" t="s">
        <v>616</v>
      </c>
      <c r="H5875">
        <v>37</v>
      </c>
      <c r="I5875" t="s">
        <v>4327</v>
      </c>
      <c r="J5875" s="14">
        <v>453.71</v>
      </c>
      <c r="K5875" t="s">
        <v>4348</v>
      </c>
      <c r="L5875" t="s">
        <v>9255</v>
      </c>
      <c r="M5875" t="s">
        <v>4334</v>
      </c>
      <c r="N5875">
        <v>0</v>
      </c>
      <c r="O5875">
        <v>0</v>
      </c>
      <c r="P5875" s="13">
        <v>0.57853009259259258</v>
      </c>
    </row>
    <row r="5876" spans="1:16" x14ac:dyDescent="0.25">
      <c r="A5876">
        <v>5875</v>
      </c>
      <c r="B5876">
        <v>15</v>
      </c>
      <c r="C5876">
        <v>12</v>
      </c>
      <c r="D5876" t="s">
        <v>30860</v>
      </c>
      <c r="E5876">
        <v>2018</v>
      </c>
      <c r="F5876" t="s">
        <v>29030</v>
      </c>
      <c r="G5876" t="s">
        <v>616</v>
      </c>
      <c r="H5876">
        <v>104</v>
      </c>
      <c r="I5876" t="s">
        <v>4327</v>
      </c>
      <c r="J5876" s="14">
        <v>1749.15</v>
      </c>
      <c r="K5876" t="s">
        <v>4340</v>
      </c>
      <c r="L5876" t="s">
        <v>9256</v>
      </c>
      <c r="M5876" t="s">
        <v>4334</v>
      </c>
      <c r="N5876">
        <v>0</v>
      </c>
      <c r="O5876">
        <v>1</v>
      </c>
      <c r="P5876" s="13">
        <v>0.90531249999999996</v>
      </c>
    </row>
    <row r="5877" spans="1:16" x14ac:dyDescent="0.25">
      <c r="A5877">
        <v>5876</v>
      </c>
      <c r="B5877">
        <v>20</v>
      </c>
      <c r="C5877">
        <v>6</v>
      </c>
      <c r="D5877" t="s">
        <v>30863</v>
      </c>
      <c r="E5877">
        <v>2018</v>
      </c>
      <c r="F5877" t="s">
        <v>29030</v>
      </c>
      <c r="G5877" t="s">
        <v>616</v>
      </c>
      <c r="H5877">
        <v>139</v>
      </c>
      <c r="I5877" t="s">
        <v>4355</v>
      </c>
      <c r="J5877" s="14">
        <v>2220.88</v>
      </c>
      <c r="K5877" t="s">
        <v>4332</v>
      </c>
      <c r="L5877" t="s">
        <v>8803</v>
      </c>
      <c r="M5877" t="s">
        <v>4334</v>
      </c>
      <c r="N5877">
        <v>0</v>
      </c>
      <c r="O5877">
        <v>0</v>
      </c>
      <c r="P5877" s="13">
        <v>0.39251157407407405</v>
      </c>
    </row>
    <row r="5878" spans="1:16" x14ac:dyDescent="0.25">
      <c r="A5878">
        <v>5877</v>
      </c>
      <c r="B5878">
        <v>2</v>
      </c>
      <c r="C5878">
        <v>7</v>
      </c>
      <c r="D5878" t="s">
        <v>30857</v>
      </c>
      <c r="E5878">
        <v>2018</v>
      </c>
      <c r="F5878" t="s">
        <v>29030</v>
      </c>
      <c r="G5878" t="s">
        <v>616</v>
      </c>
      <c r="H5878">
        <v>24</v>
      </c>
      <c r="I5878" t="s">
        <v>4327</v>
      </c>
      <c r="J5878" s="14">
        <v>627.08000000000004</v>
      </c>
      <c r="K5878" t="s">
        <v>4332</v>
      </c>
      <c r="L5878" t="s">
        <v>9257</v>
      </c>
      <c r="M5878" t="s">
        <v>4330</v>
      </c>
      <c r="N5878">
        <v>0</v>
      </c>
      <c r="O5878">
        <v>0</v>
      </c>
      <c r="P5878" s="13">
        <v>0.28105324074074073</v>
      </c>
    </row>
    <row r="5879" spans="1:16" x14ac:dyDescent="0.25">
      <c r="A5879">
        <v>5878</v>
      </c>
      <c r="B5879">
        <v>4</v>
      </c>
      <c r="C5879">
        <v>4</v>
      </c>
      <c r="D5879" t="s">
        <v>29248</v>
      </c>
      <c r="E5879">
        <v>2018</v>
      </c>
      <c r="F5879" t="s">
        <v>29030</v>
      </c>
      <c r="G5879" t="s">
        <v>616</v>
      </c>
      <c r="H5879">
        <v>27</v>
      </c>
      <c r="I5879" t="s">
        <v>4327</v>
      </c>
      <c r="J5879" s="14">
        <v>4955.04</v>
      </c>
      <c r="K5879" t="s">
        <v>4332</v>
      </c>
      <c r="L5879" t="s">
        <v>9258</v>
      </c>
      <c r="M5879" t="s">
        <v>4334</v>
      </c>
      <c r="N5879">
        <v>1</v>
      </c>
      <c r="O5879">
        <v>0</v>
      </c>
      <c r="P5879" s="13">
        <v>0.87210648148148151</v>
      </c>
    </row>
    <row r="5880" spans="1:16" x14ac:dyDescent="0.25">
      <c r="A5880">
        <v>5879</v>
      </c>
      <c r="B5880">
        <v>10</v>
      </c>
      <c r="C5880">
        <v>1</v>
      </c>
      <c r="D5880" t="s">
        <v>30862</v>
      </c>
      <c r="E5880">
        <v>2018</v>
      </c>
      <c r="F5880" t="s">
        <v>29030</v>
      </c>
      <c r="G5880" t="s">
        <v>616</v>
      </c>
      <c r="H5880">
        <v>28</v>
      </c>
      <c r="I5880" t="s">
        <v>4355</v>
      </c>
      <c r="J5880" s="14">
        <v>3447.83</v>
      </c>
      <c r="K5880" t="s">
        <v>4328</v>
      </c>
      <c r="L5880" t="s">
        <v>9259</v>
      </c>
      <c r="M5880" t="s">
        <v>4330</v>
      </c>
      <c r="N5880">
        <v>0</v>
      </c>
      <c r="O5880">
        <v>0</v>
      </c>
      <c r="P5880" s="13">
        <v>3.3206018518518517E-2</v>
      </c>
    </row>
    <row r="5881" spans="1:16" x14ac:dyDescent="0.25">
      <c r="A5881">
        <v>5880</v>
      </c>
      <c r="B5881">
        <v>17</v>
      </c>
      <c r="C5881">
        <v>11</v>
      </c>
      <c r="D5881" t="s">
        <v>30861</v>
      </c>
      <c r="E5881">
        <v>2018</v>
      </c>
      <c r="F5881" t="s">
        <v>29030</v>
      </c>
      <c r="G5881" t="s">
        <v>616</v>
      </c>
      <c r="H5881">
        <v>52</v>
      </c>
      <c r="I5881" t="s">
        <v>4327</v>
      </c>
      <c r="J5881" s="14">
        <v>3919.5</v>
      </c>
      <c r="K5881" t="s">
        <v>4348</v>
      </c>
      <c r="L5881" t="s">
        <v>9260</v>
      </c>
      <c r="M5881" t="s">
        <v>4334</v>
      </c>
      <c r="N5881">
        <v>0</v>
      </c>
      <c r="O5881">
        <v>0</v>
      </c>
      <c r="P5881" s="13">
        <v>0.51876157407407408</v>
      </c>
    </row>
    <row r="5882" spans="1:16" x14ac:dyDescent="0.25">
      <c r="A5882">
        <v>5881</v>
      </c>
      <c r="B5882">
        <v>17</v>
      </c>
      <c r="C5882">
        <v>2</v>
      </c>
      <c r="D5882" t="s">
        <v>30855</v>
      </c>
      <c r="E5882">
        <v>2018</v>
      </c>
      <c r="F5882" t="s">
        <v>29030</v>
      </c>
      <c r="G5882" t="s">
        <v>616</v>
      </c>
      <c r="H5882">
        <v>76</v>
      </c>
      <c r="I5882" t="s">
        <v>4347</v>
      </c>
      <c r="J5882" s="14">
        <v>1612.72</v>
      </c>
      <c r="K5882" t="s">
        <v>4348</v>
      </c>
      <c r="L5882" t="s">
        <v>9261</v>
      </c>
      <c r="M5882" t="s">
        <v>4330</v>
      </c>
      <c r="N5882">
        <v>1</v>
      </c>
      <c r="O5882">
        <v>0</v>
      </c>
      <c r="P5882" s="13">
        <v>0.95123842592592589</v>
      </c>
    </row>
    <row r="5883" spans="1:16" x14ac:dyDescent="0.25">
      <c r="A5883">
        <v>5882</v>
      </c>
      <c r="B5883">
        <v>10</v>
      </c>
      <c r="C5883">
        <v>3</v>
      </c>
      <c r="D5883" t="s">
        <v>30856</v>
      </c>
      <c r="E5883">
        <v>2018</v>
      </c>
      <c r="F5883" t="s">
        <v>29030</v>
      </c>
      <c r="G5883" t="s">
        <v>616</v>
      </c>
      <c r="H5883">
        <v>56</v>
      </c>
      <c r="I5883" t="s">
        <v>4347</v>
      </c>
      <c r="J5883" s="14">
        <v>2220.09</v>
      </c>
      <c r="K5883" t="s">
        <v>4337</v>
      </c>
      <c r="L5883" t="s">
        <v>9262</v>
      </c>
      <c r="M5883" t="s">
        <v>4334</v>
      </c>
      <c r="N5883">
        <v>0</v>
      </c>
      <c r="O5883">
        <v>0</v>
      </c>
      <c r="P5883" s="13">
        <v>5.1469907407407409E-2</v>
      </c>
    </row>
    <row r="5884" spans="1:16" x14ac:dyDescent="0.25">
      <c r="A5884">
        <v>5883</v>
      </c>
      <c r="B5884">
        <v>3</v>
      </c>
      <c r="C5884">
        <v>9</v>
      </c>
      <c r="D5884" t="s">
        <v>30859</v>
      </c>
      <c r="E5884">
        <v>2018</v>
      </c>
      <c r="F5884" t="s">
        <v>29030</v>
      </c>
      <c r="G5884" t="s">
        <v>616</v>
      </c>
      <c r="H5884">
        <v>16</v>
      </c>
      <c r="I5884" t="s">
        <v>4347</v>
      </c>
      <c r="J5884" s="14">
        <v>229.04</v>
      </c>
      <c r="K5884" t="s">
        <v>4337</v>
      </c>
      <c r="L5884" t="s">
        <v>6438</v>
      </c>
      <c r="M5884" t="s">
        <v>4334</v>
      </c>
      <c r="N5884">
        <v>0</v>
      </c>
      <c r="O5884">
        <v>0</v>
      </c>
      <c r="P5884" s="13">
        <v>0.31244212962962964</v>
      </c>
    </row>
    <row r="5885" spans="1:16" x14ac:dyDescent="0.25">
      <c r="A5885">
        <v>5884</v>
      </c>
      <c r="B5885">
        <v>1</v>
      </c>
      <c r="C5885">
        <v>12</v>
      </c>
      <c r="D5885" t="s">
        <v>30860</v>
      </c>
      <c r="E5885">
        <v>2018</v>
      </c>
      <c r="F5885" t="s">
        <v>29030</v>
      </c>
      <c r="G5885" t="s">
        <v>616</v>
      </c>
      <c r="H5885">
        <v>93</v>
      </c>
      <c r="I5885" t="s">
        <v>4331</v>
      </c>
      <c r="J5885" s="14">
        <v>1823.07</v>
      </c>
      <c r="K5885" t="s">
        <v>4342</v>
      </c>
      <c r="L5885" t="s">
        <v>9263</v>
      </c>
      <c r="M5885" t="s">
        <v>4334</v>
      </c>
      <c r="N5885">
        <v>0</v>
      </c>
      <c r="O5885">
        <v>0</v>
      </c>
      <c r="P5885" s="13">
        <v>0.88650462962962961</v>
      </c>
    </row>
    <row r="5886" spans="1:16" x14ac:dyDescent="0.25">
      <c r="A5886">
        <v>5885</v>
      </c>
      <c r="B5886">
        <v>18</v>
      </c>
      <c r="C5886">
        <v>8</v>
      </c>
      <c r="D5886" t="s">
        <v>747</v>
      </c>
      <c r="E5886">
        <v>2018</v>
      </c>
      <c r="F5886" t="s">
        <v>29030</v>
      </c>
      <c r="G5886" t="s">
        <v>616</v>
      </c>
      <c r="H5886">
        <v>29</v>
      </c>
      <c r="I5886" t="s">
        <v>4339</v>
      </c>
      <c r="J5886" s="14">
        <v>3488.49</v>
      </c>
      <c r="K5886" t="s">
        <v>4337</v>
      </c>
      <c r="L5886" t="s">
        <v>9264</v>
      </c>
      <c r="M5886" t="s">
        <v>4330</v>
      </c>
      <c r="N5886">
        <v>0</v>
      </c>
      <c r="O5886">
        <v>0</v>
      </c>
      <c r="P5886" s="13">
        <v>0.24179398148148148</v>
      </c>
    </row>
    <row r="5887" spans="1:16" x14ac:dyDescent="0.25">
      <c r="A5887">
        <v>5886</v>
      </c>
      <c r="B5887">
        <v>23</v>
      </c>
      <c r="C5887">
        <v>3</v>
      </c>
      <c r="D5887" t="s">
        <v>30856</v>
      </c>
      <c r="E5887">
        <v>2018</v>
      </c>
      <c r="F5887" t="s">
        <v>29030</v>
      </c>
      <c r="G5887" t="s">
        <v>616</v>
      </c>
      <c r="H5887">
        <v>166</v>
      </c>
      <c r="I5887" t="s">
        <v>4331</v>
      </c>
      <c r="J5887" s="14">
        <v>3795.42</v>
      </c>
      <c r="K5887" t="s">
        <v>4342</v>
      </c>
      <c r="L5887" t="s">
        <v>9265</v>
      </c>
      <c r="M5887" t="s">
        <v>4334</v>
      </c>
      <c r="N5887">
        <v>0</v>
      </c>
      <c r="O5887">
        <v>0</v>
      </c>
      <c r="P5887" s="13">
        <v>0.54476851851851849</v>
      </c>
    </row>
    <row r="5888" spans="1:16" x14ac:dyDescent="0.25">
      <c r="A5888">
        <v>5887</v>
      </c>
      <c r="B5888">
        <v>1</v>
      </c>
      <c r="C5888">
        <v>6</v>
      </c>
      <c r="D5888" t="s">
        <v>30863</v>
      </c>
      <c r="E5888">
        <v>2018</v>
      </c>
      <c r="F5888" t="s">
        <v>29030</v>
      </c>
      <c r="G5888" t="s">
        <v>616</v>
      </c>
      <c r="H5888">
        <v>25</v>
      </c>
      <c r="I5888" t="s">
        <v>4335</v>
      </c>
      <c r="J5888" s="14">
        <v>3257.36</v>
      </c>
      <c r="K5888" t="s">
        <v>4332</v>
      </c>
      <c r="L5888" t="s">
        <v>9266</v>
      </c>
      <c r="M5888" t="s">
        <v>4330</v>
      </c>
      <c r="N5888">
        <v>0</v>
      </c>
      <c r="O5888">
        <v>0</v>
      </c>
      <c r="P5888" s="13">
        <v>0.9068518518518518</v>
      </c>
    </row>
    <row r="5889" spans="1:16" x14ac:dyDescent="0.25">
      <c r="A5889">
        <v>5888</v>
      </c>
      <c r="B5889">
        <v>1</v>
      </c>
      <c r="C5889">
        <v>7</v>
      </c>
      <c r="D5889" t="s">
        <v>30857</v>
      </c>
      <c r="E5889">
        <v>2018</v>
      </c>
      <c r="F5889" t="s">
        <v>29030</v>
      </c>
      <c r="G5889" t="s">
        <v>616</v>
      </c>
      <c r="H5889">
        <v>21</v>
      </c>
      <c r="I5889" t="s">
        <v>4331</v>
      </c>
      <c r="J5889" s="14">
        <v>65.180000000000007</v>
      </c>
      <c r="K5889" t="s">
        <v>4340</v>
      </c>
      <c r="L5889" t="s">
        <v>9267</v>
      </c>
      <c r="M5889" t="s">
        <v>4334</v>
      </c>
      <c r="N5889">
        <v>0</v>
      </c>
      <c r="O5889">
        <v>0</v>
      </c>
      <c r="P5889" s="13">
        <v>2.210648148148148E-2</v>
      </c>
    </row>
    <row r="5890" spans="1:16" x14ac:dyDescent="0.25">
      <c r="A5890">
        <v>5889</v>
      </c>
      <c r="B5890">
        <v>21</v>
      </c>
      <c r="C5890">
        <v>1</v>
      </c>
      <c r="D5890" t="s">
        <v>30862</v>
      </c>
      <c r="E5890">
        <v>2018</v>
      </c>
      <c r="F5890" t="s">
        <v>29030</v>
      </c>
      <c r="G5890" t="s">
        <v>616</v>
      </c>
      <c r="H5890">
        <v>12</v>
      </c>
      <c r="I5890" t="s">
        <v>4327</v>
      </c>
      <c r="J5890" s="14">
        <v>323.48</v>
      </c>
      <c r="K5890" t="s">
        <v>4340</v>
      </c>
      <c r="L5890" t="s">
        <v>9268</v>
      </c>
      <c r="M5890" t="s">
        <v>4330</v>
      </c>
      <c r="N5890">
        <v>1</v>
      </c>
      <c r="O5890">
        <v>0</v>
      </c>
      <c r="P5890" s="13">
        <v>0.7131481481481482</v>
      </c>
    </row>
    <row r="5891" spans="1:16" x14ac:dyDescent="0.25">
      <c r="A5891">
        <v>5890</v>
      </c>
      <c r="B5891">
        <v>5</v>
      </c>
      <c r="C5891">
        <v>7</v>
      </c>
      <c r="D5891" t="s">
        <v>30857</v>
      </c>
      <c r="E5891">
        <v>2018</v>
      </c>
      <c r="F5891" t="s">
        <v>29030</v>
      </c>
      <c r="G5891" t="s">
        <v>616</v>
      </c>
      <c r="H5891">
        <v>59</v>
      </c>
      <c r="I5891" t="s">
        <v>4368</v>
      </c>
      <c r="J5891" s="14">
        <v>1913.36</v>
      </c>
      <c r="K5891" t="s">
        <v>4337</v>
      </c>
      <c r="L5891" t="s">
        <v>9269</v>
      </c>
      <c r="M5891" t="s">
        <v>4330</v>
      </c>
      <c r="N5891">
        <v>0</v>
      </c>
      <c r="O5891">
        <v>0</v>
      </c>
      <c r="P5891" s="13">
        <v>0.93770833333333337</v>
      </c>
    </row>
    <row r="5892" spans="1:16" x14ac:dyDescent="0.25">
      <c r="A5892">
        <v>5891</v>
      </c>
      <c r="B5892">
        <v>17</v>
      </c>
      <c r="C5892">
        <v>6</v>
      </c>
      <c r="D5892" t="s">
        <v>30863</v>
      </c>
      <c r="E5892">
        <v>2018</v>
      </c>
      <c r="F5892" t="s">
        <v>29030</v>
      </c>
      <c r="G5892" t="s">
        <v>616</v>
      </c>
      <c r="H5892">
        <v>114</v>
      </c>
      <c r="I5892" t="s">
        <v>4339</v>
      </c>
      <c r="J5892" s="14">
        <v>545.24</v>
      </c>
      <c r="K5892" t="s">
        <v>4340</v>
      </c>
      <c r="L5892" t="s">
        <v>9270</v>
      </c>
      <c r="M5892" t="s">
        <v>4330</v>
      </c>
      <c r="N5892">
        <v>0</v>
      </c>
      <c r="O5892">
        <v>0</v>
      </c>
      <c r="P5892" s="13">
        <v>0.69584490740740745</v>
      </c>
    </row>
    <row r="5893" spans="1:16" x14ac:dyDescent="0.25">
      <c r="A5893">
        <v>5892</v>
      </c>
      <c r="B5893">
        <v>7</v>
      </c>
      <c r="C5893">
        <v>3</v>
      </c>
      <c r="D5893" t="s">
        <v>30856</v>
      </c>
      <c r="E5893">
        <v>2018</v>
      </c>
      <c r="F5893" t="s">
        <v>29030</v>
      </c>
      <c r="G5893" t="s">
        <v>616</v>
      </c>
      <c r="H5893">
        <v>45</v>
      </c>
      <c r="I5893" t="s">
        <v>4368</v>
      </c>
      <c r="J5893" s="14">
        <v>4720.26</v>
      </c>
      <c r="K5893" t="s">
        <v>4340</v>
      </c>
      <c r="L5893" t="s">
        <v>9271</v>
      </c>
      <c r="M5893" t="s">
        <v>4334</v>
      </c>
      <c r="N5893">
        <v>0</v>
      </c>
      <c r="O5893">
        <v>0</v>
      </c>
      <c r="P5893" s="13">
        <v>6.5393518518518517E-3</v>
      </c>
    </row>
    <row r="5894" spans="1:16" x14ac:dyDescent="0.25">
      <c r="A5894">
        <v>5893</v>
      </c>
      <c r="B5894">
        <v>12</v>
      </c>
      <c r="C5894">
        <v>8</v>
      </c>
      <c r="D5894" t="s">
        <v>747</v>
      </c>
      <c r="E5894">
        <v>2018</v>
      </c>
      <c r="F5894" t="s">
        <v>29030</v>
      </c>
      <c r="G5894" t="s">
        <v>616</v>
      </c>
      <c r="H5894">
        <v>46</v>
      </c>
      <c r="I5894" t="s">
        <v>4339</v>
      </c>
      <c r="J5894" s="14">
        <v>2473.02</v>
      </c>
      <c r="K5894" t="s">
        <v>4348</v>
      </c>
      <c r="L5894" t="s">
        <v>9272</v>
      </c>
      <c r="M5894" t="s">
        <v>4334</v>
      </c>
      <c r="N5894">
        <v>0</v>
      </c>
      <c r="O5894">
        <v>0</v>
      </c>
      <c r="P5894" s="13">
        <v>0.33026620370370369</v>
      </c>
    </row>
    <row r="5895" spans="1:16" x14ac:dyDescent="0.25">
      <c r="A5895">
        <v>5894</v>
      </c>
      <c r="B5895">
        <v>19</v>
      </c>
      <c r="C5895">
        <v>9</v>
      </c>
      <c r="D5895" t="s">
        <v>30859</v>
      </c>
      <c r="E5895">
        <v>2018</v>
      </c>
      <c r="F5895" t="s">
        <v>29030</v>
      </c>
      <c r="G5895" t="s">
        <v>616</v>
      </c>
      <c r="H5895">
        <v>99</v>
      </c>
      <c r="I5895" t="s">
        <v>4347</v>
      </c>
      <c r="J5895" s="14">
        <v>2634.33</v>
      </c>
      <c r="K5895" t="s">
        <v>4342</v>
      </c>
      <c r="L5895" t="s">
        <v>7387</v>
      </c>
      <c r="M5895" t="s">
        <v>4330</v>
      </c>
      <c r="N5895">
        <v>0</v>
      </c>
      <c r="O5895">
        <v>0</v>
      </c>
      <c r="P5895" s="13">
        <v>0.43244212962962963</v>
      </c>
    </row>
    <row r="5896" spans="1:16" x14ac:dyDescent="0.25">
      <c r="A5896">
        <v>5895</v>
      </c>
      <c r="B5896">
        <v>7</v>
      </c>
      <c r="C5896">
        <v>3</v>
      </c>
      <c r="D5896" t="s">
        <v>30856</v>
      </c>
      <c r="E5896">
        <v>2018</v>
      </c>
      <c r="F5896" t="s">
        <v>29030</v>
      </c>
      <c r="G5896" t="s">
        <v>616</v>
      </c>
      <c r="H5896">
        <v>99</v>
      </c>
      <c r="I5896" t="s">
        <v>4347</v>
      </c>
      <c r="J5896" s="14">
        <v>2925.15</v>
      </c>
      <c r="K5896" t="s">
        <v>4332</v>
      </c>
      <c r="L5896" t="s">
        <v>9273</v>
      </c>
      <c r="M5896" t="s">
        <v>4330</v>
      </c>
      <c r="N5896">
        <v>1</v>
      </c>
      <c r="O5896">
        <v>0</v>
      </c>
      <c r="P5896" s="13">
        <v>0.19479166666666667</v>
      </c>
    </row>
    <row r="5897" spans="1:16" x14ac:dyDescent="0.25">
      <c r="A5897">
        <v>5896</v>
      </c>
      <c r="B5897">
        <v>4</v>
      </c>
      <c r="C5897">
        <v>3</v>
      </c>
      <c r="D5897" t="s">
        <v>30856</v>
      </c>
      <c r="E5897">
        <v>2018</v>
      </c>
      <c r="F5897" t="s">
        <v>29030</v>
      </c>
      <c r="G5897" t="s">
        <v>616</v>
      </c>
      <c r="H5897">
        <v>11</v>
      </c>
      <c r="I5897" t="s">
        <v>4347</v>
      </c>
      <c r="J5897" s="14">
        <v>4254.42</v>
      </c>
      <c r="K5897" t="s">
        <v>4348</v>
      </c>
      <c r="L5897" t="s">
        <v>9274</v>
      </c>
      <c r="M5897" t="s">
        <v>4330</v>
      </c>
      <c r="N5897">
        <v>0</v>
      </c>
      <c r="O5897">
        <v>0</v>
      </c>
      <c r="P5897" s="13">
        <v>0.95650462962962968</v>
      </c>
    </row>
    <row r="5898" spans="1:16" x14ac:dyDescent="0.25">
      <c r="A5898">
        <v>5897</v>
      </c>
      <c r="B5898">
        <v>23</v>
      </c>
      <c r="C5898">
        <v>7</v>
      </c>
      <c r="D5898" t="s">
        <v>30857</v>
      </c>
      <c r="E5898">
        <v>2018</v>
      </c>
      <c r="F5898" t="s">
        <v>29030</v>
      </c>
      <c r="G5898" t="s">
        <v>616</v>
      </c>
      <c r="H5898">
        <v>44</v>
      </c>
      <c r="I5898" t="s">
        <v>4331</v>
      </c>
      <c r="J5898" s="14">
        <v>4376.75</v>
      </c>
      <c r="K5898" t="s">
        <v>4342</v>
      </c>
      <c r="L5898" t="s">
        <v>9275</v>
      </c>
      <c r="M5898" t="s">
        <v>4330</v>
      </c>
      <c r="N5898">
        <v>1</v>
      </c>
      <c r="O5898">
        <v>0</v>
      </c>
      <c r="P5898" s="13">
        <v>0.9701157407407407</v>
      </c>
    </row>
    <row r="5899" spans="1:16" x14ac:dyDescent="0.25">
      <c r="A5899">
        <v>5898</v>
      </c>
      <c r="B5899">
        <v>12</v>
      </c>
      <c r="C5899">
        <v>8</v>
      </c>
      <c r="D5899" t="s">
        <v>747</v>
      </c>
      <c r="E5899">
        <v>2018</v>
      </c>
      <c r="F5899" t="s">
        <v>29030</v>
      </c>
      <c r="G5899" t="s">
        <v>616</v>
      </c>
      <c r="H5899">
        <v>125</v>
      </c>
      <c r="I5899" t="s">
        <v>4368</v>
      </c>
      <c r="J5899" s="14">
        <v>3893</v>
      </c>
      <c r="K5899" t="s">
        <v>4337</v>
      </c>
      <c r="L5899" t="s">
        <v>9276</v>
      </c>
      <c r="M5899" t="s">
        <v>4334</v>
      </c>
      <c r="N5899">
        <v>1</v>
      </c>
      <c r="O5899">
        <v>0</v>
      </c>
      <c r="P5899" s="13">
        <v>2.8819444444444446E-2</v>
      </c>
    </row>
    <row r="5900" spans="1:16" x14ac:dyDescent="0.25">
      <c r="A5900">
        <v>5899</v>
      </c>
      <c r="B5900">
        <v>4</v>
      </c>
      <c r="C5900">
        <v>7</v>
      </c>
      <c r="D5900" t="s">
        <v>30857</v>
      </c>
      <c r="E5900">
        <v>2018</v>
      </c>
      <c r="F5900" t="s">
        <v>29030</v>
      </c>
      <c r="G5900" t="s">
        <v>616</v>
      </c>
      <c r="H5900">
        <v>115</v>
      </c>
      <c r="I5900" t="s">
        <v>4335</v>
      </c>
      <c r="J5900" s="14">
        <v>3428.06</v>
      </c>
      <c r="K5900" t="s">
        <v>4328</v>
      </c>
      <c r="L5900" t="s">
        <v>9277</v>
      </c>
      <c r="M5900" t="s">
        <v>4330</v>
      </c>
      <c r="N5900">
        <v>1</v>
      </c>
      <c r="O5900">
        <v>0</v>
      </c>
      <c r="P5900" s="13">
        <v>0.81672453703703707</v>
      </c>
    </row>
    <row r="5901" spans="1:16" x14ac:dyDescent="0.25">
      <c r="A5901">
        <v>5900</v>
      </c>
      <c r="B5901">
        <v>21</v>
      </c>
      <c r="C5901">
        <v>4</v>
      </c>
      <c r="D5901" t="s">
        <v>29248</v>
      </c>
      <c r="E5901">
        <v>2018</v>
      </c>
      <c r="F5901" t="s">
        <v>29030</v>
      </c>
      <c r="G5901" t="s">
        <v>616</v>
      </c>
      <c r="H5901">
        <v>2</v>
      </c>
      <c r="I5901" t="s">
        <v>4339</v>
      </c>
      <c r="J5901" s="14">
        <v>3638.7</v>
      </c>
      <c r="K5901" t="s">
        <v>4337</v>
      </c>
      <c r="L5901" t="s">
        <v>5670</v>
      </c>
      <c r="M5901" t="s">
        <v>4330</v>
      </c>
      <c r="N5901">
        <v>0</v>
      </c>
      <c r="O5901">
        <v>0</v>
      </c>
      <c r="P5901" s="13">
        <v>0.53756944444444443</v>
      </c>
    </row>
    <row r="5902" spans="1:16" x14ac:dyDescent="0.25">
      <c r="A5902">
        <v>5901</v>
      </c>
      <c r="B5902">
        <v>26</v>
      </c>
      <c r="C5902">
        <v>4</v>
      </c>
      <c r="D5902" t="s">
        <v>29248</v>
      </c>
      <c r="E5902">
        <v>2018</v>
      </c>
      <c r="F5902" t="s">
        <v>29030</v>
      </c>
      <c r="G5902" t="s">
        <v>616</v>
      </c>
      <c r="H5902">
        <v>11</v>
      </c>
      <c r="I5902" t="s">
        <v>4347</v>
      </c>
      <c r="J5902" s="14">
        <v>4309.34</v>
      </c>
      <c r="K5902" t="s">
        <v>4342</v>
      </c>
      <c r="L5902" t="s">
        <v>9278</v>
      </c>
      <c r="M5902" t="s">
        <v>4334</v>
      </c>
      <c r="N5902">
        <v>1</v>
      </c>
      <c r="O5902">
        <v>0</v>
      </c>
      <c r="P5902" s="13">
        <v>0.6887268518518519</v>
      </c>
    </row>
    <row r="5903" spans="1:16" x14ac:dyDescent="0.25">
      <c r="A5903">
        <v>5902</v>
      </c>
      <c r="B5903">
        <v>23</v>
      </c>
      <c r="C5903">
        <v>1</v>
      </c>
      <c r="D5903" t="s">
        <v>30862</v>
      </c>
      <c r="E5903">
        <v>2018</v>
      </c>
      <c r="F5903" t="s">
        <v>29030</v>
      </c>
      <c r="G5903" t="s">
        <v>616</v>
      </c>
      <c r="H5903">
        <v>156</v>
      </c>
      <c r="I5903" t="s">
        <v>4355</v>
      </c>
      <c r="J5903" s="14">
        <v>538.57000000000005</v>
      </c>
      <c r="K5903" t="s">
        <v>4337</v>
      </c>
      <c r="L5903" t="s">
        <v>5049</v>
      </c>
      <c r="M5903" t="s">
        <v>4334</v>
      </c>
      <c r="N5903">
        <v>0</v>
      </c>
      <c r="O5903">
        <v>1</v>
      </c>
      <c r="P5903" s="13">
        <v>0.47167824074074072</v>
      </c>
    </row>
    <row r="5904" spans="1:16" x14ac:dyDescent="0.25">
      <c r="A5904">
        <v>5903</v>
      </c>
      <c r="B5904">
        <v>22</v>
      </c>
      <c r="C5904">
        <v>7</v>
      </c>
      <c r="D5904" t="s">
        <v>30857</v>
      </c>
      <c r="E5904">
        <v>2018</v>
      </c>
      <c r="F5904" t="s">
        <v>29030</v>
      </c>
      <c r="G5904" t="s">
        <v>616</v>
      </c>
      <c r="H5904">
        <v>109</v>
      </c>
      <c r="I5904" t="s">
        <v>4368</v>
      </c>
      <c r="J5904" s="14">
        <v>3266.35</v>
      </c>
      <c r="K5904" t="s">
        <v>4328</v>
      </c>
      <c r="L5904" t="s">
        <v>9279</v>
      </c>
      <c r="M5904" t="s">
        <v>4334</v>
      </c>
      <c r="N5904">
        <v>0</v>
      </c>
      <c r="O5904">
        <v>0</v>
      </c>
      <c r="P5904" s="13">
        <v>0.2038425925925926</v>
      </c>
    </row>
    <row r="5905" spans="1:16" x14ac:dyDescent="0.25">
      <c r="A5905">
        <v>5904</v>
      </c>
      <c r="B5905">
        <v>26</v>
      </c>
      <c r="C5905">
        <v>3</v>
      </c>
      <c r="D5905" t="s">
        <v>30856</v>
      </c>
      <c r="E5905">
        <v>2018</v>
      </c>
      <c r="F5905" t="s">
        <v>29030</v>
      </c>
      <c r="G5905" t="s">
        <v>616</v>
      </c>
      <c r="H5905">
        <v>67</v>
      </c>
      <c r="I5905" t="s">
        <v>4347</v>
      </c>
      <c r="J5905" s="14">
        <v>708.23</v>
      </c>
      <c r="K5905" t="s">
        <v>4340</v>
      </c>
      <c r="L5905" t="s">
        <v>9280</v>
      </c>
      <c r="M5905" t="s">
        <v>4330</v>
      </c>
      <c r="N5905">
        <v>0</v>
      </c>
      <c r="O5905">
        <v>0</v>
      </c>
      <c r="P5905" s="13">
        <v>0.42577546296296298</v>
      </c>
    </row>
    <row r="5906" spans="1:16" x14ac:dyDescent="0.25">
      <c r="A5906">
        <v>5905</v>
      </c>
      <c r="B5906">
        <v>5</v>
      </c>
      <c r="C5906">
        <v>11</v>
      </c>
      <c r="D5906" t="s">
        <v>30861</v>
      </c>
      <c r="E5906">
        <v>2018</v>
      </c>
      <c r="F5906" t="s">
        <v>29030</v>
      </c>
      <c r="G5906" t="s">
        <v>616</v>
      </c>
      <c r="H5906">
        <v>18</v>
      </c>
      <c r="I5906" t="s">
        <v>4331</v>
      </c>
      <c r="J5906" s="14">
        <v>2590.63</v>
      </c>
      <c r="K5906" t="s">
        <v>4342</v>
      </c>
      <c r="L5906" t="s">
        <v>9281</v>
      </c>
      <c r="M5906" t="s">
        <v>4330</v>
      </c>
      <c r="N5906">
        <v>0</v>
      </c>
      <c r="O5906">
        <v>0</v>
      </c>
      <c r="P5906" s="13">
        <v>0.76056712962962958</v>
      </c>
    </row>
    <row r="5907" spans="1:16" x14ac:dyDescent="0.25">
      <c r="A5907">
        <v>5906</v>
      </c>
      <c r="B5907">
        <v>10</v>
      </c>
      <c r="C5907">
        <v>8</v>
      </c>
      <c r="D5907" t="s">
        <v>747</v>
      </c>
      <c r="E5907">
        <v>2018</v>
      </c>
      <c r="F5907" t="s">
        <v>29030</v>
      </c>
      <c r="G5907" t="s">
        <v>616</v>
      </c>
      <c r="H5907">
        <v>23</v>
      </c>
      <c r="I5907" t="s">
        <v>4347</v>
      </c>
      <c r="J5907" s="14">
        <v>2087.9699999999998</v>
      </c>
      <c r="K5907" t="s">
        <v>4328</v>
      </c>
      <c r="L5907" t="s">
        <v>6775</v>
      </c>
      <c r="M5907" t="s">
        <v>4334</v>
      </c>
      <c r="N5907">
        <v>0</v>
      </c>
      <c r="O5907">
        <v>0</v>
      </c>
      <c r="P5907" s="13">
        <v>0.19282407407407406</v>
      </c>
    </row>
    <row r="5908" spans="1:16" x14ac:dyDescent="0.25">
      <c r="A5908">
        <v>5907</v>
      </c>
      <c r="B5908">
        <v>27</v>
      </c>
      <c r="C5908">
        <v>12</v>
      </c>
      <c r="D5908" t="s">
        <v>30860</v>
      </c>
      <c r="E5908">
        <v>2018</v>
      </c>
      <c r="F5908" t="s">
        <v>29030</v>
      </c>
      <c r="G5908" t="s">
        <v>616</v>
      </c>
      <c r="H5908">
        <v>40</v>
      </c>
      <c r="I5908" t="s">
        <v>4327</v>
      </c>
      <c r="J5908" s="14">
        <v>2986.11</v>
      </c>
      <c r="K5908" t="s">
        <v>4340</v>
      </c>
      <c r="L5908" t="s">
        <v>5277</v>
      </c>
      <c r="M5908" t="s">
        <v>4334</v>
      </c>
      <c r="N5908">
        <v>1</v>
      </c>
      <c r="O5908">
        <v>0</v>
      </c>
      <c r="P5908" s="13">
        <v>0.79370370370370369</v>
      </c>
    </row>
    <row r="5909" spans="1:16" x14ac:dyDescent="0.25">
      <c r="A5909">
        <v>5908</v>
      </c>
      <c r="B5909">
        <v>2</v>
      </c>
      <c r="C5909">
        <v>1</v>
      </c>
      <c r="D5909" t="s">
        <v>30862</v>
      </c>
      <c r="E5909">
        <v>2018</v>
      </c>
      <c r="F5909" t="s">
        <v>29030</v>
      </c>
      <c r="G5909" t="s">
        <v>616</v>
      </c>
      <c r="H5909">
        <v>26</v>
      </c>
      <c r="I5909" t="s">
        <v>4355</v>
      </c>
      <c r="J5909" s="14">
        <v>3454.93</v>
      </c>
      <c r="K5909" t="s">
        <v>4332</v>
      </c>
      <c r="L5909" t="s">
        <v>9282</v>
      </c>
      <c r="M5909" t="s">
        <v>4334</v>
      </c>
      <c r="N5909">
        <v>0</v>
      </c>
      <c r="O5909">
        <v>0</v>
      </c>
      <c r="P5909" s="13">
        <v>0.3574074074074074</v>
      </c>
    </row>
    <row r="5910" spans="1:16" x14ac:dyDescent="0.25">
      <c r="A5910">
        <v>5909</v>
      </c>
      <c r="B5910">
        <v>7</v>
      </c>
      <c r="C5910">
        <v>1</v>
      </c>
      <c r="D5910" t="s">
        <v>30862</v>
      </c>
      <c r="E5910">
        <v>2018</v>
      </c>
      <c r="F5910" t="s">
        <v>29030</v>
      </c>
      <c r="G5910" t="s">
        <v>616</v>
      </c>
      <c r="H5910">
        <v>31</v>
      </c>
      <c r="I5910" t="s">
        <v>4331</v>
      </c>
      <c r="J5910" s="14">
        <v>2737.04</v>
      </c>
      <c r="K5910" t="s">
        <v>4348</v>
      </c>
      <c r="L5910" t="s">
        <v>9283</v>
      </c>
      <c r="M5910" t="s">
        <v>4330</v>
      </c>
      <c r="N5910">
        <v>0</v>
      </c>
      <c r="O5910">
        <v>0</v>
      </c>
      <c r="P5910" s="13">
        <v>0.98349537037037038</v>
      </c>
    </row>
    <row r="5911" spans="1:16" x14ac:dyDescent="0.25">
      <c r="A5911">
        <v>5910</v>
      </c>
      <c r="B5911">
        <v>11</v>
      </c>
      <c r="C5911">
        <v>4</v>
      </c>
      <c r="D5911" t="s">
        <v>29248</v>
      </c>
      <c r="E5911">
        <v>2018</v>
      </c>
      <c r="F5911" t="s">
        <v>29030</v>
      </c>
      <c r="G5911" t="s">
        <v>616</v>
      </c>
      <c r="H5911">
        <v>93</v>
      </c>
      <c r="I5911" t="s">
        <v>4339</v>
      </c>
      <c r="J5911" s="14">
        <v>4757.95</v>
      </c>
      <c r="K5911" t="s">
        <v>4340</v>
      </c>
      <c r="L5911" t="s">
        <v>9284</v>
      </c>
      <c r="M5911" t="s">
        <v>4330</v>
      </c>
      <c r="N5911">
        <v>0</v>
      </c>
      <c r="O5911">
        <v>0</v>
      </c>
      <c r="P5911" s="13">
        <v>0.82856481481481481</v>
      </c>
    </row>
    <row r="5912" spans="1:16" x14ac:dyDescent="0.25">
      <c r="A5912">
        <v>5911</v>
      </c>
      <c r="B5912">
        <v>9</v>
      </c>
      <c r="C5912">
        <v>11</v>
      </c>
      <c r="D5912" t="s">
        <v>30861</v>
      </c>
      <c r="E5912">
        <v>2018</v>
      </c>
      <c r="F5912" t="s">
        <v>29030</v>
      </c>
      <c r="G5912" t="s">
        <v>616</v>
      </c>
      <c r="H5912">
        <v>25</v>
      </c>
      <c r="I5912" t="s">
        <v>4335</v>
      </c>
      <c r="J5912" s="14">
        <v>4447.6400000000003</v>
      </c>
      <c r="K5912" t="s">
        <v>4340</v>
      </c>
      <c r="L5912" t="s">
        <v>7201</v>
      </c>
      <c r="M5912" t="s">
        <v>4330</v>
      </c>
      <c r="N5912">
        <v>1</v>
      </c>
      <c r="O5912">
        <v>0</v>
      </c>
      <c r="P5912" s="13">
        <v>0.11822916666666666</v>
      </c>
    </row>
    <row r="5913" spans="1:16" x14ac:dyDescent="0.25">
      <c r="A5913">
        <v>5912</v>
      </c>
      <c r="B5913">
        <v>20</v>
      </c>
      <c r="C5913">
        <v>8</v>
      </c>
      <c r="D5913" t="s">
        <v>747</v>
      </c>
      <c r="E5913">
        <v>2018</v>
      </c>
      <c r="F5913" t="s">
        <v>29030</v>
      </c>
      <c r="G5913" t="s">
        <v>616</v>
      </c>
      <c r="H5913">
        <v>149</v>
      </c>
      <c r="I5913" t="s">
        <v>4347</v>
      </c>
      <c r="J5913" s="14">
        <v>2090.9899999999998</v>
      </c>
      <c r="K5913" t="s">
        <v>4340</v>
      </c>
      <c r="L5913" t="s">
        <v>9285</v>
      </c>
      <c r="M5913" t="s">
        <v>4334</v>
      </c>
      <c r="N5913">
        <v>0</v>
      </c>
      <c r="O5913">
        <v>0</v>
      </c>
      <c r="P5913" s="13">
        <v>0.10107638888888888</v>
      </c>
    </row>
    <row r="5914" spans="1:16" x14ac:dyDescent="0.25">
      <c r="A5914">
        <v>5913</v>
      </c>
      <c r="B5914">
        <v>27</v>
      </c>
      <c r="C5914">
        <v>2</v>
      </c>
      <c r="D5914" t="s">
        <v>30855</v>
      </c>
      <c r="E5914">
        <v>2018</v>
      </c>
      <c r="F5914" t="s">
        <v>29030</v>
      </c>
      <c r="G5914" t="s">
        <v>616</v>
      </c>
      <c r="H5914">
        <v>81</v>
      </c>
      <c r="I5914" t="s">
        <v>4347</v>
      </c>
      <c r="J5914" s="14">
        <v>867.33</v>
      </c>
      <c r="K5914" t="s">
        <v>4332</v>
      </c>
      <c r="L5914" t="s">
        <v>9286</v>
      </c>
      <c r="M5914" t="s">
        <v>4330</v>
      </c>
      <c r="N5914">
        <v>0</v>
      </c>
      <c r="O5914">
        <v>0</v>
      </c>
      <c r="P5914" s="13">
        <v>0.97663194444444446</v>
      </c>
    </row>
    <row r="5915" spans="1:16" x14ac:dyDescent="0.25">
      <c r="A5915">
        <v>5914</v>
      </c>
      <c r="B5915">
        <v>23</v>
      </c>
      <c r="C5915">
        <v>8</v>
      </c>
      <c r="D5915" t="s">
        <v>747</v>
      </c>
      <c r="E5915">
        <v>2018</v>
      </c>
      <c r="F5915" t="s">
        <v>29030</v>
      </c>
      <c r="G5915" t="s">
        <v>616</v>
      </c>
      <c r="H5915">
        <v>93</v>
      </c>
      <c r="I5915" t="s">
        <v>4335</v>
      </c>
      <c r="J5915" s="14">
        <v>1456.25</v>
      </c>
      <c r="K5915" t="s">
        <v>4348</v>
      </c>
      <c r="L5915" t="s">
        <v>9287</v>
      </c>
      <c r="M5915" t="s">
        <v>4334</v>
      </c>
      <c r="N5915">
        <v>0</v>
      </c>
      <c r="O5915">
        <v>0</v>
      </c>
      <c r="P5915" s="13">
        <v>7.1296296296296302E-2</v>
      </c>
    </row>
    <row r="5916" spans="1:16" x14ac:dyDescent="0.25">
      <c r="A5916">
        <v>5915</v>
      </c>
      <c r="B5916">
        <v>13</v>
      </c>
      <c r="C5916">
        <v>4</v>
      </c>
      <c r="D5916" t="s">
        <v>29248</v>
      </c>
      <c r="E5916">
        <v>2018</v>
      </c>
      <c r="F5916" t="s">
        <v>29030</v>
      </c>
      <c r="G5916" t="s">
        <v>616</v>
      </c>
      <c r="H5916">
        <v>19</v>
      </c>
      <c r="I5916" t="s">
        <v>4339</v>
      </c>
      <c r="J5916" s="14">
        <v>2800.42</v>
      </c>
      <c r="K5916" t="s">
        <v>4328</v>
      </c>
      <c r="L5916" t="s">
        <v>4401</v>
      </c>
      <c r="M5916" t="s">
        <v>4334</v>
      </c>
      <c r="N5916">
        <v>0</v>
      </c>
      <c r="O5916">
        <v>0</v>
      </c>
      <c r="P5916" s="13">
        <v>0.82245370370370374</v>
      </c>
    </row>
    <row r="5917" spans="1:16" x14ac:dyDescent="0.25">
      <c r="A5917">
        <v>5916</v>
      </c>
      <c r="B5917">
        <v>1</v>
      </c>
      <c r="C5917">
        <v>4</v>
      </c>
      <c r="D5917" t="s">
        <v>29248</v>
      </c>
      <c r="E5917">
        <v>2018</v>
      </c>
      <c r="F5917" t="s">
        <v>29030</v>
      </c>
      <c r="G5917" t="s">
        <v>616</v>
      </c>
      <c r="H5917">
        <v>76</v>
      </c>
      <c r="I5917" t="s">
        <v>4327</v>
      </c>
      <c r="J5917" s="14">
        <v>4158.75</v>
      </c>
      <c r="K5917" t="s">
        <v>4328</v>
      </c>
      <c r="L5917" t="s">
        <v>9288</v>
      </c>
      <c r="M5917" t="s">
        <v>4330</v>
      </c>
      <c r="N5917">
        <v>0</v>
      </c>
      <c r="O5917">
        <v>0</v>
      </c>
      <c r="P5917" s="13">
        <v>2.7488425925925927E-2</v>
      </c>
    </row>
    <row r="5918" spans="1:16" x14ac:dyDescent="0.25">
      <c r="A5918">
        <v>5917</v>
      </c>
      <c r="B5918">
        <v>21</v>
      </c>
      <c r="C5918">
        <v>4</v>
      </c>
      <c r="D5918" t="s">
        <v>29248</v>
      </c>
      <c r="E5918">
        <v>2018</v>
      </c>
      <c r="F5918" t="s">
        <v>29030</v>
      </c>
      <c r="G5918" t="s">
        <v>616</v>
      </c>
      <c r="H5918">
        <v>59</v>
      </c>
      <c r="I5918" t="s">
        <v>4347</v>
      </c>
      <c r="J5918" s="14">
        <v>116.17</v>
      </c>
      <c r="K5918" t="s">
        <v>4332</v>
      </c>
      <c r="L5918" t="s">
        <v>9289</v>
      </c>
      <c r="M5918" t="s">
        <v>4330</v>
      </c>
      <c r="N5918">
        <v>1</v>
      </c>
      <c r="O5918">
        <v>0</v>
      </c>
      <c r="P5918" s="13">
        <v>0.43914351851851852</v>
      </c>
    </row>
    <row r="5919" spans="1:16" x14ac:dyDescent="0.25">
      <c r="A5919">
        <v>5918</v>
      </c>
      <c r="B5919">
        <v>25</v>
      </c>
      <c r="C5919">
        <v>2</v>
      </c>
      <c r="D5919" t="s">
        <v>30855</v>
      </c>
      <c r="E5919">
        <v>2018</v>
      </c>
      <c r="F5919" t="s">
        <v>29030</v>
      </c>
      <c r="G5919" t="s">
        <v>616</v>
      </c>
      <c r="H5919">
        <v>5</v>
      </c>
      <c r="I5919" t="s">
        <v>4368</v>
      </c>
      <c r="J5919" s="14">
        <v>1430.17</v>
      </c>
      <c r="K5919" t="s">
        <v>4328</v>
      </c>
      <c r="L5919" t="s">
        <v>5163</v>
      </c>
      <c r="M5919" t="s">
        <v>4330</v>
      </c>
      <c r="N5919">
        <v>0</v>
      </c>
      <c r="O5919">
        <v>0</v>
      </c>
      <c r="P5919" s="13">
        <v>8.0324074074074076E-2</v>
      </c>
    </row>
    <row r="5920" spans="1:16" x14ac:dyDescent="0.25">
      <c r="A5920">
        <v>5919</v>
      </c>
      <c r="B5920">
        <v>25</v>
      </c>
      <c r="C5920">
        <v>4</v>
      </c>
      <c r="D5920" t="s">
        <v>29248</v>
      </c>
      <c r="E5920">
        <v>2018</v>
      </c>
      <c r="F5920" t="s">
        <v>29030</v>
      </c>
      <c r="G5920" t="s">
        <v>616</v>
      </c>
      <c r="H5920">
        <v>139</v>
      </c>
      <c r="I5920" t="s">
        <v>4339</v>
      </c>
      <c r="J5920" s="14">
        <v>2134.4899999999998</v>
      </c>
      <c r="K5920" t="s">
        <v>4348</v>
      </c>
      <c r="L5920" t="s">
        <v>9290</v>
      </c>
      <c r="M5920" t="s">
        <v>4334</v>
      </c>
      <c r="N5920">
        <v>1</v>
      </c>
      <c r="O5920">
        <v>0</v>
      </c>
      <c r="P5920" s="13">
        <v>0.74504629629629626</v>
      </c>
    </row>
    <row r="5921" spans="1:16" x14ac:dyDescent="0.25">
      <c r="A5921">
        <v>5920</v>
      </c>
      <c r="B5921">
        <v>13</v>
      </c>
      <c r="C5921">
        <v>1</v>
      </c>
      <c r="D5921" t="s">
        <v>30862</v>
      </c>
      <c r="E5921">
        <v>2018</v>
      </c>
      <c r="F5921" t="s">
        <v>29030</v>
      </c>
      <c r="G5921" t="s">
        <v>616</v>
      </c>
      <c r="H5921">
        <v>70</v>
      </c>
      <c r="I5921" t="s">
        <v>4339</v>
      </c>
      <c r="J5921" s="14">
        <v>409.14</v>
      </c>
      <c r="K5921" t="s">
        <v>4340</v>
      </c>
      <c r="L5921" t="s">
        <v>9291</v>
      </c>
      <c r="M5921" t="s">
        <v>4334</v>
      </c>
      <c r="N5921">
        <v>0</v>
      </c>
      <c r="O5921">
        <v>0</v>
      </c>
      <c r="P5921" s="13">
        <v>0.22744212962962962</v>
      </c>
    </row>
    <row r="5922" spans="1:16" x14ac:dyDescent="0.25">
      <c r="A5922">
        <v>5921</v>
      </c>
      <c r="B5922">
        <v>12</v>
      </c>
      <c r="C5922">
        <v>8</v>
      </c>
      <c r="D5922" t="s">
        <v>747</v>
      </c>
      <c r="E5922">
        <v>2018</v>
      </c>
      <c r="F5922" t="s">
        <v>29030</v>
      </c>
      <c r="G5922" t="s">
        <v>616</v>
      </c>
      <c r="H5922">
        <v>81</v>
      </c>
      <c r="I5922" t="s">
        <v>4331</v>
      </c>
      <c r="J5922" s="14">
        <v>2383.84</v>
      </c>
      <c r="K5922" t="s">
        <v>4342</v>
      </c>
      <c r="L5922" t="s">
        <v>9292</v>
      </c>
      <c r="M5922" t="s">
        <v>4330</v>
      </c>
      <c r="N5922">
        <v>0</v>
      </c>
      <c r="O5922">
        <v>0</v>
      </c>
      <c r="P5922" s="13">
        <v>0.68986111111111115</v>
      </c>
    </row>
    <row r="5923" spans="1:16" x14ac:dyDescent="0.25">
      <c r="A5923">
        <v>5922</v>
      </c>
      <c r="B5923">
        <v>4</v>
      </c>
      <c r="C5923">
        <v>7</v>
      </c>
      <c r="D5923" t="s">
        <v>30857</v>
      </c>
      <c r="E5923">
        <v>2018</v>
      </c>
      <c r="F5923" t="s">
        <v>29030</v>
      </c>
      <c r="G5923" t="s">
        <v>616</v>
      </c>
      <c r="H5923">
        <v>18</v>
      </c>
      <c r="I5923" t="s">
        <v>4368</v>
      </c>
      <c r="J5923" s="14">
        <v>2866.2</v>
      </c>
      <c r="K5923" t="s">
        <v>4337</v>
      </c>
      <c r="L5923" t="s">
        <v>5958</v>
      </c>
      <c r="M5923" t="s">
        <v>4334</v>
      </c>
      <c r="N5923">
        <v>1</v>
      </c>
      <c r="O5923">
        <v>0</v>
      </c>
      <c r="P5923" s="13">
        <v>0.99459490740740741</v>
      </c>
    </row>
    <row r="5924" spans="1:16" x14ac:dyDescent="0.25">
      <c r="A5924">
        <v>5923</v>
      </c>
      <c r="B5924">
        <v>10</v>
      </c>
      <c r="C5924">
        <v>11</v>
      </c>
      <c r="D5924" t="s">
        <v>30861</v>
      </c>
      <c r="E5924">
        <v>2018</v>
      </c>
      <c r="F5924" t="s">
        <v>29030</v>
      </c>
      <c r="G5924" t="s">
        <v>616</v>
      </c>
      <c r="H5924">
        <v>107</v>
      </c>
      <c r="I5924" t="s">
        <v>4339</v>
      </c>
      <c r="J5924" s="14">
        <v>294.58</v>
      </c>
      <c r="K5924" t="s">
        <v>4348</v>
      </c>
      <c r="L5924" t="s">
        <v>9293</v>
      </c>
      <c r="M5924" t="s">
        <v>4330</v>
      </c>
      <c r="N5924">
        <v>1</v>
      </c>
      <c r="O5924">
        <v>0</v>
      </c>
      <c r="P5924" s="13">
        <v>0.21046296296296296</v>
      </c>
    </row>
    <row r="5925" spans="1:16" x14ac:dyDescent="0.25">
      <c r="A5925">
        <v>5924</v>
      </c>
      <c r="B5925">
        <v>20</v>
      </c>
      <c r="C5925">
        <v>1</v>
      </c>
      <c r="D5925" t="s">
        <v>30862</v>
      </c>
      <c r="E5925">
        <v>2018</v>
      </c>
      <c r="F5925" t="s">
        <v>29030</v>
      </c>
      <c r="G5925" t="s">
        <v>616</v>
      </c>
      <c r="H5925">
        <v>125</v>
      </c>
      <c r="I5925" t="s">
        <v>4331</v>
      </c>
      <c r="J5925" s="14">
        <v>4387</v>
      </c>
      <c r="K5925" t="s">
        <v>4328</v>
      </c>
      <c r="L5925" t="s">
        <v>9294</v>
      </c>
      <c r="M5925" t="s">
        <v>4334</v>
      </c>
      <c r="N5925">
        <v>0</v>
      </c>
      <c r="O5925">
        <v>0</v>
      </c>
      <c r="P5925" s="13">
        <v>0.32641203703703703</v>
      </c>
    </row>
    <row r="5926" spans="1:16" x14ac:dyDescent="0.25">
      <c r="A5926">
        <v>5925</v>
      </c>
      <c r="B5926">
        <v>20</v>
      </c>
      <c r="C5926">
        <v>4</v>
      </c>
      <c r="D5926" t="s">
        <v>29248</v>
      </c>
      <c r="E5926">
        <v>2018</v>
      </c>
      <c r="F5926" t="s">
        <v>29030</v>
      </c>
      <c r="G5926" t="s">
        <v>616</v>
      </c>
      <c r="H5926">
        <v>19</v>
      </c>
      <c r="I5926" t="s">
        <v>4331</v>
      </c>
      <c r="J5926" s="14">
        <v>2120.39</v>
      </c>
      <c r="K5926" t="s">
        <v>4337</v>
      </c>
      <c r="L5926" t="s">
        <v>9295</v>
      </c>
      <c r="M5926" t="s">
        <v>4334</v>
      </c>
      <c r="N5926">
        <v>1</v>
      </c>
      <c r="O5926">
        <v>0</v>
      </c>
      <c r="P5926" s="13">
        <v>0.53993055555555558</v>
      </c>
    </row>
    <row r="5927" spans="1:16" x14ac:dyDescent="0.25">
      <c r="A5927">
        <v>5926</v>
      </c>
      <c r="B5927">
        <v>24</v>
      </c>
      <c r="C5927">
        <v>7</v>
      </c>
      <c r="D5927" t="s">
        <v>30857</v>
      </c>
      <c r="E5927">
        <v>2018</v>
      </c>
      <c r="F5927" t="s">
        <v>29030</v>
      </c>
      <c r="G5927" t="s">
        <v>616</v>
      </c>
      <c r="H5927">
        <v>156</v>
      </c>
      <c r="I5927" t="s">
        <v>4331</v>
      </c>
      <c r="J5927" s="14">
        <v>3780.65</v>
      </c>
      <c r="K5927" t="s">
        <v>4332</v>
      </c>
      <c r="L5927" t="s">
        <v>6104</v>
      </c>
      <c r="M5927" t="s">
        <v>4334</v>
      </c>
      <c r="N5927">
        <v>0</v>
      </c>
      <c r="O5927">
        <v>0</v>
      </c>
      <c r="P5927" s="13">
        <v>0.32262731481481483</v>
      </c>
    </row>
    <row r="5928" spans="1:16" x14ac:dyDescent="0.25">
      <c r="A5928">
        <v>5927</v>
      </c>
      <c r="B5928">
        <v>28</v>
      </c>
      <c r="C5928">
        <v>5</v>
      </c>
      <c r="D5928" t="s">
        <v>4038</v>
      </c>
      <c r="E5928">
        <v>2018</v>
      </c>
      <c r="F5928" t="s">
        <v>29030</v>
      </c>
      <c r="G5928" t="s">
        <v>616</v>
      </c>
      <c r="H5928">
        <v>70</v>
      </c>
      <c r="I5928" t="s">
        <v>4355</v>
      </c>
      <c r="J5928" s="14">
        <v>1252.6300000000001</v>
      </c>
      <c r="K5928" t="s">
        <v>4342</v>
      </c>
      <c r="L5928" t="s">
        <v>9296</v>
      </c>
      <c r="M5928" t="s">
        <v>4334</v>
      </c>
      <c r="N5928">
        <v>1</v>
      </c>
      <c r="O5928">
        <v>0</v>
      </c>
      <c r="P5928" s="13">
        <v>0.27741898148148147</v>
      </c>
    </row>
    <row r="5929" spans="1:16" x14ac:dyDescent="0.25">
      <c r="A5929">
        <v>5928</v>
      </c>
      <c r="B5929">
        <v>2</v>
      </c>
      <c r="C5929">
        <v>7</v>
      </c>
      <c r="D5929" t="s">
        <v>30857</v>
      </c>
      <c r="E5929">
        <v>2018</v>
      </c>
      <c r="F5929" t="s">
        <v>29030</v>
      </c>
      <c r="G5929" t="s">
        <v>616</v>
      </c>
      <c r="H5929">
        <v>8</v>
      </c>
      <c r="I5929" t="s">
        <v>4347</v>
      </c>
      <c r="J5929" s="14">
        <v>4207.6499999999996</v>
      </c>
      <c r="K5929" t="s">
        <v>4340</v>
      </c>
      <c r="L5929" t="s">
        <v>9297</v>
      </c>
      <c r="M5929" t="s">
        <v>4334</v>
      </c>
      <c r="N5929">
        <v>1</v>
      </c>
      <c r="O5929">
        <v>0</v>
      </c>
      <c r="P5929" s="13">
        <v>0.70531250000000001</v>
      </c>
    </row>
    <row r="5930" spans="1:16" x14ac:dyDescent="0.25">
      <c r="A5930">
        <v>5929</v>
      </c>
      <c r="B5930">
        <v>10</v>
      </c>
      <c r="C5930">
        <v>10</v>
      </c>
      <c r="D5930" t="s">
        <v>30858</v>
      </c>
      <c r="E5930">
        <v>2018</v>
      </c>
      <c r="F5930" t="s">
        <v>29030</v>
      </c>
      <c r="G5930" t="s">
        <v>616</v>
      </c>
      <c r="H5930">
        <v>160</v>
      </c>
      <c r="I5930" t="s">
        <v>4335</v>
      </c>
      <c r="J5930" s="14">
        <v>4382.96</v>
      </c>
      <c r="K5930" t="s">
        <v>4332</v>
      </c>
      <c r="L5930" t="s">
        <v>9298</v>
      </c>
      <c r="M5930" t="s">
        <v>4334</v>
      </c>
      <c r="N5930">
        <v>1</v>
      </c>
      <c r="O5930">
        <v>0</v>
      </c>
      <c r="P5930" s="13">
        <v>0.22409722222222223</v>
      </c>
    </row>
    <row r="5931" spans="1:16" x14ac:dyDescent="0.25">
      <c r="A5931">
        <v>5930</v>
      </c>
      <c r="B5931">
        <v>7</v>
      </c>
      <c r="C5931">
        <v>2</v>
      </c>
      <c r="D5931" t="s">
        <v>30855</v>
      </c>
      <c r="E5931">
        <v>2018</v>
      </c>
      <c r="F5931" t="s">
        <v>29030</v>
      </c>
      <c r="G5931" t="s">
        <v>616</v>
      </c>
      <c r="H5931">
        <v>72</v>
      </c>
      <c r="I5931" t="s">
        <v>4339</v>
      </c>
      <c r="J5931" s="14">
        <v>14.59</v>
      </c>
      <c r="K5931" t="s">
        <v>4340</v>
      </c>
      <c r="L5931" t="s">
        <v>5810</v>
      </c>
      <c r="M5931" t="s">
        <v>4330</v>
      </c>
      <c r="N5931">
        <v>0</v>
      </c>
      <c r="O5931">
        <v>0</v>
      </c>
      <c r="P5931" s="13">
        <v>0.86717592592592596</v>
      </c>
    </row>
    <row r="5932" spans="1:16" x14ac:dyDescent="0.25">
      <c r="A5932">
        <v>5931</v>
      </c>
      <c r="B5932">
        <v>27</v>
      </c>
      <c r="C5932">
        <v>7</v>
      </c>
      <c r="D5932" t="s">
        <v>30857</v>
      </c>
      <c r="E5932">
        <v>2018</v>
      </c>
      <c r="F5932" t="s">
        <v>29030</v>
      </c>
      <c r="G5932" t="s">
        <v>616</v>
      </c>
      <c r="H5932">
        <v>44</v>
      </c>
      <c r="I5932" t="s">
        <v>4339</v>
      </c>
      <c r="J5932" s="14">
        <v>1585.17</v>
      </c>
      <c r="K5932" t="s">
        <v>4340</v>
      </c>
      <c r="L5932" t="s">
        <v>9299</v>
      </c>
      <c r="M5932" t="s">
        <v>4330</v>
      </c>
      <c r="N5932">
        <v>0</v>
      </c>
      <c r="O5932">
        <v>0</v>
      </c>
      <c r="P5932" s="13">
        <v>0.3883564814814815</v>
      </c>
    </row>
    <row r="5933" spans="1:16" x14ac:dyDescent="0.25">
      <c r="A5933">
        <v>5932</v>
      </c>
      <c r="B5933">
        <v>23</v>
      </c>
      <c r="C5933">
        <v>8</v>
      </c>
      <c r="D5933" t="s">
        <v>747</v>
      </c>
      <c r="E5933">
        <v>2018</v>
      </c>
      <c r="F5933" t="s">
        <v>29030</v>
      </c>
      <c r="G5933" t="s">
        <v>616</v>
      </c>
      <c r="H5933">
        <v>5</v>
      </c>
      <c r="I5933" t="s">
        <v>4331</v>
      </c>
      <c r="J5933" s="14">
        <v>1808.31</v>
      </c>
      <c r="K5933" t="s">
        <v>4328</v>
      </c>
      <c r="L5933" t="s">
        <v>9300</v>
      </c>
      <c r="M5933" t="s">
        <v>4330</v>
      </c>
      <c r="N5933">
        <v>1</v>
      </c>
      <c r="O5933">
        <v>0</v>
      </c>
      <c r="P5933" s="13">
        <v>0.60251157407407407</v>
      </c>
    </row>
    <row r="5934" spans="1:16" x14ac:dyDescent="0.25">
      <c r="A5934">
        <v>5933</v>
      </c>
      <c r="B5934">
        <v>4</v>
      </c>
      <c r="C5934">
        <v>4</v>
      </c>
      <c r="D5934" t="s">
        <v>29248</v>
      </c>
      <c r="E5934">
        <v>2018</v>
      </c>
      <c r="F5934" t="s">
        <v>29030</v>
      </c>
      <c r="G5934" t="s">
        <v>616</v>
      </c>
      <c r="H5934">
        <v>95</v>
      </c>
      <c r="I5934" t="s">
        <v>4335</v>
      </c>
      <c r="J5934" s="14">
        <v>3675.09</v>
      </c>
      <c r="K5934" t="s">
        <v>4328</v>
      </c>
      <c r="L5934" t="s">
        <v>9301</v>
      </c>
      <c r="M5934" t="s">
        <v>4334</v>
      </c>
      <c r="N5934">
        <v>0</v>
      </c>
      <c r="O5934">
        <v>0</v>
      </c>
      <c r="P5934" s="13">
        <v>0.66259259259259262</v>
      </c>
    </row>
    <row r="5935" spans="1:16" x14ac:dyDescent="0.25">
      <c r="A5935">
        <v>5934</v>
      </c>
      <c r="B5935">
        <v>10</v>
      </c>
      <c r="C5935">
        <v>9</v>
      </c>
      <c r="D5935" t="s">
        <v>30859</v>
      </c>
      <c r="E5935">
        <v>2018</v>
      </c>
      <c r="F5935" t="s">
        <v>29030</v>
      </c>
      <c r="G5935" t="s">
        <v>616</v>
      </c>
      <c r="H5935">
        <v>31</v>
      </c>
      <c r="I5935" t="s">
        <v>4368</v>
      </c>
      <c r="J5935" s="14">
        <v>2369.5100000000002</v>
      </c>
      <c r="K5935" t="s">
        <v>4340</v>
      </c>
      <c r="L5935" t="s">
        <v>9302</v>
      </c>
      <c r="M5935" t="s">
        <v>4334</v>
      </c>
      <c r="N5935">
        <v>0</v>
      </c>
      <c r="O5935">
        <v>0</v>
      </c>
      <c r="P5935" s="13">
        <v>0.14386574074074074</v>
      </c>
    </row>
    <row r="5936" spans="1:16" x14ac:dyDescent="0.25">
      <c r="A5936">
        <v>5935</v>
      </c>
      <c r="B5936">
        <v>9</v>
      </c>
      <c r="C5936">
        <v>1</v>
      </c>
      <c r="D5936" t="s">
        <v>30862</v>
      </c>
      <c r="E5936">
        <v>2018</v>
      </c>
      <c r="F5936" t="s">
        <v>29030</v>
      </c>
      <c r="G5936" t="s">
        <v>616</v>
      </c>
      <c r="H5936">
        <v>107</v>
      </c>
      <c r="I5936" t="s">
        <v>4347</v>
      </c>
      <c r="J5936" s="14">
        <v>3085.78</v>
      </c>
      <c r="K5936" t="s">
        <v>4348</v>
      </c>
      <c r="L5936" t="s">
        <v>6761</v>
      </c>
      <c r="M5936" t="s">
        <v>4330</v>
      </c>
      <c r="N5936">
        <v>0</v>
      </c>
      <c r="O5936">
        <v>0</v>
      </c>
      <c r="P5936" s="13">
        <v>0.7147337962962963</v>
      </c>
    </row>
    <row r="5937" spans="1:16" x14ac:dyDescent="0.25">
      <c r="A5937">
        <v>5936</v>
      </c>
      <c r="B5937">
        <v>15</v>
      </c>
      <c r="C5937">
        <v>12</v>
      </c>
      <c r="D5937" t="s">
        <v>30860</v>
      </c>
      <c r="E5937">
        <v>2018</v>
      </c>
      <c r="F5937" t="s">
        <v>29030</v>
      </c>
      <c r="G5937" t="s">
        <v>616</v>
      </c>
      <c r="H5937">
        <v>57</v>
      </c>
      <c r="I5937" t="s">
        <v>4368</v>
      </c>
      <c r="J5937" s="14">
        <v>197.65</v>
      </c>
      <c r="K5937" t="s">
        <v>4328</v>
      </c>
      <c r="L5937" t="s">
        <v>9303</v>
      </c>
      <c r="M5937" t="s">
        <v>4334</v>
      </c>
      <c r="N5937">
        <v>1</v>
      </c>
      <c r="O5937">
        <v>0</v>
      </c>
      <c r="P5937" s="13">
        <v>0.45826388888888892</v>
      </c>
    </row>
    <row r="5938" spans="1:16" x14ac:dyDescent="0.25">
      <c r="A5938">
        <v>5937</v>
      </c>
      <c r="B5938">
        <v>3</v>
      </c>
      <c r="C5938">
        <v>4</v>
      </c>
      <c r="D5938" t="s">
        <v>29248</v>
      </c>
      <c r="E5938">
        <v>2018</v>
      </c>
      <c r="F5938" t="s">
        <v>29030</v>
      </c>
      <c r="G5938" t="s">
        <v>616</v>
      </c>
      <c r="H5938">
        <v>24</v>
      </c>
      <c r="I5938" t="s">
        <v>4327</v>
      </c>
      <c r="J5938" s="14">
        <v>1883.7</v>
      </c>
      <c r="K5938" t="s">
        <v>4348</v>
      </c>
      <c r="L5938" t="s">
        <v>9304</v>
      </c>
      <c r="M5938" t="s">
        <v>4330</v>
      </c>
      <c r="N5938">
        <v>0</v>
      </c>
      <c r="O5938">
        <v>1</v>
      </c>
      <c r="P5938" s="13">
        <v>0.47318287037037038</v>
      </c>
    </row>
    <row r="5939" spans="1:16" x14ac:dyDescent="0.25">
      <c r="A5939">
        <v>5938</v>
      </c>
      <c r="B5939">
        <v>22</v>
      </c>
      <c r="C5939">
        <v>9</v>
      </c>
      <c r="D5939" t="s">
        <v>30859</v>
      </c>
      <c r="E5939">
        <v>2018</v>
      </c>
      <c r="F5939" t="s">
        <v>29030</v>
      </c>
      <c r="G5939" t="s">
        <v>616</v>
      </c>
      <c r="H5939">
        <v>9</v>
      </c>
      <c r="I5939" t="s">
        <v>4355</v>
      </c>
      <c r="J5939" s="14">
        <v>4427.47</v>
      </c>
      <c r="K5939" t="s">
        <v>4328</v>
      </c>
      <c r="L5939" t="s">
        <v>8098</v>
      </c>
      <c r="M5939" t="s">
        <v>4334</v>
      </c>
      <c r="N5939">
        <v>0</v>
      </c>
      <c r="O5939">
        <v>0</v>
      </c>
      <c r="P5939" s="13">
        <v>0.56516203703703705</v>
      </c>
    </row>
    <row r="5940" spans="1:16" x14ac:dyDescent="0.25">
      <c r="A5940">
        <v>5939</v>
      </c>
      <c r="B5940">
        <v>2</v>
      </c>
      <c r="C5940">
        <v>3</v>
      </c>
      <c r="D5940" t="s">
        <v>30856</v>
      </c>
      <c r="E5940">
        <v>2018</v>
      </c>
      <c r="F5940" t="s">
        <v>29030</v>
      </c>
      <c r="G5940" t="s">
        <v>616</v>
      </c>
      <c r="H5940">
        <v>25</v>
      </c>
      <c r="I5940" t="s">
        <v>4347</v>
      </c>
      <c r="J5940" s="14">
        <v>2713.07</v>
      </c>
      <c r="K5940" t="s">
        <v>4348</v>
      </c>
      <c r="L5940" t="s">
        <v>8341</v>
      </c>
      <c r="M5940" t="s">
        <v>4330</v>
      </c>
      <c r="N5940">
        <v>0</v>
      </c>
      <c r="O5940">
        <v>0</v>
      </c>
      <c r="P5940" s="13">
        <v>0.6725578703703704</v>
      </c>
    </row>
    <row r="5941" spans="1:16" x14ac:dyDescent="0.25">
      <c r="A5941">
        <v>5940</v>
      </c>
      <c r="B5941">
        <v>25</v>
      </c>
      <c r="C5941">
        <v>4</v>
      </c>
      <c r="D5941" t="s">
        <v>29248</v>
      </c>
      <c r="E5941">
        <v>2018</v>
      </c>
      <c r="F5941" t="s">
        <v>29658</v>
      </c>
      <c r="G5941" t="s">
        <v>1858</v>
      </c>
      <c r="H5941">
        <v>67</v>
      </c>
      <c r="I5941" t="s">
        <v>4368</v>
      </c>
      <c r="J5941" s="14">
        <v>3852.16</v>
      </c>
      <c r="K5941" t="s">
        <v>4342</v>
      </c>
      <c r="L5941" t="s">
        <v>9305</v>
      </c>
      <c r="M5941" t="s">
        <v>4330</v>
      </c>
      <c r="N5941">
        <v>0</v>
      </c>
      <c r="O5941">
        <v>0</v>
      </c>
      <c r="P5941" s="13">
        <v>0.74179398148148146</v>
      </c>
    </row>
    <row r="5942" spans="1:16" x14ac:dyDescent="0.25">
      <c r="A5942">
        <v>5941</v>
      </c>
      <c r="B5942">
        <v>8</v>
      </c>
      <c r="C5942">
        <v>6</v>
      </c>
      <c r="D5942" t="s">
        <v>30863</v>
      </c>
      <c r="E5942">
        <v>2018</v>
      </c>
      <c r="F5942" t="s">
        <v>29658</v>
      </c>
      <c r="G5942" t="s">
        <v>1858</v>
      </c>
      <c r="H5942">
        <v>45</v>
      </c>
      <c r="I5942" t="s">
        <v>4347</v>
      </c>
      <c r="J5942" s="14">
        <v>4930.3100000000004</v>
      </c>
      <c r="K5942" t="s">
        <v>4342</v>
      </c>
      <c r="L5942" t="s">
        <v>9306</v>
      </c>
      <c r="M5942" t="s">
        <v>4334</v>
      </c>
      <c r="N5942">
        <v>0</v>
      </c>
      <c r="O5942">
        <v>0</v>
      </c>
      <c r="P5942" s="13">
        <v>0.50899305555555552</v>
      </c>
    </row>
    <row r="5943" spans="1:16" x14ac:dyDescent="0.25">
      <c r="A5943">
        <v>5942</v>
      </c>
      <c r="B5943">
        <v>17</v>
      </c>
      <c r="C5943">
        <v>12</v>
      </c>
      <c r="D5943" t="s">
        <v>30860</v>
      </c>
      <c r="E5943">
        <v>2018</v>
      </c>
      <c r="F5943" t="s">
        <v>29658</v>
      </c>
      <c r="G5943" t="s">
        <v>1858</v>
      </c>
      <c r="H5943">
        <v>22</v>
      </c>
      <c r="I5943" t="s">
        <v>4347</v>
      </c>
      <c r="J5943" s="14">
        <v>4481.6400000000003</v>
      </c>
      <c r="K5943" t="s">
        <v>4337</v>
      </c>
      <c r="L5943" t="s">
        <v>9307</v>
      </c>
      <c r="M5943" t="s">
        <v>4334</v>
      </c>
      <c r="N5943">
        <v>1</v>
      </c>
      <c r="O5943">
        <v>0</v>
      </c>
      <c r="P5943" s="13">
        <v>0.78885416666666663</v>
      </c>
    </row>
    <row r="5944" spans="1:16" x14ac:dyDescent="0.25">
      <c r="A5944">
        <v>5943</v>
      </c>
      <c r="B5944">
        <v>21</v>
      </c>
      <c r="C5944">
        <v>5</v>
      </c>
      <c r="D5944" t="s">
        <v>4038</v>
      </c>
      <c r="E5944">
        <v>2018</v>
      </c>
      <c r="F5944" t="s">
        <v>29658</v>
      </c>
      <c r="G5944" t="s">
        <v>1858</v>
      </c>
      <c r="H5944">
        <v>30</v>
      </c>
      <c r="I5944" t="s">
        <v>4331</v>
      </c>
      <c r="J5944" s="14">
        <v>1291.92</v>
      </c>
      <c r="K5944" t="s">
        <v>4332</v>
      </c>
      <c r="L5944" t="s">
        <v>9308</v>
      </c>
      <c r="M5944" t="s">
        <v>4330</v>
      </c>
      <c r="N5944">
        <v>0</v>
      </c>
      <c r="O5944">
        <v>0</v>
      </c>
      <c r="P5944" s="13">
        <v>0.87984953703703705</v>
      </c>
    </row>
    <row r="5945" spans="1:16" x14ac:dyDescent="0.25">
      <c r="A5945">
        <v>5944</v>
      </c>
      <c r="B5945">
        <v>23</v>
      </c>
      <c r="C5945">
        <v>8</v>
      </c>
      <c r="D5945" t="s">
        <v>747</v>
      </c>
      <c r="E5945">
        <v>2018</v>
      </c>
      <c r="F5945" t="s">
        <v>29658</v>
      </c>
      <c r="G5945" t="s">
        <v>1858</v>
      </c>
      <c r="H5945">
        <v>70</v>
      </c>
      <c r="I5945" t="s">
        <v>4327</v>
      </c>
      <c r="J5945" s="14">
        <v>4528.4399999999996</v>
      </c>
      <c r="K5945" t="s">
        <v>4348</v>
      </c>
      <c r="L5945" t="s">
        <v>9309</v>
      </c>
      <c r="M5945" t="s">
        <v>4334</v>
      </c>
      <c r="N5945">
        <v>0</v>
      </c>
      <c r="O5945">
        <v>0</v>
      </c>
      <c r="P5945" s="13">
        <v>0.25259259259259259</v>
      </c>
    </row>
    <row r="5946" spans="1:16" x14ac:dyDescent="0.25">
      <c r="A5946">
        <v>5945</v>
      </c>
      <c r="B5946">
        <v>11</v>
      </c>
      <c r="C5946">
        <v>6</v>
      </c>
      <c r="D5946" t="s">
        <v>30863</v>
      </c>
      <c r="E5946">
        <v>2018</v>
      </c>
      <c r="F5946" t="s">
        <v>29658</v>
      </c>
      <c r="G5946" t="s">
        <v>1858</v>
      </c>
      <c r="H5946">
        <v>124</v>
      </c>
      <c r="I5946" t="s">
        <v>4368</v>
      </c>
      <c r="J5946" s="14">
        <v>4653.22</v>
      </c>
      <c r="K5946" t="s">
        <v>4332</v>
      </c>
      <c r="L5946" t="s">
        <v>8977</v>
      </c>
      <c r="M5946" t="s">
        <v>4330</v>
      </c>
      <c r="N5946">
        <v>0</v>
      </c>
      <c r="O5946">
        <v>0</v>
      </c>
      <c r="P5946" s="13">
        <v>0.56673611111111111</v>
      </c>
    </row>
    <row r="5947" spans="1:16" x14ac:dyDescent="0.25">
      <c r="A5947">
        <v>5946</v>
      </c>
      <c r="B5947">
        <v>22</v>
      </c>
      <c r="C5947">
        <v>5</v>
      </c>
      <c r="D5947" t="s">
        <v>4038</v>
      </c>
      <c r="E5947">
        <v>2018</v>
      </c>
      <c r="F5947" t="s">
        <v>29658</v>
      </c>
      <c r="G5947" t="s">
        <v>1858</v>
      </c>
      <c r="H5947">
        <v>10</v>
      </c>
      <c r="I5947" t="s">
        <v>4327</v>
      </c>
      <c r="J5947" s="14">
        <v>110.83</v>
      </c>
      <c r="K5947" t="s">
        <v>4332</v>
      </c>
      <c r="L5947" t="s">
        <v>6305</v>
      </c>
      <c r="M5947" t="s">
        <v>4334</v>
      </c>
      <c r="N5947">
        <v>1</v>
      </c>
      <c r="O5947">
        <v>0</v>
      </c>
      <c r="P5947" s="13">
        <v>0.19402777777777777</v>
      </c>
    </row>
    <row r="5948" spans="1:16" x14ac:dyDescent="0.25">
      <c r="A5948">
        <v>5947</v>
      </c>
      <c r="B5948">
        <v>26</v>
      </c>
      <c r="C5948">
        <v>1</v>
      </c>
      <c r="D5948" t="s">
        <v>30862</v>
      </c>
      <c r="E5948">
        <v>2018</v>
      </c>
      <c r="F5948" t="s">
        <v>29658</v>
      </c>
      <c r="G5948" t="s">
        <v>1858</v>
      </c>
      <c r="H5948">
        <v>119</v>
      </c>
      <c r="I5948" t="s">
        <v>4339</v>
      </c>
      <c r="J5948" s="14">
        <v>3372.5</v>
      </c>
      <c r="K5948" t="s">
        <v>4342</v>
      </c>
      <c r="L5948" t="s">
        <v>9310</v>
      </c>
      <c r="M5948" t="s">
        <v>4334</v>
      </c>
      <c r="N5948">
        <v>1</v>
      </c>
      <c r="O5948">
        <v>0</v>
      </c>
      <c r="P5948" s="13">
        <v>0.48196759259259259</v>
      </c>
    </row>
    <row r="5949" spans="1:16" x14ac:dyDescent="0.25">
      <c r="A5949">
        <v>5948</v>
      </c>
      <c r="B5949">
        <v>25</v>
      </c>
      <c r="C5949">
        <v>8</v>
      </c>
      <c r="D5949" t="s">
        <v>747</v>
      </c>
      <c r="E5949">
        <v>2018</v>
      </c>
      <c r="F5949" t="s">
        <v>29658</v>
      </c>
      <c r="G5949" t="s">
        <v>1858</v>
      </c>
      <c r="H5949">
        <v>69</v>
      </c>
      <c r="I5949" t="s">
        <v>4339</v>
      </c>
      <c r="J5949" s="14">
        <v>2381.14</v>
      </c>
      <c r="K5949" t="s">
        <v>4337</v>
      </c>
      <c r="L5949" t="s">
        <v>9176</v>
      </c>
      <c r="M5949" t="s">
        <v>4330</v>
      </c>
      <c r="N5949">
        <v>1</v>
      </c>
      <c r="O5949">
        <v>0</v>
      </c>
      <c r="P5949" s="13">
        <v>0.2111574074074074</v>
      </c>
    </row>
    <row r="5950" spans="1:16" x14ac:dyDescent="0.25">
      <c r="A5950">
        <v>5949</v>
      </c>
      <c r="B5950">
        <v>2</v>
      </c>
      <c r="C5950">
        <v>4</v>
      </c>
      <c r="D5950" t="s">
        <v>29248</v>
      </c>
      <c r="E5950">
        <v>2018</v>
      </c>
      <c r="F5950" t="s">
        <v>29658</v>
      </c>
      <c r="G5950" t="s">
        <v>1858</v>
      </c>
      <c r="H5950">
        <v>125</v>
      </c>
      <c r="I5950" t="s">
        <v>4327</v>
      </c>
      <c r="J5950" s="14">
        <v>1446.61</v>
      </c>
      <c r="K5950" t="s">
        <v>4332</v>
      </c>
      <c r="L5950" t="s">
        <v>9311</v>
      </c>
      <c r="M5950" t="s">
        <v>4330</v>
      </c>
      <c r="N5950">
        <v>0</v>
      </c>
      <c r="O5950">
        <v>0</v>
      </c>
      <c r="P5950" s="13">
        <v>0.2945949074074074</v>
      </c>
    </row>
    <row r="5951" spans="1:16" x14ac:dyDescent="0.25">
      <c r="A5951">
        <v>5950</v>
      </c>
      <c r="B5951">
        <v>14</v>
      </c>
      <c r="C5951">
        <v>2</v>
      </c>
      <c r="D5951" t="s">
        <v>30855</v>
      </c>
      <c r="E5951">
        <v>2018</v>
      </c>
      <c r="F5951" t="s">
        <v>29658</v>
      </c>
      <c r="G5951" t="s">
        <v>1858</v>
      </c>
      <c r="H5951">
        <v>47</v>
      </c>
      <c r="I5951" t="s">
        <v>4355</v>
      </c>
      <c r="J5951" s="14">
        <v>3631.78</v>
      </c>
      <c r="K5951" t="s">
        <v>4348</v>
      </c>
      <c r="L5951" t="s">
        <v>9312</v>
      </c>
      <c r="M5951" t="s">
        <v>4330</v>
      </c>
      <c r="N5951">
        <v>0</v>
      </c>
      <c r="O5951">
        <v>0</v>
      </c>
      <c r="P5951" s="13">
        <v>0.39605324074074072</v>
      </c>
    </row>
    <row r="5952" spans="1:16" x14ac:dyDescent="0.25">
      <c r="A5952">
        <v>5951</v>
      </c>
      <c r="B5952">
        <v>23</v>
      </c>
      <c r="C5952">
        <v>1</v>
      </c>
      <c r="D5952" t="s">
        <v>30862</v>
      </c>
      <c r="E5952">
        <v>2018</v>
      </c>
      <c r="F5952" t="s">
        <v>29658</v>
      </c>
      <c r="G5952" t="s">
        <v>1858</v>
      </c>
      <c r="H5952">
        <v>192</v>
      </c>
      <c r="I5952" t="s">
        <v>4327</v>
      </c>
      <c r="J5952" s="14">
        <v>18.100000000000001</v>
      </c>
      <c r="K5952" t="s">
        <v>4340</v>
      </c>
      <c r="L5952" t="s">
        <v>8676</v>
      </c>
      <c r="M5952" t="s">
        <v>4334</v>
      </c>
      <c r="N5952">
        <v>0</v>
      </c>
      <c r="O5952">
        <v>0</v>
      </c>
      <c r="P5952" s="13">
        <v>0.76452546296296298</v>
      </c>
    </row>
    <row r="5953" spans="1:16" x14ac:dyDescent="0.25">
      <c r="A5953">
        <v>5952</v>
      </c>
      <c r="B5953">
        <v>20</v>
      </c>
      <c r="C5953">
        <v>1</v>
      </c>
      <c r="D5953" t="s">
        <v>30862</v>
      </c>
      <c r="E5953">
        <v>2018</v>
      </c>
      <c r="F5953" t="s">
        <v>29658</v>
      </c>
      <c r="G5953" t="s">
        <v>1858</v>
      </c>
      <c r="H5953">
        <v>170</v>
      </c>
      <c r="I5953" t="s">
        <v>4335</v>
      </c>
      <c r="J5953" s="14">
        <v>2559.87</v>
      </c>
      <c r="K5953" t="s">
        <v>4348</v>
      </c>
      <c r="L5953" t="s">
        <v>9313</v>
      </c>
      <c r="M5953" t="s">
        <v>4330</v>
      </c>
      <c r="N5953">
        <v>0</v>
      </c>
      <c r="O5953">
        <v>0</v>
      </c>
      <c r="P5953" s="13">
        <v>0.47027777777777779</v>
      </c>
    </row>
    <row r="5954" spans="1:16" x14ac:dyDescent="0.25">
      <c r="A5954">
        <v>5953</v>
      </c>
      <c r="B5954">
        <v>6</v>
      </c>
      <c r="C5954">
        <v>11</v>
      </c>
      <c r="D5954" t="s">
        <v>30861</v>
      </c>
      <c r="E5954">
        <v>2018</v>
      </c>
      <c r="F5954" t="s">
        <v>29658</v>
      </c>
      <c r="G5954" t="s">
        <v>1858</v>
      </c>
      <c r="H5954">
        <v>57</v>
      </c>
      <c r="I5954" t="s">
        <v>4339</v>
      </c>
      <c r="J5954" s="14">
        <v>187.45</v>
      </c>
      <c r="K5954" t="s">
        <v>4337</v>
      </c>
      <c r="L5954" t="s">
        <v>4998</v>
      </c>
      <c r="M5954" t="s">
        <v>4330</v>
      </c>
      <c r="N5954">
        <v>0</v>
      </c>
      <c r="O5954">
        <v>0</v>
      </c>
      <c r="P5954" s="13">
        <v>0.65806712962962965</v>
      </c>
    </row>
    <row r="5955" spans="1:16" x14ac:dyDescent="0.25">
      <c r="A5955">
        <v>5954</v>
      </c>
      <c r="B5955">
        <v>24</v>
      </c>
      <c r="C5955">
        <v>4</v>
      </c>
      <c r="D5955" t="s">
        <v>29248</v>
      </c>
      <c r="E5955">
        <v>2018</v>
      </c>
      <c r="F5955" t="s">
        <v>29658</v>
      </c>
      <c r="G5955" t="s">
        <v>1858</v>
      </c>
      <c r="H5955">
        <v>178</v>
      </c>
      <c r="I5955" t="s">
        <v>4335</v>
      </c>
      <c r="J5955" s="14">
        <v>2332.66</v>
      </c>
      <c r="K5955" t="s">
        <v>4337</v>
      </c>
      <c r="L5955" t="s">
        <v>9314</v>
      </c>
      <c r="M5955" t="s">
        <v>4334</v>
      </c>
      <c r="N5955">
        <v>1</v>
      </c>
      <c r="O5955">
        <v>0</v>
      </c>
      <c r="P5955" s="13">
        <v>1.0891203703703703E-2</v>
      </c>
    </row>
    <row r="5956" spans="1:16" x14ac:dyDescent="0.25">
      <c r="A5956">
        <v>5955</v>
      </c>
      <c r="B5956">
        <v>7</v>
      </c>
      <c r="C5956">
        <v>9</v>
      </c>
      <c r="D5956" t="s">
        <v>30859</v>
      </c>
      <c r="E5956">
        <v>2018</v>
      </c>
      <c r="F5956" t="s">
        <v>29658</v>
      </c>
      <c r="G5956" t="s">
        <v>1858</v>
      </c>
      <c r="H5956">
        <v>27</v>
      </c>
      <c r="I5956" t="s">
        <v>4335</v>
      </c>
      <c r="J5956" s="14">
        <v>2728.28</v>
      </c>
      <c r="K5956" t="s">
        <v>4342</v>
      </c>
      <c r="L5956" t="s">
        <v>9315</v>
      </c>
      <c r="M5956" t="s">
        <v>4334</v>
      </c>
      <c r="N5956">
        <v>1</v>
      </c>
      <c r="O5956">
        <v>0</v>
      </c>
      <c r="P5956" s="13">
        <v>0.48325231481481479</v>
      </c>
    </row>
    <row r="5957" spans="1:16" x14ac:dyDescent="0.25">
      <c r="A5957">
        <v>5956</v>
      </c>
      <c r="B5957">
        <v>8</v>
      </c>
      <c r="C5957">
        <v>4</v>
      </c>
      <c r="D5957" t="s">
        <v>29248</v>
      </c>
      <c r="E5957">
        <v>2018</v>
      </c>
      <c r="F5957" t="s">
        <v>29658</v>
      </c>
      <c r="G5957" t="s">
        <v>1858</v>
      </c>
      <c r="H5957">
        <v>126</v>
      </c>
      <c r="I5957" t="s">
        <v>4347</v>
      </c>
      <c r="J5957" s="14">
        <v>105.92</v>
      </c>
      <c r="K5957" t="s">
        <v>4342</v>
      </c>
      <c r="L5957" t="s">
        <v>9316</v>
      </c>
      <c r="M5957" t="s">
        <v>4334</v>
      </c>
      <c r="N5957">
        <v>1</v>
      </c>
      <c r="O5957">
        <v>0</v>
      </c>
      <c r="P5957" s="13">
        <v>0.28839120370370369</v>
      </c>
    </row>
    <row r="5958" spans="1:16" x14ac:dyDescent="0.25">
      <c r="A5958">
        <v>5957</v>
      </c>
      <c r="B5958">
        <v>22</v>
      </c>
      <c r="C5958">
        <v>3</v>
      </c>
      <c r="D5958" t="s">
        <v>30856</v>
      </c>
      <c r="E5958">
        <v>2018</v>
      </c>
      <c r="F5958" t="s">
        <v>29658</v>
      </c>
      <c r="G5958" t="s">
        <v>1858</v>
      </c>
      <c r="H5958">
        <v>60</v>
      </c>
      <c r="I5958" t="s">
        <v>4339</v>
      </c>
      <c r="J5958" s="14">
        <v>2375.04</v>
      </c>
      <c r="K5958" t="s">
        <v>4342</v>
      </c>
      <c r="L5958" t="s">
        <v>9317</v>
      </c>
      <c r="M5958" t="s">
        <v>4330</v>
      </c>
      <c r="N5958">
        <v>0</v>
      </c>
      <c r="O5958">
        <v>0</v>
      </c>
      <c r="P5958" s="13">
        <v>0.79173611111111108</v>
      </c>
    </row>
    <row r="5959" spans="1:16" x14ac:dyDescent="0.25">
      <c r="A5959">
        <v>5958</v>
      </c>
      <c r="B5959">
        <v>11</v>
      </c>
      <c r="C5959">
        <v>4</v>
      </c>
      <c r="D5959" t="s">
        <v>29248</v>
      </c>
      <c r="E5959">
        <v>2018</v>
      </c>
      <c r="F5959" t="s">
        <v>29658</v>
      </c>
      <c r="G5959" t="s">
        <v>1858</v>
      </c>
      <c r="H5959">
        <v>14</v>
      </c>
      <c r="I5959" t="s">
        <v>4355</v>
      </c>
      <c r="J5959" s="14">
        <v>41.82</v>
      </c>
      <c r="K5959" t="s">
        <v>4340</v>
      </c>
      <c r="L5959" t="s">
        <v>9318</v>
      </c>
      <c r="M5959" t="s">
        <v>4330</v>
      </c>
      <c r="N5959">
        <v>1</v>
      </c>
      <c r="O5959">
        <v>0</v>
      </c>
      <c r="P5959" s="13">
        <v>0.21342592592592594</v>
      </c>
    </row>
    <row r="5960" spans="1:16" x14ac:dyDescent="0.25">
      <c r="A5960">
        <v>5959</v>
      </c>
      <c r="B5960">
        <v>19</v>
      </c>
      <c r="C5960">
        <v>12</v>
      </c>
      <c r="D5960" t="s">
        <v>30860</v>
      </c>
      <c r="E5960">
        <v>2018</v>
      </c>
      <c r="F5960" t="s">
        <v>29658</v>
      </c>
      <c r="G5960" t="s">
        <v>1858</v>
      </c>
      <c r="H5960">
        <v>160</v>
      </c>
      <c r="I5960" t="s">
        <v>4347</v>
      </c>
      <c r="J5960" s="14">
        <v>2737.96</v>
      </c>
      <c r="K5960" t="s">
        <v>4348</v>
      </c>
      <c r="L5960" t="s">
        <v>9319</v>
      </c>
      <c r="M5960" t="s">
        <v>4334</v>
      </c>
      <c r="N5960">
        <v>1</v>
      </c>
      <c r="O5960">
        <v>0</v>
      </c>
      <c r="P5960" s="13">
        <v>0.53034722222222219</v>
      </c>
    </row>
    <row r="5961" spans="1:16" x14ac:dyDescent="0.25">
      <c r="A5961">
        <v>5960</v>
      </c>
      <c r="B5961">
        <v>11</v>
      </c>
      <c r="C5961">
        <v>11</v>
      </c>
      <c r="D5961" t="s">
        <v>30861</v>
      </c>
      <c r="E5961">
        <v>2018</v>
      </c>
      <c r="F5961" t="s">
        <v>29658</v>
      </c>
      <c r="G5961" t="s">
        <v>1858</v>
      </c>
      <c r="H5961">
        <v>40</v>
      </c>
      <c r="I5961" t="s">
        <v>4347</v>
      </c>
      <c r="J5961" s="14">
        <v>4725.28</v>
      </c>
      <c r="K5961" t="s">
        <v>4332</v>
      </c>
      <c r="L5961" t="s">
        <v>9320</v>
      </c>
      <c r="M5961" t="s">
        <v>4330</v>
      </c>
      <c r="N5961">
        <v>0</v>
      </c>
      <c r="O5961">
        <v>0</v>
      </c>
      <c r="P5961" s="13">
        <v>0.3533101851851852</v>
      </c>
    </row>
    <row r="5962" spans="1:16" x14ac:dyDescent="0.25">
      <c r="A5962">
        <v>5961</v>
      </c>
      <c r="B5962">
        <v>19</v>
      </c>
      <c r="C5962">
        <v>1</v>
      </c>
      <c r="D5962" t="s">
        <v>30862</v>
      </c>
      <c r="E5962">
        <v>2018</v>
      </c>
      <c r="F5962" t="s">
        <v>29658</v>
      </c>
      <c r="G5962" t="s">
        <v>1858</v>
      </c>
      <c r="H5962">
        <v>31</v>
      </c>
      <c r="I5962" t="s">
        <v>4368</v>
      </c>
      <c r="J5962" s="14">
        <v>4756.55</v>
      </c>
      <c r="K5962" t="s">
        <v>4340</v>
      </c>
      <c r="L5962" t="s">
        <v>4481</v>
      </c>
      <c r="M5962" t="s">
        <v>4334</v>
      </c>
      <c r="N5962">
        <v>0</v>
      </c>
      <c r="O5962">
        <v>0</v>
      </c>
      <c r="P5962" s="13">
        <v>0.10112268518518519</v>
      </c>
    </row>
    <row r="5963" spans="1:16" x14ac:dyDescent="0.25">
      <c r="A5963">
        <v>5962</v>
      </c>
      <c r="B5963">
        <v>17</v>
      </c>
      <c r="C5963">
        <v>9</v>
      </c>
      <c r="D5963" t="s">
        <v>30859</v>
      </c>
      <c r="E5963">
        <v>2018</v>
      </c>
      <c r="F5963" t="s">
        <v>29658</v>
      </c>
      <c r="G5963" t="s">
        <v>1858</v>
      </c>
      <c r="H5963">
        <v>36</v>
      </c>
      <c r="I5963" t="s">
        <v>4331</v>
      </c>
      <c r="J5963" s="14">
        <v>3245.53</v>
      </c>
      <c r="K5963" t="s">
        <v>4342</v>
      </c>
      <c r="L5963" t="s">
        <v>7811</v>
      </c>
      <c r="M5963" t="s">
        <v>4330</v>
      </c>
      <c r="N5963">
        <v>0</v>
      </c>
      <c r="O5963">
        <v>0</v>
      </c>
      <c r="P5963" s="13">
        <v>0.28120370370370368</v>
      </c>
    </row>
    <row r="5964" spans="1:16" x14ac:dyDescent="0.25">
      <c r="A5964">
        <v>5963</v>
      </c>
      <c r="B5964">
        <v>9</v>
      </c>
      <c r="C5964">
        <v>2</v>
      </c>
      <c r="D5964" t="s">
        <v>30855</v>
      </c>
      <c r="E5964">
        <v>2018</v>
      </c>
      <c r="F5964" t="s">
        <v>29658</v>
      </c>
      <c r="G5964" t="s">
        <v>1858</v>
      </c>
      <c r="H5964">
        <v>28</v>
      </c>
      <c r="I5964" t="s">
        <v>4368</v>
      </c>
      <c r="J5964" s="14">
        <v>1025.3900000000001</v>
      </c>
      <c r="K5964" t="s">
        <v>4332</v>
      </c>
      <c r="L5964" t="s">
        <v>9321</v>
      </c>
      <c r="M5964" t="s">
        <v>4330</v>
      </c>
      <c r="N5964">
        <v>1</v>
      </c>
      <c r="O5964">
        <v>0</v>
      </c>
      <c r="P5964" s="13">
        <v>0.10686342592592593</v>
      </c>
    </row>
    <row r="5965" spans="1:16" x14ac:dyDescent="0.25">
      <c r="A5965">
        <v>5964</v>
      </c>
      <c r="B5965">
        <v>15</v>
      </c>
      <c r="C5965">
        <v>7</v>
      </c>
      <c r="D5965" t="s">
        <v>30857</v>
      </c>
      <c r="E5965">
        <v>2018</v>
      </c>
      <c r="F5965" t="s">
        <v>29658</v>
      </c>
      <c r="G5965" t="s">
        <v>1858</v>
      </c>
      <c r="H5965">
        <v>21</v>
      </c>
      <c r="I5965" t="s">
        <v>4368</v>
      </c>
      <c r="J5965" s="14">
        <v>2325.66</v>
      </c>
      <c r="K5965" t="s">
        <v>4328</v>
      </c>
      <c r="L5965" t="s">
        <v>9322</v>
      </c>
      <c r="M5965" t="s">
        <v>4334</v>
      </c>
      <c r="N5965">
        <v>0</v>
      </c>
      <c r="O5965">
        <v>0</v>
      </c>
      <c r="P5965" s="13">
        <v>0.40011574074074074</v>
      </c>
    </row>
    <row r="5966" spans="1:16" x14ac:dyDescent="0.25">
      <c r="A5966">
        <v>5965</v>
      </c>
      <c r="B5966">
        <v>20</v>
      </c>
      <c r="C5966">
        <v>6</v>
      </c>
      <c r="D5966" t="s">
        <v>30863</v>
      </c>
      <c r="E5966">
        <v>2018</v>
      </c>
      <c r="F5966" t="s">
        <v>29658</v>
      </c>
      <c r="G5966" t="s">
        <v>1858</v>
      </c>
      <c r="H5966">
        <v>51</v>
      </c>
      <c r="I5966" t="s">
        <v>4355</v>
      </c>
      <c r="J5966" s="14">
        <v>192.29</v>
      </c>
      <c r="K5966" t="s">
        <v>4348</v>
      </c>
      <c r="L5966" t="s">
        <v>9323</v>
      </c>
      <c r="M5966" t="s">
        <v>4330</v>
      </c>
      <c r="N5966">
        <v>0</v>
      </c>
      <c r="O5966">
        <v>0</v>
      </c>
      <c r="P5966" s="13">
        <v>0.53067129629629628</v>
      </c>
    </row>
    <row r="5967" spans="1:16" x14ac:dyDescent="0.25">
      <c r="A5967">
        <v>5966</v>
      </c>
      <c r="B5967">
        <v>19</v>
      </c>
      <c r="C5967">
        <v>6</v>
      </c>
      <c r="D5967" t="s">
        <v>30863</v>
      </c>
      <c r="E5967">
        <v>2018</v>
      </c>
      <c r="F5967" t="s">
        <v>29658</v>
      </c>
      <c r="G5967" t="s">
        <v>1858</v>
      </c>
      <c r="H5967">
        <v>26</v>
      </c>
      <c r="I5967" t="s">
        <v>4355</v>
      </c>
      <c r="J5967" s="14">
        <v>815.32</v>
      </c>
      <c r="K5967" t="s">
        <v>4340</v>
      </c>
      <c r="L5967" t="s">
        <v>9324</v>
      </c>
      <c r="M5967" t="s">
        <v>4330</v>
      </c>
      <c r="N5967">
        <v>0</v>
      </c>
      <c r="O5967">
        <v>0</v>
      </c>
      <c r="P5967" s="13">
        <v>0.51733796296296297</v>
      </c>
    </row>
    <row r="5968" spans="1:16" x14ac:dyDescent="0.25">
      <c r="A5968">
        <v>5967</v>
      </c>
      <c r="B5968">
        <v>1</v>
      </c>
      <c r="C5968">
        <v>12</v>
      </c>
      <c r="D5968" t="s">
        <v>30860</v>
      </c>
      <c r="E5968">
        <v>2018</v>
      </c>
      <c r="F5968" t="s">
        <v>29658</v>
      </c>
      <c r="G5968" t="s">
        <v>1858</v>
      </c>
      <c r="H5968">
        <v>53</v>
      </c>
      <c r="I5968" t="s">
        <v>4355</v>
      </c>
      <c r="J5968" s="14">
        <v>849.08</v>
      </c>
      <c r="K5968" t="s">
        <v>4348</v>
      </c>
      <c r="L5968" t="s">
        <v>9325</v>
      </c>
      <c r="M5968" t="s">
        <v>4330</v>
      </c>
      <c r="N5968">
        <v>1</v>
      </c>
      <c r="O5968">
        <v>0</v>
      </c>
      <c r="P5968" s="13">
        <v>3.0532407407407407E-2</v>
      </c>
    </row>
    <row r="5969" spans="1:16" x14ac:dyDescent="0.25">
      <c r="A5969">
        <v>5968</v>
      </c>
      <c r="B5969">
        <v>3</v>
      </c>
      <c r="C5969">
        <v>3</v>
      </c>
      <c r="D5969" t="s">
        <v>30856</v>
      </c>
      <c r="E5969">
        <v>2018</v>
      </c>
      <c r="F5969" t="s">
        <v>29658</v>
      </c>
      <c r="G5969" t="s">
        <v>1858</v>
      </c>
      <c r="H5969">
        <v>24</v>
      </c>
      <c r="I5969" t="s">
        <v>4355</v>
      </c>
      <c r="J5969" s="14">
        <v>4897.99</v>
      </c>
      <c r="K5969" t="s">
        <v>4348</v>
      </c>
      <c r="L5969" t="s">
        <v>9326</v>
      </c>
      <c r="M5969" t="s">
        <v>4330</v>
      </c>
      <c r="N5969">
        <v>1</v>
      </c>
      <c r="O5969">
        <v>0</v>
      </c>
      <c r="P5969" s="13">
        <v>0.86200231481481482</v>
      </c>
    </row>
    <row r="5970" spans="1:16" x14ac:dyDescent="0.25">
      <c r="A5970">
        <v>5969</v>
      </c>
      <c r="B5970">
        <v>14</v>
      </c>
      <c r="C5970">
        <v>4</v>
      </c>
      <c r="D5970" t="s">
        <v>29248</v>
      </c>
      <c r="E5970">
        <v>2018</v>
      </c>
      <c r="F5970" t="s">
        <v>29658</v>
      </c>
      <c r="G5970" t="s">
        <v>1858</v>
      </c>
      <c r="H5970">
        <v>12</v>
      </c>
      <c r="I5970" t="s">
        <v>4347</v>
      </c>
      <c r="J5970" s="14">
        <v>1286.95</v>
      </c>
      <c r="K5970" t="s">
        <v>4332</v>
      </c>
      <c r="L5970" t="s">
        <v>9327</v>
      </c>
      <c r="M5970" t="s">
        <v>4330</v>
      </c>
      <c r="N5970">
        <v>0</v>
      </c>
      <c r="O5970">
        <v>1</v>
      </c>
      <c r="P5970" s="13">
        <v>0.20935185185185184</v>
      </c>
    </row>
    <row r="5971" spans="1:16" x14ac:dyDescent="0.25">
      <c r="A5971">
        <v>5970</v>
      </c>
      <c r="B5971">
        <v>22</v>
      </c>
      <c r="C5971">
        <v>4</v>
      </c>
      <c r="D5971" t="s">
        <v>29248</v>
      </c>
      <c r="E5971">
        <v>2018</v>
      </c>
      <c r="F5971" t="s">
        <v>29658</v>
      </c>
      <c r="G5971" t="s">
        <v>1858</v>
      </c>
      <c r="H5971">
        <v>19</v>
      </c>
      <c r="I5971" t="s">
        <v>4335</v>
      </c>
      <c r="J5971" s="14">
        <v>3248</v>
      </c>
      <c r="K5971" t="s">
        <v>4340</v>
      </c>
      <c r="L5971" t="s">
        <v>9328</v>
      </c>
      <c r="M5971" t="s">
        <v>4330</v>
      </c>
      <c r="N5971">
        <v>0</v>
      </c>
      <c r="O5971">
        <v>0</v>
      </c>
      <c r="P5971" s="13">
        <v>0.52957175925925926</v>
      </c>
    </row>
    <row r="5972" spans="1:16" x14ac:dyDescent="0.25">
      <c r="A5972">
        <v>5971</v>
      </c>
      <c r="B5972">
        <v>15</v>
      </c>
      <c r="C5972">
        <v>7</v>
      </c>
      <c r="D5972" t="s">
        <v>30857</v>
      </c>
      <c r="E5972">
        <v>2018</v>
      </c>
      <c r="F5972" t="s">
        <v>29658</v>
      </c>
      <c r="G5972" t="s">
        <v>1858</v>
      </c>
      <c r="H5972">
        <v>180</v>
      </c>
      <c r="I5972" t="s">
        <v>4339</v>
      </c>
      <c r="J5972" s="14">
        <v>547.45000000000005</v>
      </c>
      <c r="K5972" t="s">
        <v>4332</v>
      </c>
      <c r="L5972" t="s">
        <v>9329</v>
      </c>
      <c r="M5972" t="s">
        <v>4330</v>
      </c>
      <c r="N5972">
        <v>0</v>
      </c>
      <c r="O5972">
        <v>0</v>
      </c>
      <c r="P5972" s="13">
        <v>0.94067129629629631</v>
      </c>
    </row>
    <row r="5973" spans="1:16" x14ac:dyDescent="0.25">
      <c r="A5973">
        <v>5972</v>
      </c>
      <c r="B5973">
        <v>9</v>
      </c>
      <c r="C5973">
        <v>1</v>
      </c>
      <c r="D5973" t="s">
        <v>30862</v>
      </c>
      <c r="E5973">
        <v>2018</v>
      </c>
      <c r="F5973" t="s">
        <v>29658</v>
      </c>
      <c r="G5973" t="s">
        <v>1858</v>
      </c>
      <c r="H5973">
        <v>114</v>
      </c>
      <c r="I5973" t="s">
        <v>4335</v>
      </c>
      <c r="J5973" s="14">
        <v>1456.87</v>
      </c>
      <c r="K5973" t="s">
        <v>4337</v>
      </c>
      <c r="L5973" t="s">
        <v>4386</v>
      </c>
      <c r="M5973" t="s">
        <v>4334</v>
      </c>
      <c r="N5973">
        <v>1</v>
      </c>
      <c r="O5973">
        <v>0</v>
      </c>
      <c r="P5973" s="13">
        <v>0.21597222222222223</v>
      </c>
    </row>
    <row r="5974" spans="1:16" x14ac:dyDescent="0.25">
      <c r="A5974">
        <v>5973</v>
      </c>
      <c r="B5974">
        <v>9</v>
      </c>
      <c r="C5974">
        <v>12</v>
      </c>
      <c r="D5974" t="s">
        <v>30860</v>
      </c>
      <c r="E5974">
        <v>2018</v>
      </c>
      <c r="F5974" t="s">
        <v>29658</v>
      </c>
      <c r="G5974" t="s">
        <v>1858</v>
      </c>
      <c r="H5974">
        <v>59</v>
      </c>
      <c r="I5974" t="s">
        <v>4368</v>
      </c>
      <c r="J5974" s="14">
        <v>3328.49</v>
      </c>
      <c r="K5974" t="s">
        <v>4340</v>
      </c>
      <c r="L5974" t="s">
        <v>5464</v>
      </c>
      <c r="M5974" t="s">
        <v>4334</v>
      </c>
      <c r="N5974">
        <v>0</v>
      </c>
      <c r="O5974">
        <v>0</v>
      </c>
      <c r="P5974" s="13">
        <v>0.33855324074074072</v>
      </c>
    </row>
    <row r="5975" spans="1:16" x14ac:dyDescent="0.25">
      <c r="A5975">
        <v>5974</v>
      </c>
      <c r="B5975">
        <v>26</v>
      </c>
      <c r="C5975">
        <v>5</v>
      </c>
      <c r="D5975" t="s">
        <v>4038</v>
      </c>
      <c r="E5975">
        <v>2018</v>
      </c>
      <c r="F5975" t="s">
        <v>29658</v>
      </c>
      <c r="G5975" t="s">
        <v>1858</v>
      </c>
      <c r="H5975">
        <v>57</v>
      </c>
      <c r="I5975" t="s">
        <v>4327</v>
      </c>
      <c r="J5975" s="14">
        <v>4464.34</v>
      </c>
      <c r="K5975" t="s">
        <v>4337</v>
      </c>
      <c r="L5975" t="s">
        <v>9330</v>
      </c>
      <c r="M5975" t="s">
        <v>4330</v>
      </c>
      <c r="N5975">
        <v>1</v>
      </c>
      <c r="O5975">
        <v>0</v>
      </c>
      <c r="P5975" s="13">
        <v>0.57414351851851853</v>
      </c>
    </row>
    <row r="5976" spans="1:16" x14ac:dyDescent="0.25">
      <c r="A5976">
        <v>5975</v>
      </c>
      <c r="B5976">
        <v>16</v>
      </c>
      <c r="C5976">
        <v>3</v>
      </c>
      <c r="D5976" t="s">
        <v>30856</v>
      </c>
      <c r="E5976">
        <v>2018</v>
      </c>
      <c r="F5976" t="s">
        <v>29658</v>
      </c>
      <c r="G5976" t="s">
        <v>1858</v>
      </c>
      <c r="H5976">
        <v>117</v>
      </c>
      <c r="I5976" t="s">
        <v>4339</v>
      </c>
      <c r="J5976" s="14">
        <v>3590.54</v>
      </c>
      <c r="K5976" t="s">
        <v>4340</v>
      </c>
      <c r="L5976" t="s">
        <v>9331</v>
      </c>
      <c r="M5976" t="s">
        <v>4334</v>
      </c>
      <c r="N5976">
        <v>1</v>
      </c>
      <c r="O5976">
        <v>0</v>
      </c>
      <c r="P5976" s="13">
        <v>0.44138888888888889</v>
      </c>
    </row>
    <row r="5977" spans="1:16" x14ac:dyDescent="0.25">
      <c r="A5977">
        <v>5976</v>
      </c>
      <c r="B5977">
        <v>7</v>
      </c>
      <c r="C5977">
        <v>12</v>
      </c>
      <c r="D5977" t="s">
        <v>30860</v>
      </c>
      <c r="E5977">
        <v>2018</v>
      </c>
      <c r="F5977" t="s">
        <v>29658</v>
      </c>
      <c r="G5977" t="s">
        <v>1858</v>
      </c>
      <c r="H5977">
        <v>46</v>
      </c>
      <c r="I5977" t="s">
        <v>4355</v>
      </c>
      <c r="J5977" s="14">
        <v>2103.4699999999998</v>
      </c>
      <c r="K5977" t="s">
        <v>4328</v>
      </c>
      <c r="L5977" t="s">
        <v>9332</v>
      </c>
      <c r="M5977" t="s">
        <v>4330</v>
      </c>
      <c r="N5977">
        <v>0</v>
      </c>
      <c r="O5977">
        <v>0</v>
      </c>
      <c r="P5977" s="13">
        <v>0.70127314814814812</v>
      </c>
    </row>
    <row r="5978" spans="1:16" x14ac:dyDescent="0.25">
      <c r="A5978">
        <v>5977</v>
      </c>
      <c r="B5978">
        <v>9</v>
      </c>
      <c r="C5978">
        <v>9</v>
      </c>
      <c r="D5978" t="s">
        <v>30859</v>
      </c>
      <c r="E5978">
        <v>2018</v>
      </c>
      <c r="F5978" t="s">
        <v>29658</v>
      </c>
      <c r="G5978" t="s">
        <v>1858</v>
      </c>
      <c r="H5978">
        <v>103</v>
      </c>
      <c r="I5978" t="s">
        <v>4335</v>
      </c>
      <c r="J5978" s="14">
        <v>269.86</v>
      </c>
      <c r="K5978" t="s">
        <v>4337</v>
      </c>
      <c r="L5978" t="s">
        <v>5338</v>
      </c>
      <c r="M5978" t="s">
        <v>4334</v>
      </c>
      <c r="N5978">
        <v>0</v>
      </c>
      <c r="O5978">
        <v>0</v>
      </c>
      <c r="P5978" s="13">
        <v>0.58137731481481481</v>
      </c>
    </row>
    <row r="5979" spans="1:16" x14ac:dyDescent="0.25">
      <c r="A5979">
        <v>5978</v>
      </c>
      <c r="B5979">
        <v>5</v>
      </c>
      <c r="C5979">
        <v>11</v>
      </c>
      <c r="D5979" t="s">
        <v>30861</v>
      </c>
      <c r="E5979">
        <v>2018</v>
      </c>
      <c r="F5979" t="s">
        <v>29658</v>
      </c>
      <c r="G5979" t="s">
        <v>1858</v>
      </c>
      <c r="H5979">
        <v>7</v>
      </c>
      <c r="I5979" t="s">
        <v>4339</v>
      </c>
      <c r="J5979" s="14">
        <v>1932.64</v>
      </c>
      <c r="K5979" t="s">
        <v>4328</v>
      </c>
      <c r="L5979" t="s">
        <v>9333</v>
      </c>
      <c r="M5979" t="s">
        <v>4334</v>
      </c>
      <c r="N5979">
        <v>1</v>
      </c>
      <c r="O5979">
        <v>0</v>
      </c>
      <c r="P5979" s="13">
        <v>0.62563657407407403</v>
      </c>
    </row>
    <row r="5980" spans="1:16" x14ac:dyDescent="0.25">
      <c r="A5980">
        <v>5979</v>
      </c>
      <c r="B5980">
        <v>24</v>
      </c>
      <c r="C5980">
        <v>12</v>
      </c>
      <c r="D5980" t="s">
        <v>30860</v>
      </c>
      <c r="E5980">
        <v>2018</v>
      </c>
      <c r="F5980" t="s">
        <v>30698</v>
      </c>
      <c r="G5980" t="s">
        <v>3991</v>
      </c>
      <c r="H5980">
        <v>52</v>
      </c>
      <c r="I5980" t="s">
        <v>4331</v>
      </c>
      <c r="J5980" s="14">
        <v>515.33000000000004</v>
      </c>
      <c r="K5980" t="s">
        <v>4328</v>
      </c>
      <c r="L5980" t="s">
        <v>9334</v>
      </c>
      <c r="M5980" t="s">
        <v>4334</v>
      </c>
      <c r="N5980">
        <v>1</v>
      </c>
      <c r="O5980">
        <v>0</v>
      </c>
      <c r="P5980" s="13">
        <v>0.8729513888888889</v>
      </c>
    </row>
    <row r="5981" spans="1:16" x14ac:dyDescent="0.25">
      <c r="A5981">
        <v>5980</v>
      </c>
      <c r="B5981">
        <v>24</v>
      </c>
      <c r="C5981">
        <v>11</v>
      </c>
      <c r="D5981" t="s">
        <v>30861</v>
      </c>
      <c r="E5981">
        <v>2018</v>
      </c>
      <c r="F5981" t="s">
        <v>30698</v>
      </c>
      <c r="G5981" t="s">
        <v>3991</v>
      </c>
      <c r="H5981">
        <v>103</v>
      </c>
      <c r="I5981" t="s">
        <v>4347</v>
      </c>
      <c r="J5981" s="14">
        <v>935.2</v>
      </c>
      <c r="K5981" t="s">
        <v>4332</v>
      </c>
      <c r="L5981" t="s">
        <v>5079</v>
      </c>
      <c r="M5981" t="s">
        <v>4330</v>
      </c>
      <c r="N5981">
        <v>1</v>
      </c>
      <c r="O5981">
        <v>0</v>
      </c>
      <c r="P5981" s="13">
        <v>0.90935185185185186</v>
      </c>
    </row>
    <row r="5982" spans="1:16" x14ac:dyDescent="0.25">
      <c r="A5982">
        <v>5981</v>
      </c>
      <c r="B5982">
        <v>13</v>
      </c>
      <c r="C5982">
        <v>4</v>
      </c>
      <c r="D5982" t="s">
        <v>29248</v>
      </c>
      <c r="E5982">
        <v>2018</v>
      </c>
      <c r="F5982" t="s">
        <v>30698</v>
      </c>
      <c r="G5982" t="s">
        <v>3991</v>
      </c>
      <c r="H5982">
        <v>158</v>
      </c>
      <c r="I5982" t="s">
        <v>4355</v>
      </c>
      <c r="J5982" s="14">
        <v>4248.47</v>
      </c>
      <c r="K5982" t="s">
        <v>4328</v>
      </c>
      <c r="L5982" t="s">
        <v>9335</v>
      </c>
      <c r="M5982" t="s">
        <v>4330</v>
      </c>
      <c r="N5982">
        <v>0</v>
      </c>
      <c r="O5982">
        <v>0</v>
      </c>
      <c r="P5982" s="13">
        <v>0.28908564814814813</v>
      </c>
    </row>
    <row r="5983" spans="1:16" x14ac:dyDescent="0.25">
      <c r="A5983">
        <v>5982</v>
      </c>
      <c r="B5983">
        <v>3</v>
      </c>
      <c r="C5983">
        <v>12</v>
      </c>
      <c r="D5983" t="s">
        <v>30860</v>
      </c>
      <c r="E5983">
        <v>2018</v>
      </c>
      <c r="F5983" t="s">
        <v>30698</v>
      </c>
      <c r="G5983" t="s">
        <v>3991</v>
      </c>
      <c r="H5983">
        <v>100</v>
      </c>
      <c r="I5983" t="s">
        <v>4355</v>
      </c>
      <c r="J5983" s="14">
        <v>593.14</v>
      </c>
      <c r="K5983" t="s">
        <v>4348</v>
      </c>
      <c r="L5983" t="s">
        <v>9336</v>
      </c>
      <c r="M5983" t="s">
        <v>4334</v>
      </c>
      <c r="N5983">
        <v>1</v>
      </c>
      <c r="O5983">
        <v>0</v>
      </c>
      <c r="P5983" s="13">
        <v>0.88262731481481482</v>
      </c>
    </row>
    <row r="5984" spans="1:16" x14ac:dyDescent="0.25">
      <c r="A5984">
        <v>5983</v>
      </c>
      <c r="B5984">
        <v>6</v>
      </c>
      <c r="C5984">
        <v>8</v>
      </c>
      <c r="D5984" t="s">
        <v>747</v>
      </c>
      <c r="E5984">
        <v>2018</v>
      </c>
      <c r="F5984" t="s">
        <v>30698</v>
      </c>
      <c r="G5984" t="s">
        <v>3991</v>
      </c>
      <c r="H5984">
        <v>14</v>
      </c>
      <c r="I5984" t="s">
        <v>4355</v>
      </c>
      <c r="J5984" s="14">
        <v>641.88</v>
      </c>
      <c r="K5984" t="s">
        <v>4328</v>
      </c>
      <c r="L5984" t="s">
        <v>9337</v>
      </c>
      <c r="M5984" t="s">
        <v>4330</v>
      </c>
      <c r="N5984">
        <v>0</v>
      </c>
      <c r="O5984">
        <v>0</v>
      </c>
      <c r="P5984" s="13">
        <v>0.76274305555555555</v>
      </c>
    </row>
    <row r="5985" spans="1:16" x14ac:dyDescent="0.25">
      <c r="A5985">
        <v>5984</v>
      </c>
      <c r="B5985">
        <v>12</v>
      </c>
      <c r="C5985">
        <v>10</v>
      </c>
      <c r="D5985" t="s">
        <v>30858</v>
      </c>
      <c r="E5985">
        <v>2018</v>
      </c>
      <c r="F5985" t="s">
        <v>30698</v>
      </c>
      <c r="G5985" t="s">
        <v>3991</v>
      </c>
      <c r="H5985">
        <v>23</v>
      </c>
      <c r="I5985" t="s">
        <v>4339</v>
      </c>
      <c r="J5985" s="14">
        <v>2495.2199999999998</v>
      </c>
      <c r="K5985" t="s">
        <v>4340</v>
      </c>
      <c r="L5985" t="s">
        <v>9338</v>
      </c>
      <c r="M5985" t="s">
        <v>4334</v>
      </c>
      <c r="N5985">
        <v>0</v>
      </c>
      <c r="O5985">
        <v>0</v>
      </c>
      <c r="P5985" s="13">
        <v>0.31843749999999998</v>
      </c>
    </row>
    <row r="5986" spans="1:16" x14ac:dyDescent="0.25">
      <c r="A5986">
        <v>5985</v>
      </c>
      <c r="B5986">
        <v>24</v>
      </c>
      <c r="C5986">
        <v>3</v>
      </c>
      <c r="D5986" t="s">
        <v>30856</v>
      </c>
      <c r="E5986">
        <v>2018</v>
      </c>
      <c r="F5986" t="s">
        <v>30698</v>
      </c>
      <c r="G5986" t="s">
        <v>3991</v>
      </c>
      <c r="H5986">
        <v>75</v>
      </c>
      <c r="I5986" t="s">
        <v>4331</v>
      </c>
      <c r="J5986" s="14">
        <v>2793.12</v>
      </c>
      <c r="K5986" t="s">
        <v>4332</v>
      </c>
      <c r="L5986" t="s">
        <v>9339</v>
      </c>
      <c r="M5986" t="s">
        <v>4330</v>
      </c>
      <c r="N5986">
        <v>1</v>
      </c>
      <c r="O5986">
        <v>0</v>
      </c>
      <c r="P5986" s="13">
        <v>2.0775462962962964E-2</v>
      </c>
    </row>
    <row r="5987" spans="1:16" x14ac:dyDescent="0.25">
      <c r="A5987">
        <v>5986</v>
      </c>
      <c r="B5987">
        <v>18</v>
      </c>
      <c r="C5987">
        <v>7</v>
      </c>
      <c r="D5987" t="s">
        <v>30857</v>
      </c>
      <c r="E5987">
        <v>2018</v>
      </c>
      <c r="F5987" t="s">
        <v>30698</v>
      </c>
      <c r="G5987" t="s">
        <v>3991</v>
      </c>
      <c r="H5987">
        <v>37</v>
      </c>
      <c r="I5987" t="s">
        <v>4339</v>
      </c>
      <c r="J5987" s="14">
        <v>323.38</v>
      </c>
      <c r="K5987" t="s">
        <v>4332</v>
      </c>
      <c r="L5987" t="s">
        <v>9340</v>
      </c>
      <c r="M5987" t="s">
        <v>4330</v>
      </c>
      <c r="N5987">
        <v>0</v>
      </c>
      <c r="O5987">
        <v>0</v>
      </c>
      <c r="P5987" s="13">
        <v>0.61810185185185185</v>
      </c>
    </row>
    <row r="5988" spans="1:16" x14ac:dyDescent="0.25">
      <c r="A5988">
        <v>5987</v>
      </c>
      <c r="B5988">
        <v>18</v>
      </c>
      <c r="C5988">
        <v>10</v>
      </c>
      <c r="D5988" t="s">
        <v>30858</v>
      </c>
      <c r="E5988">
        <v>2018</v>
      </c>
      <c r="F5988" t="s">
        <v>30698</v>
      </c>
      <c r="G5988" t="s">
        <v>3991</v>
      </c>
      <c r="H5988">
        <v>156</v>
      </c>
      <c r="I5988" t="s">
        <v>4368</v>
      </c>
      <c r="J5988" s="14">
        <v>330.74</v>
      </c>
      <c r="K5988" t="s">
        <v>4348</v>
      </c>
      <c r="L5988" t="s">
        <v>8703</v>
      </c>
      <c r="M5988" t="s">
        <v>4334</v>
      </c>
      <c r="N5988">
        <v>1</v>
      </c>
      <c r="O5988">
        <v>0</v>
      </c>
      <c r="P5988" s="13">
        <v>0.76224537037037032</v>
      </c>
    </row>
    <row r="5989" spans="1:16" x14ac:dyDescent="0.25">
      <c r="A5989">
        <v>5988</v>
      </c>
      <c r="B5989">
        <v>12</v>
      </c>
      <c r="C5989">
        <v>9</v>
      </c>
      <c r="D5989" t="s">
        <v>30859</v>
      </c>
      <c r="E5989">
        <v>2018</v>
      </c>
      <c r="F5989" t="s">
        <v>30698</v>
      </c>
      <c r="G5989" t="s">
        <v>3991</v>
      </c>
      <c r="H5989">
        <v>28</v>
      </c>
      <c r="I5989" t="s">
        <v>4335</v>
      </c>
      <c r="J5989" s="14">
        <v>1629.74</v>
      </c>
      <c r="K5989" t="s">
        <v>4337</v>
      </c>
      <c r="L5989" t="s">
        <v>6443</v>
      </c>
      <c r="M5989" t="s">
        <v>4334</v>
      </c>
      <c r="N5989">
        <v>1</v>
      </c>
      <c r="O5989">
        <v>1</v>
      </c>
      <c r="P5989" s="13">
        <v>0.9027546296296296</v>
      </c>
    </row>
    <row r="5990" spans="1:16" x14ac:dyDescent="0.25">
      <c r="A5990">
        <v>5989</v>
      </c>
      <c r="B5990">
        <v>13</v>
      </c>
      <c r="C5990">
        <v>11</v>
      </c>
      <c r="D5990" t="s">
        <v>30861</v>
      </c>
      <c r="E5990">
        <v>2018</v>
      </c>
      <c r="F5990" t="s">
        <v>30698</v>
      </c>
      <c r="G5990" t="s">
        <v>3991</v>
      </c>
      <c r="H5990">
        <v>149</v>
      </c>
      <c r="I5990" t="s">
        <v>4347</v>
      </c>
      <c r="J5990" s="14">
        <v>1145.4100000000001</v>
      </c>
      <c r="K5990" t="s">
        <v>4337</v>
      </c>
      <c r="L5990" t="s">
        <v>8156</v>
      </c>
      <c r="M5990" t="s">
        <v>4330</v>
      </c>
      <c r="N5990">
        <v>0</v>
      </c>
      <c r="O5990">
        <v>0</v>
      </c>
      <c r="P5990" s="13">
        <v>0.58715277777777775</v>
      </c>
    </row>
    <row r="5991" spans="1:16" x14ac:dyDescent="0.25">
      <c r="A5991">
        <v>5990</v>
      </c>
      <c r="B5991">
        <v>13</v>
      </c>
      <c r="C5991">
        <v>8</v>
      </c>
      <c r="D5991" t="s">
        <v>747</v>
      </c>
      <c r="E5991">
        <v>2018</v>
      </c>
      <c r="F5991" t="s">
        <v>30698</v>
      </c>
      <c r="G5991" t="s">
        <v>3991</v>
      </c>
      <c r="H5991">
        <v>117</v>
      </c>
      <c r="I5991" t="s">
        <v>4368</v>
      </c>
      <c r="J5991" s="14">
        <v>1402.86</v>
      </c>
      <c r="K5991" t="s">
        <v>4332</v>
      </c>
      <c r="L5991" t="s">
        <v>9341</v>
      </c>
      <c r="M5991" t="s">
        <v>4334</v>
      </c>
      <c r="N5991">
        <v>0</v>
      </c>
      <c r="O5991">
        <v>0</v>
      </c>
      <c r="P5991" s="13">
        <v>0.46008101851851851</v>
      </c>
    </row>
    <row r="5992" spans="1:16" x14ac:dyDescent="0.25">
      <c r="A5992">
        <v>5991</v>
      </c>
      <c r="B5992">
        <v>22</v>
      </c>
      <c r="C5992">
        <v>4</v>
      </c>
      <c r="D5992" t="s">
        <v>29248</v>
      </c>
      <c r="E5992">
        <v>2018</v>
      </c>
      <c r="F5992" t="s">
        <v>30698</v>
      </c>
      <c r="G5992" t="s">
        <v>3991</v>
      </c>
      <c r="H5992">
        <v>100</v>
      </c>
      <c r="I5992" t="s">
        <v>4355</v>
      </c>
      <c r="J5992" s="14">
        <v>4244.9799999999996</v>
      </c>
      <c r="K5992" t="s">
        <v>4348</v>
      </c>
      <c r="L5992" t="s">
        <v>5888</v>
      </c>
      <c r="M5992" t="s">
        <v>4330</v>
      </c>
      <c r="N5992">
        <v>0</v>
      </c>
      <c r="O5992">
        <v>0</v>
      </c>
      <c r="P5992" s="13">
        <v>0.20164351851851853</v>
      </c>
    </row>
    <row r="5993" spans="1:16" x14ac:dyDescent="0.25">
      <c r="A5993">
        <v>5992</v>
      </c>
      <c r="B5993">
        <v>17</v>
      </c>
      <c r="C5993">
        <v>6</v>
      </c>
      <c r="D5993" t="s">
        <v>30863</v>
      </c>
      <c r="E5993">
        <v>2018</v>
      </c>
      <c r="F5993" t="s">
        <v>30698</v>
      </c>
      <c r="G5993" t="s">
        <v>3991</v>
      </c>
      <c r="H5993">
        <v>118</v>
      </c>
      <c r="I5993" t="s">
        <v>4368</v>
      </c>
      <c r="J5993" s="14">
        <v>3296.54</v>
      </c>
      <c r="K5993" t="s">
        <v>4340</v>
      </c>
      <c r="L5993" t="s">
        <v>9342</v>
      </c>
      <c r="M5993" t="s">
        <v>4334</v>
      </c>
      <c r="N5993">
        <v>0</v>
      </c>
      <c r="O5993">
        <v>0</v>
      </c>
      <c r="P5993" s="13">
        <v>0.69640046296296299</v>
      </c>
    </row>
    <row r="5994" spans="1:16" x14ac:dyDescent="0.25">
      <c r="A5994">
        <v>5993</v>
      </c>
      <c r="B5994">
        <v>9</v>
      </c>
      <c r="C5994">
        <v>12</v>
      </c>
      <c r="D5994" t="s">
        <v>30860</v>
      </c>
      <c r="E5994">
        <v>2018</v>
      </c>
      <c r="F5994" t="s">
        <v>30698</v>
      </c>
      <c r="G5994" t="s">
        <v>3991</v>
      </c>
      <c r="H5994">
        <v>42</v>
      </c>
      <c r="I5994" t="s">
        <v>4339</v>
      </c>
      <c r="J5994" s="14">
        <v>3238.77</v>
      </c>
      <c r="K5994" t="s">
        <v>4337</v>
      </c>
      <c r="L5994" t="s">
        <v>9343</v>
      </c>
      <c r="M5994" t="s">
        <v>4334</v>
      </c>
      <c r="N5994">
        <v>0</v>
      </c>
      <c r="O5994">
        <v>0</v>
      </c>
      <c r="P5994" s="13">
        <v>0.91233796296296299</v>
      </c>
    </row>
    <row r="5995" spans="1:16" x14ac:dyDescent="0.25">
      <c r="A5995">
        <v>5994</v>
      </c>
      <c r="B5995">
        <v>21</v>
      </c>
      <c r="C5995">
        <v>12</v>
      </c>
      <c r="D5995" t="s">
        <v>30860</v>
      </c>
      <c r="E5995">
        <v>2018</v>
      </c>
      <c r="F5995" t="s">
        <v>30698</v>
      </c>
      <c r="G5995" t="s">
        <v>3991</v>
      </c>
      <c r="H5995">
        <v>59</v>
      </c>
      <c r="I5995" t="s">
        <v>4339</v>
      </c>
      <c r="J5995" s="14">
        <v>2057.6799999999998</v>
      </c>
      <c r="K5995" t="s">
        <v>4337</v>
      </c>
      <c r="L5995" t="s">
        <v>5218</v>
      </c>
      <c r="M5995" t="s">
        <v>4330</v>
      </c>
      <c r="N5995">
        <v>1</v>
      </c>
      <c r="O5995">
        <v>0</v>
      </c>
      <c r="P5995" s="13">
        <v>0.14641203703703703</v>
      </c>
    </row>
    <row r="5996" spans="1:16" x14ac:dyDescent="0.25">
      <c r="A5996">
        <v>5995</v>
      </c>
      <c r="B5996">
        <v>25</v>
      </c>
      <c r="C5996">
        <v>1</v>
      </c>
      <c r="D5996" t="s">
        <v>30862</v>
      </c>
      <c r="E5996">
        <v>2018</v>
      </c>
      <c r="F5996" t="s">
        <v>30698</v>
      </c>
      <c r="G5996" t="s">
        <v>3991</v>
      </c>
      <c r="H5996">
        <v>100</v>
      </c>
      <c r="I5996" t="s">
        <v>4355</v>
      </c>
      <c r="J5996" s="14">
        <v>4270.09</v>
      </c>
      <c r="K5996" t="s">
        <v>4337</v>
      </c>
      <c r="L5996" t="s">
        <v>7355</v>
      </c>
      <c r="M5996" t="s">
        <v>4330</v>
      </c>
      <c r="N5996">
        <v>0</v>
      </c>
      <c r="O5996">
        <v>0</v>
      </c>
      <c r="P5996" s="13">
        <v>0.37876157407407407</v>
      </c>
    </row>
    <row r="5997" spans="1:16" x14ac:dyDescent="0.25">
      <c r="A5997">
        <v>5996</v>
      </c>
      <c r="B5997">
        <v>11</v>
      </c>
      <c r="C5997">
        <v>3</v>
      </c>
      <c r="D5997" t="s">
        <v>30856</v>
      </c>
      <c r="E5997">
        <v>2018</v>
      </c>
      <c r="F5997" t="s">
        <v>30698</v>
      </c>
      <c r="G5997" t="s">
        <v>3991</v>
      </c>
      <c r="H5997">
        <v>76</v>
      </c>
      <c r="I5997" t="s">
        <v>4339</v>
      </c>
      <c r="J5997" s="14">
        <v>1069.29</v>
      </c>
      <c r="K5997" t="s">
        <v>4340</v>
      </c>
      <c r="L5997" t="s">
        <v>9344</v>
      </c>
      <c r="M5997" t="s">
        <v>4330</v>
      </c>
      <c r="N5997">
        <v>1</v>
      </c>
      <c r="O5997">
        <v>0</v>
      </c>
      <c r="P5997" s="13">
        <v>0.91387731481481482</v>
      </c>
    </row>
    <row r="5998" spans="1:16" x14ac:dyDescent="0.25">
      <c r="A5998">
        <v>5997</v>
      </c>
      <c r="B5998">
        <v>20</v>
      </c>
      <c r="C5998">
        <v>8</v>
      </c>
      <c r="D5998" t="s">
        <v>747</v>
      </c>
      <c r="E5998">
        <v>2018</v>
      </c>
      <c r="F5998" t="s">
        <v>30698</v>
      </c>
      <c r="G5998" t="s">
        <v>3991</v>
      </c>
      <c r="H5998">
        <v>42</v>
      </c>
      <c r="I5998" t="s">
        <v>4327</v>
      </c>
      <c r="J5998" s="14">
        <v>924.65</v>
      </c>
      <c r="K5998" t="s">
        <v>4328</v>
      </c>
      <c r="L5998" t="s">
        <v>5899</v>
      </c>
      <c r="M5998" t="s">
        <v>4334</v>
      </c>
      <c r="N5998">
        <v>0</v>
      </c>
      <c r="O5998">
        <v>0</v>
      </c>
      <c r="P5998" s="13">
        <v>0.95089120370370372</v>
      </c>
    </row>
    <row r="5999" spans="1:16" x14ac:dyDescent="0.25">
      <c r="A5999">
        <v>5998</v>
      </c>
      <c r="B5999">
        <v>6</v>
      </c>
      <c r="C5999">
        <v>8</v>
      </c>
      <c r="D5999" t="s">
        <v>747</v>
      </c>
      <c r="E5999">
        <v>2018</v>
      </c>
      <c r="F5999" t="s">
        <v>30698</v>
      </c>
      <c r="G5999" t="s">
        <v>3991</v>
      </c>
      <c r="H5999">
        <v>121</v>
      </c>
      <c r="I5999" t="s">
        <v>4347</v>
      </c>
      <c r="J5999" s="14">
        <v>1810.71</v>
      </c>
      <c r="K5999" t="s">
        <v>4342</v>
      </c>
      <c r="L5999" t="s">
        <v>6836</v>
      </c>
      <c r="M5999" t="s">
        <v>4334</v>
      </c>
      <c r="N5999">
        <v>0</v>
      </c>
      <c r="O5999">
        <v>0</v>
      </c>
      <c r="P5999" s="13">
        <v>0.83895833333333336</v>
      </c>
    </row>
    <row r="6000" spans="1:16" x14ac:dyDescent="0.25">
      <c r="A6000">
        <v>5999</v>
      </c>
      <c r="B6000">
        <v>21</v>
      </c>
      <c r="C6000">
        <v>12</v>
      </c>
      <c r="D6000" t="s">
        <v>30860</v>
      </c>
      <c r="E6000">
        <v>2018</v>
      </c>
      <c r="F6000" t="s">
        <v>30698</v>
      </c>
      <c r="G6000" t="s">
        <v>3991</v>
      </c>
      <c r="H6000">
        <v>17</v>
      </c>
      <c r="I6000" t="s">
        <v>4327</v>
      </c>
      <c r="J6000" s="14">
        <v>3900.29</v>
      </c>
      <c r="K6000" t="s">
        <v>4348</v>
      </c>
      <c r="L6000" t="s">
        <v>9345</v>
      </c>
      <c r="M6000" t="s">
        <v>4330</v>
      </c>
      <c r="N6000">
        <v>1</v>
      </c>
      <c r="O6000">
        <v>0</v>
      </c>
      <c r="P6000" s="13">
        <v>0.67151620370370368</v>
      </c>
    </row>
    <row r="6001" spans="1:16" x14ac:dyDescent="0.25">
      <c r="A6001">
        <v>6000</v>
      </c>
      <c r="B6001">
        <v>9</v>
      </c>
      <c r="C6001">
        <v>5</v>
      </c>
      <c r="D6001" t="s">
        <v>4038</v>
      </c>
      <c r="E6001">
        <v>2018</v>
      </c>
      <c r="F6001" t="s">
        <v>30698</v>
      </c>
      <c r="G6001" t="s">
        <v>3991</v>
      </c>
      <c r="H6001">
        <v>173</v>
      </c>
      <c r="I6001" t="s">
        <v>4331</v>
      </c>
      <c r="J6001" s="14">
        <v>1436.68</v>
      </c>
      <c r="K6001" t="s">
        <v>4337</v>
      </c>
      <c r="L6001" t="s">
        <v>9346</v>
      </c>
      <c r="M6001" t="s">
        <v>4334</v>
      </c>
      <c r="N6001">
        <v>0</v>
      </c>
      <c r="O6001">
        <v>0</v>
      </c>
      <c r="P6001" s="13">
        <v>0.91556712962962961</v>
      </c>
    </row>
    <row r="6002" spans="1:16" x14ac:dyDescent="0.25">
      <c r="A6002">
        <v>6001</v>
      </c>
      <c r="B6002">
        <v>12</v>
      </c>
      <c r="C6002">
        <v>2</v>
      </c>
      <c r="D6002" t="s">
        <v>30855</v>
      </c>
      <c r="E6002">
        <v>2018</v>
      </c>
      <c r="F6002" t="s">
        <v>30698</v>
      </c>
      <c r="G6002" t="s">
        <v>3991</v>
      </c>
      <c r="H6002">
        <v>115</v>
      </c>
      <c r="I6002" t="s">
        <v>4347</v>
      </c>
      <c r="J6002" s="14">
        <v>1290.21</v>
      </c>
      <c r="K6002" t="s">
        <v>4348</v>
      </c>
      <c r="L6002" t="s">
        <v>9347</v>
      </c>
      <c r="M6002" t="s">
        <v>4330</v>
      </c>
      <c r="N6002">
        <v>0</v>
      </c>
      <c r="O6002">
        <v>0</v>
      </c>
      <c r="P6002" s="13">
        <v>0.10232638888888888</v>
      </c>
    </row>
    <row r="6003" spans="1:16" x14ac:dyDescent="0.25">
      <c r="A6003">
        <v>6002</v>
      </c>
      <c r="B6003">
        <v>20</v>
      </c>
      <c r="C6003">
        <v>8</v>
      </c>
      <c r="D6003" t="s">
        <v>747</v>
      </c>
      <c r="E6003">
        <v>2018</v>
      </c>
      <c r="F6003" t="s">
        <v>30698</v>
      </c>
      <c r="G6003" t="s">
        <v>3991</v>
      </c>
      <c r="H6003">
        <v>63</v>
      </c>
      <c r="I6003" t="s">
        <v>4347</v>
      </c>
      <c r="J6003" s="14">
        <v>3803.93</v>
      </c>
      <c r="K6003" t="s">
        <v>4337</v>
      </c>
      <c r="L6003" t="s">
        <v>9348</v>
      </c>
      <c r="M6003" t="s">
        <v>4330</v>
      </c>
      <c r="N6003">
        <v>1</v>
      </c>
      <c r="O6003">
        <v>0</v>
      </c>
      <c r="P6003" s="13">
        <v>0.97263888888888894</v>
      </c>
    </row>
    <row r="6004" spans="1:16" x14ac:dyDescent="0.25">
      <c r="A6004">
        <v>6003</v>
      </c>
      <c r="B6004">
        <v>15</v>
      </c>
      <c r="C6004">
        <v>2</v>
      </c>
      <c r="D6004" t="s">
        <v>30855</v>
      </c>
      <c r="E6004">
        <v>2018</v>
      </c>
      <c r="F6004" t="s">
        <v>30698</v>
      </c>
      <c r="G6004" t="s">
        <v>3991</v>
      </c>
      <c r="H6004">
        <v>36</v>
      </c>
      <c r="I6004" t="s">
        <v>4335</v>
      </c>
      <c r="J6004" s="14">
        <v>694.68</v>
      </c>
      <c r="K6004" t="s">
        <v>4340</v>
      </c>
      <c r="L6004" t="s">
        <v>9349</v>
      </c>
      <c r="M6004" t="s">
        <v>4330</v>
      </c>
      <c r="N6004">
        <v>0</v>
      </c>
      <c r="O6004">
        <v>0</v>
      </c>
      <c r="P6004" s="13">
        <v>0.20553240740740741</v>
      </c>
    </row>
    <row r="6005" spans="1:16" x14ac:dyDescent="0.25">
      <c r="A6005">
        <v>6004</v>
      </c>
      <c r="B6005">
        <v>18</v>
      </c>
      <c r="C6005">
        <v>9</v>
      </c>
      <c r="D6005" t="s">
        <v>30859</v>
      </c>
      <c r="E6005">
        <v>2018</v>
      </c>
      <c r="F6005" t="s">
        <v>30698</v>
      </c>
      <c r="G6005" t="s">
        <v>3991</v>
      </c>
      <c r="H6005">
        <v>109</v>
      </c>
      <c r="I6005" t="s">
        <v>4327</v>
      </c>
      <c r="J6005" s="14">
        <v>2033.35</v>
      </c>
      <c r="K6005" t="s">
        <v>4328</v>
      </c>
      <c r="L6005" t="s">
        <v>9350</v>
      </c>
      <c r="M6005" t="s">
        <v>4334</v>
      </c>
      <c r="N6005">
        <v>0</v>
      </c>
      <c r="O6005">
        <v>0</v>
      </c>
      <c r="P6005" s="13">
        <v>0.80358796296296298</v>
      </c>
    </row>
    <row r="6006" spans="1:16" x14ac:dyDescent="0.25">
      <c r="A6006">
        <v>6005</v>
      </c>
      <c r="B6006">
        <v>21</v>
      </c>
      <c r="C6006">
        <v>8</v>
      </c>
      <c r="D6006" t="s">
        <v>747</v>
      </c>
      <c r="E6006">
        <v>2018</v>
      </c>
      <c r="F6006" t="s">
        <v>30698</v>
      </c>
      <c r="G6006" t="s">
        <v>3991</v>
      </c>
      <c r="H6006">
        <v>103</v>
      </c>
      <c r="I6006" t="s">
        <v>4327</v>
      </c>
      <c r="J6006" s="14">
        <v>1010.62</v>
      </c>
      <c r="K6006" t="s">
        <v>4328</v>
      </c>
      <c r="L6006" t="s">
        <v>9351</v>
      </c>
      <c r="M6006" t="s">
        <v>4334</v>
      </c>
      <c r="N6006">
        <v>1</v>
      </c>
      <c r="O6006">
        <v>0</v>
      </c>
      <c r="P6006" s="13">
        <v>7.3495370370370372E-3</v>
      </c>
    </row>
    <row r="6007" spans="1:16" x14ac:dyDescent="0.25">
      <c r="A6007">
        <v>6006</v>
      </c>
      <c r="B6007">
        <v>27</v>
      </c>
      <c r="C6007">
        <v>8</v>
      </c>
      <c r="D6007" t="s">
        <v>747</v>
      </c>
      <c r="E6007">
        <v>2018</v>
      </c>
      <c r="F6007" t="s">
        <v>30698</v>
      </c>
      <c r="G6007" t="s">
        <v>3991</v>
      </c>
      <c r="H6007">
        <v>118</v>
      </c>
      <c r="I6007" t="s">
        <v>4335</v>
      </c>
      <c r="J6007" s="14">
        <v>1700</v>
      </c>
      <c r="K6007" t="s">
        <v>4348</v>
      </c>
      <c r="L6007" t="s">
        <v>9352</v>
      </c>
      <c r="M6007" t="s">
        <v>4330</v>
      </c>
      <c r="N6007">
        <v>1</v>
      </c>
      <c r="O6007">
        <v>0</v>
      </c>
      <c r="P6007" s="13">
        <v>0.74545138888888884</v>
      </c>
    </row>
    <row r="6008" spans="1:16" x14ac:dyDescent="0.25">
      <c r="A6008">
        <v>6007</v>
      </c>
      <c r="B6008">
        <v>28</v>
      </c>
      <c r="C6008">
        <v>4</v>
      </c>
      <c r="D6008" t="s">
        <v>29248</v>
      </c>
      <c r="E6008">
        <v>2018</v>
      </c>
      <c r="F6008" t="s">
        <v>30698</v>
      </c>
      <c r="G6008" t="s">
        <v>3991</v>
      </c>
      <c r="H6008">
        <v>31</v>
      </c>
      <c r="I6008" t="s">
        <v>4331</v>
      </c>
      <c r="J6008" s="14">
        <v>4862.13</v>
      </c>
      <c r="K6008" t="s">
        <v>4332</v>
      </c>
      <c r="L6008" t="s">
        <v>6480</v>
      </c>
      <c r="M6008" t="s">
        <v>4334</v>
      </c>
      <c r="N6008">
        <v>0</v>
      </c>
      <c r="O6008">
        <v>0</v>
      </c>
      <c r="P6008" s="13">
        <v>0.58773148148148147</v>
      </c>
    </row>
    <row r="6009" spans="1:16" x14ac:dyDescent="0.25">
      <c r="A6009">
        <v>6008</v>
      </c>
      <c r="B6009">
        <v>14</v>
      </c>
      <c r="C6009">
        <v>5</v>
      </c>
      <c r="D6009" t="s">
        <v>4038</v>
      </c>
      <c r="E6009">
        <v>2018</v>
      </c>
      <c r="F6009" t="s">
        <v>30698</v>
      </c>
      <c r="G6009" t="s">
        <v>3991</v>
      </c>
      <c r="H6009">
        <v>59</v>
      </c>
      <c r="I6009" t="s">
        <v>4331</v>
      </c>
      <c r="J6009" s="14">
        <v>4213.75</v>
      </c>
      <c r="K6009" t="s">
        <v>4337</v>
      </c>
      <c r="L6009" t="s">
        <v>9353</v>
      </c>
      <c r="M6009" t="s">
        <v>4330</v>
      </c>
      <c r="N6009">
        <v>0</v>
      </c>
      <c r="O6009">
        <v>0</v>
      </c>
      <c r="P6009" s="13">
        <v>0.48609953703703701</v>
      </c>
    </row>
    <row r="6010" spans="1:16" x14ac:dyDescent="0.25">
      <c r="A6010">
        <v>6009</v>
      </c>
      <c r="B6010">
        <v>1</v>
      </c>
      <c r="C6010">
        <v>3</v>
      </c>
      <c r="D6010" t="s">
        <v>30856</v>
      </c>
      <c r="E6010">
        <v>2018</v>
      </c>
      <c r="F6010" t="s">
        <v>30698</v>
      </c>
      <c r="G6010" t="s">
        <v>3991</v>
      </c>
      <c r="H6010">
        <v>21</v>
      </c>
      <c r="I6010" t="s">
        <v>4355</v>
      </c>
      <c r="J6010" s="14">
        <v>2196.06</v>
      </c>
      <c r="K6010" t="s">
        <v>4337</v>
      </c>
      <c r="L6010" t="s">
        <v>7614</v>
      </c>
      <c r="M6010" t="s">
        <v>4330</v>
      </c>
      <c r="N6010">
        <v>0</v>
      </c>
      <c r="O6010">
        <v>0</v>
      </c>
      <c r="P6010" s="13">
        <v>0.63370370370370366</v>
      </c>
    </row>
    <row r="6011" spans="1:16" x14ac:dyDescent="0.25">
      <c r="A6011">
        <v>6010</v>
      </c>
      <c r="B6011">
        <v>1</v>
      </c>
      <c r="C6011">
        <v>11</v>
      </c>
      <c r="D6011" t="s">
        <v>30861</v>
      </c>
      <c r="E6011">
        <v>2018</v>
      </c>
      <c r="F6011" t="s">
        <v>30698</v>
      </c>
      <c r="G6011" t="s">
        <v>3991</v>
      </c>
      <c r="H6011">
        <v>95</v>
      </c>
      <c r="I6011" t="s">
        <v>4339</v>
      </c>
      <c r="J6011" s="14">
        <v>4107.4799999999996</v>
      </c>
      <c r="K6011" t="s">
        <v>4342</v>
      </c>
      <c r="L6011" t="s">
        <v>9354</v>
      </c>
      <c r="M6011" t="s">
        <v>4334</v>
      </c>
      <c r="N6011">
        <v>1</v>
      </c>
      <c r="O6011">
        <v>0</v>
      </c>
      <c r="P6011" s="13">
        <v>0.67782407407407408</v>
      </c>
    </row>
    <row r="6012" spans="1:16" x14ac:dyDescent="0.25">
      <c r="A6012">
        <v>6011</v>
      </c>
      <c r="B6012">
        <v>5</v>
      </c>
      <c r="C6012">
        <v>1</v>
      </c>
      <c r="D6012" t="s">
        <v>30862</v>
      </c>
      <c r="E6012">
        <v>2018</v>
      </c>
      <c r="F6012" t="s">
        <v>30698</v>
      </c>
      <c r="G6012" t="s">
        <v>3991</v>
      </c>
      <c r="H6012">
        <v>118</v>
      </c>
      <c r="I6012" t="s">
        <v>4339</v>
      </c>
      <c r="J6012" s="14">
        <v>1954.67</v>
      </c>
      <c r="K6012" t="s">
        <v>4337</v>
      </c>
      <c r="L6012" t="s">
        <v>9355</v>
      </c>
      <c r="M6012" t="s">
        <v>4330</v>
      </c>
      <c r="N6012">
        <v>0</v>
      </c>
      <c r="O6012">
        <v>0</v>
      </c>
      <c r="P6012" s="13">
        <v>0.78716435185185185</v>
      </c>
    </row>
    <row r="6013" spans="1:16" x14ac:dyDescent="0.25">
      <c r="A6013">
        <v>6012</v>
      </c>
      <c r="B6013">
        <v>28</v>
      </c>
      <c r="C6013">
        <v>11</v>
      </c>
      <c r="D6013" t="s">
        <v>30861</v>
      </c>
      <c r="E6013">
        <v>2018</v>
      </c>
      <c r="F6013" t="s">
        <v>30698</v>
      </c>
      <c r="G6013" t="s">
        <v>3991</v>
      </c>
      <c r="H6013">
        <v>73</v>
      </c>
      <c r="I6013" t="s">
        <v>4347</v>
      </c>
      <c r="J6013" s="14">
        <v>1469.98</v>
      </c>
      <c r="K6013" t="s">
        <v>4348</v>
      </c>
      <c r="L6013" t="s">
        <v>9356</v>
      </c>
      <c r="M6013" t="s">
        <v>4334</v>
      </c>
      <c r="N6013">
        <v>0</v>
      </c>
      <c r="O6013">
        <v>0</v>
      </c>
      <c r="P6013" s="13">
        <v>0.36357638888888888</v>
      </c>
    </row>
    <row r="6014" spans="1:16" x14ac:dyDescent="0.25">
      <c r="A6014">
        <v>6013</v>
      </c>
      <c r="B6014">
        <v>23</v>
      </c>
      <c r="C6014">
        <v>12</v>
      </c>
      <c r="D6014" t="s">
        <v>30860</v>
      </c>
      <c r="E6014">
        <v>2018</v>
      </c>
      <c r="F6014" t="s">
        <v>30698</v>
      </c>
      <c r="G6014" t="s">
        <v>3991</v>
      </c>
      <c r="H6014">
        <v>99</v>
      </c>
      <c r="I6014" t="s">
        <v>4331</v>
      </c>
      <c r="J6014" s="14">
        <v>3917.83</v>
      </c>
      <c r="K6014" t="s">
        <v>4328</v>
      </c>
      <c r="L6014" t="s">
        <v>7330</v>
      </c>
      <c r="M6014" t="s">
        <v>4334</v>
      </c>
      <c r="N6014">
        <v>0</v>
      </c>
      <c r="O6014">
        <v>0</v>
      </c>
      <c r="P6014" s="13">
        <v>0.97376157407407404</v>
      </c>
    </row>
    <row r="6015" spans="1:16" x14ac:dyDescent="0.25">
      <c r="A6015">
        <v>6014</v>
      </c>
      <c r="B6015">
        <v>14</v>
      </c>
      <c r="C6015">
        <v>2</v>
      </c>
      <c r="D6015" t="s">
        <v>30855</v>
      </c>
      <c r="E6015">
        <v>2018</v>
      </c>
      <c r="F6015" t="s">
        <v>30698</v>
      </c>
      <c r="G6015" t="s">
        <v>3991</v>
      </c>
      <c r="H6015">
        <v>149</v>
      </c>
      <c r="I6015" t="s">
        <v>4327</v>
      </c>
      <c r="J6015" s="14">
        <v>4582.3599999999997</v>
      </c>
      <c r="K6015" t="s">
        <v>4342</v>
      </c>
      <c r="L6015" t="s">
        <v>9357</v>
      </c>
      <c r="M6015" t="s">
        <v>4330</v>
      </c>
      <c r="N6015">
        <v>0</v>
      </c>
      <c r="O6015">
        <v>1</v>
      </c>
      <c r="P6015" s="13">
        <v>0.50957175925925924</v>
      </c>
    </row>
    <row r="6016" spans="1:16" x14ac:dyDescent="0.25">
      <c r="A6016">
        <v>6015</v>
      </c>
      <c r="B6016">
        <v>26</v>
      </c>
      <c r="C6016">
        <v>12</v>
      </c>
      <c r="D6016" t="s">
        <v>30860</v>
      </c>
      <c r="E6016">
        <v>2018</v>
      </c>
      <c r="F6016" t="s">
        <v>30698</v>
      </c>
      <c r="G6016" t="s">
        <v>3991</v>
      </c>
      <c r="H6016">
        <v>2</v>
      </c>
      <c r="I6016" t="s">
        <v>4339</v>
      </c>
      <c r="J6016" s="14">
        <v>3503.1</v>
      </c>
      <c r="K6016" t="s">
        <v>4340</v>
      </c>
      <c r="L6016" t="s">
        <v>9358</v>
      </c>
      <c r="M6016" t="s">
        <v>4334</v>
      </c>
      <c r="N6016">
        <v>0</v>
      </c>
      <c r="O6016">
        <v>1</v>
      </c>
      <c r="P6016" s="13">
        <v>9.5821759259259259E-2</v>
      </c>
    </row>
    <row r="6017" spans="1:16" x14ac:dyDescent="0.25">
      <c r="A6017">
        <v>6016</v>
      </c>
      <c r="B6017">
        <v>16</v>
      </c>
      <c r="C6017">
        <v>4</v>
      </c>
      <c r="D6017" t="s">
        <v>29248</v>
      </c>
      <c r="E6017">
        <v>2018</v>
      </c>
      <c r="F6017" t="s">
        <v>30698</v>
      </c>
      <c r="G6017" t="s">
        <v>3991</v>
      </c>
      <c r="H6017">
        <v>39</v>
      </c>
      <c r="I6017" t="s">
        <v>4347</v>
      </c>
      <c r="J6017" s="14">
        <v>345.27</v>
      </c>
      <c r="K6017" t="s">
        <v>4337</v>
      </c>
      <c r="L6017" t="s">
        <v>9359</v>
      </c>
      <c r="M6017" t="s">
        <v>4334</v>
      </c>
      <c r="N6017">
        <v>0</v>
      </c>
      <c r="O6017">
        <v>0</v>
      </c>
      <c r="P6017" s="13">
        <v>0.84550925925925924</v>
      </c>
    </row>
    <row r="6018" spans="1:16" x14ac:dyDescent="0.25">
      <c r="A6018">
        <v>6017</v>
      </c>
      <c r="B6018">
        <v>25</v>
      </c>
      <c r="C6018">
        <v>5</v>
      </c>
      <c r="D6018" t="s">
        <v>4038</v>
      </c>
      <c r="E6018">
        <v>2018</v>
      </c>
      <c r="F6018" t="s">
        <v>30698</v>
      </c>
      <c r="G6018" t="s">
        <v>3991</v>
      </c>
      <c r="H6018">
        <v>14</v>
      </c>
      <c r="I6018" t="s">
        <v>4355</v>
      </c>
      <c r="J6018" s="14">
        <v>4105.41</v>
      </c>
      <c r="K6018" t="s">
        <v>4340</v>
      </c>
      <c r="L6018" t="s">
        <v>9360</v>
      </c>
      <c r="M6018" t="s">
        <v>4330</v>
      </c>
      <c r="N6018">
        <v>0</v>
      </c>
      <c r="O6018">
        <v>0</v>
      </c>
      <c r="P6018" s="13">
        <v>0.12805555555555556</v>
      </c>
    </row>
    <row r="6019" spans="1:16" x14ac:dyDescent="0.25">
      <c r="A6019">
        <v>6018</v>
      </c>
      <c r="B6019">
        <v>7</v>
      </c>
      <c r="C6019">
        <v>7</v>
      </c>
      <c r="D6019" t="s">
        <v>30857</v>
      </c>
      <c r="E6019">
        <v>2018</v>
      </c>
      <c r="F6019" t="s">
        <v>30698</v>
      </c>
      <c r="G6019" t="s">
        <v>3991</v>
      </c>
      <c r="H6019">
        <v>42</v>
      </c>
      <c r="I6019" t="s">
        <v>4355</v>
      </c>
      <c r="J6019" s="14">
        <v>653.79</v>
      </c>
      <c r="K6019" t="s">
        <v>4337</v>
      </c>
      <c r="L6019" t="s">
        <v>9361</v>
      </c>
      <c r="M6019" t="s">
        <v>4330</v>
      </c>
      <c r="N6019">
        <v>0</v>
      </c>
      <c r="O6019">
        <v>0</v>
      </c>
      <c r="P6019" s="13">
        <v>0.99246527777777782</v>
      </c>
    </row>
    <row r="6020" spans="1:16" x14ac:dyDescent="0.25">
      <c r="A6020">
        <v>6019</v>
      </c>
      <c r="B6020">
        <v>16</v>
      </c>
      <c r="C6020">
        <v>6</v>
      </c>
      <c r="D6020" t="s">
        <v>30863</v>
      </c>
      <c r="E6020">
        <v>2018</v>
      </c>
      <c r="F6020" t="s">
        <v>30698</v>
      </c>
      <c r="G6020" t="s">
        <v>3991</v>
      </c>
      <c r="H6020">
        <v>76</v>
      </c>
      <c r="I6020" t="s">
        <v>4335</v>
      </c>
      <c r="J6020" s="14">
        <v>3489.05</v>
      </c>
      <c r="K6020" t="s">
        <v>4342</v>
      </c>
      <c r="L6020" t="s">
        <v>9362</v>
      </c>
      <c r="M6020" t="s">
        <v>4334</v>
      </c>
      <c r="N6020">
        <v>0</v>
      </c>
      <c r="O6020">
        <v>0</v>
      </c>
      <c r="P6020" s="13">
        <v>0.53828703703703706</v>
      </c>
    </row>
    <row r="6021" spans="1:16" x14ac:dyDescent="0.25">
      <c r="A6021">
        <v>6020</v>
      </c>
      <c r="B6021">
        <v>13</v>
      </c>
      <c r="C6021">
        <v>5</v>
      </c>
      <c r="D6021" t="s">
        <v>4038</v>
      </c>
      <c r="E6021">
        <v>2018</v>
      </c>
      <c r="F6021" t="s">
        <v>30698</v>
      </c>
      <c r="G6021" t="s">
        <v>3991</v>
      </c>
      <c r="H6021">
        <v>19</v>
      </c>
      <c r="I6021" t="s">
        <v>4327</v>
      </c>
      <c r="J6021" s="14">
        <v>3676.53</v>
      </c>
      <c r="K6021" t="s">
        <v>4332</v>
      </c>
      <c r="L6021" t="s">
        <v>9363</v>
      </c>
      <c r="M6021" t="s">
        <v>4334</v>
      </c>
      <c r="N6021">
        <v>1</v>
      </c>
      <c r="O6021">
        <v>0</v>
      </c>
      <c r="P6021" s="13">
        <v>0.8275231481481482</v>
      </c>
    </row>
    <row r="6022" spans="1:16" x14ac:dyDescent="0.25">
      <c r="A6022">
        <v>6021</v>
      </c>
      <c r="B6022">
        <v>2</v>
      </c>
      <c r="C6022">
        <v>9</v>
      </c>
      <c r="D6022" t="s">
        <v>30859</v>
      </c>
      <c r="E6022">
        <v>2018</v>
      </c>
      <c r="F6022" t="s">
        <v>30698</v>
      </c>
      <c r="G6022" t="s">
        <v>3991</v>
      </c>
      <c r="H6022">
        <v>70</v>
      </c>
      <c r="I6022" t="s">
        <v>4368</v>
      </c>
      <c r="J6022" s="14">
        <v>2074.69</v>
      </c>
      <c r="K6022" t="s">
        <v>4328</v>
      </c>
      <c r="L6022" t="s">
        <v>6525</v>
      </c>
      <c r="M6022" t="s">
        <v>4330</v>
      </c>
      <c r="N6022">
        <v>0</v>
      </c>
      <c r="O6022">
        <v>0</v>
      </c>
      <c r="P6022" s="13">
        <v>0.62827546296296299</v>
      </c>
    </row>
    <row r="6023" spans="1:16" x14ac:dyDescent="0.25">
      <c r="A6023">
        <v>6022</v>
      </c>
      <c r="B6023">
        <v>18</v>
      </c>
      <c r="C6023">
        <v>6</v>
      </c>
      <c r="D6023" t="s">
        <v>30863</v>
      </c>
      <c r="E6023">
        <v>2018</v>
      </c>
      <c r="F6023" t="s">
        <v>30698</v>
      </c>
      <c r="G6023" t="s">
        <v>3991</v>
      </c>
      <c r="H6023">
        <v>158</v>
      </c>
      <c r="I6023" t="s">
        <v>4335</v>
      </c>
      <c r="J6023" s="14">
        <v>2490.17</v>
      </c>
      <c r="K6023" t="s">
        <v>4348</v>
      </c>
      <c r="L6023" t="s">
        <v>9364</v>
      </c>
      <c r="M6023" t="s">
        <v>4334</v>
      </c>
      <c r="N6023">
        <v>0</v>
      </c>
      <c r="O6023">
        <v>0</v>
      </c>
      <c r="P6023" s="13">
        <v>0.58326388888888892</v>
      </c>
    </row>
    <row r="6024" spans="1:16" x14ac:dyDescent="0.25">
      <c r="A6024">
        <v>6023</v>
      </c>
      <c r="B6024">
        <v>26</v>
      </c>
      <c r="C6024">
        <v>11</v>
      </c>
      <c r="D6024" t="s">
        <v>30861</v>
      </c>
      <c r="E6024">
        <v>2018</v>
      </c>
      <c r="F6024" t="s">
        <v>30698</v>
      </c>
      <c r="G6024" t="s">
        <v>3991</v>
      </c>
      <c r="H6024">
        <v>168</v>
      </c>
      <c r="I6024" t="s">
        <v>4335</v>
      </c>
      <c r="J6024" s="14">
        <v>407.05</v>
      </c>
      <c r="K6024" t="s">
        <v>4348</v>
      </c>
      <c r="L6024" t="s">
        <v>9365</v>
      </c>
      <c r="M6024" t="s">
        <v>4334</v>
      </c>
      <c r="N6024">
        <v>0</v>
      </c>
      <c r="O6024">
        <v>0</v>
      </c>
      <c r="P6024" s="13">
        <v>0.20371527777777779</v>
      </c>
    </row>
    <row r="6025" spans="1:16" x14ac:dyDescent="0.25">
      <c r="A6025">
        <v>6024</v>
      </c>
      <c r="B6025">
        <v>20</v>
      </c>
      <c r="C6025">
        <v>11</v>
      </c>
      <c r="D6025" t="s">
        <v>30861</v>
      </c>
      <c r="E6025">
        <v>2018</v>
      </c>
      <c r="F6025" t="s">
        <v>30698</v>
      </c>
      <c r="G6025" t="s">
        <v>3991</v>
      </c>
      <c r="H6025">
        <v>95</v>
      </c>
      <c r="I6025" t="s">
        <v>4347</v>
      </c>
      <c r="J6025" s="14">
        <v>2901.32</v>
      </c>
      <c r="K6025" t="s">
        <v>4328</v>
      </c>
      <c r="L6025" t="s">
        <v>9366</v>
      </c>
      <c r="M6025" t="s">
        <v>4334</v>
      </c>
      <c r="N6025">
        <v>0</v>
      </c>
      <c r="O6025">
        <v>1</v>
      </c>
      <c r="P6025" s="13">
        <v>0.83489583333333328</v>
      </c>
    </row>
    <row r="6026" spans="1:16" x14ac:dyDescent="0.25">
      <c r="A6026">
        <v>6025</v>
      </c>
      <c r="B6026">
        <v>23</v>
      </c>
      <c r="C6026">
        <v>4</v>
      </c>
      <c r="D6026" t="s">
        <v>29248</v>
      </c>
      <c r="E6026">
        <v>2018</v>
      </c>
      <c r="F6026" t="s">
        <v>30698</v>
      </c>
      <c r="G6026" t="s">
        <v>3991</v>
      </c>
      <c r="H6026">
        <v>119</v>
      </c>
      <c r="I6026" t="s">
        <v>4368</v>
      </c>
      <c r="J6026" s="14">
        <v>4065.15</v>
      </c>
      <c r="K6026" t="s">
        <v>4328</v>
      </c>
      <c r="L6026" t="s">
        <v>4864</v>
      </c>
      <c r="M6026" t="s">
        <v>4330</v>
      </c>
      <c r="N6026">
        <v>0</v>
      </c>
      <c r="O6026">
        <v>0</v>
      </c>
      <c r="P6026" s="13">
        <v>0.55503472222222228</v>
      </c>
    </row>
    <row r="6027" spans="1:16" x14ac:dyDescent="0.25">
      <c r="A6027">
        <v>6026</v>
      </c>
      <c r="B6027">
        <v>21</v>
      </c>
      <c r="C6027">
        <v>1</v>
      </c>
      <c r="D6027" t="s">
        <v>30862</v>
      </c>
      <c r="E6027">
        <v>2018</v>
      </c>
      <c r="F6027" t="s">
        <v>30698</v>
      </c>
      <c r="G6027" t="s">
        <v>3991</v>
      </c>
      <c r="H6027">
        <v>119</v>
      </c>
      <c r="I6027" t="s">
        <v>4335</v>
      </c>
      <c r="J6027" s="14">
        <v>4651.1099999999997</v>
      </c>
      <c r="K6027" t="s">
        <v>4342</v>
      </c>
      <c r="L6027" t="s">
        <v>7161</v>
      </c>
      <c r="M6027" t="s">
        <v>4334</v>
      </c>
      <c r="N6027">
        <v>0</v>
      </c>
      <c r="O6027">
        <v>0</v>
      </c>
      <c r="P6027" s="13">
        <v>0.85002314814814817</v>
      </c>
    </row>
    <row r="6028" spans="1:16" x14ac:dyDescent="0.25">
      <c r="A6028">
        <v>6027</v>
      </c>
      <c r="B6028">
        <v>10</v>
      </c>
      <c r="C6028">
        <v>12</v>
      </c>
      <c r="D6028" t="s">
        <v>30860</v>
      </c>
      <c r="E6028">
        <v>2018</v>
      </c>
      <c r="F6028" t="s">
        <v>30698</v>
      </c>
      <c r="G6028" t="s">
        <v>3991</v>
      </c>
      <c r="H6028">
        <v>117</v>
      </c>
      <c r="I6028" t="s">
        <v>4335</v>
      </c>
      <c r="J6028" s="14">
        <v>3987.24</v>
      </c>
      <c r="K6028" t="s">
        <v>4332</v>
      </c>
      <c r="L6028" t="s">
        <v>9367</v>
      </c>
      <c r="M6028" t="s">
        <v>4334</v>
      </c>
      <c r="N6028">
        <v>0</v>
      </c>
      <c r="O6028">
        <v>0</v>
      </c>
      <c r="P6028" s="13">
        <v>0.78122685185185181</v>
      </c>
    </row>
    <row r="6029" spans="1:16" x14ac:dyDescent="0.25">
      <c r="A6029">
        <v>6028</v>
      </c>
      <c r="B6029">
        <v>20</v>
      </c>
      <c r="C6029">
        <v>2</v>
      </c>
      <c r="D6029" t="s">
        <v>30855</v>
      </c>
      <c r="E6029">
        <v>2018</v>
      </c>
      <c r="F6029" t="s">
        <v>30698</v>
      </c>
      <c r="G6029" t="s">
        <v>3991</v>
      </c>
      <c r="H6029">
        <v>8</v>
      </c>
      <c r="I6029" t="s">
        <v>4347</v>
      </c>
      <c r="J6029" s="14">
        <v>2754.83</v>
      </c>
      <c r="K6029" t="s">
        <v>4332</v>
      </c>
      <c r="L6029" t="s">
        <v>8478</v>
      </c>
      <c r="M6029" t="s">
        <v>4334</v>
      </c>
      <c r="N6029">
        <v>1</v>
      </c>
      <c r="O6029">
        <v>0</v>
      </c>
      <c r="P6029" s="13">
        <v>0.72310185185185183</v>
      </c>
    </row>
    <row r="6030" spans="1:16" x14ac:dyDescent="0.25">
      <c r="A6030">
        <v>6029</v>
      </c>
      <c r="B6030">
        <v>11</v>
      </c>
      <c r="C6030">
        <v>5</v>
      </c>
      <c r="D6030" t="s">
        <v>4038</v>
      </c>
      <c r="E6030">
        <v>2018</v>
      </c>
      <c r="F6030" t="s">
        <v>30698</v>
      </c>
      <c r="G6030" t="s">
        <v>3991</v>
      </c>
      <c r="H6030">
        <v>175</v>
      </c>
      <c r="I6030" t="s">
        <v>4368</v>
      </c>
      <c r="J6030" s="14">
        <v>2815.73</v>
      </c>
      <c r="K6030" t="s">
        <v>4348</v>
      </c>
      <c r="L6030" t="s">
        <v>9368</v>
      </c>
      <c r="M6030" t="s">
        <v>4334</v>
      </c>
      <c r="N6030">
        <v>1</v>
      </c>
      <c r="O6030">
        <v>0</v>
      </c>
      <c r="P6030" s="13">
        <v>0.61486111111111108</v>
      </c>
    </row>
    <row r="6031" spans="1:16" x14ac:dyDescent="0.25">
      <c r="A6031">
        <v>6030</v>
      </c>
      <c r="B6031">
        <v>9</v>
      </c>
      <c r="C6031">
        <v>1</v>
      </c>
      <c r="D6031" t="s">
        <v>30862</v>
      </c>
      <c r="E6031">
        <v>2018</v>
      </c>
      <c r="F6031" t="s">
        <v>30698</v>
      </c>
      <c r="G6031" t="s">
        <v>3991</v>
      </c>
      <c r="H6031">
        <v>39</v>
      </c>
      <c r="I6031" t="s">
        <v>4347</v>
      </c>
      <c r="J6031" s="14">
        <v>515.63</v>
      </c>
      <c r="K6031" t="s">
        <v>4348</v>
      </c>
      <c r="L6031" t="s">
        <v>9369</v>
      </c>
      <c r="M6031" t="s">
        <v>4334</v>
      </c>
      <c r="N6031">
        <v>0</v>
      </c>
      <c r="O6031">
        <v>0</v>
      </c>
      <c r="P6031" s="13">
        <v>0.57856481481481481</v>
      </c>
    </row>
    <row r="6032" spans="1:16" x14ac:dyDescent="0.25">
      <c r="A6032">
        <v>6031</v>
      </c>
      <c r="B6032">
        <v>15</v>
      </c>
      <c r="C6032">
        <v>4</v>
      </c>
      <c r="D6032" t="s">
        <v>29248</v>
      </c>
      <c r="E6032">
        <v>2018</v>
      </c>
      <c r="F6032" t="s">
        <v>30698</v>
      </c>
      <c r="G6032" t="s">
        <v>3991</v>
      </c>
      <c r="H6032">
        <v>18</v>
      </c>
      <c r="I6032" t="s">
        <v>4339</v>
      </c>
      <c r="J6032" s="14">
        <v>1826.53</v>
      </c>
      <c r="K6032" t="s">
        <v>4328</v>
      </c>
      <c r="L6032" t="s">
        <v>4528</v>
      </c>
      <c r="M6032" t="s">
        <v>4330</v>
      </c>
      <c r="N6032">
        <v>0</v>
      </c>
      <c r="O6032">
        <v>0</v>
      </c>
      <c r="P6032" s="13">
        <v>7.436342592592593E-2</v>
      </c>
    </row>
    <row r="6033" spans="1:16" x14ac:dyDescent="0.25">
      <c r="A6033">
        <v>6032</v>
      </c>
      <c r="B6033">
        <v>28</v>
      </c>
      <c r="C6033">
        <v>10</v>
      </c>
      <c r="D6033" t="s">
        <v>30858</v>
      </c>
      <c r="E6033">
        <v>2018</v>
      </c>
      <c r="F6033" t="s">
        <v>30698</v>
      </c>
      <c r="G6033" t="s">
        <v>3991</v>
      </c>
      <c r="H6033">
        <v>81</v>
      </c>
      <c r="I6033" t="s">
        <v>4339</v>
      </c>
      <c r="J6033" s="14">
        <v>2076.48</v>
      </c>
      <c r="K6033" t="s">
        <v>4332</v>
      </c>
      <c r="L6033" t="s">
        <v>6775</v>
      </c>
      <c r="M6033" t="s">
        <v>4334</v>
      </c>
      <c r="N6033">
        <v>0</v>
      </c>
      <c r="O6033">
        <v>0</v>
      </c>
      <c r="P6033" s="13">
        <v>0.45283564814814814</v>
      </c>
    </row>
    <row r="6034" spans="1:16" x14ac:dyDescent="0.25">
      <c r="A6034">
        <v>6033</v>
      </c>
      <c r="B6034">
        <v>20</v>
      </c>
      <c r="C6034">
        <v>7</v>
      </c>
      <c r="D6034" t="s">
        <v>30857</v>
      </c>
      <c r="E6034">
        <v>2018</v>
      </c>
      <c r="F6034" t="s">
        <v>30698</v>
      </c>
      <c r="G6034" t="s">
        <v>3991</v>
      </c>
      <c r="H6034">
        <v>40</v>
      </c>
      <c r="I6034" t="s">
        <v>4335</v>
      </c>
      <c r="J6034" s="14">
        <v>591.91999999999996</v>
      </c>
      <c r="K6034" t="s">
        <v>4340</v>
      </c>
      <c r="L6034" t="s">
        <v>9370</v>
      </c>
      <c r="M6034" t="s">
        <v>4330</v>
      </c>
      <c r="N6034">
        <v>0</v>
      </c>
      <c r="O6034">
        <v>0</v>
      </c>
      <c r="P6034" s="13">
        <v>0.16388888888888889</v>
      </c>
    </row>
    <row r="6035" spans="1:16" x14ac:dyDescent="0.25">
      <c r="A6035">
        <v>6034</v>
      </c>
      <c r="B6035">
        <v>16</v>
      </c>
      <c r="C6035">
        <v>2</v>
      </c>
      <c r="D6035" t="s">
        <v>30855</v>
      </c>
      <c r="E6035">
        <v>2018</v>
      </c>
      <c r="F6035" t="s">
        <v>30698</v>
      </c>
      <c r="G6035" t="s">
        <v>3991</v>
      </c>
      <c r="H6035">
        <v>121</v>
      </c>
      <c r="I6035" t="s">
        <v>4331</v>
      </c>
      <c r="J6035" s="14">
        <v>3560.84</v>
      </c>
      <c r="K6035" t="s">
        <v>4340</v>
      </c>
      <c r="L6035" t="s">
        <v>9371</v>
      </c>
      <c r="M6035" t="s">
        <v>4330</v>
      </c>
      <c r="N6035">
        <v>0</v>
      </c>
      <c r="O6035">
        <v>0</v>
      </c>
      <c r="P6035" s="13">
        <v>0.29880787037037038</v>
      </c>
    </row>
    <row r="6036" spans="1:16" x14ac:dyDescent="0.25">
      <c r="A6036">
        <v>6035</v>
      </c>
      <c r="B6036">
        <v>6</v>
      </c>
      <c r="C6036">
        <v>4</v>
      </c>
      <c r="D6036" t="s">
        <v>29248</v>
      </c>
      <c r="E6036">
        <v>2018</v>
      </c>
      <c r="F6036" t="s">
        <v>30698</v>
      </c>
      <c r="G6036" t="s">
        <v>3991</v>
      </c>
      <c r="H6036">
        <v>27</v>
      </c>
      <c r="I6036" t="s">
        <v>4331</v>
      </c>
      <c r="J6036" s="14">
        <v>4027.42</v>
      </c>
      <c r="K6036" t="s">
        <v>4340</v>
      </c>
      <c r="L6036" t="s">
        <v>9372</v>
      </c>
      <c r="M6036" t="s">
        <v>4330</v>
      </c>
      <c r="N6036">
        <v>0</v>
      </c>
      <c r="O6036">
        <v>0</v>
      </c>
      <c r="P6036" s="13">
        <v>0.65484953703703708</v>
      </c>
    </row>
    <row r="6037" spans="1:16" x14ac:dyDescent="0.25">
      <c r="A6037">
        <v>6036</v>
      </c>
      <c r="B6037">
        <v>17</v>
      </c>
      <c r="C6037">
        <v>11</v>
      </c>
      <c r="D6037" t="s">
        <v>30861</v>
      </c>
      <c r="E6037">
        <v>2018</v>
      </c>
      <c r="F6037" t="s">
        <v>30698</v>
      </c>
      <c r="G6037" t="s">
        <v>3991</v>
      </c>
      <c r="H6037">
        <v>95</v>
      </c>
      <c r="I6037" t="s">
        <v>4331</v>
      </c>
      <c r="J6037" s="14">
        <v>3581.27</v>
      </c>
      <c r="K6037" t="s">
        <v>4328</v>
      </c>
      <c r="L6037" t="s">
        <v>9373</v>
      </c>
      <c r="M6037" t="s">
        <v>4334</v>
      </c>
      <c r="N6037">
        <v>0</v>
      </c>
      <c r="O6037">
        <v>0</v>
      </c>
      <c r="P6037" s="13">
        <v>0.86079861111111111</v>
      </c>
    </row>
    <row r="6038" spans="1:16" x14ac:dyDescent="0.25">
      <c r="A6038">
        <v>6037</v>
      </c>
      <c r="B6038">
        <v>8</v>
      </c>
      <c r="C6038">
        <v>6</v>
      </c>
      <c r="D6038" t="s">
        <v>30863</v>
      </c>
      <c r="E6038">
        <v>2018</v>
      </c>
      <c r="F6038" t="s">
        <v>30698</v>
      </c>
      <c r="G6038" t="s">
        <v>3991</v>
      </c>
      <c r="H6038">
        <v>117</v>
      </c>
      <c r="I6038" t="s">
        <v>4355</v>
      </c>
      <c r="J6038" s="14">
        <v>3497.98</v>
      </c>
      <c r="K6038" t="s">
        <v>4337</v>
      </c>
      <c r="L6038" t="s">
        <v>5069</v>
      </c>
      <c r="M6038" t="s">
        <v>4334</v>
      </c>
      <c r="N6038">
        <v>0</v>
      </c>
      <c r="O6038">
        <v>0</v>
      </c>
      <c r="P6038" s="13">
        <v>0.72025462962962961</v>
      </c>
    </row>
    <row r="6039" spans="1:16" x14ac:dyDescent="0.25">
      <c r="A6039">
        <v>6038</v>
      </c>
      <c r="B6039">
        <v>24</v>
      </c>
      <c r="C6039">
        <v>2</v>
      </c>
      <c r="D6039" t="s">
        <v>30855</v>
      </c>
      <c r="E6039">
        <v>2018</v>
      </c>
      <c r="F6039" t="s">
        <v>30698</v>
      </c>
      <c r="G6039" t="s">
        <v>3991</v>
      </c>
      <c r="H6039">
        <v>139</v>
      </c>
      <c r="I6039" t="s">
        <v>4331</v>
      </c>
      <c r="J6039" s="14">
        <v>1441.6</v>
      </c>
      <c r="K6039" t="s">
        <v>4348</v>
      </c>
      <c r="L6039" t="s">
        <v>9374</v>
      </c>
      <c r="M6039" t="s">
        <v>4334</v>
      </c>
      <c r="N6039">
        <v>0</v>
      </c>
      <c r="O6039">
        <v>0</v>
      </c>
      <c r="P6039" s="13">
        <v>0.81637731481481479</v>
      </c>
    </row>
    <row r="6040" spans="1:16" x14ac:dyDescent="0.25">
      <c r="A6040">
        <v>6039</v>
      </c>
      <c r="B6040">
        <v>6</v>
      </c>
      <c r="C6040">
        <v>9</v>
      </c>
      <c r="D6040" t="s">
        <v>30859</v>
      </c>
      <c r="E6040">
        <v>2018</v>
      </c>
      <c r="F6040" t="s">
        <v>30698</v>
      </c>
      <c r="G6040" t="s">
        <v>3991</v>
      </c>
      <c r="H6040">
        <v>15</v>
      </c>
      <c r="I6040" t="s">
        <v>4331</v>
      </c>
      <c r="J6040" s="14">
        <v>3218.29</v>
      </c>
      <c r="K6040" t="s">
        <v>4332</v>
      </c>
      <c r="L6040" t="s">
        <v>9375</v>
      </c>
      <c r="M6040" t="s">
        <v>4330</v>
      </c>
      <c r="N6040">
        <v>0</v>
      </c>
      <c r="O6040">
        <v>0</v>
      </c>
      <c r="P6040" s="13">
        <v>0.6846875</v>
      </c>
    </row>
    <row r="6041" spans="1:16" x14ac:dyDescent="0.25">
      <c r="A6041">
        <v>6040</v>
      </c>
      <c r="B6041">
        <v>10</v>
      </c>
      <c r="C6041">
        <v>11</v>
      </c>
      <c r="D6041" t="s">
        <v>30861</v>
      </c>
      <c r="E6041">
        <v>2018</v>
      </c>
      <c r="F6041" t="s">
        <v>30698</v>
      </c>
      <c r="G6041" t="s">
        <v>3991</v>
      </c>
      <c r="H6041">
        <v>123</v>
      </c>
      <c r="I6041" t="s">
        <v>4368</v>
      </c>
      <c r="J6041" s="14">
        <v>3794.76</v>
      </c>
      <c r="K6041" t="s">
        <v>4342</v>
      </c>
      <c r="L6041" t="s">
        <v>9376</v>
      </c>
      <c r="M6041" t="s">
        <v>4330</v>
      </c>
      <c r="N6041">
        <v>1</v>
      </c>
      <c r="O6041">
        <v>0</v>
      </c>
      <c r="P6041" s="13">
        <v>0.4856597222222222</v>
      </c>
    </row>
    <row r="6042" spans="1:16" x14ac:dyDescent="0.25">
      <c r="A6042">
        <v>6041</v>
      </c>
      <c r="B6042">
        <v>3</v>
      </c>
      <c r="C6042">
        <v>11</v>
      </c>
      <c r="D6042" t="s">
        <v>30861</v>
      </c>
      <c r="E6042">
        <v>2018</v>
      </c>
      <c r="F6042" t="s">
        <v>30698</v>
      </c>
      <c r="G6042" t="s">
        <v>3991</v>
      </c>
      <c r="H6042">
        <v>135</v>
      </c>
      <c r="I6042" t="s">
        <v>4368</v>
      </c>
      <c r="J6042" s="14">
        <v>1016.74</v>
      </c>
      <c r="K6042" t="s">
        <v>4337</v>
      </c>
      <c r="L6042" t="s">
        <v>9377</v>
      </c>
      <c r="M6042" t="s">
        <v>4334</v>
      </c>
      <c r="N6042">
        <v>0</v>
      </c>
      <c r="O6042">
        <v>0</v>
      </c>
      <c r="P6042" s="13">
        <v>8.3449074074074078E-2</v>
      </c>
    </row>
    <row r="6043" spans="1:16" x14ac:dyDescent="0.25">
      <c r="A6043">
        <v>6042</v>
      </c>
      <c r="B6043">
        <v>24</v>
      </c>
      <c r="C6043">
        <v>2</v>
      </c>
      <c r="D6043" t="s">
        <v>30855</v>
      </c>
      <c r="E6043">
        <v>2018</v>
      </c>
      <c r="F6043" t="s">
        <v>30698</v>
      </c>
      <c r="G6043" t="s">
        <v>3991</v>
      </c>
      <c r="H6043">
        <v>115</v>
      </c>
      <c r="I6043" t="s">
        <v>4368</v>
      </c>
      <c r="J6043" s="14">
        <v>4337.09</v>
      </c>
      <c r="K6043" t="s">
        <v>4328</v>
      </c>
      <c r="L6043" t="s">
        <v>5464</v>
      </c>
      <c r="M6043" t="s">
        <v>4330</v>
      </c>
      <c r="N6043">
        <v>1</v>
      </c>
      <c r="O6043">
        <v>0</v>
      </c>
      <c r="P6043" s="13">
        <v>0.43541666666666667</v>
      </c>
    </row>
    <row r="6044" spans="1:16" x14ac:dyDescent="0.25">
      <c r="A6044">
        <v>6043</v>
      </c>
      <c r="B6044">
        <v>15</v>
      </c>
      <c r="C6044">
        <v>9</v>
      </c>
      <c r="D6044" t="s">
        <v>30859</v>
      </c>
      <c r="E6044">
        <v>2018</v>
      </c>
      <c r="F6044" t="s">
        <v>30698</v>
      </c>
      <c r="G6044" t="s">
        <v>3991</v>
      </c>
      <c r="H6044">
        <v>149</v>
      </c>
      <c r="I6044" t="s">
        <v>4339</v>
      </c>
      <c r="J6044" s="14">
        <v>116.92</v>
      </c>
      <c r="K6044" t="s">
        <v>4342</v>
      </c>
      <c r="L6044" t="s">
        <v>9378</v>
      </c>
      <c r="M6044" t="s">
        <v>4334</v>
      </c>
      <c r="N6044">
        <v>0</v>
      </c>
      <c r="O6044">
        <v>0</v>
      </c>
      <c r="P6044" s="13">
        <v>0.19622685185185185</v>
      </c>
    </row>
    <row r="6045" spans="1:16" x14ac:dyDescent="0.25">
      <c r="A6045">
        <v>6044</v>
      </c>
      <c r="B6045">
        <v>2</v>
      </c>
      <c r="C6045">
        <v>8</v>
      </c>
      <c r="D6045" t="s">
        <v>747</v>
      </c>
      <c r="E6045">
        <v>2018</v>
      </c>
      <c r="F6045" t="s">
        <v>30698</v>
      </c>
      <c r="G6045" t="s">
        <v>3991</v>
      </c>
      <c r="H6045">
        <v>38</v>
      </c>
      <c r="I6045" t="s">
        <v>4335</v>
      </c>
      <c r="J6045" s="14">
        <v>2811.69</v>
      </c>
      <c r="K6045" t="s">
        <v>4348</v>
      </c>
      <c r="L6045" t="s">
        <v>9379</v>
      </c>
      <c r="M6045" t="s">
        <v>4330</v>
      </c>
      <c r="N6045">
        <v>0</v>
      </c>
      <c r="O6045">
        <v>0</v>
      </c>
      <c r="P6045" s="13">
        <v>0.78591435185185188</v>
      </c>
    </row>
    <row r="6046" spans="1:16" x14ac:dyDescent="0.25">
      <c r="A6046">
        <v>6045</v>
      </c>
      <c r="B6046">
        <v>13</v>
      </c>
      <c r="C6046">
        <v>9</v>
      </c>
      <c r="D6046" t="s">
        <v>30859</v>
      </c>
      <c r="E6046">
        <v>2018</v>
      </c>
      <c r="F6046" t="s">
        <v>30698</v>
      </c>
      <c r="G6046" t="s">
        <v>3991</v>
      </c>
      <c r="H6046">
        <v>17</v>
      </c>
      <c r="I6046" t="s">
        <v>4368</v>
      </c>
      <c r="J6046" s="14">
        <v>3624</v>
      </c>
      <c r="K6046" t="s">
        <v>4328</v>
      </c>
      <c r="L6046" t="s">
        <v>9380</v>
      </c>
      <c r="M6046" t="s">
        <v>4334</v>
      </c>
      <c r="N6046">
        <v>0</v>
      </c>
      <c r="O6046">
        <v>0</v>
      </c>
      <c r="P6046" s="13">
        <v>0.64063657407407404</v>
      </c>
    </row>
    <row r="6047" spans="1:16" x14ac:dyDescent="0.25">
      <c r="A6047">
        <v>6046</v>
      </c>
      <c r="B6047">
        <v>27</v>
      </c>
      <c r="C6047">
        <v>12</v>
      </c>
      <c r="D6047" t="s">
        <v>30860</v>
      </c>
      <c r="E6047">
        <v>2018</v>
      </c>
      <c r="F6047" t="s">
        <v>30698</v>
      </c>
      <c r="G6047" t="s">
        <v>3991</v>
      </c>
      <c r="H6047">
        <v>27</v>
      </c>
      <c r="I6047" t="s">
        <v>4327</v>
      </c>
      <c r="J6047" s="14">
        <v>357.77</v>
      </c>
      <c r="K6047" t="s">
        <v>4328</v>
      </c>
      <c r="L6047" t="s">
        <v>9381</v>
      </c>
      <c r="M6047" t="s">
        <v>4334</v>
      </c>
      <c r="N6047">
        <v>1</v>
      </c>
      <c r="O6047">
        <v>0</v>
      </c>
      <c r="P6047" s="13">
        <v>0.32019675925925928</v>
      </c>
    </row>
    <row r="6048" spans="1:16" x14ac:dyDescent="0.25">
      <c r="A6048">
        <v>6047</v>
      </c>
      <c r="B6048">
        <v>28</v>
      </c>
      <c r="C6048">
        <v>6</v>
      </c>
      <c r="D6048" t="s">
        <v>30863</v>
      </c>
      <c r="E6048">
        <v>2018</v>
      </c>
      <c r="F6048" t="s">
        <v>30698</v>
      </c>
      <c r="G6048" t="s">
        <v>3991</v>
      </c>
      <c r="H6048">
        <v>35</v>
      </c>
      <c r="I6048" t="s">
        <v>4355</v>
      </c>
      <c r="J6048" s="14">
        <v>1366.19</v>
      </c>
      <c r="K6048" t="s">
        <v>4328</v>
      </c>
      <c r="L6048" t="s">
        <v>9382</v>
      </c>
      <c r="M6048" t="s">
        <v>4334</v>
      </c>
      <c r="N6048">
        <v>0</v>
      </c>
      <c r="O6048">
        <v>0</v>
      </c>
      <c r="P6048" s="13">
        <v>0.7418865740740741</v>
      </c>
    </row>
    <row r="6049" spans="1:16" x14ac:dyDescent="0.25">
      <c r="A6049">
        <v>6048</v>
      </c>
      <c r="B6049">
        <v>14</v>
      </c>
      <c r="C6049">
        <v>2</v>
      </c>
      <c r="D6049" t="s">
        <v>30855</v>
      </c>
      <c r="E6049">
        <v>2018</v>
      </c>
      <c r="F6049" t="s">
        <v>30698</v>
      </c>
      <c r="G6049" t="s">
        <v>3991</v>
      </c>
      <c r="H6049">
        <v>17</v>
      </c>
      <c r="I6049" t="s">
        <v>4331</v>
      </c>
      <c r="J6049" s="14">
        <v>576.03</v>
      </c>
      <c r="K6049" t="s">
        <v>4337</v>
      </c>
      <c r="L6049" t="s">
        <v>9383</v>
      </c>
      <c r="M6049" t="s">
        <v>4330</v>
      </c>
      <c r="N6049">
        <v>0</v>
      </c>
      <c r="O6049">
        <v>0</v>
      </c>
      <c r="P6049" s="13">
        <v>0.1686111111111111</v>
      </c>
    </row>
    <row r="6050" spans="1:16" x14ac:dyDescent="0.25">
      <c r="A6050">
        <v>6049</v>
      </c>
      <c r="B6050">
        <v>21</v>
      </c>
      <c r="C6050">
        <v>4</v>
      </c>
      <c r="D6050" t="s">
        <v>29248</v>
      </c>
      <c r="E6050">
        <v>2018</v>
      </c>
      <c r="F6050" t="s">
        <v>30698</v>
      </c>
      <c r="G6050" t="s">
        <v>3991</v>
      </c>
      <c r="H6050">
        <v>8</v>
      </c>
      <c r="I6050" t="s">
        <v>4347</v>
      </c>
      <c r="J6050" s="14">
        <v>3643.05</v>
      </c>
      <c r="K6050" t="s">
        <v>4328</v>
      </c>
      <c r="L6050" t="s">
        <v>9384</v>
      </c>
      <c r="M6050" t="s">
        <v>4330</v>
      </c>
      <c r="N6050">
        <v>1</v>
      </c>
      <c r="O6050">
        <v>0</v>
      </c>
      <c r="P6050" s="13">
        <v>8.487268518518519E-2</v>
      </c>
    </row>
    <row r="6051" spans="1:16" x14ac:dyDescent="0.25">
      <c r="A6051">
        <v>6050</v>
      </c>
      <c r="B6051">
        <v>22</v>
      </c>
      <c r="C6051">
        <v>12</v>
      </c>
      <c r="D6051" t="s">
        <v>30860</v>
      </c>
      <c r="E6051">
        <v>2018</v>
      </c>
      <c r="F6051" t="s">
        <v>30698</v>
      </c>
      <c r="G6051" t="s">
        <v>3991</v>
      </c>
      <c r="H6051">
        <v>93</v>
      </c>
      <c r="I6051" t="s">
        <v>4331</v>
      </c>
      <c r="J6051" s="14">
        <v>958.06</v>
      </c>
      <c r="K6051" t="s">
        <v>4348</v>
      </c>
      <c r="L6051" t="s">
        <v>9385</v>
      </c>
      <c r="M6051" t="s">
        <v>4330</v>
      </c>
      <c r="N6051">
        <v>1</v>
      </c>
      <c r="O6051">
        <v>1</v>
      </c>
      <c r="P6051" s="13">
        <v>0.34400462962962963</v>
      </c>
    </row>
    <row r="6052" spans="1:16" x14ac:dyDescent="0.25">
      <c r="A6052">
        <v>6051</v>
      </c>
      <c r="B6052">
        <v>3</v>
      </c>
      <c r="C6052">
        <v>7</v>
      </c>
      <c r="D6052" t="s">
        <v>30857</v>
      </c>
      <c r="E6052">
        <v>2018</v>
      </c>
      <c r="F6052" t="s">
        <v>30698</v>
      </c>
      <c r="G6052" t="s">
        <v>3991</v>
      </c>
      <c r="H6052">
        <v>139</v>
      </c>
      <c r="I6052" t="s">
        <v>4331</v>
      </c>
      <c r="J6052" s="14">
        <v>1526.71</v>
      </c>
      <c r="K6052" t="s">
        <v>4348</v>
      </c>
      <c r="L6052" t="s">
        <v>9386</v>
      </c>
      <c r="M6052" t="s">
        <v>4334</v>
      </c>
      <c r="N6052">
        <v>0</v>
      </c>
      <c r="O6052">
        <v>0</v>
      </c>
      <c r="P6052" s="13">
        <v>0.6029282407407407</v>
      </c>
    </row>
    <row r="6053" spans="1:16" x14ac:dyDescent="0.25">
      <c r="A6053">
        <v>6052</v>
      </c>
      <c r="B6053">
        <v>4</v>
      </c>
      <c r="C6053">
        <v>2</v>
      </c>
      <c r="D6053" t="s">
        <v>30855</v>
      </c>
      <c r="E6053">
        <v>2018</v>
      </c>
      <c r="F6053" t="s">
        <v>30698</v>
      </c>
      <c r="G6053" t="s">
        <v>3991</v>
      </c>
      <c r="H6053">
        <v>73</v>
      </c>
      <c r="I6053" t="s">
        <v>4327</v>
      </c>
      <c r="J6053" s="14">
        <v>3207.84</v>
      </c>
      <c r="K6053" t="s">
        <v>4328</v>
      </c>
      <c r="L6053" t="s">
        <v>9387</v>
      </c>
      <c r="M6053" t="s">
        <v>4334</v>
      </c>
      <c r="N6053">
        <v>0</v>
      </c>
      <c r="O6053">
        <v>0</v>
      </c>
      <c r="P6053" s="13">
        <v>0.57559027777777783</v>
      </c>
    </row>
    <row r="6054" spans="1:16" x14ac:dyDescent="0.25">
      <c r="A6054">
        <v>6053</v>
      </c>
      <c r="B6054">
        <v>2</v>
      </c>
      <c r="C6054">
        <v>5</v>
      </c>
      <c r="D6054" t="s">
        <v>4038</v>
      </c>
      <c r="E6054">
        <v>2018</v>
      </c>
      <c r="F6054" t="s">
        <v>30698</v>
      </c>
      <c r="G6054" t="s">
        <v>3991</v>
      </c>
      <c r="H6054">
        <v>109</v>
      </c>
      <c r="I6054" t="s">
        <v>4327</v>
      </c>
      <c r="J6054" s="14">
        <v>4114.91</v>
      </c>
      <c r="K6054" t="s">
        <v>4348</v>
      </c>
      <c r="L6054" t="s">
        <v>9388</v>
      </c>
      <c r="M6054" t="s">
        <v>4330</v>
      </c>
      <c r="N6054">
        <v>0</v>
      </c>
      <c r="O6054">
        <v>0</v>
      </c>
      <c r="P6054" s="13">
        <v>0.6424305555555555</v>
      </c>
    </row>
    <row r="6055" spans="1:16" x14ac:dyDescent="0.25">
      <c r="A6055">
        <v>6054</v>
      </c>
      <c r="B6055">
        <v>7</v>
      </c>
      <c r="C6055">
        <v>2</v>
      </c>
      <c r="D6055" t="s">
        <v>30855</v>
      </c>
      <c r="E6055">
        <v>2018</v>
      </c>
      <c r="F6055" t="s">
        <v>30698</v>
      </c>
      <c r="G6055" t="s">
        <v>3991</v>
      </c>
      <c r="H6055">
        <v>35</v>
      </c>
      <c r="I6055" t="s">
        <v>4339</v>
      </c>
      <c r="J6055" s="14">
        <v>2670.79</v>
      </c>
      <c r="K6055" t="s">
        <v>4348</v>
      </c>
      <c r="L6055" t="s">
        <v>5105</v>
      </c>
      <c r="M6055" t="s">
        <v>4330</v>
      </c>
      <c r="N6055">
        <v>0</v>
      </c>
      <c r="O6055">
        <v>0</v>
      </c>
      <c r="P6055" s="13">
        <v>0.22271990740740741</v>
      </c>
    </row>
    <row r="6056" spans="1:16" x14ac:dyDescent="0.25">
      <c r="A6056">
        <v>6055</v>
      </c>
      <c r="B6056">
        <v>11</v>
      </c>
      <c r="C6056">
        <v>7</v>
      </c>
      <c r="D6056" t="s">
        <v>30857</v>
      </c>
      <c r="E6056">
        <v>2018</v>
      </c>
      <c r="F6056" t="s">
        <v>30698</v>
      </c>
      <c r="G6056" t="s">
        <v>3991</v>
      </c>
      <c r="H6056">
        <v>164</v>
      </c>
      <c r="I6056" t="s">
        <v>4331</v>
      </c>
      <c r="J6056" s="14">
        <v>120.13</v>
      </c>
      <c r="K6056" t="s">
        <v>4348</v>
      </c>
      <c r="L6056" t="s">
        <v>9389</v>
      </c>
      <c r="M6056" t="s">
        <v>4330</v>
      </c>
      <c r="N6056">
        <v>0</v>
      </c>
      <c r="O6056">
        <v>0</v>
      </c>
      <c r="P6056" s="13">
        <v>0.85591435185185183</v>
      </c>
    </row>
    <row r="6057" spans="1:16" x14ac:dyDescent="0.25">
      <c r="A6057">
        <v>6056</v>
      </c>
      <c r="B6057">
        <v>17</v>
      </c>
      <c r="C6057">
        <v>10</v>
      </c>
      <c r="D6057" t="s">
        <v>30858</v>
      </c>
      <c r="E6057">
        <v>2018</v>
      </c>
      <c r="F6057" t="s">
        <v>30698</v>
      </c>
      <c r="G6057" t="s">
        <v>3991</v>
      </c>
      <c r="H6057">
        <v>95</v>
      </c>
      <c r="I6057" t="s">
        <v>4331</v>
      </c>
      <c r="J6057" s="14">
        <v>1116.32</v>
      </c>
      <c r="K6057" t="s">
        <v>4332</v>
      </c>
      <c r="L6057" t="s">
        <v>9390</v>
      </c>
      <c r="M6057" t="s">
        <v>4330</v>
      </c>
      <c r="N6057">
        <v>1</v>
      </c>
      <c r="O6057">
        <v>0</v>
      </c>
      <c r="P6057" s="13">
        <v>8.3252314814814821E-2</v>
      </c>
    </row>
    <row r="6058" spans="1:16" x14ac:dyDescent="0.25">
      <c r="A6058">
        <v>6057</v>
      </c>
      <c r="B6058">
        <v>27</v>
      </c>
      <c r="C6058">
        <v>10</v>
      </c>
      <c r="D6058" t="s">
        <v>30858</v>
      </c>
      <c r="E6058">
        <v>2018</v>
      </c>
      <c r="F6058" t="s">
        <v>30698</v>
      </c>
      <c r="G6058" t="s">
        <v>3991</v>
      </c>
      <c r="H6058">
        <v>53</v>
      </c>
      <c r="I6058" t="s">
        <v>4368</v>
      </c>
      <c r="J6058" s="14">
        <v>1882.11</v>
      </c>
      <c r="K6058" t="s">
        <v>4340</v>
      </c>
      <c r="L6058" t="s">
        <v>9391</v>
      </c>
      <c r="M6058" t="s">
        <v>4334</v>
      </c>
      <c r="N6058">
        <v>1</v>
      </c>
      <c r="O6058">
        <v>0</v>
      </c>
      <c r="P6058" s="13">
        <v>3.8657407407407404E-2</v>
      </c>
    </row>
    <row r="6059" spans="1:16" x14ac:dyDescent="0.25">
      <c r="A6059">
        <v>6058</v>
      </c>
      <c r="B6059">
        <v>26</v>
      </c>
      <c r="C6059">
        <v>3</v>
      </c>
      <c r="D6059" t="s">
        <v>30856</v>
      </c>
      <c r="E6059">
        <v>2018</v>
      </c>
      <c r="F6059" t="s">
        <v>30698</v>
      </c>
      <c r="G6059" t="s">
        <v>3991</v>
      </c>
      <c r="H6059">
        <v>170</v>
      </c>
      <c r="I6059" t="s">
        <v>4327</v>
      </c>
      <c r="J6059" s="14">
        <v>904.75</v>
      </c>
      <c r="K6059" t="s">
        <v>4332</v>
      </c>
      <c r="L6059" t="s">
        <v>8146</v>
      </c>
      <c r="M6059" t="s">
        <v>4334</v>
      </c>
      <c r="N6059">
        <v>0</v>
      </c>
      <c r="O6059">
        <v>0</v>
      </c>
      <c r="P6059" s="13">
        <v>5.0625000000000003E-2</v>
      </c>
    </row>
    <row r="6060" spans="1:16" x14ac:dyDescent="0.25">
      <c r="A6060">
        <v>6059</v>
      </c>
      <c r="B6060">
        <v>12</v>
      </c>
      <c r="C6060">
        <v>8</v>
      </c>
      <c r="D6060" t="s">
        <v>747</v>
      </c>
      <c r="E6060">
        <v>2018</v>
      </c>
      <c r="F6060" t="s">
        <v>30698</v>
      </c>
      <c r="G6060" t="s">
        <v>3991</v>
      </c>
      <c r="H6060">
        <v>178</v>
      </c>
      <c r="I6060" t="s">
        <v>4368</v>
      </c>
      <c r="J6060" s="14">
        <v>3311.23</v>
      </c>
      <c r="K6060" t="s">
        <v>4340</v>
      </c>
      <c r="L6060" t="s">
        <v>9392</v>
      </c>
      <c r="M6060" t="s">
        <v>4334</v>
      </c>
      <c r="N6060">
        <v>1</v>
      </c>
      <c r="O6060">
        <v>0</v>
      </c>
      <c r="P6060" s="13">
        <v>0.41414351851851849</v>
      </c>
    </row>
    <row r="6061" spans="1:16" x14ac:dyDescent="0.25">
      <c r="A6061">
        <v>6060</v>
      </c>
      <c r="B6061">
        <v>15</v>
      </c>
      <c r="C6061">
        <v>11</v>
      </c>
      <c r="D6061" t="s">
        <v>30861</v>
      </c>
      <c r="E6061">
        <v>2018</v>
      </c>
      <c r="F6061" t="s">
        <v>30698</v>
      </c>
      <c r="G6061" t="s">
        <v>3991</v>
      </c>
      <c r="H6061">
        <v>29</v>
      </c>
      <c r="I6061" t="s">
        <v>4339</v>
      </c>
      <c r="J6061" s="14">
        <v>2464.9699999999998</v>
      </c>
      <c r="K6061" t="s">
        <v>4348</v>
      </c>
      <c r="L6061" t="s">
        <v>9393</v>
      </c>
      <c r="M6061" t="s">
        <v>4330</v>
      </c>
      <c r="N6061">
        <v>0</v>
      </c>
      <c r="O6061">
        <v>0</v>
      </c>
      <c r="P6061" s="13">
        <v>9.1516203703703697E-2</v>
      </c>
    </row>
    <row r="6062" spans="1:16" x14ac:dyDescent="0.25">
      <c r="A6062">
        <v>6061</v>
      </c>
      <c r="B6062">
        <v>14</v>
      </c>
      <c r="C6062">
        <v>2</v>
      </c>
      <c r="D6062" t="s">
        <v>30855</v>
      </c>
      <c r="E6062">
        <v>2018</v>
      </c>
      <c r="F6062" t="s">
        <v>30698</v>
      </c>
      <c r="G6062" t="s">
        <v>3991</v>
      </c>
      <c r="H6062">
        <v>135</v>
      </c>
      <c r="I6062" t="s">
        <v>4347</v>
      </c>
      <c r="J6062" s="14">
        <v>3386.84</v>
      </c>
      <c r="K6062" t="s">
        <v>4337</v>
      </c>
      <c r="L6062" t="s">
        <v>9394</v>
      </c>
      <c r="M6062" t="s">
        <v>4334</v>
      </c>
      <c r="N6062">
        <v>0</v>
      </c>
      <c r="O6062">
        <v>0</v>
      </c>
      <c r="P6062" s="13">
        <v>5.9432870370370372E-2</v>
      </c>
    </row>
    <row r="6063" spans="1:16" x14ac:dyDescent="0.25">
      <c r="A6063">
        <v>6062</v>
      </c>
      <c r="B6063">
        <v>22</v>
      </c>
      <c r="C6063">
        <v>2</v>
      </c>
      <c r="D6063" t="s">
        <v>30855</v>
      </c>
      <c r="E6063">
        <v>2018</v>
      </c>
      <c r="F6063" t="s">
        <v>30698</v>
      </c>
      <c r="G6063" t="s">
        <v>3991</v>
      </c>
      <c r="H6063">
        <v>85</v>
      </c>
      <c r="I6063" t="s">
        <v>4347</v>
      </c>
      <c r="J6063" s="14">
        <v>4311.82</v>
      </c>
      <c r="K6063" t="s">
        <v>4332</v>
      </c>
      <c r="L6063" t="s">
        <v>9395</v>
      </c>
      <c r="M6063" t="s">
        <v>4330</v>
      </c>
      <c r="N6063">
        <v>1</v>
      </c>
      <c r="O6063">
        <v>1</v>
      </c>
      <c r="P6063" s="13">
        <v>0.2603240740740741</v>
      </c>
    </row>
    <row r="6064" spans="1:16" x14ac:dyDescent="0.25">
      <c r="A6064">
        <v>6063</v>
      </c>
      <c r="B6064">
        <v>18</v>
      </c>
      <c r="C6064">
        <v>4</v>
      </c>
      <c r="D6064" t="s">
        <v>29248</v>
      </c>
      <c r="E6064">
        <v>2018</v>
      </c>
      <c r="F6064" t="s">
        <v>30698</v>
      </c>
      <c r="G6064" t="s">
        <v>3991</v>
      </c>
      <c r="H6064">
        <v>149</v>
      </c>
      <c r="I6064" t="s">
        <v>4335</v>
      </c>
      <c r="J6064" s="14">
        <v>3607.78</v>
      </c>
      <c r="K6064" t="s">
        <v>4340</v>
      </c>
      <c r="L6064" t="s">
        <v>9396</v>
      </c>
      <c r="M6064" t="s">
        <v>4334</v>
      </c>
      <c r="N6064">
        <v>0</v>
      </c>
      <c r="O6064">
        <v>0</v>
      </c>
      <c r="P6064" s="13">
        <v>0.65082175925925922</v>
      </c>
    </row>
    <row r="6065" spans="1:16" x14ac:dyDescent="0.25">
      <c r="A6065">
        <v>6064</v>
      </c>
      <c r="B6065">
        <v>16</v>
      </c>
      <c r="C6065">
        <v>4</v>
      </c>
      <c r="D6065" t="s">
        <v>29248</v>
      </c>
      <c r="E6065">
        <v>2018</v>
      </c>
      <c r="F6065" t="s">
        <v>29877</v>
      </c>
      <c r="G6065" t="s">
        <v>2301</v>
      </c>
      <c r="H6065">
        <v>9</v>
      </c>
      <c r="I6065" t="s">
        <v>4368</v>
      </c>
      <c r="J6065" s="14">
        <v>2373.2600000000002</v>
      </c>
      <c r="K6065" t="s">
        <v>4332</v>
      </c>
      <c r="L6065" t="s">
        <v>9397</v>
      </c>
      <c r="M6065" t="s">
        <v>4330</v>
      </c>
      <c r="N6065">
        <v>1</v>
      </c>
      <c r="O6065">
        <v>0</v>
      </c>
      <c r="P6065" s="13">
        <v>0.59891203703703699</v>
      </c>
    </row>
    <row r="6066" spans="1:16" x14ac:dyDescent="0.25">
      <c r="A6066">
        <v>6065</v>
      </c>
      <c r="B6066">
        <v>12</v>
      </c>
      <c r="C6066">
        <v>1</v>
      </c>
      <c r="D6066" t="s">
        <v>30862</v>
      </c>
      <c r="E6066">
        <v>2018</v>
      </c>
      <c r="F6066" t="s">
        <v>29877</v>
      </c>
      <c r="G6066" t="s">
        <v>2301</v>
      </c>
      <c r="H6066">
        <v>156</v>
      </c>
      <c r="I6066" t="s">
        <v>4331</v>
      </c>
      <c r="J6066" s="14">
        <v>4553.13</v>
      </c>
      <c r="K6066" t="s">
        <v>4337</v>
      </c>
      <c r="L6066" t="s">
        <v>9398</v>
      </c>
      <c r="M6066" t="s">
        <v>4334</v>
      </c>
      <c r="N6066">
        <v>0</v>
      </c>
      <c r="O6066">
        <v>0</v>
      </c>
      <c r="P6066" s="13">
        <v>0.61349537037037039</v>
      </c>
    </row>
    <row r="6067" spans="1:16" x14ac:dyDescent="0.25">
      <c r="A6067">
        <v>6066</v>
      </c>
      <c r="B6067">
        <v>22</v>
      </c>
      <c r="C6067">
        <v>10</v>
      </c>
      <c r="D6067" t="s">
        <v>30858</v>
      </c>
      <c r="E6067">
        <v>2018</v>
      </c>
      <c r="F6067" t="s">
        <v>29877</v>
      </c>
      <c r="G6067" t="s">
        <v>2301</v>
      </c>
      <c r="H6067">
        <v>164</v>
      </c>
      <c r="I6067" t="s">
        <v>4335</v>
      </c>
      <c r="J6067" s="14">
        <v>4556.1400000000003</v>
      </c>
      <c r="K6067" t="s">
        <v>4328</v>
      </c>
      <c r="L6067" t="s">
        <v>9399</v>
      </c>
      <c r="M6067" t="s">
        <v>4334</v>
      </c>
      <c r="N6067">
        <v>0</v>
      </c>
      <c r="O6067">
        <v>0</v>
      </c>
      <c r="P6067" s="13">
        <v>0.2971759259259259</v>
      </c>
    </row>
    <row r="6068" spans="1:16" x14ac:dyDescent="0.25">
      <c r="A6068">
        <v>6067</v>
      </c>
      <c r="B6068">
        <v>13</v>
      </c>
      <c r="C6068">
        <v>8</v>
      </c>
      <c r="D6068" t="s">
        <v>747</v>
      </c>
      <c r="E6068">
        <v>2018</v>
      </c>
      <c r="F6068" t="s">
        <v>29877</v>
      </c>
      <c r="G6068" t="s">
        <v>2301</v>
      </c>
      <c r="H6068">
        <v>38</v>
      </c>
      <c r="I6068" t="s">
        <v>4355</v>
      </c>
      <c r="J6068" s="14">
        <v>2983.78</v>
      </c>
      <c r="K6068" t="s">
        <v>4332</v>
      </c>
      <c r="L6068" t="s">
        <v>9400</v>
      </c>
      <c r="M6068" t="s">
        <v>4334</v>
      </c>
      <c r="N6068">
        <v>0</v>
      </c>
      <c r="O6068">
        <v>0</v>
      </c>
      <c r="P6068" s="13">
        <v>0.30245370370370372</v>
      </c>
    </row>
    <row r="6069" spans="1:16" x14ac:dyDescent="0.25">
      <c r="A6069">
        <v>6068</v>
      </c>
      <c r="B6069">
        <v>13</v>
      </c>
      <c r="C6069">
        <v>12</v>
      </c>
      <c r="D6069" t="s">
        <v>30860</v>
      </c>
      <c r="E6069">
        <v>2018</v>
      </c>
      <c r="F6069" t="s">
        <v>29877</v>
      </c>
      <c r="G6069" t="s">
        <v>2301</v>
      </c>
      <c r="H6069">
        <v>95</v>
      </c>
      <c r="I6069" t="s">
        <v>4327</v>
      </c>
      <c r="J6069" s="14">
        <v>877.37</v>
      </c>
      <c r="K6069" t="s">
        <v>4348</v>
      </c>
      <c r="L6069" t="s">
        <v>9401</v>
      </c>
      <c r="M6069" t="s">
        <v>4334</v>
      </c>
      <c r="N6069">
        <v>0</v>
      </c>
      <c r="O6069">
        <v>0</v>
      </c>
      <c r="P6069" s="13">
        <v>0.76015046296296296</v>
      </c>
    </row>
    <row r="6070" spans="1:16" x14ac:dyDescent="0.25">
      <c r="A6070">
        <v>6069</v>
      </c>
      <c r="B6070">
        <v>13</v>
      </c>
      <c r="C6070">
        <v>7</v>
      </c>
      <c r="D6070" t="s">
        <v>30857</v>
      </c>
      <c r="E6070">
        <v>2018</v>
      </c>
      <c r="F6070" t="s">
        <v>29877</v>
      </c>
      <c r="G6070" t="s">
        <v>2301</v>
      </c>
      <c r="H6070">
        <v>16</v>
      </c>
      <c r="I6070" t="s">
        <v>4347</v>
      </c>
      <c r="J6070" s="14">
        <v>4476.17</v>
      </c>
      <c r="K6070" t="s">
        <v>4328</v>
      </c>
      <c r="L6070" t="s">
        <v>9402</v>
      </c>
      <c r="M6070" t="s">
        <v>4330</v>
      </c>
      <c r="N6070">
        <v>0</v>
      </c>
      <c r="O6070">
        <v>0</v>
      </c>
      <c r="P6070" s="13">
        <v>0.94196759259259255</v>
      </c>
    </row>
    <row r="6071" spans="1:16" x14ac:dyDescent="0.25">
      <c r="A6071">
        <v>6070</v>
      </c>
      <c r="B6071">
        <v>3</v>
      </c>
      <c r="C6071">
        <v>12</v>
      </c>
      <c r="D6071" t="s">
        <v>30860</v>
      </c>
      <c r="E6071">
        <v>2018</v>
      </c>
      <c r="F6071" t="s">
        <v>29877</v>
      </c>
      <c r="G6071" t="s">
        <v>2301</v>
      </c>
      <c r="H6071">
        <v>31</v>
      </c>
      <c r="I6071" t="s">
        <v>4335</v>
      </c>
      <c r="J6071" s="14">
        <v>4260.2</v>
      </c>
      <c r="K6071" t="s">
        <v>4337</v>
      </c>
      <c r="L6071" t="s">
        <v>9403</v>
      </c>
      <c r="M6071" t="s">
        <v>4330</v>
      </c>
      <c r="N6071">
        <v>1</v>
      </c>
      <c r="O6071">
        <v>0</v>
      </c>
      <c r="P6071" s="13">
        <v>0.50769675925925928</v>
      </c>
    </row>
    <row r="6072" spans="1:16" x14ac:dyDescent="0.25">
      <c r="A6072">
        <v>6071</v>
      </c>
      <c r="B6072">
        <v>20</v>
      </c>
      <c r="C6072">
        <v>2</v>
      </c>
      <c r="D6072" t="s">
        <v>30855</v>
      </c>
      <c r="E6072">
        <v>2018</v>
      </c>
      <c r="F6072" t="s">
        <v>29877</v>
      </c>
      <c r="G6072" t="s">
        <v>2301</v>
      </c>
      <c r="H6072">
        <v>78</v>
      </c>
      <c r="I6072" t="s">
        <v>4355</v>
      </c>
      <c r="J6072" s="14">
        <v>2351.94</v>
      </c>
      <c r="K6072" t="s">
        <v>4340</v>
      </c>
      <c r="L6072" t="s">
        <v>9404</v>
      </c>
      <c r="M6072" t="s">
        <v>4334</v>
      </c>
      <c r="N6072">
        <v>1</v>
      </c>
      <c r="O6072">
        <v>1</v>
      </c>
      <c r="P6072" s="13">
        <v>4.1087962962962965E-2</v>
      </c>
    </row>
    <row r="6073" spans="1:16" x14ac:dyDescent="0.25">
      <c r="A6073">
        <v>6072</v>
      </c>
      <c r="B6073">
        <v>19</v>
      </c>
      <c r="C6073">
        <v>6</v>
      </c>
      <c r="D6073" t="s">
        <v>30863</v>
      </c>
      <c r="E6073">
        <v>2018</v>
      </c>
      <c r="F6073" t="s">
        <v>29877</v>
      </c>
      <c r="G6073" t="s">
        <v>2301</v>
      </c>
      <c r="H6073">
        <v>49</v>
      </c>
      <c r="I6073" t="s">
        <v>4355</v>
      </c>
      <c r="J6073" s="14">
        <v>4471.97</v>
      </c>
      <c r="K6073" t="s">
        <v>4342</v>
      </c>
      <c r="L6073" t="s">
        <v>9405</v>
      </c>
      <c r="M6073" t="s">
        <v>4334</v>
      </c>
      <c r="N6073">
        <v>0</v>
      </c>
      <c r="O6073">
        <v>0</v>
      </c>
      <c r="P6073" s="13">
        <v>0.48730324074074072</v>
      </c>
    </row>
    <row r="6074" spans="1:16" x14ac:dyDescent="0.25">
      <c r="A6074">
        <v>6073</v>
      </c>
      <c r="B6074">
        <v>13</v>
      </c>
      <c r="C6074">
        <v>5</v>
      </c>
      <c r="D6074" t="s">
        <v>4038</v>
      </c>
      <c r="E6074">
        <v>2018</v>
      </c>
      <c r="F6074" t="s">
        <v>30059</v>
      </c>
      <c r="G6074" t="s">
        <v>2677</v>
      </c>
      <c r="H6074">
        <v>164</v>
      </c>
      <c r="I6074" t="s">
        <v>4368</v>
      </c>
      <c r="J6074" s="14">
        <v>1596.12</v>
      </c>
      <c r="K6074" t="s">
        <v>4332</v>
      </c>
      <c r="L6074" t="s">
        <v>4522</v>
      </c>
      <c r="M6074" t="s">
        <v>4334</v>
      </c>
      <c r="N6074">
        <v>0</v>
      </c>
      <c r="O6074">
        <v>1</v>
      </c>
      <c r="P6074" s="13">
        <v>0.50778935185185181</v>
      </c>
    </row>
    <row r="6075" spans="1:16" x14ac:dyDescent="0.25">
      <c r="A6075">
        <v>6074</v>
      </c>
      <c r="B6075">
        <v>4</v>
      </c>
      <c r="C6075">
        <v>1</v>
      </c>
      <c r="D6075" t="s">
        <v>30862</v>
      </c>
      <c r="E6075">
        <v>2018</v>
      </c>
      <c r="F6075" t="s">
        <v>30059</v>
      </c>
      <c r="G6075" t="s">
        <v>2677</v>
      </c>
      <c r="H6075">
        <v>39</v>
      </c>
      <c r="I6075" t="s">
        <v>4339</v>
      </c>
      <c r="J6075" s="14">
        <v>2730.2</v>
      </c>
      <c r="K6075" t="s">
        <v>4348</v>
      </c>
      <c r="L6075" t="s">
        <v>9406</v>
      </c>
      <c r="M6075" t="s">
        <v>4330</v>
      </c>
      <c r="N6075">
        <v>0</v>
      </c>
      <c r="O6075">
        <v>0</v>
      </c>
      <c r="P6075" s="13">
        <v>0.57542824074074073</v>
      </c>
    </row>
    <row r="6076" spans="1:16" x14ac:dyDescent="0.25">
      <c r="A6076">
        <v>6075</v>
      </c>
      <c r="B6076">
        <v>20</v>
      </c>
      <c r="C6076">
        <v>5</v>
      </c>
      <c r="D6076" t="s">
        <v>4038</v>
      </c>
      <c r="E6076">
        <v>2018</v>
      </c>
      <c r="F6076" t="s">
        <v>30059</v>
      </c>
      <c r="G6076" t="s">
        <v>2677</v>
      </c>
      <c r="H6076">
        <v>19</v>
      </c>
      <c r="I6076" t="s">
        <v>4339</v>
      </c>
      <c r="J6076" s="14">
        <v>3228.18</v>
      </c>
      <c r="K6076" t="s">
        <v>4340</v>
      </c>
      <c r="L6076" t="s">
        <v>9407</v>
      </c>
      <c r="M6076" t="s">
        <v>4334</v>
      </c>
      <c r="N6076">
        <v>0</v>
      </c>
      <c r="O6076">
        <v>0</v>
      </c>
      <c r="P6076" s="13">
        <v>0.92453703703703705</v>
      </c>
    </row>
    <row r="6077" spans="1:16" x14ac:dyDescent="0.25">
      <c r="A6077">
        <v>6076</v>
      </c>
      <c r="B6077">
        <v>22</v>
      </c>
      <c r="C6077">
        <v>3</v>
      </c>
      <c r="D6077" t="s">
        <v>30856</v>
      </c>
      <c r="E6077">
        <v>2018</v>
      </c>
      <c r="F6077" t="s">
        <v>30059</v>
      </c>
      <c r="G6077" t="s">
        <v>2677</v>
      </c>
      <c r="H6077">
        <v>8</v>
      </c>
      <c r="I6077" t="s">
        <v>4339</v>
      </c>
      <c r="J6077" s="14">
        <v>1903.42</v>
      </c>
      <c r="K6077" t="s">
        <v>4340</v>
      </c>
      <c r="L6077" t="s">
        <v>9408</v>
      </c>
      <c r="M6077" t="s">
        <v>4334</v>
      </c>
      <c r="N6077">
        <v>0</v>
      </c>
      <c r="O6077">
        <v>0</v>
      </c>
      <c r="P6077" s="13">
        <v>0.74674768518518519</v>
      </c>
    </row>
    <row r="6078" spans="1:16" x14ac:dyDescent="0.25">
      <c r="A6078">
        <v>6077</v>
      </c>
      <c r="B6078">
        <v>17</v>
      </c>
      <c r="C6078">
        <v>12</v>
      </c>
      <c r="D6078" t="s">
        <v>30860</v>
      </c>
      <c r="E6078">
        <v>2018</v>
      </c>
      <c r="F6078" t="s">
        <v>30059</v>
      </c>
      <c r="G6078" t="s">
        <v>2677</v>
      </c>
      <c r="H6078">
        <v>178</v>
      </c>
      <c r="I6078" t="s">
        <v>4339</v>
      </c>
      <c r="J6078" s="14">
        <v>1831.32</v>
      </c>
      <c r="K6078" t="s">
        <v>4332</v>
      </c>
      <c r="L6078" t="s">
        <v>9409</v>
      </c>
      <c r="M6078" t="s">
        <v>4334</v>
      </c>
      <c r="N6078">
        <v>1</v>
      </c>
      <c r="O6078">
        <v>0</v>
      </c>
      <c r="P6078" s="13">
        <v>8.3009259259259255E-2</v>
      </c>
    </row>
    <row r="6079" spans="1:16" x14ac:dyDescent="0.25">
      <c r="A6079">
        <v>6078</v>
      </c>
      <c r="B6079">
        <v>12</v>
      </c>
      <c r="C6079">
        <v>9</v>
      </c>
      <c r="D6079" t="s">
        <v>30859</v>
      </c>
      <c r="E6079">
        <v>2018</v>
      </c>
      <c r="F6079" t="s">
        <v>30059</v>
      </c>
      <c r="G6079" t="s">
        <v>2677</v>
      </c>
      <c r="H6079">
        <v>93</v>
      </c>
      <c r="I6079" t="s">
        <v>4331</v>
      </c>
      <c r="J6079" s="14">
        <v>4823.25</v>
      </c>
      <c r="K6079" t="s">
        <v>4340</v>
      </c>
      <c r="L6079" t="s">
        <v>9410</v>
      </c>
      <c r="M6079" t="s">
        <v>4330</v>
      </c>
      <c r="N6079">
        <v>0</v>
      </c>
      <c r="O6079">
        <v>0</v>
      </c>
      <c r="P6079" s="13">
        <v>0.40983796296296299</v>
      </c>
    </row>
    <row r="6080" spans="1:16" x14ac:dyDescent="0.25">
      <c r="A6080">
        <v>6079</v>
      </c>
      <c r="B6080">
        <v>6</v>
      </c>
      <c r="C6080">
        <v>2</v>
      </c>
      <c r="D6080" t="s">
        <v>30855</v>
      </c>
      <c r="E6080">
        <v>2018</v>
      </c>
      <c r="F6080" t="s">
        <v>30059</v>
      </c>
      <c r="G6080" t="s">
        <v>2677</v>
      </c>
      <c r="H6080">
        <v>17</v>
      </c>
      <c r="I6080" t="s">
        <v>4331</v>
      </c>
      <c r="J6080" s="14">
        <v>1867.34</v>
      </c>
      <c r="K6080" t="s">
        <v>4328</v>
      </c>
      <c r="L6080" t="s">
        <v>9411</v>
      </c>
      <c r="M6080" t="s">
        <v>4334</v>
      </c>
      <c r="N6080">
        <v>0</v>
      </c>
      <c r="O6080">
        <v>1</v>
      </c>
      <c r="P6080" s="13">
        <v>0.36114583333333333</v>
      </c>
    </row>
    <row r="6081" spans="1:16" x14ac:dyDescent="0.25">
      <c r="A6081">
        <v>6080</v>
      </c>
      <c r="B6081">
        <v>5</v>
      </c>
      <c r="C6081">
        <v>9</v>
      </c>
      <c r="D6081" t="s">
        <v>30859</v>
      </c>
      <c r="E6081">
        <v>2018</v>
      </c>
      <c r="F6081" t="s">
        <v>30059</v>
      </c>
      <c r="G6081" t="s">
        <v>2677</v>
      </c>
      <c r="H6081">
        <v>10</v>
      </c>
      <c r="I6081" t="s">
        <v>4347</v>
      </c>
      <c r="J6081" s="14">
        <v>4494.79</v>
      </c>
      <c r="K6081" t="s">
        <v>4337</v>
      </c>
      <c r="L6081" t="s">
        <v>9412</v>
      </c>
      <c r="M6081" t="s">
        <v>4330</v>
      </c>
      <c r="N6081">
        <v>1</v>
      </c>
      <c r="O6081">
        <v>0</v>
      </c>
      <c r="P6081" s="13">
        <v>0.59355324074074078</v>
      </c>
    </row>
    <row r="6082" spans="1:16" x14ac:dyDescent="0.25">
      <c r="A6082">
        <v>6081</v>
      </c>
      <c r="B6082">
        <v>7</v>
      </c>
      <c r="C6082">
        <v>9</v>
      </c>
      <c r="D6082" t="s">
        <v>30859</v>
      </c>
      <c r="E6082">
        <v>2018</v>
      </c>
      <c r="F6082" t="s">
        <v>30059</v>
      </c>
      <c r="G6082" t="s">
        <v>2677</v>
      </c>
      <c r="H6082">
        <v>72</v>
      </c>
      <c r="I6082" t="s">
        <v>4335</v>
      </c>
      <c r="J6082" s="14">
        <v>4541.53</v>
      </c>
      <c r="K6082" t="s">
        <v>4337</v>
      </c>
      <c r="L6082" t="s">
        <v>9413</v>
      </c>
      <c r="M6082" t="s">
        <v>4330</v>
      </c>
      <c r="N6082">
        <v>0</v>
      </c>
      <c r="O6082">
        <v>0</v>
      </c>
      <c r="P6082" s="13">
        <v>0.44871527777777775</v>
      </c>
    </row>
    <row r="6083" spans="1:16" x14ac:dyDescent="0.25">
      <c r="A6083">
        <v>6082</v>
      </c>
      <c r="B6083">
        <v>14</v>
      </c>
      <c r="C6083">
        <v>10</v>
      </c>
      <c r="D6083" t="s">
        <v>30858</v>
      </c>
      <c r="E6083">
        <v>2018</v>
      </c>
      <c r="F6083" t="s">
        <v>30059</v>
      </c>
      <c r="G6083" t="s">
        <v>2677</v>
      </c>
      <c r="H6083">
        <v>17</v>
      </c>
      <c r="I6083" t="s">
        <v>4331</v>
      </c>
      <c r="J6083" s="14">
        <v>1274.8599999999999</v>
      </c>
      <c r="K6083" t="s">
        <v>4340</v>
      </c>
      <c r="L6083" t="s">
        <v>9414</v>
      </c>
      <c r="M6083" t="s">
        <v>4330</v>
      </c>
      <c r="N6083">
        <v>0</v>
      </c>
      <c r="O6083">
        <v>0</v>
      </c>
      <c r="P6083" s="13">
        <v>0.21863425925925925</v>
      </c>
    </row>
    <row r="6084" spans="1:16" x14ac:dyDescent="0.25">
      <c r="A6084">
        <v>6083</v>
      </c>
      <c r="B6084">
        <v>9</v>
      </c>
      <c r="C6084">
        <v>5</v>
      </c>
      <c r="D6084" t="s">
        <v>4038</v>
      </c>
      <c r="E6084">
        <v>2018</v>
      </c>
      <c r="F6084" t="s">
        <v>30059</v>
      </c>
      <c r="G6084" t="s">
        <v>2677</v>
      </c>
      <c r="H6084">
        <v>145</v>
      </c>
      <c r="I6084" t="s">
        <v>4347</v>
      </c>
      <c r="J6084" s="14">
        <v>4577.72</v>
      </c>
      <c r="K6084" t="s">
        <v>4348</v>
      </c>
      <c r="L6084" t="s">
        <v>9415</v>
      </c>
      <c r="M6084" t="s">
        <v>4330</v>
      </c>
      <c r="N6084">
        <v>1</v>
      </c>
      <c r="O6084">
        <v>0</v>
      </c>
      <c r="P6084" s="13">
        <v>9.3761574074074081E-2</v>
      </c>
    </row>
    <row r="6085" spans="1:16" x14ac:dyDescent="0.25">
      <c r="A6085">
        <v>6084</v>
      </c>
      <c r="B6085">
        <v>6</v>
      </c>
      <c r="C6085">
        <v>4</v>
      </c>
      <c r="D6085" t="s">
        <v>29248</v>
      </c>
      <c r="E6085">
        <v>2018</v>
      </c>
      <c r="F6085" t="s">
        <v>30059</v>
      </c>
      <c r="G6085" t="s">
        <v>2677</v>
      </c>
      <c r="H6085">
        <v>7</v>
      </c>
      <c r="I6085" t="s">
        <v>4331</v>
      </c>
      <c r="J6085" s="14">
        <v>2067.34</v>
      </c>
      <c r="K6085" t="s">
        <v>4342</v>
      </c>
      <c r="L6085" t="s">
        <v>9416</v>
      </c>
      <c r="M6085" t="s">
        <v>4334</v>
      </c>
      <c r="N6085">
        <v>0</v>
      </c>
      <c r="O6085">
        <v>0</v>
      </c>
      <c r="P6085" s="13">
        <v>0.76688657407407412</v>
      </c>
    </row>
    <row r="6086" spans="1:16" x14ac:dyDescent="0.25">
      <c r="A6086">
        <v>6085</v>
      </c>
      <c r="B6086">
        <v>18</v>
      </c>
      <c r="C6086">
        <v>12</v>
      </c>
      <c r="D6086" t="s">
        <v>30860</v>
      </c>
      <c r="E6086">
        <v>2018</v>
      </c>
      <c r="F6086" t="s">
        <v>30059</v>
      </c>
      <c r="G6086" t="s">
        <v>2677</v>
      </c>
      <c r="H6086">
        <v>52</v>
      </c>
      <c r="I6086" t="s">
        <v>4327</v>
      </c>
      <c r="J6086" s="14">
        <v>4503.96</v>
      </c>
      <c r="K6086" t="s">
        <v>4342</v>
      </c>
      <c r="L6086" t="s">
        <v>7386</v>
      </c>
      <c r="M6086" t="s">
        <v>4334</v>
      </c>
      <c r="N6086">
        <v>0</v>
      </c>
      <c r="O6086">
        <v>0</v>
      </c>
      <c r="P6086" s="13">
        <v>0.93547453703703709</v>
      </c>
    </row>
    <row r="6087" spans="1:16" x14ac:dyDescent="0.25">
      <c r="A6087">
        <v>6086</v>
      </c>
      <c r="B6087">
        <v>28</v>
      </c>
      <c r="C6087">
        <v>9</v>
      </c>
      <c r="D6087" t="s">
        <v>30859</v>
      </c>
      <c r="E6087">
        <v>2018</v>
      </c>
      <c r="F6087" t="s">
        <v>30059</v>
      </c>
      <c r="G6087" t="s">
        <v>2677</v>
      </c>
      <c r="H6087">
        <v>45</v>
      </c>
      <c r="I6087" t="s">
        <v>4327</v>
      </c>
      <c r="J6087" s="14">
        <v>1112.45</v>
      </c>
      <c r="K6087" t="s">
        <v>4348</v>
      </c>
      <c r="L6087" t="s">
        <v>9417</v>
      </c>
      <c r="M6087" t="s">
        <v>4334</v>
      </c>
      <c r="N6087">
        <v>0</v>
      </c>
      <c r="O6087">
        <v>0</v>
      </c>
      <c r="P6087" s="13">
        <v>0.22177083333333333</v>
      </c>
    </row>
    <row r="6088" spans="1:16" x14ac:dyDescent="0.25">
      <c r="A6088">
        <v>6087</v>
      </c>
      <c r="B6088">
        <v>25</v>
      </c>
      <c r="C6088">
        <v>12</v>
      </c>
      <c r="D6088" t="s">
        <v>30860</v>
      </c>
      <c r="E6088">
        <v>2018</v>
      </c>
      <c r="F6088" t="s">
        <v>30059</v>
      </c>
      <c r="G6088" t="s">
        <v>2677</v>
      </c>
      <c r="H6088">
        <v>56</v>
      </c>
      <c r="I6088" t="s">
        <v>4335</v>
      </c>
      <c r="J6088" s="14">
        <v>194.11</v>
      </c>
      <c r="K6088" t="s">
        <v>4332</v>
      </c>
      <c r="L6088" t="s">
        <v>9418</v>
      </c>
      <c r="M6088" t="s">
        <v>4334</v>
      </c>
      <c r="N6088">
        <v>0</v>
      </c>
      <c r="O6088">
        <v>0</v>
      </c>
      <c r="P6088" s="13">
        <v>0.48160879629629627</v>
      </c>
    </row>
    <row r="6089" spans="1:16" x14ac:dyDescent="0.25">
      <c r="A6089">
        <v>6088</v>
      </c>
      <c r="B6089">
        <v>27</v>
      </c>
      <c r="C6089">
        <v>10</v>
      </c>
      <c r="D6089" t="s">
        <v>30858</v>
      </c>
      <c r="E6089">
        <v>2018</v>
      </c>
      <c r="F6089" t="s">
        <v>30059</v>
      </c>
      <c r="G6089" t="s">
        <v>2677</v>
      </c>
      <c r="H6089">
        <v>139</v>
      </c>
      <c r="I6089" t="s">
        <v>4339</v>
      </c>
      <c r="J6089" s="14">
        <v>3566.3</v>
      </c>
      <c r="K6089" t="s">
        <v>4328</v>
      </c>
      <c r="L6089" t="s">
        <v>9419</v>
      </c>
      <c r="M6089" t="s">
        <v>4334</v>
      </c>
      <c r="N6089">
        <v>0</v>
      </c>
      <c r="O6089">
        <v>0</v>
      </c>
      <c r="P6089" s="13">
        <v>0.99828703703703703</v>
      </c>
    </row>
    <row r="6090" spans="1:16" x14ac:dyDescent="0.25">
      <c r="A6090">
        <v>6089</v>
      </c>
      <c r="B6090">
        <v>20</v>
      </c>
      <c r="C6090">
        <v>3</v>
      </c>
      <c r="D6090" t="s">
        <v>30856</v>
      </c>
      <c r="E6090">
        <v>2018</v>
      </c>
      <c r="F6090" t="s">
        <v>30059</v>
      </c>
      <c r="G6090" t="s">
        <v>2677</v>
      </c>
      <c r="H6090">
        <v>173</v>
      </c>
      <c r="I6090" t="s">
        <v>4335</v>
      </c>
      <c r="J6090" s="14">
        <v>884.66</v>
      </c>
      <c r="K6090" t="s">
        <v>4328</v>
      </c>
      <c r="L6090" t="s">
        <v>9420</v>
      </c>
      <c r="M6090" t="s">
        <v>4334</v>
      </c>
      <c r="N6090">
        <v>0</v>
      </c>
      <c r="O6090">
        <v>0</v>
      </c>
      <c r="P6090" s="13">
        <v>0.88005787037037042</v>
      </c>
    </row>
    <row r="6091" spans="1:16" x14ac:dyDescent="0.25">
      <c r="A6091">
        <v>6090</v>
      </c>
      <c r="B6091">
        <v>14</v>
      </c>
      <c r="C6091">
        <v>9</v>
      </c>
      <c r="D6091" t="s">
        <v>30859</v>
      </c>
      <c r="E6091">
        <v>2018</v>
      </c>
      <c r="F6091" t="s">
        <v>30059</v>
      </c>
      <c r="G6091" t="s">
        <v>2677</v>
      </c>
      <c r="H6091">
        <v>145</v>
      </c>
      <c r="I6091" t="s">
        <v>4347</v>
      </c>
      <c r="J6091" s="14">
        <v>556.66999999999996</v>
      </c>
      <c r="K6091" t="s">
        <v>4340</v>
      </c>
      <c r="L6091" t="s">
        <v>9421</v>
      </c>
      <c r="M6091" t="s">
        <v>4330</v>
      </c>
      <c r="N6091">
        <v>1</v>
      </c>
      <c r="O6091">
        <v>0</v>
      </c>
      <c r="P6091" s="13">
        <v>0.34155092592592595</v>
      </c>
    </row>
    <row r="6092" spans="1:16" x14ac:dyDescent="0.25">
      <c r="A6092">
        <v>6091</v>
      </c>
      <c r="B6092">
        <v>4</v>
      </c>
      <c r="C6092">
        <v>1</v>
      </c>
      <c r="D6092" t="s">
        <v>30862</v>
      </c>
      <c r="E6092">
        <v>2018</v>
      </c>
      <c r="F6092" t="s">
        <v>30059</v>
      </c>
      <c r="G6092" t="s">
        <v>2677</v>
      </c>
      <c r="H6092">
        <v>8</v>
      </c>
      <c r="I6092" t="s">
        <v>4327</v>
      </c>
      <c r="J6092" s="14">
        <v>3942.59</v>
      </c>
      <c r="K6092" t="s">
        <v>4342</v>
      </c>
      <c r="L6092" t="s">
        <v>7307</v>
      </c>
      <c r="M6092" t="s">
        <v>4330</v>
      </c>
      <c r="N6092">
        <v>1</v>
      </c>
      <c r="O6092">
        <v>0</v>
      </c>
      <c r="P6092" s="13">
        <v>0.51995370370370375</v>
      </c>
    </row>
    <row r="6093" spans="1:16" x14ac:dyDescent="0.25">
      <c r="A6093">
        <v>6092</v>
      </c>
      <c r="B6093">
        <v>26</v>
      </c>
      <c r="C6093">
        <v>3</v>
      </c>
      <c r="D6093" t="s">
        <v>30856</v>
      </c>
      <c r="E6093">
        <v>2018</v>
      </c>
      <c r="F6093" t="s">
        <v>30059</v>
      </c>
      <c r="G6093" t="s">
        <v>2677</v>
      </c>
      <c r="H6093">
        <v>48</v>
      </c>
      <c r="I6093" t="s">
        <v>4327</v>
      </c>
      <c r="J6093" s="14">
        <v>4757.05</v>
      </c>
      <c r="K6093" t="s">
        <v>4348</v>
      </c>
      <c r="L6093" t="s">
        <v>9422</v>
      </c>
      <c r="M6093" t="s">
        <v>4334</v>
      </c>
      <c r="N6093">
        <v>0</v>
      </c>
      <c r="O6093">
        <v>0</v>
      </c>
      <c r="P6093" s="13">
        <v>0.77476851851851847</v>
      </c>
    </row>
    <row r="6094" spans="1:16" x14ac:dyDescent="0.25">
      <c r="A6094">
        <v>6093</v>
      </c>
      <c r="B6094">
        <v>22</v>
      </c>
      <c r="C6094">
        <v>12</v>
      </c>
      <c r="D6094" t="s">
        <v>30860</v>
      </c>
      <c r="E6094">
        <v>2018</v>
      </c>
      <c r="F6094" t="s">
        <v>30059</v>
      </c>
      <c r="G6094" t="s">
        <v>2677</v>
      </c>
      <c r="H6094">
        <v>139</v>
      </c>
      <c r="I6094" t="s">
        <v>4331</v>
      </c>
      <c r="J6094" s="14">
        <v>3671.3</v>
      </c>
      <c r="K6094" t="s">
        <v>4348</v>
      </c>
      <c r="L6094" t="s">
        <v>6094</v>
      </c>
      <c r="M6094" t="s">
        <v>4330</v>
      </c>
      <c r="N6094">
        <v>1</v>
      </c>
      <c r="O6094">
        <v>0</v>
      </c>
      <c r="P6094" s="13">
        <v>0.9377199074074074</v>
      </c>
    </row>
    <row r="6095" spans="1:16" x14ac:dyDescent="0.25">
      <c r="A6095">
        <v>6094</v>
      </c>
      <c r="B6095">
        <v>8</v>
      </c>
      <c r="C6095">
        <v>1</v>
      </c>
      <c r="D6095" t="s">
        <v>30862</v>
      </c>
      <c r="E6095">
        <v>2018</v>
      </c>
      <c r="F6095" t="s">
        <v>30059</v>
      </c>
      <c r="G6095" t="s">
        <v>2677</v>
      </c>
      <c r="H6095">
        <v>192</v>
      </c>
      <c r="I6095" t="s">
        <v>4331</v>
      </c>
      <c r="J6095" s="14">
        <v>192.35</v>
      </c>
      <c r="K6095" t="s">
        <v>4337</v>
      </c>
      <c r="L6095" t="s">
        <v>9423</v>
      </c>
      <c r="M6095" t="s">
        <v>4334</v>
      </c>
      <c r="N6095">
        <v>0</v>
      </c>
      <c r="O6095">
        <v>0</v>
      </c>
      <c r="P6095" s="13">
        <v>0.55427083333333338</v>
      </c>
    </row>
    <row r="6096" spans="1:16" x14ac:dyDescent="0.25">
      <c r="A6096">
        <v>6095</v>
      </c>
      <c r="B6096">
        <v>18</v>
      </c>
      <c r="C6096">
        <v>2</v>
      </c>
      <c r="D6096" t="s">
        <v>30855</v>
      </c>
      <c r="E6096">
        <v>2018</v>
      </c>
      <c r="F6096" t="s">
        <v>30059</v>
      </c>
      <c r="G6096" t="s">
        <v>2677</v>
      </c>
      <c r="H6096">
        <v>26</v>
      </c>
      <c r="I6096" t="s">
        <v>4347</v>
      </c>
      <c r="J6096" s="14">
        <v>2909.3</v>
      </c>
      <c r="K6096" t="s">
        <v>4328</v>
      </c>
      <c r="L6096" t="s">
        <v>7176</v>
      </c>
      <c r="M6096" t="s">
        <v>4334</v>
      </c>
      <c r="N6096">
        <v>0</v>
      </c>
      <c r="O6096">
        <v>0</v>
      </c>
      <c r="P6096" s="13">
        <v>0.62563657407407403</v>
      </c>
    </row>
    <row r="6097" spans="1:16" x14ac:dyDescent="0.25">
      <c r="A6097">
        <v>6096</v>
      </c>
      <c r="B6097">
        <v>17</v>
      </c>
      <c r="C6097">
        <v>6</v>
      </c>
      <c r="D6097" t="s">
        <v>30863</v>
      </c>
      <c r="E6097">
        <v>2018</v>
      </c>
      <c r="F6097" t="s">
        <v>30566</v>
      </c>
      <c r="G6097" t="s">
        <v>3717</v>
      </c>
      <c r="H6097">
        <v>76</v>
      </c>
      <c r="I6097" t="s">
        <v>4347</v>
      </c>
      <c r="J6097" s="14">
        <v>3221.21</v>
      </c>
      <c r="K6097" t="s">
        <v>4328</v>
      </c>
      <c r="L6097" t="s">
        <v>9424</v>
      </c>
      <c r="M6097" t="s">
        <v>4334</v>
      </c>
      <c r="N6097">
        <v>0</v>
      </c>
      <c r="O6097">
        <v>0</v>
      </c>
      <c r="P6097" s="13">
        <v>0.91877314814814814</v>
      </c>
    </row>
    <row r="6098" spans="1:16" x14ac:dyDescent="0.25">
      <c r="A6098">
        <v>6097</v>
      </c>
      <c r="B6098">
        <v>26</v>
      </c>
      <c r="C6098">
        <v>12</v>
      </c>
      <c r="D6098" t="s">
        <v>30860</v>
      </c>
      <c r="E6098">
        <v>2018</v>
      </c>
      <c r="F6098" t="s">
        <v>30566</v>
      </c>
      <c r="G6098" t="s">
        <v>3717</v>
      </c>
      <c r="H6098">
        <v>10</v>
      </c>
      <c r="I6098" t="s">
        <v>4355</v>
      </c>
      <c r="J6098" s="14">
        <v>893.96</v>
      </c>
      <c r="K6098" t="s">
        <v>4332</v>
      </c>
      <c r="L6098" t="s">
        <v>9425</v>
      </c>
      <c r="M6098" t="s">
        <v>4330</v>
      </c>
      <c r="N6098">
        <v>0</v>
      </c>
      <c r="O6098">
        <v>0</v>
      </c>
      <c r="P6098" s="13">
        <v>0.3498148148148148</v>
      </c>
    </row>
    <row r="6099" spans="1:16" x14ac:dyDescent="0.25">
      <c r="A6099">
        <v>6098</v>
      </c>
      <c r="B6099">
        <v>2</v>
      </c>
      <c r="C6099">
        <v>9</v>
      </c>
      <c r="D6099" t="s">
        <v>30859</v>
      </c>
      <c r="E6099">
        <v>2018</v>
      </c>
      <c r="F6099" t="s">
        <v>30566</v>
      </c>
      <c r="G6099" t="s">
        <v>3717</v>
      </c>
      <c r="H6099">
        <v>45</v>
      </c>
      <c r="I6099" t="s">
        <v>4339</v>
      </c>
      <c r="J6099" s="14">
        <v>3570.34</v>
      </c>
      <c r="K6099" t="s">
        <v>4337</v>
      </c>
      <c r="L6099" t="s">
        <v>6178</v>
      </c>
      <c r="M6099" t="s">
        <v>4330</v>
      </c>
      <c r="N6099">
        <v>1</v>
      </c>
      <c r="O6099">
        <v>0</v>
      </c>
      <c r="P6099" s="13">
        <v>0.43130787037037038</v>
      </c>
    </row>
    <row r="6100" spans="1:16" x14ac:dyDescent="0.25">
      <c r="A6100">
        <v>6099</v>
      </c>
      <c r="B6100">
        <v>9</v>
      </c>
      <c r="C6100">
        <v>8</v>
      </c>
      <c r="D6100" t="s">
        <v>747</v>
      </c>
      <c r="E6100">
        <v>2018</v>
      </c>
      <c r="F6100" t="s">
        <v>30566</v>
      </c>
      <c r="G6100" t="s">
        <v>3717</v>
      </c>
      <c r="H6100">
        <v>29</v>
      </c>
      <c r="I6100" t="s">
        <v>4368</v>
      </c>
      <c r="J6100" s="14">
        <v>1114.42</v>
      </c>
      <c r="K6100" t="s">
        <v>4342</v>
      </c>
      <c r="L6100" t="s">
        <v>5534</v>
      </c>
      <c r="M6100" t="s">
        <v>4334</v>
      </c>
      <c r="N6100">
        <v>0</v>
      </c>
      <c r="O6100">
        <v>0</v>
      </c>
      <c r="P6100" s="13">
        <v>0.35974537037037035</v>
      </c>
    </row>
    <row r="6101" spans="1:16" x14ac:dyDescent="0.25">
      <c r="A6101">
        <v>6100</v>
      </c>
      <c r="B6101">
        <v>23</v>
      </c>
      <c r="C6101">
        <v>10</v>
      </c>
      <c r="D6101" t="s">
        <v>30858</v>
      </c>
      <c r="E6101">
        <v>2018</v>
      </c>
      <c r="F6101" t="s">
        <v>30566</v>
      </c>
      <c r="G6101" t="s">
        <v>3717</v>
      </c>
      <c r="H6101">
        <v>32</v>
      </c>
      <c r="I6101" t="s">
        <v>4368</v>
      </c>
      <c r="J6101" s="14">
        <v>4080.44</v>
      </c>
      <c r="K6101" t="s">
        <v>4328</v>
      </c>
      <c r="L6101" t="s">
        <v>9426</v>
      </c>
      <c r="M6101" t="s">
        <v>4334</v>
      </c>
      <c r="N6101">
        <v>0</v>
      </c>
      <c r="O6101">
        <v>0</v>
      </c>
      <c r="P6101" s="13">
        <v>0.88224537037037032</v>
      </c>
    </row>
    <row r="6102" spans="1:16" x14ac:dyDescent="0.25">
      <c r="A6102">
        <v>6101</v>
      </c>
      <c r="B6102">
        <v>3</v>
      </c>
      <c r="C6102">
        <v>7</v>
      </c>
      <c r="D6102" t="s">
        <v>30857</v>
      </c>
      <c r="E6102">
        <v>2018</v>
      </c>
      <c r="F6102" t="s">
        <v>30566</v>
      </c>
      <c r="G6102" t="s">
        <v>3717</v>
      </c>
      <c r="H6102">
        <v>57</v>
      </c>
      <c r="I6102" t="s">
        <v>4347</v>
      </c>
      <c r="J6102" s="14">
        <v>3993.63</v>
      </c>
      <c r="K6102" t="s">
        <v>4337</v>
      </c>
      <c r="L6102" t="s">
        <v>9427</v>
      </c>
      <c r="M6102" t="s">
        <v>4334</v>
      </c>
      <c r="N6102">
        <v>0</v>
      </c>
      <c r="O6102">
        <v>0</v>
      </c>
      <c r="P6102" s="13">
        <v>0.68467592592592597</v>
      </c>
    </row>
    <row r="6103" spans="1:16" x14ac:dyDescent="0.25">
      <c r="A6103">
        <v>6102</v>
      </c>
      <c r="B6103">
        <v>11</v>
      </c>
      <c r="C6103">
        <v>1</v>
      </c>
      <c r="D6103" t="s">
        <v>30862</v>
      </c>
      <c r="E6103">
        <v>2018</v>
      </c>
      <c r="F6103" t="s">
        <v>30566</v>
      </c>
      <c r="G6103" t="s">
        <v>3717</v>
      </c>
      <c r="H6103">
        <v>75</v>
      </c>
      <c r="I6103" t="s">
        <v>4335</v>
      </c>
      <c r="J6103" s="14">
        <v>275.38</v>
      </c>
      <c r="K6103" t="s">
        <v>4332</v>
      </c>
      <c r="L6103" t="s">
        <v>6407</v>
      </c>
      <c r="M6103" t="s">
        <v>4334</v>
      </c>
      <c r="N6103">
        <v>0</v>
      </c>
      <c r="O6103">
        <v>0</v>
      </c>
      <c r="P6103" s="13">
        <v>0.93809027777777776</v>
      </c>
    </row>
    <row r="6104" spans="1:16" x14ac:dyDescent="0.25">
      <c r="A6104">
        <v>6103</v>
      </c>
      <c r="B6104">
        <v>5</v>
      </c>
      <c r="C6104">
        <v>8</v>
      </c>
      <c r="D6104" t="s">
        <v>747</v>
      </c>
      <c r="E6104">
        <v>2018</v>
      </c>
      <c r="F6104" t="s">
        <v>30566</v>
      </c>
      <c r="G6104" t="s">
        <v>3717</v>
      </c>
      <c r="H6104">
        <v>111</v>
      </c>
      <c r="I6104" t="s">
        <v>4339</v>
      </c>
      <c r="J6104" s="14">
        <v>4313.42</v>
      </c>
      <c r="K6104" t="s">
        <v>4332</v>
      </c>
      <c r="L6104" t="s">
        <v>9135</v>
      </c>
      <c r="M6104" t="s">
        <v>4334</v>
      </c>
      <c r="N6104">
        <v>1</v>
      </c>
      <c r="O6104">
        <v>1</v>
      </c>
      <c r="P6104" s="13">
        <v>0.50383101851851853</v>
      </c>
    </row>
    <row r="6105" spans="1:16" x14ac:dyDescent="0.25">
      <c r="A6105">
        <v>6104</v>
      </c>
      <c r="B6105">
        <v>17</v>
      </c>
      <c r="C6105">
        <v>3</v>
      </c>
      <c r="D6105" t="s">
        <v>30856</v>
      </c>
      <c r="E6105">
        <v>2018</v>
      </c>
      <c r="F6105" t="s">
        <v>30566</v>
      </c>
      <c r="G6105" t="s">
        <v>3717</v>
      </c>
      <c r="H6105">
        <v>105</v>
      </c>
      <c r="I6105" t="s">
        <v>4355</v>
      </c>
      <c r="J6105" s="14">
        <v>1510.51</v>
      </c>
      <c r="K6105" t="s">
        <v>4337</v>
      </c>
      <c r="L6105" t="s">
        <v>6862</v>
      </c>
      <c r="M6105" t="s">
        <v>4330</v>
      </c>
      <c r="N6105">
        <v>0</v>
      </c>
      <c r="O6105">
        <v>0</v>
      </c>
      <c r="P6105" s="13">
        <v>0.22153935185185186</v>
      </c>
    </row>
    <row r="6106" spans="1:16" x14ac:dyDescent="0.25">
      <c r="A6106">
        <v>6105</v>
      </c>
      <c r="B6106">
        <v>17</v>
      </c>
      <c r="C6106">
        <v>5</v>
      </c>
      <c r="D6106" t="s">
        <v>4038</v>
      </c>
      <c r="E6106">
        <v>2018</v>
      </c>
      <c r="F6106" t="s">
        <v>30566</v>
      </c>
      <c r="G6106" t="s">
        <v>3717</v>
      </c>
      <c r="H6106">
        <v>119</v>
      </c>
      <c r="I6106" t="s">
        <v>4327</v>
      </c>
      <c r="J6106" s="14">
        <v>1676.13</v>
      </c>
      <c r="K6106" t="s">
        <v>4348</v>
      </c>
      <c r="L6106" t="s">
        <v>7664</v>
      </c>
      <c r="M6106" t="s">
        <v>4334</v>
      </c>
      <c r="N6106">
        <v>0</v>
      </c>
      <c r="O6106">
        <v>0</v>
      </c>
      <c r="P6106" s="13">
        <v>0.25515046296296295</v>
      </c>
    </row>
    <row r="6107" spans="1:16" x14ac:dyDescent="0.25">
      <c r="A6107">
        <v>6106</v>
      </c>
      <c r="B6107">
        <v>4</v>
      </c>
      <c r="C6107">
        <v>9</v>
      </c>
      <c r="D6107" t="s">
        <v>30859</v>
      </c>
      <c r="E6107">
        <v>2018</v>
      </c>
      <c r="F6107" t="s">
        <v>30566</v>
      </c>
      <c r="G6107" t="s">
        <v>3717</v>
      </c>
      <c r="H6107">
        <v>53</v>
      </c>
      <c r="I6107" t="s">
        <v>4327</v>
      </c>
      <c r="J6107" s="14">
        <v>2107.61</v>
      </c>
      <c r="K6107" t="s">
        <v>4332</v>
      </c>
      <c r="L6107" t="s">
        <v>4625</v>
      </c>
      <c r="M6107" t="s">
        <v>4330</v>
      </c>
      <c r="N6107">
        <v>1</v>
      </c>
      <c r="O6107">
        <v>0</v>
      </c>
      <c r="P6107" s="13">
        <v>0.846099537037037</v>
      </c>
    </row>
    <row r="6108" spans="1:16" x14ac:dyDescent="0.25">
      <c r="A6108">
        <v>6107</v>
      </c>
      <c r="B6108">
        <v>14</v>
      </c>
      <c r="C6108">
        <v>1</v>
      </c>
      <c r="D6108" t="s">
        <v>30862</v>
      </c>
      <c r="E6108">
        <v>2018</v>
      </c>
      <c r="F6108" t="s">
        <v>30566</v>
      </c>
      <c r="G6108" t="s">
        <v>3717</v>
      </c>
      <c r="H6108">
        <v>39</v>
      </c>
      <c r="I6108" t="s">
        <v>4347</v>
      </c>
      <c r="J6108" s="14">
        <v>2996.28</v>
      </c>
      <c r="K6108" t="s">
        <v>4348</v>
      </c>
      <c r="L6108" t="s">
        <v>9428</v>
      </c>
      <c r="M6108" t="s">
        <v>4334</v>
      </c>
      <c r="N6108">
        <v>0</v>
      </c>
      <c r="O6108">
        <v>1</v>
      </c>
      <c r="P6108" s="13">
        <v>0.6821990740740741</v>
      </c>
    </row>
    <row r="6109" spans="1:16" x14ac:dyDescent="0.25">
      <c r="A6109">
        <v>6108</v>
      </c>
      <c r="B6109">
        <v>18</v>
      </c>
      <c r="C6109">
        <v>8</v>
      </c>
      <c r="D6109" t="s">
        <v>747</v>
      </c>
      <c r="E6109">
        <v>2018</v>
      </c>
      <c r="F6109" t="s">
        <v>30566</v>
      </c>
      <c r="G6109" t="s">
        <v>3717</v>
      </c>
      <c r="H6109">
        <v>131</v>
      </c>
      <c r="I6109" t="s">
        <v>4331</v>
      </c>
      <c r="J6109" s="14">
        <v>3105.6</v>
      </c>
      <c r="K6109" t="s">
        <v>4337</v>
      </c>
      <c r="L6109" t="s">
        <v>9429</v>
      </c>
      <c r="M6109" t="s">
        <v>4334</v>
      </c>
      <c r="N6109">
        <v>0</v>
      </c>
      <c r="O6109">
        <v>0</v>
      </c>
      <c r="P6109" s="13">
        <v>0.13468749999999999</v>
      </c>
    </row>
    <row r="6110" spans="1:16" x14ac:dyDescent="0.25">
      <c r="A6110">
        <v>6109</v>
      </c>
      <c r="B6110">
        <v>23</v>
      </c>
      <c r="C6110">
        <v>8</v>
      </c>
      <c r="D6110" t="s">
        <v>747</v>
      </c>
      <c r="E6110">
        <v>2018</v>
      </c>
      <c r="F6110" t="s">
        <v>30566</v>
      </c>
      <c r="G6110" t="s">
        <v>3717</v>
      </c>
      <c r="H6110">
        <v>36</v>
      </c>
      <c r="I6110" t="s">
        <v>4339</v>
      </c>
      <c r="J6110" s="14">
        <v>924.49</v>
      </c>
      <c r="K6110" t="s">
        <v>4332</v>
      </c>
      <c r="L6110" t="s">
        <v>9430</v>
      </c>
      <c r="M6110" t="s">
        <v>4330</v>
      </c>
      <c r="N6110">
        <v>0</v>
      </c>
      <c r="O6110">
        <v>0</v>
      </c>
      <c r="P6110" s="13">
        <v>2.582175925925926E-2</v>
      </c>
    </row>
    <row r="6111" spans="1:16" x14ac:dyDescent="0.25">
      <c r="A6111">
        <v>6110</v>
      </c>
      <c r="B6111">
        <v>28</v>
      </c>
      <c r="C6111">
        <v>12</v>
      </c>
      <c r="D6111" t="s">
        <v>30860</v>
      </c>
      <c r="E6111">
        <v>2018</v>
      </c>
      <c r="F6111" t="s">
        <v>30566</v>
      </c>
      <c r="G6111" t="s">
        <v>3717</v>
      </c>
      <c r="H6111">
        <v>145</v>
      </c>
      <c r="I6111" t="s">
        <v>4347</v>
      </c>
      <c r="J6111" s="14">
        <v>426.3</v>
      </c>
      <c r="K6111" t="s">
        <v>4340</v>
      </c>
      <c r="L6111" t="s">
        <v>9431</v>
      </c>
      <c r="M6111" t="s">
        <v>4330</v>
      </c>
      <c r="N6111">
        <v>0</v>
      </c>
      <c r="O6111">
        <v>0</v>
      </c>
      <c r="P6111" s="13">
        <v>0.75445601851851851</v>
      </c>
    </row>
    <row r="6112" spans="1:16" x14ac:dyDescent="0.25">
      <c r="A6112">
        <v>6111</v>
      </c>
      <c r="B6112">
        <v>5</v>
      </c>
      <c r="C6112">
        <v>10</v>
      </c>
      <c r="D6112" t="s">
        <v>30858</v>
      </c>
      <c r="E6112">
        <v>2018</v>
      </c>
      <c r="F6112" t="s">
        <v>30566</v>
      </c>
      <c r="G6112" t="s">
        <v>3717</v>
      </c>
      <c r="H6112">
        <v>107</v>
      </c>
      <c r="I6112" t="s">
        <v>4355</v>
      </c>
      <c r="J6112" s="14">
        <v>724.94</v>
      </c>
      <c r="K6112" t="s">
        <v>4342</v>
      </c>
      <c r="L6112" t="s">
        <v>9432</v>
      </c>
      <c r="M6112" t="s">
        <v>4330</v>
      </c>
      <c r="N6112">
        <v>0</v>
      </c>
      <c r="O6112">
        <v>0</v>
      </c>
      <c r="P6112" s="13">
        <v>0.3984375</v>
      </c>
    </row>
    <row r="6113" spans="1:16" x14ac:dyDescent="0.25">
      <c r="A6113">
        <v>6112</v>
      </c>
      <c r="B6113">
        <v>25</v>
      </c>
      <c r="C6113">
        <v>8</v>
      </c>
      <c r="D6113" t="s">
        <v>747</v>
      </c>
      <c r="E6113">
        <v>2018</v>
      </c>
      <c r="F6113" t="s">
        <v>30566</v>
      </c>
      <c r="G6113" t="s">
        <v>3717</v>
      </c>
      <c r="H6113">
        <v>15</v>
      </c>
      <c r="I6113" t="s">
        <v>4368</v>
      </c>
      <c r="J6113" s="14">
        <v>576.87</v>
      </c>
      <c r="K6113" t="s">
        <v>4340</v>
      </c>
      <c r="L6113" t="s">
        <v>9433</v>
      </c>
      <c r="M6113" t="s">
        <v>4330</v>
      </c>
      <c r="N6113">
        <v>0</v>
      </c>
      <c r="O6113">
        <v>0</v>
      </c>
      <c r="P6113" s="13">
        <v>0.32797453703703705</v>
      </c>
    </row>
    <row r="6114" spans="1:16" x14ac:dyDescent="0.25">
      <c r="A6114">
        <v>6113</v>
      </c>
      <c r="B6114">
        <v>13</v>
      </c>
      <c r="C6114">
        <v>10</v>
      </c>
      <c r="D6114" t="s">
        <v>30858</v>
      </c>
      <c r="E6114">
        <v>2018</v>
      </c>
      <c r="F6114" t="s">
        <v>30566</v>
      </c>
      <c r="G6114" t="s">
        <v>3717</v>
      </c>
      <c r="H6114">
        <v>36</v>
      </c>
      <c r="I6114" t="s">
        <v>4368</v>
      </c>
      <c r="J6114" s="14">
        <v>41.51</v>
      </c>
      <c r="K6114" t="s">
        <v>4342</v>
      </c>
      <c r="L6114" t="s">
        <v>9434</v>
      </c>
      <c r="M6114" t="s">
        <v>4330</v>
      </c>
      <c r="N6114">
        <v>0</v>
      </c>
      <c r="O6114">
        <v>0</v>
      </c>
      <c r="P6114" s="13">
        <v>0.38149305555555557</v>
      </c>
    </row>
    <row r="6115" spans="1:16" x14ac:dyDescent="0.25">
      <c r="A6115">
        <v>6114</v>
      </c>
      <c r="B6115">
        <v>26</v>
      </c>
      <c r="C6115">
        <v>7</v>
      </c>
      <c r="D6115" t="s">
        <v>30857</v>
      </c>
      <c r="E6115">
        <v>2018</v>
      </c>
      <c r="F6115" t="s">
        <v>30566</v>
      </c>
      <c r="G6115" t="s">
        <v>3717</v>
      </c>
      <c r="H6115">
        <v>95</v>
      </c>
      <c r="I6115" t="s">
        <v>4331</v>
      </c>
      <c r="J6115" s="14">
        <v>2444.7800000000002</v>
      </c>
      <c r="K6115" t="s">
        <v>4332</v>
      </c>
      <c r="L6115" t="s">
        <v>5790</v>
      </c>
      <c r="M6115" t="s">
        <v>4334</v>
      </c>
      <c r="N6115">
        <v>0</v>
      </c>
      <c r="O6115">
        <v>0</v>
      </c>
      <c r="P6115" s="13">
        <v>0.48347222222222225</v>
      </c>
    </row>
    <row r="6116" spans="1:16" x14ac:dyDescent="0.25">
      <c r="A6116">
        <v>6115</v>
      </c>
      <c r="B6116">
        <v>20</v>
      </c>
      <c r="C6116">
        <v>9</v>
      </c>
      <c r="D6116" t="s">
        <v>30859</v>
      </c>
      <c r="E6116">
        <v>2018</v>
      </c>
      <c r="F6116" t="s">
        <v>30566</v>
      </c>
      <c r="G6116" t="s">
        <v>3717</v>
      </c>
      <c r="H6116">
        <v>107</v>
      </c>
      <c r="I6116" t="s">
        <v>4368</v>
      </c>
      <c r="J6116" s="14">
        <v>1768.52</v>
      </c>
      <c r="K6116" t="s">
        <v>4340</v>
      </c>
      <c r="L6116" t="s">
        <v>9435</v>
      </c>
      <c r="M6116" t="s">
        <v>4334</v>
      </c>
      <c r="N6116">
        <v>0</v>
      </c>
      <c r="O6116">
        <v>0</v>
      </c>
      <c r="P6116" s="13">
        <v>0.16868055555555556</v>
      </c>
    </row>
    <row r="6117" spans="1:16" x14ac:dyDescent="0.25">
      <c r="A6117">
        <v>6116</v>
      </c>
      <c r="B6117">
        <v>19</v>
      </c>
      <c r="C6117">
        <v>1</v>
      </c>
      <c r="D6117" t="s">
        <v>30862</v>
      </c>
      <c r="E6117">
        <v>2018</v>
      </c>
      <c r="F6117" t="s">
        <v>30566</v>
      </c>
      <c r="G6117" t="s">
        <v>3717</v>
      </c>
      <c r="H6117">
        <v>67</v>
      </c>
      <c r="I6117" t="s">
        <v>4347</v>
      </c>
      <c r="J6117" s="14">
        <v>3369.26</v>
      </c>
      <c r="K6117" t="s">
        <v>4340</v>
      </c>
      <c r="L6117" t="s">
        <v>4752</v>
      </c>
      <c r="M6117" t="s">
        <v>4334</v>
      </c>
      <c r="N6117">
        <v>1</v>
      </c>
      <c r="O6117">
        <v>0</v>
      </c>
      <c r="P6117" s="13">
        <v>0.33534722222222224</v>
      </c>
    </row>
    <row r="6118" spans="1:16" x14ac:dyDescent="0.25">
      <c r="A6118">
        <v>6117</v>
      </c>
      <c r="B6118">
        <v>21</v>
      </c>
      <c r="C6118">
        <v>9</v>
      </c>
      <c r="D6118" t="s">
        <v>30859</v>
      </c>
      <c r="E6118">
        <v>2018</v>
      </c>
      <c r="F6118" t="s">
        <v>30566</v>
      </c>
      <c r="G6118" t="s">
        <v>3717</v>
      </c>
      <c r="H6118">
        <v>16</v>
      </c>
      <c r="I6118" t="s">
        <v>4368</v>
      </c>
      <c r="J6118" s="14">
        <v>1513.93</v>
      </c>
      <c r="K6118" t="s">
        <v>4337</v>
      </c>
      <c r="L6118" t="s">
        <v>9436</v>
      </c>
      <c r="M6118" t="s">
        <v>4334</v>
      </c>
      <c r="N6118">
        <v>0</v>
      </c>
      <c r="O6118">
        <v>0</v>
      </c>
      <c r="P6118" s="13">
        <v>0.36082175925925924</v>
      </c>
    </row>
    <row r="6119" spans="1:16" x14ac:dyDescent="0.25">
      <c r="A6119">
        <v>6118</v>
      </c>
      <c r="B6119">
        <v>21</v>
      </c>
      <c r="C6119">
        <v>5</v>
      </c>
      <c r="D6119" t="s">
        <v>4038</v>
      </c>
      <c r="E6119">
        <v>2018</v>
      </c>
      <c r="F6119" t="s">
        <v>30566</v>
      </c>
      <c r="G6119" t="s">
        <v>3717</v>
      </c>
      <c r="H6119">
        <v>168</v>
      </c>
      <c r="I6119" t="s">
        <v>4331</v>
      </c>
      <c r="J6119" s="14">
        <v>1823.05</v>
      </c>
      <c r="K6119" t="s">
        <v>4337</v>
      </c>
      <c r="L6119" t="s">
        <v>9437</v>
      </c>
      <c r="M6119" t="s">
        <v>4334</v>
      </c>
      <c r="N6119">
        <v>0</v>
      </c>
      <c r="O6119">
        <v>0</v>
      </c>
      <c r="P6119" s="13">
        <v>0.63364583333333335</v>
      </c>
    </row>
    <row r="6120" spans="1:16" x14ac:dyDescent="0.25">
      <c r="A6120">
        <v>6119</v>
      </c>
      <c r="B6120">
        <v>15</v>
      </c>
      <c r="C6120">
        <v>4</v>
      </c>
      <c r="D6120" t="s">
        <v>29248</v>
      </c>
      <c r="E6120">
        <v>2018</v>
      </c>
      <c r="F6120" t="s">
        <v>30566</v>
      </c>
      <c r="G6120" t="s">
        <v>3717</v>
      </c>
      <c r="H6120">
        <v>93</v>
      </c>
      <c r="I6120" t="s">
        <v>4331</v>
      </c>
      <c r="J6120" s="14">
        <v>2537.83</v>
      </c>
      <c r="K6120" t="s">
        <v>4332</v>
      </c>
      <c r="L6120" t="s">
        <v>9438</v>
      </c>
      <c r="M6120" t="s">
        <v>4334</v>
      </c>
      <c r="N6120">
        <v>1</v>
      </c>
      <c r="O6120">
        <v>0</v>
      </c>
      <c r="P6120" s="13">
        <v>0.23994212962962963</v>
      </c>
    </row>
    <row r="6121" spans="1:16" x14ac:dyDescent="0.25">
      <c r="A6121">
        <v>6120</v>
      </c>
      <c r="B6121">
        <v>23</v>
      </c>
      <c r="C6121">
        <v>10</v>
      </c>
      <c r="D6121" t="s">
        <v>30858</v>
      </c>
      <c r="E6121">
        <v>2018</v>
      </c>
      <c r="F6121" t="s">
        <v>30566</v>
      </c>
      <c r="G6121" t="s">
        <v>3717</v>
      </c>
      <c r="H6121">
        <v>145</v>
      </c>
      <c r="I6121" t="s">
        <v>4368</v>
      </c>
      <c r="J6121" s="14">
        <v>2446.58</v>
      </c>
      <c r="K6121" t="s">
        <v>4342</v>
      </c>
      <c r="L6121" t="s">
        <v>9439</v>
      </c>
      <c r="M6121" t="s">
        <v>4334</v>
      </c>
      <c r="N6121">
        <v>1</v>
      </c>
      <c r="O6121">
        <v>0</v>
      </c>
      <c r="P6121" s="13">
        <v>0.74229166666666668</v>
      </c>
    </row>
    <row r="6122" spans="1:16" x14ac:dyDescent="0.25">
      <c r="A6122">
        <v>6121</v>
      </c>
      <c r="B6122">
        <v>23</v>
      </c>
      <c r="C6122">
        <v>4</v>
      </c>
      <c r="D6122" t="s">
        <v>29248</v>
      </c>
      <c r="E6122">
        <v>2018</v>
      </c>
      <c r="F6122" t="s">
        <v>30566</v>
      </c>
      <c r="G6122" t="s">
        <v>3717</v>
      </c>
      <c r="H6122">
        <v>93</v>
      </c>
      <c r="I6122" t="s">
        <v>4331</v>
      </c>
      <c r="J6122" s="14">
        <v>1835.78</v>
      </c>
      <c r="K6122" t="s">
        <v>4348</v>
      </c>
      <c r="L6122" t="s">
        <v>6507</v>
      </c>
      <c r="M6122" t="s">
        <v>4334</v>
      </c>
      <c r="N6122">
        <v>0</v>
      </c>
      <c r="O6122">
        <v>0</v>
      </c>
      <c r="P6122" s="13">
        <v>0.39857638888888891</v>
      </c>
    </row>
    <row r="6123" spans="1:16" x14ac:dyDescent="0.25">
      <c r="A6123">
        <v>6122</v>
      </c>
      <c r="B6123">
        <v>1</v>
      </c>
      <c r="C6123">
        <v>2</v>
      </c>
      <c r="D6123" t="s">
        <v>30855</v>
      </c>
      <c r="E6123">
        <v>2018</v>
      </c>
      <c r="F6123" t="s">
        <v>30566</v>
      </c>
      <c r="G6123" t="s">
        <v>3717</v>
      </c>
      <c r="H6123">
        <v>19</v>
      </c>
      <c r="I6123" t="s">
        <v>4347</v>
      </c>
      <c r="J6123" s="14">
        <v>4174.83</v>
      </c>
      <c r="K6123" t="s">
        <v>4337</v>
      </c>
      <c r="L6123" t="s">
        <v>7619</v>
      </c>
      <c r="M6123" t="s">
        <v>4330</v>
      </c>
      <c r="N6123">
        <v>0</v>
      </c>
      <c r="O6123">
        <v>0</v>
      </c>
      <c r="P6123" s="13">
        <v>0.15262731481481481</v>
      </c>
    </row>
    <row r="6124" spans="1:16" x14ac:dyDescent="0.25">
      <c r="A6124">
        <v>6123</v>
      </c>
      <c r="B6124">
        <v>24</v>
      </c>
      <c r="C6124">
        <v>11</v>
      </c>
      <c r="D6124" t="s">
        <v>30861</v>
      </c>
      <c r="E6124">
        <v>2018</v>
      </c>
      <c r="F6124" t="s">
        <v>30566</v>
      </c>
      <c r="G6124" t="s">
        <v>3717</v>
      </c>
      <c r="H6124">
        <v>44</v>
      </c>
      <c r="I6124" t="s">
        <v>4347</v>
      </c>
      <c r="J6124" s="14">
        <v>1199.25</v>
      </c>
      <c r="K6124" t="s">
        <v>4342</v>
      </c>
      <c r="L6124" t="s">
        <v>9440</v>
      </c>
      <c r="M6124" t="s">
        <v>4334</v>
      </c>
      <c r="N6124">
        <v>1</v>
      </c>
      <c r="O6124">
        <v>0</v>
      </c>
      <c r="P6124" s="13">
        <v>0.71105324074074072</v>
      </c>
    </row>
    <row r="6125" spans="1:16" x14ac:dyDescent="0.25">
      <c r="A6125">
        <v>6124</v>
      </c>
      <c r="B6125">
        <v>9</v>
      </c>
      <c r="C6125">
        <v>10</v>
      </c>
      <c r="D6125" t="s">
        <v>30858</v>
      </c>
      <c r="E6125">
        <v>2018</v>
      </c>
      <c r="F6125" t="s">
        <v>30566</v>
      </c>
      <c r="G6125" t="s">
        <v>3717</v>
      </c>
      <c r="H6125">
        <v>17</v>
      </c>
      <c r="I6125" t="s">
        <v>4327</v>
      </c>
      <c r="J6125" s="14">
        <v>543.44000000000005</v>
      </c>
      <c r="K6125" t="s">
        <v>4348</v>
      </c>
      <c r="L6125" t="s">
        <v>5905</v>
      </c>
      <c r="M6125" t="s">
        <v>4334</v>
      </c>
      <c r="N6125">
        <v>0</v>
      </c>
      <c r="O6125">
        <v>0</v>
      </c>
      <c r="P6125" s="13">
        <v>0.13336805555555556</v>
      </c>
    </row>
    <row r="6126" spans="1:16" x14ac:dyDescent="0.25">
      <c r="A6126">
        <v>6125</v>
      </c>
      <c r="B6126">
        <v>25</v>
      </c>
      <c r="C6126">
        <v>12</v>
      </c>
      <c r="D6126" t="s">
        <v>30860</v>
      </c>
      <c r="E6126">
        <v>2018</v>
      </c>
      <c r="F6126" t="s">
        <v>30566</v>
      </c>
      <c r="G6126" t="s">
        <v>3717</v>
      </c>
      <c r="H6126">
        <v>93</v>
      </c>
      <c r="I6126" t="s">
        <v>4331</v>
      </c>
      <c r="J6126" s="14">
        <v>1171.3900000000001</v>
      </c>
      <c r="K6126" t="s">
        <v>4328</v>
      </c>
      <c r="L6126" t="s">
        <v>9441</v>
      </c>
      <c r="M6126" t="s">
        <v>4334</v>
      </c>
      <c r="N6126">
        <v>0</v>
      </c>
      <c r="O6126">
        <v>0</v>
      </c>
      <c r="P6126" s="13">
        <v>0.53498842592592588</v>
      </c>
    </row>
    <row r="6127" spans="1:16" x14ac:dyDescent="0.25">
      <c r="A6127">
        <v>6126</v>
      </c>
      <c r="B6127">
        <v>17</v>
      </c>
      <c r="C6127">
        <v>5</v>
      </c>
      <c r="D6127" t="s">
        <v>4038</v>
      </c>
      <c r="E6127">
        <v>2018</v>
      </c>
      <c r="F6127" t="s">
        <v>30566</v>
      </c>
      <c r="G6127" t="s">
        <v>3717</v>
      </c>
      <c r="H6127">
        <v>114</v>
      </c>
      <c r="I6127" t="s">
        <v>4368</v>
      </c>
      <c r="J6127" s="14">
        <v>3468.56</v>
      </c>
      <c r="K6127" t="s">
        <v>4332</v>
      </c>
      <c r="L6127" t="s">
        <v>9442</v>
      </c>
      <c r="M6127" t="s">
        <v>4334</v>
      </c>
      <c r="N6127">
        <v>1</v>
      </c>
      <c r="O6127">
        <v>0</v>
      </c>
      <c r="P6127" s="13">
        <v>0.41216435185185185</v>
      </c>
    </row>
    <row r="6128" spans="1:16" x14ac:dyDescent="0.25">
      <c r="A6128">
        <v>6127</v>
      </c>
      <c r="B6128">
        <v>2</v>
      </c>
      <c r="C6128">
        <v>4</v>
      </c>
      <c r="D6128" t="s">
        <v>29248</v>
      </c>
      <c r="E6128">
        <v>2018</v>
      </c>
      <c r="F6128" t="s">
        <v>30566</v>
      </c>
      <c r="G6128" t="s">
        <v>3717</v>
      </c>
      <c r="H6128">
        <v>125</v>
      </c>
      <c r="I6128" t="s">
        <v>4339</v>
      </c>
      <c r="J6128" s="14">
        <v>419.73</v>
      </c>
      <c r="K6128" t="s">
        <v>4332</v>
      </c>
      <c r="L6128" t="s">
        <v>9443</v>
      </c>
      <c r="M6128" t="s">
        <v>4334</v>
      </c>
      <c r="N6128">
        <v>0</v>
      </c>
      <c r="O6128">
        <v>0</v>
      </c>
      <c r="P6128" s="13">
        <v>0.11596064814814815</v>
      </c>
    </row>
    <row r="6129" spans="1:16" x14ac:dyDescent="0.25">
      <c r="A6129">
        <v>6128</v>
      </c>
      <c r="B6129">
        <v>26</v>
      </c>
      <c r="C6129">
        <v>10</v>
      </c>
      <c r="D6129" t="s">
        <v>30858</v>
      </c>
      <c r="E6129">
        <v>2018</v>
      </c>
      <c r="F6129" t="s">
        <v>30566</v>
      </c>
      <c r="G6129" t="s">
        <v>3717</v>
      </c>
      <c r="H6129">
        <v>30</v>
      </c>
      <c r="I6129" t="s">
        <v>4355</v>
      </c>
      <c r="J6129" s="14">
        <v>4064.17</v>
      </c>
      <c r="K6129" t="s">
        <v>4337</v>
      </c>
      <c r="L6129" t="s">
        <v>9444</v>
      </c>
      <c r="M6129" t="s">
        <v>4330</v>
      </c>
      <c r="N6129">
        <v>0</v>
      </c>
      <c r="O6129">
        <v>0</v>
      </c>
      <c r="P6129" s="13">
        <v>0.65339120370370374</v>
      </c>
    </row>
    <row r="6130" spans="1:16" x14ac:dyDescent="0.25">
      <c r="A6130">
        <v>6129</v>
      </c>
      <c r="B6130">
        <v>4</v>
      </c>
      <c r="C6130">
        <v>7</v>
      </c>
      <c r="D6130" t="s">
        <v>30857</v>
      </c>
      <c r="E6130">
        <v>2018</v>
      </c>
      <c r="F6130" t="s">
        <v>30566</v>
      </c>
      <c r="G6130" t="s">
        <v>3717</v>
      </c>
      <c r="H6130">
        <v>49</v>
      </c>
      <c r="I6130" t="s">
        <v>4335</v>
      </c>
      <c r="J6130" s="14">
        <v>1228.3499999999999</v>
      </c>
      <c r="K6130" t="s">
        <v>4340</v>
      </c>
      <c r="L6130" t="s">
        <v>9445</v>
      </c>
      <c r="M6130" t="s">
        <v>4330</v>
      </c>
      <c r="N6130">
        <v>0</v>
      </c>
      <c r="O6130">
        <v>0</v>
      </c>
      <c r="P6130" s="13">
        <v>0.13159722222222223</v>
      </c>
    </row>
    <row r="6131" spans="1:16" x14ac:dyDescent="0.25">
      <c r="A6131">
        <v>6130</v>
      </c>
      <c r="B6131">
        <v>19</v>
      </c>
      <c r="C6131">
        <v>5</v>
      </c>
      <c r="D6131" t="s">
        <v>4038</v>
      </c>
      <c r="E6131">
        <v>2018</v>
      </c>
      <c r="F6131" t="s">
        <v>30566</v>
      </c>
      <c r="G6131" t="s">
        <v>3717</v>
      </c>
      <c r="H6131">
        <v>32</v>
      </c>
      <c r="I6131" t="s">
        <v>4327</v>
      </c>
      <c r="J6131" s="14">
        <v>1664.73</v>
      </c>
      <c r="K6131" t="s">
        <v>4340</v>
      </c>
      <c r="L6131" t="s">
        <v>9253</v>
      </c>
      <c r="M6131" t="s">
        <v>4334</v>
      </c>
      <c r="N6131">
        <v>0</v>
      </c>
      <c r="O6131">
        <v>0</v>
      </c>
      <c r="P6131" s="13">
        <v>0.31093749999999998</v>
      </c>
    </row>
    <row r="6132" spans="1:16" x14ac:dyDescent="0.25">
      <c r="A6132">
        <v>6131</v>
      </c>
      <c r="B6132">
        <v>3</v>
      </c>
      <c r="C6132">
        <v>11</v>
      </c>
      <c r="D6132" t="s">
        <v>30861</v>
      </c>
      <c r="E6132">
        <v>2018</v>
      </c>
      <c r="F6132" t="s">
        <v>30566</v>
      </c>
      <c r="G6132" t="s">
        <v>3717</v>
      </c>
      <c r="H6132">
        <v>66</v>
      </c>
      <c r="I6132" t="s">
        <v>4347</v>
      </c>
      <c r="J6132" s="14">
        <v>1132.6199999999999</v>
      </c>
      <c r="K6132" t="s">
        <v>4348</v>
      </c>
      <c r="L6132" t="s">
        <v>9446</v>
      </c>
      <c r="M6132" t="s">
        <v>4334</v>
      </c>
      <c r="N6132">
        <v>1</v>
      </c>
      <c r="O6132">
        <v>0</v>
      </c>
      <c r="P6132" s="13">
        <v>0.1988425925925926</v>
      </c>
    </row>
    <row r="6133" spans="1:16" x14ac:dyDescent="0.25">
      <c r="A6133">
        <v>6132</v>
      </c>
      <c r="B6133">
        <v>21</v>
      </c>
      <c r="C6133">
        <v>4</v>
      </c>
      <c r="D6133" t="s">
        <v>29248</v>
      </c>
      <c r="E6133">
        <v>2018</v>
      </c>
      <c r="F6133" t="s">
        <v>30566</v>
      </c>
      <c r="G6133" t="s">
        <v>3717</v>
      </c>
      <c r="H6133">
        <v>66</v>
      </c>
      <c r="I6133" t="s">
        <v>4355</v>
      </c>
      <c r="J6133" s="14">
        <v>2196.16</v>
      </c>
      <c r="K6133" t="s">
        <v>4332</v>
      </c>
      <c r="L6133" t="s">
        <v>9447</v>
      </c>
      <c r="M6133" t="s">
        <v>4334</v>
      </c>
      <c r="N6133">
        <v>0</v>
      </c>
      <c r="O6133">
        <v>0</v>
      </c>
      <c r="P6133" s="13">
        <v>0.21496527777777777</v>
      </c>
    </row>
    <row r="6134" spans="1:16" x14ac:dyDescent="0.25">
      <c r="A6134">
        <v>6133</v>
      </c>
      <c r="B6134">
        <v>21</v>
      </c>
      <c r="C6134">
        <v>11</v>
      </c>
      <c r="D6134" t="s">
        <v>30861</v>
      </c>
      <c r="E6134">
        <v>2018</v>
      </c>
      <c r="F6134" t="s">
        <v>30566</v>
      </c>
      <c r="G6134" t="s">
        <v>3717</v>
      </c>
      <c r="H6134">
        <v>24</v>
      </c>
      <c r="I6134" t="s">
        <v>4339</v>
      </c>
      <c r="J6134" s="14">
        <v>914.21</v>
      </c>
      <c r="K6134" t="s">
        <v>4348</v>
      </c>
      <c r="L6134" t="s">
        <v>9448</v>
      </c>
      <c r="M6134" t="s">
        <v>4334</v>
      </c>
      <c r="N6134">
        <v>0</v>
      </c>
      <c r="O6134">
        <v>0</v>
      </c>
      <c r="P6134" s="13">
        <v>0.96186342592592589</v>
      </c>
    </row>
    <row r="6135" spans="1:16" x14ac:dyDescent="0.25">
      <c r="A6135">
        <v>6134</v>
      </c>
      <c r="B6135">
        <v>18</v>
      </c>
      <c r="C6135">
        <v>8</v>
      </c>
      <c r="D6135" t="s">
        <v>747</v>
      </c>
      <c r="E6135">
        <v>2018</v>
      </c>
      <c r="F6135" t="s">
        <v>30566</v>
      </c>
      <c r="G6135" t="s">
        <v>3717</v>
      </c>
      <c r="H6135">
        <v>29</v>
      </c>
      <c r="I6135" t="s">
        <v>4327</v>
      </c>
      <c r="J6135" s="14">
        <v>1425.4</v>
      </c>
      <c r="K6135" t="s">
        <v>4342</v>
      </c>
      <c r="L6135" t="s">
        <v>9449</v>
      </c>
      <c r="M6135" t="s">
        <v>4334</v>
      </c>
      <c r="N6135">
        <v>0</v>
      </c>
      <c r="O6135">
        <v>0</v>
      </c>
      <c r="P6135" s="13">
        <v>0.61300925925925931</v>
      </c>
    </row>
    <row r="6136" spans="1:16" x14ac:dyDescent="0.25">
      <c r="A6136">
        <v>6135</v>
      </c>
      <c r="B6136">
        <v>26</v>
      </c>
      <c r="C6136">
        <v>9</v>
      </c>
      <c r="D6136" t="s">
        <v>30859</v>
      </c>
      <c r="E6136">
        <v>2018</v>
      </c>
      <c r="F6136" t="s">
        <v>30566</v>
      </c>
      <c r="G6136" t="s">
        <v>3717</v>
      </c>
      <c r="H6136">
        <v>60</v>
      </c>
      <c r="I6136" t="s">
        <v>4368</v>
      </c>
      <c r="J6136" s="14">
        <v>4755.7299999999996</v>
      </c>
      <c r="K6136" t="s">
        <v>4342</v>
      </c>
      <c r="L6136" t="s">
        <v>9450</v>
      </c>
      <c r="M6136" t="s">
        <v>4330</v>
      </c>
      <c r="N6136">
        <v>0</v>
      </c>
      <c r="O6136">
        <v>0</v>
      </c>
      <c r="P6136" s="13">
        <v>0.35560185185185184</v>
      </c>
    </row>
    <row r="6137" spans="1:16" x14ac:dyDescent="0.25">
      <c r="A6137">
        <v>6136</v>
      </c>
      <c r="B6137">
        <v>7</v>
      </c>
      <c r="C6137">
        <v>11</v>
      </c>
      <c r="D6137" t="s">
        <v>30861</v>
      </c>
      <c r="E6137">
        <v>2018</v>
      </c>
      <c r="F6137" t="s">
        <v>30566</v>
      </c>
      <c r="G6137" t="s">
        <v>3717</v>
      </c>
      <c r="H6137">
        <v>14</v>
      </c>
      <c r="I6137" t="s">
        <v>4339</v>
      </c>
      <c r="J6137" s="14">
        <v>2848.78</v>
      </c>
      <c r="K6137" t="s">
        <v>4337</v>
      </c>
      <c r="L6137" t="s">
        <v>9451</v>
      </c>
      <c r="M6137" t="s">
        <v>4334</v>
      </c>
      <c r="N6137">
        <v>0</v>
      </c>
      <c r="O6137">
        <v>0</v>
      </c>
      <c r="P6137" s="13">
        <v>0.50451388888888893</v>
      </c>
    </row>
    <row r="6138" spans="1:16" x14ac:dyDescent="0.25">
      <c r="A6138">
        <v>6137</v>
      </c>
      <c r="B6138">
        <v>2</v>
      </c>
      <c r="C6138">
        <v>12</v>
      </c>
      <c r="D6138" t="s">
        <v>30860</v>
      </c>
      <c r="E6138">
        <v>2018</v>
      </c>
      <c r="F6138" t="s">
        <v>30566</v>
      </c>
      <c r="G6138" t="s">
        <v>3717</v>
      </c>
      <c r="H6138">
        <v>178</v>
      </c>
      <c r="I6138" t="s">
        <v>4339</v>
      </c>
      <c r="J6138" s="14">
        <v>2820.13</v>
      </c>
      <c r="K6138" t="s">
        <v>4342</v>
      </c>
      <c r="L6138" t="s">
        <v>9452</v>
      </c>
      <c r="M6138" t="s">
        <v>4330</v>
      </c>
      <c r="N6138">
        <v>0</v>
      </c>
      <c r="O6138">
        <v>0</v>
      </c>
      <c r="P6138" s="13">
        <v>8.4780092592592587E-2</v>
      </c>
    </row>
    <row r="6139" spans="1:16" x14ac:dyDescent="0.25">
      <c r="A6139">
        <v>6138</v>
      </c>
      <c r="B6139">
        <v>2</v>
      </c>
      <c r="C6139">
        <v>11</v>
      </c>
      <c r="D6139" t="s">
        <v>30861</v>
      </c>
      <c r="E6139">
        <v>2018</v>
      </c>
      <c r="F6139" t="s">
        <v>30566</v>
      </c>
      <c r="G6139" t="s">
        <v>3717</v>
      </c>
      <c r="H6139">
        <v>3</v>
      </c>
      <c r="I6139" t="s">
        <v>4368</v>
      </c>
      <c r="J6139" s="14">
        <v>2744.85</v>
      </c>
      <c r="K6139" t="s">
        <v>4328</v>
      </c>
      <c r="L6139" t="s">
        <v>9453</v>
      </c>
      <c r="M6139" t="s">
        <v>4334</v>
      </c>
      <c r="N6139">
        <v>0</v>
      </c>
      <c r="O6139">
        <v>0</v>
      </c>
      <c r="P6139" s="13">
        <v>0.1401388888888889</v>
      </c>
    </row>
    <row r="6140" spans="1:16" x14ac:dyDescent="0.25">
      <c r="A6140">
        <v>6139</v>
      </c>
      <c r="B6140">
        <v>1</v>
      </c>
      <c r="C6140">
        <v>9</v>
      </c>
      <c r="D6140" t="s">
        <v>30859</v>
      </c>
      <c r="E6140">
        <v>2018</v>
      </c>
      <c r="F6140" t="s">
        <v>30566</v>
      </c>
      <c r="G6140" t="s">
        <v>3717</v>
      </c>
      <c r="H6140">
        <v>26</v>
      </c>
      <c r="I6140" t="s">
        <v>4339</v>
      </c>
      <c r="J6140" s="14">
        <v>585.66</v>
      </c>
      <c r="K6140" t="s">
        <v>4337</v>
      </c>
      <c r="L6140" t="s">
        <v>9454</v>
      </c>
      <c r="M6140" t="s">
        <v>4330</v>
      </c>
      <c r="N6140">
        <v>0</v>
      </c>
      <c r="O6140">
        <v>0</v>
      </c>
      <c r="P6140" s="13">
        <v>0.35428240740740741</v>
      </c>
    </row>
    <row r="6141" spans="1:16" x14ac:dyDescent="0.25">
      <c r="A6141">
        <v>6140</v>
      </c>
      <c r="B6141">
        <v>19</v>
      </c>
      <c r="C6141">
        <v>6</v>
      </c>
      <c r="D6141" t="s">
        <v>30863</v>
      </c>
      <c r="E6141">
        <v>2018</v>
      </c>
      <c r="F6141" t="s">
        <v>30566</v>
      </c>
      <c r="G6141" t="s">
        <v>3717</v>
      </c>
      <c r="H6141">
        <v>18</v>
      </c>
      <c r="I6141" t="s">
        <v>4331</v>
      </c>
      <c r="J6141" s="14">
        <v>3337.87</v>
      </c>
      <c r="K6141" t="s">
        <v>4348</v>
      </c>
      <c r="L6141" t="s">
        <v>9455</v>
      </c>
      <c r="M6141" t="s">
        <v>4334</v>
      </c>
      <c r="N6141">
        <v>0</v>
      </c>
      <c r="O6141">
        <v>0</v>
      </c>
      <c r="P6141" s="13">
        <v>0.87949074074074074</v>
      </c>
    </row>
    <row r="6142" spans="1:16" x14ac:dyDescent="0.25">
      <c r="A6142">
        <v>6141</v>
      </c>
      <c r="B6142">
        <v>5</v>
      </c>
      <c r="C6142">
        <v>10</v>
      </c>
      <c r="D6142" t="s">
        <v>30858</v>
      </c>
      <c r="E6142">
        <v>2018</v>
      </c>
      <c r="F6142" t="s">
        <v>30566</v>
      </c>
      <c r="G6142" t="s">
        <v>3717</v>
      </c>
      <c r="H6142">
        <v>136</v>
      </c>
      <c r="I6142" t="s">
        <v>4339</v>
      </c>
      <c r="J6142" s="14">
        <v>1346.57</v>
      </c>
      <c r="K6142" t="s">
        <v>4342</v>
      </c>
      <c r="L6142" t="s">
        <v>9456</v>
      </c>
      <c r="M6142" t="s">
        <v>4330</v>
      </c>
      <c r="N6142">
        <v>1</v>
      </c>
      <c r="O6142">
        <v>0</v>
      </c>
      <c r="P6142" s="13">
        <v>0.38119212962962962</v>
      </c>
    </row>
    <row r="6143" spans="1:16" x14ac:dyDescent="0.25">
      <c r="A6143">
        <v>6142</v>
      </c>
      <c r="B6143">
        <v>26</v>
      </c>
      <c r="C6143">
        <v>12</v>
      </c>
      <c r="D6143" t="s">
        <v>30860</v>
      </c>
      <c r="E6143">
        <v>2018</v>
      </c>
      <c r="F6143" t="s">
        <v>30566</v>
      </c>
      <c r="G6143" t="s">
        <v>3717</v>
      </c>
      <c r="H6143">
        <v>27</v>
      </c>
      <c r="I6143" t="s">
        <v>4339</v>
      </c>
      <c r="J6143" s="14">
        <v>2454.2800000000002</v>
      </c>
      <c r="K6143" t="s">
        <v>4342</v>
      </c>
      <c r="L6143" t="s">
        <v>9457</v>
      </c>
      <c r="M6143" t="s">
        <v>4330</v>
      </c>
      <c r="N6143">
        <v>1</v>
      </c>
      <c r="O6143">
        <v>0</v>
      </c>
      <c r="P6143" s="13">
        <v>1.5844907407407408E-2</v>
      </c>
    </row>
    <row r="6144" spans="1:16" x14ac:dyDescent="0.25">
      <c r="A6144">
        <v>6143</v>
      </c>
      <c r="B6144">
        <v>24</v>
      </c>
      <c r="C6144">
        <v>1</v>
      </c>
      <c r="D6144" t="s">
        <v>30862</v>
      </c>
      <c r="E6144">
        <v>2018</v>
      </c>
      <c r="F6144" t="s">
        <v>30566</v>
      </c>
      <c r="G6144" t="s">
        <v>3717</v>
      </c>
      <c r="H6144">
        <v>58</v>
      </c>
      <c r="I6144" t="s">
        <v>4331</v>
      </c>
      <c r="J6144" s="14">
        <v>3431.13</v>
      </c>
      <c r="K6144" t="s">
        <v>4328</v>
      </c>
      <c r="L6144" t="s">
        <v>9458</v>
      </c>
      <c r="M6144" t="s">
        <v>4334</v>
      </c>
      <c r="N6144">
        <v>1</v>
      </c>
      <c r="O6144">
        <v>0</v>
      </c>
      <c r="P6144" s="13">
        <v>0.35033564814814816</v>
      </c>
    </row>
    <row r="6145" spans="1:16" x14ac:dyDescent="0.25">
      <c r="A6145">
        <v>6144</v>
      </c>
      <c r="B6145">
        <v>10</v>
      </c>
      <c r="C6145">
        <v>11</v>
      </c>
      <c r="D6145" t="s">
        <v>30861</v>
      </c>
      <c r="E6145">
        <v>2018</v>
      </c>
      <c r="F6145" t="s">
        <v>30566</v>
      </c>
      <c r="G6145" t="s">
        <v>3717</v>
      </c>
      <c r="H6145">
        <v>53</v>
      </c>
      <c r="I6145" t="s">
        <v>4355</v>
      </c>
      <c r="J6145" s="14">
        <v>3027.79</v>
      </c>
      <c r="K6145" t="s">
        <v>4332</v>
      </c>
      <c r="L6145" t="s">
        <v>9459</v>
      </c>
      <c r="M6145" t="s">
        <v>4334</v>
      </c>
      <c r="N6145">
        <v>0</v>
      </c>
      <c r="O6145">
        <v>1</v>
      </c>
      <c r="P6145" s="13">
        <v>0.29351851851851851</v>
      </c>
    </row>
    <row r="6146" spans="1:16" x14ac:dyDescent="0.25">
      <c r="A6146">
        <v>6145</v>
      </c>
      <c r="B6146">
        <v>14</v>
      </c>
      <c r="C6146">
        <v>2</v>
      </c>
      <c r="D6146" t="s">
        <v>30855</v>
      </c>
      <c r="E6146">
        <v>2018</v>
      </c>
      <c r="F6146" t="s">
        <v>30566</v>
      </c>
      <c r="G6146" t="s">
        <v>3717</v>
      </c>
      <c r="H6146">
        <v>24</v>
      </c>
      <c r="I6146" t="s">
        <v>4339</v>
      </c>
      <c r="J6146" s="14">
        <v>1544.19</v>
      </c>
      <c r="K6146" t="s">
        <v>4340</v>
      </c>
      <c r="L6146" t="s">
        <v>9460</v>
      </c>
      <c r="M6146" t="s">
        <v>4334</v>
      </c>
      <c r="N6146">
        <v>0</v>
      </c>
      <c r="O6146">
        <v>0</v>
      </c>
      <c r="P6146" s="13">
        <v>0.86593750000000003</v>
      </c>
    </row>
    <row r="6147" spans="1:16" x14ac:dyDescent="0.25">
      <c r="A6147">
        <v>6146</v>
      </c>
      <c r="B6147">
        <v>4</v>
      </c>
      <c r="C6147">
        <v>9</v>
      </c>
      <c r="D6147" t="s">
        <v>30859</v>
      </c>
      <c r="E6147">
        <v>2018</v>
      </c>
      <c r="F6147" t="s">
        <v>30566</v>
      </c>
      <c r="G6147" t="s">
        <v>3717</v>
      </c>
      <c r="H6147">
        <v>58</v>
      </c>
      <c r="I6147" t="s">
        <v>4355</v>
      </c>
      <c r="J6147" s="14">
        <v>3949.24</v>
      </c>
      <c r="K6147" t="s">
        <v>4332</v>
      </c>
      <c r="L6147" t="s">
        <v>5908</v>
      </c>
      <c r="M6147" t="s">
        <v>4330</v>
      </c>
      <c r="N6147">
        <v>0</v>
      </c>
      <c r="O6147">
        <v>0</v>
      </c>
      <c r="P6147" s="13">
        <v>0.13974537037037038</v>
      </c>
    </row>
    <row r="6148" spans="1:16" x14ac:dyDescent="0.25">
      <c r="A6148">
        <v>6147</v>
      </c>
      <c r="B6148">
        <v>24</v>
      </c>
      <c r="C6148">
        <v>1</v>
      </c>
      <c r="D6148" t="s">
        <v>30862</v>
      </c>
      <c r="E6148">
        <v>2018</v>
      </c>
      <c r="F6148" t="s">
        <v>30566</v>
      </c>
      <c r="G6148" t="s">
        <v>3717</v>
      </c>
      <c r="H6148">
        <v>37</v>
      </c>
      <c r="I6148" t="s">
        <v>4355</v>
      </c>
      <c r="J6148" s="14">
        <v>2562.0700000000002</v>
      </c>
      <c r="K6148" t="s">
        <v>4337</v>
      </c>
      <c r="L6148" t="s">
        <v>9461</v>
      </c>
      <c r="M6148" t="s">
        <v>4334</v>
      </c>
      <c r="N6148">
        <v>1</v>
      </c>
      <c r="O6148">
        <v>1</v>
      </c>
      <c r="P6148" s="13">
        <v>0.84447916666666667</v>
      </c>
    </row>
    <row r="6149" spans="1:16" x14ac:dyDescent="0.25">
      <c r="A6149">
        <v>6148</v>
      </c>
      <c r="B6149">
        <v>19</v>
      </c>
      <c r="C6149">
        <v>5</v>
      </c>
      <c r="D6149" t="s">
        <v>4038</v>
      </c>
      <c r="E6149">
        <v>2018</v>
      </c>
      <c r="F6149" t="s">
        <v>30566</v>
      </c>
      <c r="G6149" t="s">
        <v>3717</v>
      </c>
      <c r="H6149">
        <v>160</v>
      </c>
      <c r="I6149" t="s">
        <v>4335</v>
      </c>
      <c r="J6149" s="14">
        <v>4958.13</v>
      </c>
      <c r="K6149" t="s">
        <v>4328</v>
      </c>
      <c r="L6149" t="s">
        <v>9462</v>
      </c>
      <c r="M6149" t="s">
        <v>4334</v>
      </c>
      <c r="N6149">
        <v>1</v>
      </c>
      <c r="O6149">
        <v>0</v>
      </c>
      <c r="P6149" s="13">
        <v>0.26885416666666667</v>
      </c>
    </row>
    <row r="6150" spans="1:16" x14ac:dyDescent="0.25">
      <c r="A6150">
        <v>6149</v>
      </c>
      <c r="B6150">
        <v>2</v>
      </c>
      <c r="C6150">
        <v>6</v>
      </c>
      <c r="D6150" t="s">
        <v>30863</v>
      </c>
      <c r="E6150">
        <v>2018</v>
      </c>
      <c r="F6150" t="s">
        <v>30566</v>
      </c>
      <c r="G6150" t="s">
        <v>3717</v>
      </c>
      <c r="H6150">
        <v>53</v>
      </c>
      <c r="I6150" t="s">
        <v>4355</v>
      </c>
      <c r="J6150" s="14">
        <v>4647.22</v>
      </c>
      <c r="K6150" t="s">
        <v>4328</v>
      </c>
      <c r="L6150" t="s">
        <v>9463</v>
      </c>
      <c r="M6150" t="s">
        <v>4330</v>
      </c>
      <c r="N6150">
        <v>1</v>
      </c>
      <c r="O6150">
        <v>0</v>
      </c>
      <c r="P6150" s="13">
        <v>7.6412037037037042E-2</v>
      </c>
    </row>
    <row r="6151" spans="1:16" x14ac:dyDescent="0.25">
      <c r="A6151">
        <v>6150</v>
      </c>
      <c r="B6151">
        <v>7</v>
      </c>
      <c r="C6151">
        <v>7</v>
      </c>
      <c r="D6151" t="s">
        <v>30857</v>
      </c>
      <c r="E6151">
        <v>2018</v>
      </c>
      <c r="F6151" t="s">
        <v>30566</v>
      </c>
      <c r="G6151" t="s">
        <v>3717</v>
      </c>
      <c r="H6151">
        <v>91</v>
      </c>
      <c r="I6151" t="s">
        <v>4331</v>
      </c>
      <c r="J6151" s="14">
        <v>4195.4799999999996</v>
      </c>
      <c r="K6151" t="s">
        <v>4332</v>
      </c>
      <c r="L6151" t="s">
        <v>9464</v>
      </c>
      <c r="M6151" t="s">
        <v>4330</v>
      </c>
      <c r="N6151">
        <v>1</v>
      </c>
      <c r="O6151">
        <v>0</v>
      </c>
      <c r="P6151" s="13">
        <v>9.6967592592592591E-2</v>
      </c>
    </row>
    <row r="6152" spans="1:16" x14ac:dyDescent="0.25">
      <c r="A6152">
        <v>6151</v>
      </c>
      <c r="B6152">
        <v>24</v>
      </c>
      <c r="C6152">
        <v>5</v>
      </c>
      <c r="D6152" t="s">
        <v>4038</v>
      </c>
      <c r="E6152">
        <v>2018</v>
      </c>
      <c r="F6152" t="s">
        <v>30566</v>
      </c>
      <c r="G6152" t="s">
        <v>3717</v>
      </c>
      <c r="H6152">
        <v>79</v>
      </c>
      <c r="I6152" t="s">
        <v>4355</v>
      </c>
      <c r="J6152" s="14">
        <v>2245.54</v>
      </c>
      <c r="K6152" t="s">
        <v>4337</v>
      </c>
      <c r="L6152" t="s">
        <v>9465</v>
      </c>
      <c r="M6152" t="s">
        <v>4330</v>
      </c>
      <c r="N6152">
        <v>0</v>
      </c>
      <c r="O6152">
        <v>0</v>
      </c>
      <c r="P6152" s="13">
        <v>0.33212962962962961</v>
      </c>
    </row>
    <row r="6153" spans="1:16" x14ac:dyDescent="0.25">
      <c r="A6153">
        <v>6152</v>
      </c>
      <c r="B6153">
        <v>15</v>
      </c>
      <c r="C6153">
        <v>7</v>
      </c>
      <c r="D6153" t="s">
        <v>30857</v>
      </c>
      <c r="E6153">
        <v>2018</v>
      </c>
      <c r="F6153" t="s">
        <v>30566</v>
      </c>
      <c r="G6153" t="s">
        <v>3717</v>
      </c>
      <c r="H6153">
        <v>38</v>
      </c>
      <c r="I6153" t="s">
        <v>4355</v>
      </c>
      <c r="J6153" s="14">
        <v>4127.3</v>
      </c>
      <c r="K6153" t="s">
        <v>4340</v>
      </c>
      <c r="L6153" t="s">
        <v>5874</v>
      </c>
      <c r="M6153" t="s">
        <v>4334</v>
      </c>
      <c r="N6153">
        <v>0</v>
      </c>
      <c r="O6153">
        <v>0</v>
      </c>
      <c r="P6153" s="13">
        <v>0.72857638888888887</v>
      </c>
    </row>
    <row r="6154" spans="1:16" x14ac:dyDescent="0.25">
      <c r="A6154">
        <v>6153</v>
      </c>
      <c r="B6154">
        <v>23</v>
      </c>
      <c r="C6154">
        <v>1</v>
      </c>
      <c r="D6154" t="s">
        <v>30862</v>
      </c>
      <c r="E6154">
        <v>2018</v>
      </c>
      <c r="F6154" t="s">
        <v>30566</v>
      </c>
      <c r="G6154" t="s">
        <v>3717</v>
      </c>
      <c r="H6154">
        <v>2</v>
      </c>
      <c r="I6154" t="s">
        <v>4368</v>
      </c>
      <c r="J6154" s="14">
        <v>2831.83</v>
      </c>
      <c r="K6154" t="s">
        <v>4342</v>
      </c>
      <c r="L6154" t="s">
        <v>9466</v>
      </c>
      <c r="M6154" t="s">
        <v>4330</v>
      </c>
      <c r="N6154">
        <v>0</v>
      </c>
      <c r="O6154">
        <v>1</v>
      </c>
      <c r="P6154" s="13">
        <v>0.29063657407407406</v>
      </c>
    </row>
    <row r="6155" spans="1:16" x14ac:dyDescent="0.25">
      <c r="A6155">
        <v>6154</v>
      </c>
      <c r="B6155">
        <v>15</v>
      </c>
      <c r="C6155">
        <v>3</v>
      </c>
      <c r="D6155" t="s">
        <v>30856</v>
      </c>
      <c r="E6155">
        <v>2018</v>
      </c>
      <c r="F6155" t="s">
        <v>30566</v>
      </c>
      <c r="G6155" t="s">
        <v>3717</v>
      </c>
      <c r="H6155">
        <v>26</v>
      </c>
      <c r="I6155" t="s">
        <v>4331</v>
      </c>
      <c r="J6155" s="14">
        <v>79.319999999999993</v>
      </c>
      <c r="K6155" t="s">
        <v>4340</v>
      </c>
      <c r="L6155" t="s">
        <v>9467</v>
      </c>
      <c r="M6155" t="s">
        <v>4330</v>
      </c>
      <c r="N6155">
        <v>0</v>
      </c>
      <c r="O6155">
        <v>0</v>
      </c>
      <c r="P6155" s="13">
        <v>2.1087962962962965E-2</v>
      </c>
    </row>
    <row r="6156" spans="1:16" x14ac:dyDescent="0.25">
      <c r="A6156">
        <v>6155</v>
      </c>
      <c r="B6156">
        <v>28</v>
      </c>
      <c r="C6156">
        <v>10</v>
      </c>
      <c r="D6156" t="s">
        <v>30858</v>
      </c>
      <c r="E6156">
        <v>2018</v>
      </c>
      <c r="F6156" t="s">
        <v>30566</v>
      </c>
      <c r="G6156" t="s">
        <v>3717</v>
      </c>
      <c r="H6156">
        <v>178</v>
      </c>
      <c r="I6156" t="s">
        <v>4347</v>
      </c>
      <c r="J6156" s="14">
        <v>2626.31</v>
      </c>
      <c r="K6156" t="s">
        <v>4348</v>
      </c>
      <c r="L6156" t="s">
        <v>9468</v>
      </c>
      <c r="M6156" t="s">
        <v>4330</v>
      </c>
      <c r="N6156">
        <v>0</v>
      </c>
      <c r="O6156">
        <v>0</v>
      </c>
      <c r="P6156" s="13">
        <v>0.7739583333333333</v>
      </c>
    </row>
    <row r="6157" spans="1:16" x14ac:dyDescent="0.25">
      <c r="A6157">
        <v>6156</v>
      </c>
      <c r="B6157">
        <v>15</v>
      </c>
      <c r="C6157">
        <v>8</v>
      </c>
      <c r="D6157" t="s">
        <v>747</v>
      </c>
      <c r="E6157">
        <v>2018</v>
      </c>
      <c r="F6157" t="s">
        <v>30566</v>
      </c>
      <c r="G6157" t="s">
        <v>3717</v>
      </c>
      <c r="H6157">
        <v>23</v>
      </c>
      <c r="I6157" t="s">
        <v>4339</v>
      </c>
      <c r="J6157" s="14">
        <v>673.98</v>
      </c>
      <c r="K6157" t="s">
        <v>4342</v>
      </c>
      <c r="L6157" t="s">
        <v>9469</v>
      </c>
      <c r="M6157" t="s">
        <v>4334</v>
      </c>
      <c r="N6157">
        <v>0</v>
      </c>
      <c r="O6157">
        <v>0</v>
      </c>
      <c r="P6157" s="13">
        <v>1.4236111111111111E-2</v>
      </c>
    </row>
    <row r="6158" spans="1:16" x14ac:dyDescent="0.25">
      <c r="A6158">
        <v>6157</v>
      </c>
      <c r="B6158">
        <v>6</v>
      </c>
      <c r="C6158">
        <v>12</v>
      </c>
      <c r="D6158" t="s">
        <v>30860</v>
      </c>
      <c r="E6158">
        <v>2018</v>
      </c>
      <c r="F6158" t="s">
        <v>30566</v>
      </c>
      <c r="G6158" t="s">
        <v>3717</v>
      </c>
      <c r="H6158">
        <v>44</v>
      </c>
      <c r="I6158" t="s">
        <v>4368</v>
      </c>
      <c r="J6158" s="14">
        <v>2179.9</v>
      </c>
      <c r="K6158" t="s">
        <v>4328</v>
      </c>
      <c r="L6158" t="s">
        <v>9470</v>
      </c>
      <c r="M6158" t="s">
        <v>4330</v>
      </c>
      <c r="N6158">
        <v>0</v>
      </c>
      <c r="O6158">
        <v>0</v>
      </c>
      <c r="P6158" s="13">
        <v>7.829861111111111E-2</v>
      </c>
    </row>
    <row r="6159" spans="1:16" x14ac:dyDescent="0.25">
      <c r="A6159">
        <v>6158</v>
      </c>
      <c r="B6159">
        <v>19</v>
      </c>
      <c r="C6159">
        <v>10</v>
      </c>
      <c r="D6159" t="s">
        <v>30858</v>
      </c>
      <c r="E6159">
        <v>2018</v>
      </c>
      <c r="F6159" t="s">
        <v>30566</v>
      </c>
      <c r="G6159" t="s">
        <v>3717</v>
      </c>
      <c r="H6159">
        <v>90</v>
      </c>
      <c r="I6159" t="s">
        <v>4335</v>
      </c>
      <c r="J6159" s="14">
        <v>1368.14</v>
      </c>
      <c r="K6159" t="s">
        <v>4348</v>
      </c>
      <c r="L6159" t="s">
        <v>9471</v>
      </c>
      <c r="M6159" t="s">
        <v>4334</v>
      </c>
      <c r="N6159">
        <v>0</v>
      </c>
      <c r="O6159">
        <v>0</v>
      </c>
      <c r="P6159" s="13">
        <v>0.98721064814814818</v>
      </c>
    </row>
    <row r="6160" spans="1:16" x14ac:dyDescent="0.25">
      <c r="A6160">
        <v>6159</v>
      </c>
      <c r="B6160">
        <v>18</v>
      </c>
      <c r="C6160">
        <v>12</v>
      </c>
      <c r="D6160" t="s">
        <v>30860</v>
      </c>
      <c r="E6160">
        <v>2018</v>
      </c>
      <c r="F6160" t="s">
        <v>30566</v>
      </c>
      <c r="G6160" t="s">
        <v>3717</v>
      </c>
      <c r="H6160">
        <v>73</v>
      </c>
      <c r="I6160" t="s">
        <v>4335</v>
      </c>
      <c r="J6160" s="14">
        <v>4780.7299999999996</v>
      </c>
      <c r="K6160" t="s">
        <v>4342</v>
      </c>
      <c r="L6160" t="s">
        <v>6478</v>
      </c>
      <c r="M6160" t="s">
        <v>4330</v>
      </c>
      <c r="N6160">
        <v>0</v>
      </c>
      <c r="O6160">
        <v>0</v>
      </c>
      <c r="P6160" s="13">
        <v>0.13840277777777779</v>
      </c>
    </row>
    <row r="6161" spans="1:16" x14ac:dyDescent="0.25">
      <c r="A6161">
        <v>6160</v>
      </c>
      <c r="B6161">
        <v>26</v>
      </c>
      <c r="C6161">
        <v>7</v>
      </c>
      <c r="D6161" t="s">
        <v>30857</v>
      </c>
      <c r="E6161">
        <v>2018</v>
      </c>
      <c r="F6161" t="s">
        <v>30566</v>
      </c>
      <c r="G6161" t="s">
        <v>3717</v>
      </c>
      <c r="H6161">
        <v>139</v>
      </c>
      <c r="I6161" t="s">
        <v>4355</v>
      </c>
      <c r="J6161" s="14">
        <v>2143.02</v>
      </c>
      <c r="K6161" t="s">
        <v>4328</v>
      </c>
      <c r="L6161" t="s">
        <v>9472</v>
      </c>
      <c r="M6161" t="s">
        <v>4334</v>
      </c>
      <c r="N6161">
        <v>0</v>
      </c>
      <c r="O6161">
        <v>0</v>
      </c>
      <c r="P6161" s="13">
        <v>0.68451388888888887</v>
      </c>
    </row>
    <row r="6162" spans="1:16" x14ac:dyDescent="0.25">
      <c r="A6162">
        <v>6161</v>
      </c>
      <c r="B6162">
        <v>23</v>
      </c>
      <c r="C6162">
        <v>8</v>
      </c>
      <c r="D6162" t="s">
        <v>747</v>
      </c>
      <c r="E6162">
        <v>2018</v>
      </c>
      <c r="F6162" t="s">
        <v>30566</v>
      </c>
      <c r="G6162" t="s">
        <v>3717</v>
      </c>
      <c r="H6162">
        <v>180</v>
      </c>
      <c r="I6162" t="s">
        <v>4339</v>
      </c>
      <c r="J6162" s="14">
        <v>1035.06</v>
      </c>
      <c r="K6162" t="s">
        <v>4340</v>
      </c>
      <c r="L6162" t="s">
        <v>7411</v>
      </c>
      <c r="M6162" t="s">
        <v>4330</v>
      </c>
      <c r="N6162">
        <v>0</v>
      </c>
      <c r="O6162">
        <v>0</v>
      </c>
      <c r="P6162" s="13">
        <v>0.48641203703703706</v>
      </c>
    </row>
    <row r="6163" spans="1:16" x14ac:dyDescent="0.25">
      <c r="A6163">
        <v>6162</v>
      </c>
      <c r="B6163">
        <v>21</v>
      </c>
      <c r="C6163">
        <v>7</v>
      </c>
      <c r="D6163" t="s">
        <v>30857</v>
      </c>
      <c r="E6163">
        <v>2018</v>
      </c>
      <c r="F6163" t="s">
        <v>30566</v>
      </c>
      <c r="G6163" t="s">
        <v>3717</v>
      </c>
      <c r="H6163">
        <v>23</v>
      </c>
      <c r="I6163" t="s">
        <v>4368</v>
      </c>
      <c r="J6163" s="14">
        <v>1855.99</v>
      </c>
      <c r="K6163" t="s">
        <v>4340</v>
      </c>
      <c r="L6163" t="s">
        <v>9473</v>
      </c>
      <c r="M6163" t="s">
        <v>4330</v>
      </c>
      <c r="N6163">
        <v>0</v>
      </c>
      <c r="O6163">
        <v>0</v>
      </c>
      <c r="P6163" s="13">
        <v>0.22387731481481482</v>
      </c>
    </row>
    <row r="6164" spans="1:16" x14ac:dyDescent="0.25">
      <c r="A6164">
        <v>6163</v>
      </c>
      <c r="B6164">
        <v>9</v>
      </c>
      <c r="C6164">
        <v>1</v>
      </c>
      <c r="D6164" t="s">
        <v>30862</v>
      </c>
      <c r="E6164">
        <v>2018</v>
      </c>
      <c r="F6164" t="s">
        <v>29741</v>
      </c>
      <c r="G6164" t="s">
        <v>2026</v>
      </c>
      <c r="H6164">
        <v>56</v>
      </c>
      <c r="I6164" t="s">
        <v>4368</v>
      </c>
      <c r="J6164" s="14">
        <v>2095.56</v>
      </c>
      <c r="K6164" t="s">
        <v>4340</v>
      </c>
      <c r="L6164" t="s">
        <v>9474</v>
      </c>
      <c r="M6164" t="s">
        <v>4334</v>
      </c>
      <c r="N6164">
        <v>1</v>
      </c>
      <c r="O6164">
        <v>0</v>
      </c>
      <c r="P6164" s="13">
        <v>0.12535879629629629</v>
      </c>
    </row>
    <row r="6165" spans="1:16" x14ac:dyDescent="0.25">
      <c r="A6165">
        <v>6164</v>
      </c>
      <c r="B6165">
        <v>1</v>
      </c>
      <c r="C6165">
        <v>5</v>
      </c>
      <c r="D6165" t="s">
        <v>4038</v>
      </c>
      <c r="E6165">
        <v>2018</v>
      </c>
      <c r="F6165" t="s">
        <v>29741</v>
      </c>
      <c r="G6165" t="s">
        <v>2026</v>
      </c>
      <c r="H6165">
        <v>12</v>
      </c>
      <c r="I6165" t="s">
        <v>4331</v>
      </c>
      <c r="J6165" s="14">
        <v>3581.15</v>
      </c>
      <c r="K6165" t="s">
        <v>4337</v>
      </c>
      <c r="L6165" t="s">
        <v>6088</v>
      </c>
      <c r="M6165" t="s">
        <v>4330</v>
      </c>
      <c r="N6165">
        <v>0</v>
      </c>
      <c r="O6165">
        <v>0</v>
      </c>
      <c r="P6165" s="13">
        <v>0.61891203703703701</v>
      </c>
    </row>
    <row r="6166" spans="1:16" x14ac:dyDescent="0.25">
      <c r="A6166">
        <v>6165</v>
      </c>
      <c r="B6166">
        <v>27</v>
      </c>
      <c r="C6166">
        <v>12</v>
      </c>
      <c r="D6166" t="s">
        <v>30860</v>
      </c>
      <c r="E6166">
        <v>2018</v>
      </c>
      <c r="F6166" t="s">
        <v>29741</v>
      </c>
      <c r="G6166" t="s">
        <v>2026</v>
      </c>
      <c r="H6166">
        <v>119</v>
      </c>
      <c r="I6166" t="s">
        <v>4327</v>
      </c>
      <c r="J6166" s="14">
        <v>3717.36</v>
      </c>
      <c r="K6166" t="s">
        <v>4342</v>
      </c>
      <c r="L6166" t="s">
        <v>9297</v>
      </c>
      <c r="M6166" t="s">
        <v>4334</v>
      </c>
      <c r="N6166">
        <v>0</v>
      </c>
      <c r="O6166">
        <v>0</v>
      </c>
      <c r="P6166" s="13">
        <v>0.76059027777777777</v>
      </c>
    </row>
    <row r="6167" spans="1:16" x14ac:dyDescent="0.25">
      <c r="A6167">
        <v>6166</v>
      </c>
      <c r="B6167">
        <v>16</v>
      </c>
      <c r="C6167">
        <v>8</v>
      </c>
      <c r="D6167" t="s">
        <v>747</v>
      </c>
      <c r="E6167">
        <v>2018</v>
      </c>
      <c r="F6167" t="s">
        <v>29741</v>
      </c>
      <c r="G6167" t="s">
        <v>2026</v>
      </c>
      <c r="H6167">
        <v>40</v>
      </c>
      <c r="I6167" t="s">
        <v>4331</v>
      </c>
      <c r="J6167" s="14">
        <v>4583.26</v>
      </c>
      <c r="K6167" t="s">
        <v>4340</v>
      </c>
      <c r="L6167" t="s">
        <v>4830</v>
      </c>
      <c r="M6167" t="s">
        <v>4334</v>
      </c>
      <c r="N6167">
        <v>0</v>
      </c>
      <c r="O6167">
        <v>0</v>
      </c>
      <c r="P6167" s="13">
        <v>0.88159722222222225</v>
      </c>
    </row>
    <row r="6168" spans="1:16" x14ac:dyDescent="0.25">
      <c r="A6168">
        <v>6167</v>
      </c>
      <c r="B6168">
        <v>23</v>
      </c>
      <c r="C6168">
        <v>11</v>
      </c>
      <c r="D6168" t="s">
        <v>30861</v>
      </c>
      <c r="E6168">
        <v>2018</v>
      </c>
      <c r="F6168" t="s">
        <v>29741</v>
      </c>
      <c r="G6168" t="s">
        <v>2026</v>
      </c>
      <c r="H6168">
        <v>188</v>
      </c>
      <c r="I6168" t="s">
        <v>4355</v>
      </c>
      <c r="J6168" s="14">
        <v>4993.5</v>
      </c>
      <c r="K6168" t="s">
        <v>4348</v>
      </c>
      <c r="L6168" t="s">
        <v>8383</v>
      </c>
      <c r="M6168" t="s">
        <v>4330</v>
      </c>
      <c r="N6168">
        <v>0</v>
      </c>
      <c r="O6168">
        <v>1</v>
      </c>
      <c r="P6168" s="13">
        <v>0.31256944444444446</v>
      </c>
    </row>
    <row r="6169" spans="1:16" x14ac:dyDescent="0.25">
      <c r="A6169">
        <v>6168</v>
      </c>
      <c r="B6169">
        <v>15</v>
      </c>
      <c r="C6169">
        <v>5</v>
      </c>
      <c r="D6169" t="s">
        <v>4038</v>
      </c>
      <c r="E6169">
        <v>2018</v>
      </c>
      <c r="F6169" t="s">
        <v>29741</v>
      </c>
      <c r="G6169" t="s">
        <v>2026</v>
      </c>
      <c r="H6169">
        <v>42</v>
      </c>
      <c r="I6169" t="s">
        <v>4339</v>
      </c>
      <c r="J6169" s="14">
        <v>4995.8500000000004</v>
      </c>
      <c r="K6169" t="s">
        <v>4342</v>
      </c>
      <c r="L6169" t="s">
        <v>9367</v>
      </c>
      <c r="M6169" t="s">
        <v>4334</v>
      </c>
      <c r="N6169">
        <v>0</v>
      </c>
      <c r="O6169">
        <v>0</v>
      </c>
      <c r="P6169" s="13">
        <v>0.88997685185185182</v>
      </c>
    </row>
    <row r="6170" spans="1:16" x14ac:dyDescent="0.25">
      <c r="A6170">
        <v>6169</v>
      </c>
      <c r="B6170">
        <v>3</v>
      </c>
      <c r="C6170">
        <v>11</v>
      </c>
      <c r="D6170" t="s">
        <v>30861</v>
      </c>
      <c r="E6170">
        <v>2018</v>
      </c>
      <c r="F6170" t="s">
        <v>29741</v>
      </c>
      <c r="G6170" t="s">
        <v>2026</v>
      </c>
      <c r="H6170">
        <v>27</v>
      </c>
      <c r="I6170" t="s">
        <v>4368</v>
      </c>
      <c r="J6170" s="14">
        <v>1661.29</v>
      </c>
      <c r="K6170" t="s">
        <v>4342</v>
      </c>
      <c r="L6170" t="s">
        <v>9475</v>
      </c>
      <c r="M6170" t="s">
        <v>4330</v>
      </c>
      <c r="N6170">
        <v>0</v>
      </c>
      <c r="O6170">
        <v>0</v>
      </c>
      <c r="P6170" s="13">
        <v>0.76869212962962963</v>
      </c>
    </row>
    <row r="6171" spans="1:16" x14ac:dyDescent="0.25">
      <c r="A6171">
        <v>6170</v>
      </c>
      <c r="B6171">
        <v>16</v>
      </c>
      <c r="C6171">
        <v>2</v>
      </c>
      <c r="D6171" t="s">
        <v>30855</v>
      </c>
      <c r="E6171">
        <v>2018</v>
      </c>
      <c r="F6171" t="s">
        <v>29741</v>
      </c>
      <c r="G6171" t="s">
        <v>2026</v>
      </c>
      <c r="H6171">
        <v>73</v>
      </c>
      <c r="I6171" t="s">
        <v>4347</v>
      </c>
      <c r="J6171" s="14">
        <v>4219.32</v>
      </c>
      <c r="K6171" t="s">
        <v>4340</v>
      </c>
      <c r="L6171" t="s">
        <v>8879</v>
      </c>
      <c r="M6171" t="s">
        <v>4334</v>
      </c>
      <c r="N6171">
        <v>0</v>
      </c>
      <c r="O6171">
        <v>0</v>
      </c>
      <c r="P6171" s="13">
        <v>0.27766203703703701</v>
      </c>
    </row>
    <row r="6172" spans="1:16" x14ac:dyDescent="0.25">
      <c r="A6172">
        <v>6171</v>
      </c>
      <c r="B6172">
        <v>28</v>
      </c>
      <c r="C6172">
        <v>11</v>
      </c>
      <c r="D6172" t="s">
        <v>30861</v>
      </c>
      <c r="E6172">
        <v>2018</v>
      </c>
      <c r="F6172" t="s">
        <v>29741</v>
      </c>
      <c r="G6172" t="s">
        <v>2026</v>
      </c>
      <c r="H6172">
        <v>168</v>
      </c>
      <c r="I6172" t="s">
        <v>4368</v>
      </c>
      <c r="J6172" s="14">
        <v>2449.8000000000002</v>
      </c>
      <c r="K6172" t="s">
        <v>4348</v>
      </c>
      <c r="L6172" t="s">
        <v>4756</v>
      </c>
      <c r="M6172" t="s">
        <v>4330</v>
      </c>
      <c r="N6172">
        <v>0</v>
      </c>
      <c r="O6172">
        <v>0</v>
      </c>
      <c r="P6172" s="13">
        <v>0.63081018518518517</v>
      </c>
    </row>
    <row r="6173" spans="1:16" x14ac:dyDescent="0.25">
      <c r="A6173">
        <v>6172</v>
      </c>
      <c r="B6173">
        <v>27</v>
      </c>
      <c r="C6173">
        <v>8</v>
      </c>
      <c r="D6173" t="s">
        <v>747</v>
      </c>
      <c r="E6173">
        <v>2018</v>
      </c>
      <c r="F6173" t="s">
        <v>29741</v>
      </c>
      <c r="G6173" t="s">
        <v>2026</v>
      </c>
      <c r="H6173">
        <v>145</v>
      </c>
      <c r="I6173" t="s">
        <v>4327</v>
      </c>
      <c r="J6173" s="14">
        <v>3484.5</v>
      </c>
      <c r="K6173" t="s">
        <v>4328</v>
      </c>
      <c r="L6173" t="s">
        <v>8506</v>
      </c>
      <c r="M6173" t="s">
        <v>4330</v>
      </c>
      <c r="N6173">
        <v>0</v>
      </c>
      <c r="O6173">
        <v>0</v>
      </c>
      <c r="P6173" s="13">
        <v>0.19776620370370371</v>
      </c>
    </row>
    <row r="6174" spans="1:16" x14ac:dyDescent="0.25">
      <c r="A6174">
        <v>6173</v>
      </c>
      <c r="B6174">
        <v>4</v>
      </c>
      <c r="C6174">
        <v>11</v>
      </c>
      <c r="D6174" t="s">
        <v>30861</v>
      </c>
      <c r="E6174">
        <v>2018</v>
      </c>
      <c r="F6174" t="s">
        <v>29741</v>
      </c>
      <c r="G6174" t="s">
        <v>2026</v>
      </c>
      <c r="H6174">
        <v>17</v>
      </c>
      <c r="I6174" t="s">
        <v>4347</v>
      </c>
      <c r="J6174" s="14">
        <v>110.97</v>
      </c>
      <c r="K6174" t="s">
        <v>4340</v>
      </c>
      <c r="L6174" t="s">
        <v>9476</v>
      </c>
      <c r="M6174" t="s">
        <v>4330</v>
      </c>
      <c r="N6174">
        <v>1</v>
      </c>
      <c r="O6174">
        <v>0</v>
      </c>
      <c r="P6174" s="13">
        <v>0.54479166666666667</v>
      </c>
    </row>
    <row r="6175" spans="1:16" x14ac:dyDescent="0.25">
      <c r="A6175">
        <v>6174</v>
      </c>
      <c r="B6175">
        <v>21</v>
      </c>
      <c r="C6175">
        <v>11</v>
      </c>
      <c r="D6175" t="s">
        <v>30861</v>
      </c>
      <c r="E6175">
        <v>2018</v>
      </c>
      <c r="F6175" t="s">
        <v>29741</v>
      </c>
      <c r="G6175" t="s">
        <v>2026</v>
      </c>
      <c r="H6175">
        <v>85</v>
      </c>
      <c r="I6175" t="s">
        <v>4335</v>
      </c>
      <c r="J6175" s="14">
        <v>4852.1499999999996</v>
      </c>
      <c r="K6175" t="s">
        <v>4342</v>
      </c>
      <c r="L6175" t="s">
        <v>9477</v>
      </c>
      <c r="M6175" t="s">
        <v>4330</v>
      </c>
      <c r="N6175">
        <v>0</v>
      </c>
      <c r="O6175">
        <v>0</v>
      </c>
      <c r="P6175" s="13">
        <v>0.54718750000000005</v>
      </c>
    </row>
    <row r="6176" spans="1:16" x14ac:dyDescent="0.25">
      <c r="A6176">
        <v>6175</v>
      </c>
      <c r="B6176">
        <v>23</v>
      </c>
      <c r="C6176">
        <v>10</v>
      </c>
      <c r="D6176" t="s">
        <v>30858</v>
      </c>
      <c r="E6176">
        <v>2018</v>
      </c>
      <c r="F6176" t="s">
        <v>29741</v>
      </c>
      <c r="G6176" t="s">
        <v>2026</v>
      </c>
      <c r="H6176">
        <v>23</v>
      </c>
      <c r="I6176" t="s">
        <v>4339</v>
      </c>
      <c r="J6176" s="14">
        <v>561.86</v>
      </c>
      <c r="K6176" t="s">
        <v>4328</v>
      </c>
      <c r="L6176" t="s">
        <v>9478</v>
      </c>
      <c r="M6176" t="s">
        <v>4330</v>
      </c>
      <c r="N6176">
        <v>0</v>
      </c>
      <c r="O6176">
        <v>0</v>
      </c>
      <c r="P6176" s="13">
        <v>0.18402777777777779</v>
      </c>
    </row>
    <row r="6177" spans="1:16" x14ac:dyDescent="0.25">
      <c r="A6177">
        <v>6176</v>
      </c>
      <c r="B6177">
        <v>7</v>
      </c>
      <c r="C6177">
        <v>5</v>
      </c>
      <c r="D6177" t="s">
        <v>4038</v>
      </c>
      <c r="E6177">
        <v>2018</v>
      </c>
      <c r="F6177" t="s">
        <v>29741</v>
      </c>
      <c r="G6177" t="s">
        <v>2026</v>
      </c>
      <c r="H6177">
        <v>48</v>
      </c>
      <c r="I6177" t="s">
        <v>4327</v>
      </c>
      <c r="J6177" s="14">
        <v>646.71</v>
      </c>
      <c r="K6177" t="s">
        <v>4328</v>
      </c>
      <c r="L6177" t="s">
        <v>7339</v>
      </c>
      <c r="M6177" t="s">
        <v>4334</v>
      </c>
      <c r="N6177">
        <v>0</v>
      </c>
      <c r="O6177">
        <v>0</v>
      </c>
      <c r="P6177" s="13">
        <v>0.84912037037037036</v>
      </c>
    </row>
    <row r="6178" spans="1:16" x14ac:dyDescent="0.25">
      <c r="A6178">
        <v>6177</v>
      </c>
      <c r="B6178">
        <v>1</v>
      </c>
      <c r="C6178">
        <v>12</v>
      </c>
      <c r="D6178" t="s">
        <v>30860</v>
      </c>
      <c r="E6178">
        <v>2018</v>
      </c>
      <c r="F6178" t="s">
        <v>29741</v>
      </c>
      <c r="G6178" t="s">
        <v>2026</v>
      </c>
      <c r="H6178">
        <v>91</v>
      </c>
      <c r="I6178" t="s">
        <v>4331</v>
      </c>
      <c r="J6178" s="14">
        <v>580.84</v>
      </c>
      <c r="K6178" t="s">
        <v>4328</v>
      </c>
      <c r="L6178" t="s">
        <v>9479</v>
      </c>
      <c r="M6178" t="s">
        <v>4334</v>
      </c>
      <c r="N6178">
        <v>0</v>
      </c>
      <c r="O6178">
        <v>0</v>
      </c>
      <c r="P6178" s="13">
        <v>0.23218749999999999</v>
      </c>
    </row>
    <row r="6179" spans="1:16" x14ac:dyDescent="0.25">
      <c r="A6179">
        <v>6178</v>
      </c>
      <c r="B6179">
        <v>23</v>
      </c>
      <c r="C6179">
        <v>11</v>
      </c>
      <c r="D6179" t="s">
        <v>30861</v>
      </c>
      <c r="E6179">
        <v>2018</v>
      </c>
      <c r="F6179" t="s">
        <v>29741</v>
      </c>
      <c r="G6179" t="s">
        <v>2026</v>
      </c>
      <c r="H6179">
        <v>25</v>
      </c>
      <c r="I6179" t="s">
        <v>4335</v>
      </c>
      <c r="J6179" s="14">
        <v>1812.44</v>
      </c>
      <c r="K6179" t="s">
        <v>4337</v>
      </c>
      <c r="L6179" t="s">
        <v>9480</v>
      </c>
      <c r="M6179" t="s">
        <v>4334</v>
      </c>
      <c r="N6179">
        <v>0</v>
      </c>
      <c r="O6179">
        <v>0</v>
      </c>
      <c r="P6179" s="13">
        <v>0.83391203703703709</v>
      </c>
    </row>
    <row r="6180" spans="1:16" x14ac:dyDescent="0.25">
      <c r="A6180">
        <v>6179</v>
      </c>
      <c r="B6180">
        <v>20</v>
      </c>
      <c r="C6180">
        <v>2</v>
      </c>
      <c r="D6180" t="s">
        <v>30855</v>
      </c>
      <c r="E6180">
        <v>2018</v>
      </c>
      <c r="F6180" t="s">
        <v>29741</v>
      </c>
      <c r="G6180" t="s">
        <v>2026</v>
      </c>
      <c r="H6180">
        <v>42</v>
      </c>
      <c r="I6180" t="s">
        <v>4335</v>
      </c>
      <c r="J6180" s="14">
        <v>515.13</v>
      </c>
      <c r="K6180" t="s">
        <v>4332</v>
      </c>
      <c r="L6180" t="s">
        <v>9481</v>
      </c>
      <c r="M6180" t="s">
        <v>4334</v>
      </c>
      <c r="N6180">
        <v>0</v>
      </c>
      <c r="O6180">
        <v>1</v>
      </c>
      <c r="P6180" s="13">
        <v>0.64214120370370376</v>
      </c>
    </row>
    <row r="6181" spans="1:16" x14ac:dyDescent="0.25">
      <c r="A6181">
        <v>6180</v>
      </c>
      <c r="B6181">
        <v>13</v>
      </c>
      <c r="C6181">
        <v>2</v>
      </c>
      <c r="D6181" t="s">
        <v>30855</v>
      </c>
      <c r="E6181">
        <v>2018</v>
      </c>
      <c r="F6181" t="s">
        <v>29741</v>
      </c>
      <c r="G6181" t="s">
        <v>2026</v>
      </c>
      <c r="H6181">
        <v>42</v>
      </c>
      <c r="I6181" t="s">
        <v>4339</v>
      </c>
      <c r="J6181" s="14">
        <v>3306.65</v>
      </c>
      <c r="K6181" t="s">
        <v>4337</v>
      </c>
      <c r="L6181" t="s">
        <v>9482</v>
      </c>
      <c r="M6181" t="s">
        <v>4330</v>
      </c>
      <c r="N6181">
        <v>0</v>
      </c>
      <c r="O6181">
        <v>0</v>
      </c>
      <c r="P6181" s="13">
        <v>2.4571759259259258E-2</v>
      </c>
    </row>
    <row r="6182" spans="1:16" x14ac:dyDescent="0.25">
      <c r="A6182">
        <v>6181</v>
      </c>
      <c r="B6182">
        <v>7</v>
      </c>
      <c r="C6182">
        <v>8</v>
      </c>
      <c r="D6182" t="s">
        <v>747</v>
      </c>
      <c r="E6182">
        <v>2018</v>
      </c>
      <c r="F6182" t="s">
        <v>29741</v>
      </c>
      <c r="G6182" t="s">
        <v>2026</v>
      </c>
      <c r="H6182">
        <v>53</v>
      </c>
      <c r="I6182" t="s">
        <v>4331</v>
      </c>
      <c r="J6182" s="14">
        <v>3743.76</v>
      </c>
      <c r="K6182" t="s">
        <v>4337</v>
      </c>
      <c r="L6182" t="s">
        <v>9483</v>
      </c>
      <c r="M6182" t="s">
        <v>4330</v>
      </c>
      <c r="N6182">
        <v>0</v>
      </c>
      <c r="O6182">
        <v>0</v>
      </c>
      <c r="P6182" s="13">
        <v>0.95972222222222225</v>
      </c>
    </row>
    <row r="6183" spans="1:16" x14ac:dyDescent="0.25">
      <c r="A6183">
        <v>6182</v>
      </c>
      <c r="B6183">
        <v>27</v>
      </c>
      <c r="C6183">
        <v>1</v>
      </c>
      <c r="D6183" t="s">
        <v>30862</v>
      </c>
      <c r="E6183">
        <v>2018</v>
      </c>
      <c r="F6183" t="s">
        <v>29741</v>
      </c>
      <c r="G6183" t="s">
        <v>2026</v>
      </c>
      <c r="H6183">
        <v>28</v>
      </c>
      <c r="I6183" t="s">
        <v>4339</v>
      </c>
      <c r="J6183" s="14">
        <v>3843.46</v>
      </c>
      <c r="K6183" t="s">
        <v>4328</v>
      </c>
      <c r="L6183" t="s">
        <v>9484</v>
      </c>
      <c r="M6183" t="s">
        <v>4334</v>
      </c>
      <c r="N6183">
        <v>0</v>
      </c>
      <c r="O6183">
        <v>1</v>
      </c>
      <c r="P6183" s="13">
        <v>0.63089120370370366</v>
      </c>
    </row>
    <row r="6184" spans="1:16" x14ac:dyDescent="0.25">
      <c r="A6184">
        <v>6183</v>
      </c>
      <c r="B6184">
        <v>4</v>
      </c>
      <c r="C6184">
        <v>10</v>
      </c>
      <c r="D6184" t="s">
        <v>30858</v>
      </c>
      <c r="E6184">
        <v>2018</v>
      </c>
      <c r="F6184" t="s">
        <v>29741</v>
      </c>
      <c r="G6184" t="s">
        <v>2026</v>
      </c>
      <c r="H6184">
        <v>117</v>
      </c>
      <c r="I6184" t="s">
        <v>4355</v>
      </c>
      <c r="J6184" s="14">
        <v>2677.63</v>
      </c>
      <c r="K6184" t="s">
        <v>4342</v>
      </c>
      <c r="L6184" t="s">
        <v>9485</v>
      </c>
      <c r="M6184" t="s">
        <v>4330</v>
      </c>
      <c r="N6184">
        <v>1</v>
      </c>
      <c r="O6184">
        <v>0</v>
      </c>
      <c r="P6184" s="13">
        <v>0.40216435185185184</v>
      </c>
    </row>
    <row r="6185" spans="1:16" x14ac:dyDescent="0.25">
      <c r="A6185">
        <v>6184</v>
      </c>
      <c r="B6185">
        <v>5</v>
      </c>
      <c r="C6185">
        <v>11</v>
      </c>
      <c r="D6185" t="s">
        <v>30861</v>
      </c>
      <c r="E6185">
        <v>2018</v>
      </c>
      <c r="F6185" t="s">
        <v>29741</v>
      </c>
      <c r="G6185" t="s">
        <v>2026</v>
      </c>
      <c r="H6185">
        <v>51</v>
      </c>
      <c r="I6185" t="s">
        <v>4368</v>
      </c>
      <c r="J6185" s="14">
        <v>1472.68</v>
      </c>
      <c r="K6185" t="s">
        <v>4328</v>
      </c>
      <c r="L6185" t="s">
        <v>4836</v>
      </c>
      <c r="M6185" t="s">
        <v>4334</v>
      </c>
      <c r="N6185">
        <v>0</v>
      </c>
      <c r="O6185">
        <v>0</v>
      </c>
      <c r="P6185" s="13">
        <v>0.89479166666666665</v>
      </c>
    </row>
    <row r="6186" spans="1:16" x14ac:dyDescent="0.25">
      <c r="A6186">
        <v>6185</v>
      </c>
      <c r="B6186">
        <v>18</v>
      </c>
      <c r="C6186">
        <v>9</v>
      </c>
      <c r="D6186" t="s">
        <v>30859</v>
      </c>
      <c r="E6186">
        <v>2018</v>
      </c>
      <c r="F6186" t="s">
        <v>29741</v>
      </c>
      <c r="G6186" t="s">
        <v>2026</v>
      </c>
      <c r="H6186">
        <v>30</v>
      </c>
      <c r="I6186" t="s">
        <v>4339</v>
      </c>
      <c r="J6186" s="14">
        <v>4028.83</v>
      </c>
      <c r="K6186" t="s">
        <v>4328</v>
      </c>
      <c r="L6186" t="s">
        <v>9486</v>
      </c>
      <c r="M6186" t="s">
        <v>4334</v>
      </c>
      <c r="N6186">
        <v>0</v>
      </c>
      <c r="O6186">
        <v>0</v>
      </c>
      <c r="P6186" s="13">
        <v>0.44488425925925928</v>
      </c>
    </row>
    <row r="6187" spans="1:16" x14ac:dyDescent="0.25">
      <c r="A6187">
        <v>6186</v>
      </c>
      <c r="B6187">
        <v>2</v>
      </c>
      <c r="C6187">
        <v>12</v>
      </c>
      <c r="D6187" t="s">
        <v>30860</v>
      </c>
      <c r="E6187">
        <v>2018</v>
      </c>
      <c r="F6187" t="s">
        <v>29741</v>
      </c>
      <c r="G6187" t="s">
        <v>2026</v>
      </c>
      <c r="H6187">
        <v>54</v>
      </c>
      <c r="I6187" t="s">
        <v>4339</v>
      </c>
      <c r="J6187" s="14">
        <v>3824.47</v>
      </c>
      <c r="K6187" t="s">
        <v>4340</v>
      </c>
      <c r="L6187" t="s">
        <v>9487</v>
      </c>
      <c r="M6187" t="s">
        <v>4334</v>
      </c>
      <c r="N6187">
        <v>1</v>
      </c>
      <c r="O6187">
        <v>0</v>
      </c>
      <c r="P6187" s="13">
        <v>0.79618055555555556</v>
      </c>
    </row>
    <row r="6188" spans="1:16" x14ac:dyDescent="0.25">
      <c r="A6188">
        <v>6187</v>
      </c>
      <c r="B6188">
        <v>5</v>
      </c>
      <c r="C6188">
        <v>5</v>
      </c>
      <c r="D6188" t="s">
        <v>4038</v>
      </c>
      <c r="E6188">
        <v>2018</v>
      </c>
      <c r="F6188" t="s">
        <v>29741</v>
      </c>
      <c r="G6188" t="s">
        <v>2026</v>
      </c>
      <c r="H6188">
        <v>2</v>
      </c>
      <c r="I6188" t="s">
        <v>4347</v>
      </c>
      <c r="J6188" s="14">
        <v>1101.98</v>
      </c>
      <c r="K6188" t="s">
        <v>4332</v>
      </c>
      <c r="L6188" t="s">
        <v>9488</v>
      </c>
      <c r="M6188" t="s">
        <v>4330</v>
      </c>
      <c r="N6188">
        <v>1</v>
      </c>
      <c r="O6188">
        <v>0</v>
      </c>
      <c r="P6188" s="13">
        <v>0.48325231481481479</v>
      </c>
    </row>
    <row r="6189" spans="1:16" x14ac:dyDescent="0.25">
      <c r="A6189">
        <v>6188</v>
      </c>
      <c r="B6189">
        <v>15</v>
      </c>
      <c r="C6189">
        <v>8</v>
      </c>
      <c r="D6189" t="s">
        <v>747</v>
      </c>
      <c r="E6189">
        <v>2018</v>
      </c>
      <c r="F6189" t="s">
        <v>29741</v>
      </c>
      <c r="G6189" t="s">
        <v>2026</v>
      </c>
      <c r="H6189">
        <v>28</v>
      </c>
      <c r="I6189" t="s">
        <v>4347</v>
      </c>
      <c r="J6189" s="14">
        <v>3386.28</v>
      </c>
      <c r="K6189" t="s">
        <v>4342</v>
      </c>
      <c r="L6189" t="s">
        <v>9489</v>
      </c>
      <c r="M6189" t="s">
        <v>4330</v>
      </c>
      <c r="N6189">
        <v>0</v>
      </c>
      <c r="O6189">
        <v>0</v>
      </c>
      <c r="P6189" s="13">
        <v>0.54576388888888894</v>
      </c>
    </row>
    <row r="6190" spans="1:16" x14ac:dyDescent="0.25">
      <c r="A6190">
        <v>6189</v>
      </c>
      <c r="B6190">
        <v>5</v>
      </c>
      <c r="C6190">
        <v>12</v>
      </c>
      <c r="D6190" t="s">
        <v>30860</v>
      </c>
      <c r="E6190">
        <v>2018</v>
      </c>
      <c r="F6190" t="s">
        <v>29741</v>
      </c>
      <c r="G6190" t="s">
        <v>2026</v>
      </c>
      <c r="H6190">
        <v>47</v>
      </c>
      <c r="I6190" t="s">
        <v>4347</v>
      </c>
      <c r="J6190" s="14">
        <v>366.16</v>
      </c>
      <c r="K6190" t="s">
        <v>4337</v>
      </c>
      <c r="L6190" t="s">
        <v>9490</v>
      </c>
      <c r="M6190" t="s">
        <v>4334</v>
      </c>
      <c r="N6190">
        <v>1</v>
      </c>
      <c r="O6190">
        <v>0</v>
      </c>
      <c r="P6190" s="13">
        <v>0.54390046296296302</v>
      </c>
    </row>
    <row r="6191" spans="1:16" x14ac:dyDescent="0.25">
      <c r="A6191">
        <v>6190</v>
      </c>
      <c r="B6191">
        <v>26</v>
      </c>
      <c r="C6191">
        <v>2</v>
      </c>
      <c r="D6191" t="s">
        <v>30855</v>
      </c>
      <c r="E6191">
        <v>2018</v>
      </c>
      <c r="F6191" t="s">
        <v>29741</v>
      </c>
      <c r="G6191" t="s">
        <v>2026</v>
      </c>
      <c r="H6191">
        <v>168</v>
      </c>
      <c r="I6191" t="s">
        <v>4335</v>
      </c>
      <c r="J6191" s="14">
        <v>507.3</v>
      </c>
      <c r="K6191" t="s">
        <v>4328</v>
      </c>
      <c r="L6191" t="s">
        <v>9491</v>
      </c>
      <c r="M6191" t="s">
        <v>4330</v>
      </c>
      <c r="N6191">
        <v>0</v>
      </c>
      <c r="O6191">
        <v>0</v>
      </c>
      <c r="P6191" s="13">
        <v>0.68078703703703702</v>
      </c>
    </row>
    <row r="6192" spans="1:16" x14ac:dyDescent="0.25">
      <c r="A6192">
        <v>6191</v>
      </c>
      <c r="B6192">
        <v>27</v>
      </c>
      <c r="C6192">
        <v>8</v>
      </c>
      <c r="D6192" t="s">
        <v>747</v>
      </c>
      <c r="E6192">
        <v>2018</v>
      </c>
      <c r="F6192" t="s">
        <v>29741</v>
      </c>
      <c r="G6192" t="s">
        <v>2026</v>
      </c>
      <c r="H6192">
        <v>1</v>
      </c>
      <c r="I6192" t="s">
        <v>4335</v>
      </c>
      <c r="J6192" s="14">
        <v>4723.59</v>
      </c>
      <c r="K6192" t="s">
        <v>4332</v>
      </c>
      <c r="L6192" t="s">
        <v>9492</v>
      </c>
      <c r="M6192" t="s">
        <v>4334</v>
      </c>
      <c r="N6192">
        <v>0</v>
      </c>
      <c r="O6192">
        <v>0</v>
      </c>
      <c r="P6192" s="13">
        <v>0.60881944444444447</v>
      </c>
    </row>
    <row r="6193" spans="1:16" x14ac:dyDescent="0.25">
      <c r="A6193">
        <v>6192</v>
      </c>
      <c r="B6193">
        <v>27</v>
      </c>
      <c r="C6193">
        <v>5</v>
      </c>
      <c r="D6193" t="s">
        <v>4038</v>
      </c>
      <c r="E6193">
        <v>2018</v>
      </c>
      <c r="F6193" t="s">
        <v>29741</v>
      </c>
      <c r="G6193" t="s">
        <v>2026</v>
      </c>
      <c r="H6193">
        <v>25</v>
      </c>
      <c r="I6193" t="s">
        <v>4355</v>
      </c>
      <c r="J6193" s="14">
        <v>2091.42</v>
      </c>
      <c r="K6193" t="s">
        <v>4348</v>
      </c>
      <c r="L6193" t="s">
        <v>8750</v>
      </c>
      <c r="M6193" t="s">
        <v>4334</v>
      </c>
      <c r="N6193">
        <v>0</v>
      </c>
      <c r="O6193">
        <v>0</v>
      </c>
      <c r="P6193" s="13">
        <v>5.1863425925925924E-2</v>
      </c>
    </row>
    <row r="6194" spans="1:16" x14ac:dyDescent="0.25">
      <c r="A6194">
        <v>6193</v>
      </c>
      <c r="B6194">
        <v>8</v>
      </c>
      <c r="C6194">
        <v>8</v>
      </c>
      <c r="D6194" t="s">
        <v>747</v>
      </c>
      <c r="E6194">
        <v>2018</v>
      </c>
      <c r="F6194" t="s">
        <v>29741</v>
      </c>
      <c r="G6194" t="s">
        <v>2026</v>
      </c>
      <c r="H6194">
        <v>135</v>
      </c>
      <c r="I6194" t="s">
        <v>4355</v>
      </c>
      <c r="J6194" s="14">
        <v>434.09</v>
      </c>
      <c r="K6194" t="s">
        <v>4337</v>
      </c>
      <c r="L6194" t="s">
        <v>9493</v>
      </c>
      <c r="M6194" t="s">
        <v>4330</v>
      </c>
      <c r="N6194">
        <v>0</v>
      </c>
      <c r="O6194">
        <v>0</v>
      </c>
      <c r="P6194" s="13">
        <v>1.9039351851851852E-2</v>
      </c>
    </row>
    <row r="6195" spans="1:16" x14ac:dyDescent="0.25">
      <c r="A6195">
        <v>6194</v>
      </c>
      <c r="B6195">
        <v>6</v>
      </c>
      <c r="C6195">
        <v>11</v>
      </c>
      <c r="D6195" t="s">
        <v>30861</v>
      </c>
      <c r="E6195">
        <v>2018</v>
      </c>
      <c r="F6195" t="s">
        <v>29741</v>
      </c>
      <c r="G6195" t="s">
        <v>2026</v>
      </c>
      <c r="H6195">
        <v>37</v>
      </c>
      <c r="I6195" t="s">
        <v>4368</v>
      </c>
      <c r="J6195" s="14">
        <v>2549.84</v>
      </c>
      <c r="K6195" t="s">
        <v>4348</v>
      </c>
      <c r="L6195" t="s">
        <v>9494</v>
      </c>
      <c r="M6195" t="s">
        <v>4330</v>
      </c>
      <c r="N6195">
        <v>0</v>
      </c>
      <c r="O6195">
        <v>0</v>
      </c>
      <c r="P6195" s="13">
        <v>0.55017361111111107</v>
      </c>
    </row>
    <row r="6196" spans="1:16" x14ac:dyDescent="0.25">
      <c r="A6196">
        <v>6195</v>
      </c>
      <c r="B6196">
        <v>18</v>
      </c>
      <c r="C6196">
        <v>7</v>
      </c>
      <c r="D6196" t="s">
        <v>30857</v>
      </c>
      <c r="E6196">
        <v>2018</v>
      </c>
      <c r="F6196" t="s">
        <v>29741</v>
      </c>
      <c r="G6196" t="s">
        <v>2026</v>
      </c>
      <c r="H6196">
        <v>15</v>
      </c>
      <c r="I6196" t="s">
        <v>4327</v>
      </c>
      <c r="J6196" s="14">
        <v>453</v>
      </c>
      <c r="K6196" t="s">
        <v>4342</v>
      </c>
      <c r="L6196" t="s">
        <v>9495</v>
      </c>
      <c r="M6196" t="s">
        <v>4334</v>
      </c>
      <c r="N6196">
        <v>0</v>
      </c>
      <c r="O6196">
        <v>0</v>
      </c>
      <c r="P6196" s="13">
        <v>0.26541666666666669</v>
      </c>
    </row>
    <row r="6197" spans="1:16" x14ac:dyDescent="0.25">
      <c r="A6197">
        <v>6196</v>
      </c>
      <c r="B6197">
        <v>27</v>
      </c>
      <c r="C6197">
        <v>1</v>
      </c>
      <c r="D6197" t="s">
        <v>30862</v>
      </c>
      <c r="E6197">
        <v>2018</v>
      </c>
      <c r="F6197" t="s">
        <v>29741</v>
      </c>
      <c r="G6197" t="s">
        <v>2026</v>
      </c>
      <c r="H6197">
        <v>53</v>
      </c>
      <c r="I6197" t="s">
        <v>4331</v>
      </c>
      <c r="J6197" s="14">
        <v>971.3</v>
      </c>
      <c r="K6197" t="s">
        <v>4328</v>
      </c>
      <c r="L6197" t="s">
        <v>9496</v>
      </c>
      <c r="M6197" t="s">
        <v>4330</v>
      </c>
      <c r="N6197">
        <v>0</v>
      </c>
      <c r="O6197">
        <v>0</v>
      </c>
      <c r="P6197" s="13">
        <v>0.19525462962962964</v>
      </c>
    </row>
    <row r="6198" spans="1:16" x14ac:dyDescent="0.25">
      <c r="A6198">
        <v>6197</v>
      </c>
      <c r="B6198">
        <v>5</v>
      </c>
      <c r="C6198">
        <v>11</v>
      </c>
      <c r="D6198" t="s">
        <v>30861</v>
      </c>
      <c r="E6198">
        <v>2018</v>
      </c>
      <c r="F6198" t="s">
        <v>29741</v>
      </c>
      <c r="G6198" t="s">
        <v>2026</v>
      </c>
      <c r="H6198">
        <v>83</v>
      </c>
      <c r="I6198" t="s">
        <v>4327</v>
      </c>
      <c r="J6198" s="14">
        <v>2500.1999999999998</v>
      </c>
      <c r="K6198" t="s">
        <v>4340</v>
      </c>
      <c r="L6198" t="s">
        <v>9497</v>
      </c>
      <c r="M6198" t="s">
        <v>4330</v>
      </c>
      <c r="N6198">
        <v>1</v>
      </c>
      <c r="O6198">
        <v>0</v>
      </c>
      <c r="P6198" s="13">
        <v>0.92888888888888888</v>
      </c>
    </row>
    <row r="6199" spans="1:16" x14ac:dyDescent="0.25">
      <c r="A6199">
        <v>6198</v>
      </c>
      <c r="B6199">
        <v>27</v>
      </c>
      <c r="C6199">
        <v>3</v>
      </c>
      <c r="D6199" t="s">
        <v>30856</v>
      </c>
      <c r="E6199">
        <v>2018</v>
      </c>
      <c r="F6199" t="s">
        <v>29741</v>
      </c>
      <c r="G6199" t="s">
        <v>2026</v>
      </c>
      <c r="H6199">
        <v>44</v>
      </c>
      <c r="I6199" t="s">
        <v>4331</v>
      </c>
      <c r="J6199" s="14">
        <v>4979.37</v>
      </c>
      <c r="K6199" t="s">
        <v>4348</v>
      </c>
      <c r="L6199" t="s">
        <v>7543</v>
      </c>
      <c r="M6199" t="s">
        <v>4330</v>
      </c>
      <c r="N6199">
        <v>0</v>
      </c>
      <c r="O6199">
        <v>0</v>
      </c>
      <c r="P6199" s="13">
        <v>0.64511574074074074</v>
      </c>
    </row>
    <row r="6200" spans="1:16" x14ac:dyDescent="0.25">
      <c r="A6200">
        <v>6199</v>
      </c>
      <c r="B6200">
        <v>13</v>
      </c>
      <c r="C6200">
        <v>11</v>
      </c>
      <c r="D6200" t="s">
        <v>30861</v>
      </c>
      <c r="E6200">
        <v>2018</v>
      </c>
      <c r="F6200" t="s">
        <v>29741</v>
      </c>
      <c r="G6200" t="s">
        <v>2026</v>
      </c>
      <c r="H6200">
        <v>78</v>
      </c>
      <c r="I6200" t="s">
        <v>4339</v>
      </c>
      <c r="J6200" s="14">
        <v>225.79</v>
      </c>
      <c r="K6200" t="s">
        <v>4340</v>
      </c>
      <c r="L6200" t="s">
        <v>8970</v>
      </c>
      <c r="M6200" t="s">
        <v>4334</v>
      </c>
      <c r="N6200">
        <v>1</v>
      </c>
      <c r="O6200">
        <v>0</v>
      </c>
      <c r="P6200" s="13">
        <v>0.46841435185185187</v>
      </c>
    </row>
    <row r="6201" spans="1:16" x14ac:dyDescent="0.25">
      <c r="A6201">
        <v>6200</v>
      </c>
      <c r="B6201">
        <v>15</v>
      </c>
      <c r="C6201">
        <v>9</v>
      </c>
      <c r="D6201" t="s">
        <v>30859</v>
      </c>
      <c r="E6201">
        <v>2018</v>
      </c>
      <c r="F6201" t="s">
        <v>29741</v>
      </c>
      <c r="G6201" t="s">
        <v>2026</v>
      </c>
      <c r="H6201">
        <v>114</v>
      </c>
      <c r="I6201" t="s">
        <v>4335</v>
      </c>
      <c r="J6201" s="14">
        <v>2887.55</v>
      </c>
      <c r="K6201" t="s">
        <v>4337</v>
      </c>
      <c r="L6201" t="s">
        <v>9498</v>
      </c>
      <c r="M6201" t="s">
        <v>4330</v>
      </c>
      <c r="N6201">
        <v>0</v>
      </c>
      <c r="O6201">
        <v>0</v>
      </c>
      <c r="P6201" s="13">
        <v>0.93078703703703702</v>
      </c>
    </row>
    <row r="6202" spans="1:16" x14ac:dyDescent="0.25">
      <c r="A6202">
        <v>6201</v>
      </c>
      <c r="B6202">
        <v>24</v>
      </c>
      <c r="C6202">
        <v>12</v>
      </c>
      <c r="D6202" t="s">
        <v>30860</v>
      </c>
      <c r="E6202">
        <v>2018</v>
      </c>
      <c r="F6202" t="s">
        <v>29741</v>
      </c>
      <c r="G6202" t="s">
        <v>2026</v>
      </c>
      <c r="H6202">
        <v>4</v>
      </c>
      <c r="I6202" t="s">
        <v>4355</v>
      </c>
      <c r="J6202" s="14">
        <v>3751.15</v>
      </c>
      <c r="K6202" t="s">
        <v>4348</v>
      </c>
      <c r="L6202" t="s">
        <v>9499</v>
      </c>
      <c r="M6202" t="s">
        <v>4334</v>
      </c>
      <c r="N6202">
        <v>0</v>
      </c>
      <c r="O6202">
        <v>0</v>
      </c>
      <c r="P6202" s="13">
        <v>0.88244212962962965</v>
      </c>
    </row>
    <row r="6203" spans="1:16" x14ac:dyDescent="0.25">
      <c r="A6203">
        <v>6202</v>
      </c>
      <c r="B6203">
        <v>1</v>
      </c>
      <c r="C6203">
        <v>4</v>
      </c>
      <c r="D6203" t="s">
        <v>29248</v>
      </c>
      <c r="E6203">
        <v>2018</v>
      </c>
      <c r="F6203" t="s">
        <v>29741</v>
      </c>
      <c r="G6203" t="s">
        <v>2026</v>
      </c>
      <c r="H6203">
        <v>180</v>
      </c>
      <c r="I6203" t="s">
        <v>4331</v>
      </c>
      <c r="J6203" s="14">
        <v>278.10000000000002</v>
      </c>
      <c r="K6203" t="s">
        <v>4328</v>
      </c>
      <c r="L6203" t="s">
        <v>9500</v>
      </c>
      <c r="M6203" t="s">
        <v>4334</v>
      </c>
      <c r="N6203">
        <v>0</v>
      </c>
      <c r="O6203">
        <v>0</v>
      </c>
      <c r="P6203" s="13">
        <v>0.68356481481481479</v>
      </c>
    </row>
    <row r="6204" spans="1:16" x14ac:dyDescent="0.25">
      <c r="A6204">
        <v>6203</v>
      </c>
      <c r="B6204">
        <v>27</v>
      </c>
      <c r="C6204">
        <v>11</v>
      </c>
      <c r="D6204" t="s">
        <v>30861</v>
      </c>
      <c r="E6204">
        <v>2018</v>
      </c>
      <c r="F6204" t="s">
        <v>29741</v>
      </c>
      <c r="G6204" t="s">
        <v>2026</v>
      </c>
      <c r="H6204">
        <v>72</v>
      </c>
      <c r="I6204" t="s">
        <v>4331</v>
      </c>
      <c r="J6204" s="14">
        <v>2112.08</v>
      </c>
      <c r="K6204" t="s">
        <v>4342</v>
      </c>
      <c r="L6204" t="s">
        <v>9501</v>
      </c>
      <c r="M6204" t="s">
        <v>4330</v>
      </c>
      <c r="N6204">
        <v>0</v>
      </c>
      <c r="O6204">
        <v>1</v>
      </c>
      <c r="P6204" s="13">
        <v>0.6491203703703704</v>
      </c>
    </row>
    <row r="6205" spans="1:16" x14ac:dyDescent="0.25">
      <c r="A6205">
        <v>6204</v>
      </c>
      <c r="B6205">
        <v>21</v>
      </c>
      <c r="C6205">
        <v>5</v>
      </c>
      <c r="D6205" t="s">
        <v>4038</v>
      </c>
      <c r="E6205">
        <v>2018</v>
      </c>
      <c r="F6205" t="s">
        <v>29741</v>
      </c>
      <c r="G6205" t="s">
        <v>2026</v>
      </c>
      <c r="H6205">
        <v>135</v>
      </c>
      <c r="I6205" t="s">
        <v>4339</v>
      </c>
      <c r="J6205" s="14">
        <v>4377.05</v>
      </c>
      <c r="K6205" t="s">
        <v>4332</v>
      </c>
      <c r="L6205" t="s">
        <v>9502</v>
      </c>
      <c r="M6205" t="s">
        <v>4330</v>
      </c>
      <c r="N6205">
        <v>0</v>
      </c>
      <c r="O6205">
        <v>0</v>
      </c>
      <c r="P6205" s="13">
        <v>0.30940972222222224</v>
      </c>
    </row>
    <row r="6206" spans="1:16" x14ac:dyDescent="0.25">
      <c r="A6206">
        <v>6205</v>
      </c>
      <c r="B6206">
        <v>20</v>
      </c>
      <c r="C6206">
        <v>8</v>
      </c>
      <c r="D6206" t="s">
        <v>747</v>
      </c>
      <c r="E6206">
        <v>2018</v>
      </c>
      <c r="F6206" t="s">
        <v>29741</v>
      </c>
      <c r="G6206" t="s">
        <v>2026</v>
      </c>
      <c r="H6206">
        <v>158</v>
      </c>
      <c r="I6206" t="s">
        <v>4335</v>
      </c>
      <c r="J6206" s="14">
        <v>3326.7</v>
      </c>
      <c r="K6206" t="s">
        <v>4337</v>
      </c>
      <c r="L6206" t="s">
        <v>9503</v>
      </c>
      <c r="M6206" t="s">
        <v>4330</v>
      </c>
      <c r="N6206">
        <v>0</v>
      </c>
      <c r="O6206">
        <v>0</v>
      </c>
      <c r="P6206" s="13">
        <v>0.8636921296296296</v>
      </c>
    </row>
    <row r="6207" spans="1:16" x14ac:dyDescent="0.25">
      <c r="A6207">
        <v>6206</v>
      </c>
      <c r="B6207">
        <v>6</v>
      </c>
      <c r="C6207">
        <v>5</v>
      </c>
      <c r="D6207" t="s">
        <v>4038</v>
      </c>
      <c r="E6207">
        <v>2018</v>
      </c>
      <c r="F6207" t="s">
        <v>29741</v>
      </c>
      <c r="G6207" t="s">
        <v>2026</v>
      </c>
      <c r="H6207">
        <v>136</v>
      </c>
      <c r="I6207" t="s">
        <v>4355</v>
      </c>
      <c r="J6207" s="14">
        <v>1268.03</v>
      </c>
      <c r="K6207" t="s">
        <v>4328</v>
      </c>
      <c r="L6207" t="s">
        <v>6016</v>
      </c>
      <c r="M6207" t="s">
        <v>4334</v>
      </c>
      <c r="N6207">
        <v>0</v>
      </c>
      <c r="O6207">
        <v>1</v>
      </c>
      <c r="P6207" s="13">
        <v>0.51239583333333338</v>
      </c>
    </row>
    <row r="6208" spans="1:16" x14ac:dyDescent="0.25">
      <c r="A6208">
        <v>6207</v>
      </c>
      <c r="B6208">
        <v>28</v>
      </c>
      <c r="C6208">
        <v>9</v>
      </c>
      <c r="D6208" t="s">
        <v>30859</v>
      </c>
      <c r="E6208">
        <v>2018</v>
      </c>
      <c r="F6208" t="s">
        <v>29741</v>
      </c>
      <c r="G6208" t="s">
        <v>2026</v>
      </c>
      <c r="H6208">
        <v>7</v>
      </c>
      <c r="I6208" t="s">
        <v>4347</v>
      </c>
      <c r="J6208" s="14">
        <v>3613.48</v>
      </c>
      <c r="K6208" t="s">
        <v>4332</v>
      </c>
      <c r="L6208" t="s">
        <v>9504</v>
      </c>
      <c r="M6208" t="s">
        <v>4330</v>
      </c>
      <c r="N6208">
        <v>1</v>
      </c>
      <c r="O6208">
        <v>0</v>
      </c>
      <c r="P6208" s="13">
        <v>9.9409722222222219E-2</v>
      </c>
    </row>
    <row r="6209" spans="1:16" x14ac:dyDescent="0.25">
      <c r="A6209">
        <v>6208</v>
      </c>
      <c r="B6209">
        <v>16</v>
      </c>
      <c r="C6209">
        <v>7</v>
      </c>
      <c r="D6209" t="s">
        <v>30857</v>
      </c>
      <c r="E6209">
        <v>2018</v>
      </c>
      <c r="F6209" t="s">
        <v>29741</v>
      </c>
      <c r="G6209" t="s">
        <v>2026</v>
      </c>
      <c r="H6209">
        <v>24</v>
      </c>
      <c r="I6209" t="s">
        <v>4331</v>
      </c>
      <c r="J6209" s="14">
        <v>4317.07</v>
      </c>
      <c r="K6209" t="s">
        <v>4348</v>
      </c>
      <c r="L6209" t="s">
        <v>9505</v>
      </c>
      <c r="M6209" t="s">
        <v>4330</v>
      </c>
      <c r="N6209">
        <v>1</v>
      </c>
      <c r="O6209">
        <v>0</v>
      </c>
      <c r="P6209" s="13">
        <v>9.3333333333333338E-2</v>
      </c>
    </row>
    <row r="6210" spans="1:16" x14ac:dyDescent="0.25">
      <c r="A6210">
        <v>6209</v>
      </c>
      <c r="B6210">
        <v>7</v>
      </c>
      <c r="C6210">
        <v>12</v>
      </c>
      <c r="D6210" t="s">
        <v>30860</v>
      </c>
      <c r="E6210">
        <v>2018</v>
      </c>
      <c r="F6210" t="s">
        <v>29741</v>
      </c>
      <c r="G6210" t="s">
        <v>2026</v>
      </c>
      <c r="H6210">
        <v>99</v>
      </c>
      <c r="I6210" t="s">
        <v>4347</v>
      </c>
      <c r="J6210" s="14">
        <v>3012.2</v>
      </c>
      <c r="K6210" t="s">
        <v>4337</v>
      </c>
      <c r="L6210" t="s">
        <v>9506</v>
      </c>
      <c r="M6210" t="s">
        <v>4334</v>
      </c>
      <c r="N6210">
        <v>0</v>
      </c>
      <c r="O6210">
        <v>0</v>
      </c>
      <c r="P6210" s="13">
        <v>0.82017361111111109</v>
      </c>
    </row>
    <row r="6211" spans="1:16" x14ac:dyDescent="0.25">
      <c r="A6211">
        <v>6210</v>
      </c>
      <c r="B6211">
        <v>14</v>
      </c>
      <c r="C6211">
        <v>3</v>
      </c>
      <c r="D6211" t="s">
        <v>30856</v>
      </c>
      <c r="E6211">
        <v>2018</v>
      </c>
      <c r="F6211" t="s">
        <v>29741</v>
      </c>
      <c r="G6211" t="s">
        <v>2026</v>
      </c>
      <c r="H6211">
        <v>66</v>
      </c>
      <c r="I6211" t="s">
        <v>4327</v>
      </c>
      <c r="J6211" s="14">
        <v>656.25</v>
      </c>
      <c r="K6211" t="s">
        <v>4337</v>
      </c>
      <c r="L6211" t="s">
        <v>9507</v>
      </c>
      <c r="M6211" t="s">
        <v>4334</v>
      </c>
      <c r="N6211">
        <v>1</v>
      </c>
      <c r="O6211">
        <v>0</v>
      </c>
      <c r="P6211" s="13">
        <v>0.23192129629629629</v>
      </c>
    </row>
    <row r="6212" spans="1:16" x14ac:dyDescent="0.25">
      <c r="A6212">
        <v>6211</v>
      </c>
      <c r="B6212">
        <v>9</v>
      </c>
      <c r="C6212">
        <v>2</v>
      </c>
      <c r="D6212" t="s">
        <v>30855</v>
      </c>
      <c r="E6212">
        <v>2018</v>
      </c>
      <c r="F6212" t="s">
        <v>29741</v>
      </c>
      <c r="G6212" t="s">
        <v>2026</v>
      </c>
      <c r="H6212">
        <v>63</v>
      </c>
      <c r="I6212" t="s">
        <v>4339</v>
      </c>
      <c r="J6212" s="14">
        <v>2011.9</v>
      </c>
      <c r="K6212" t="s">
        <v>4348</v>
      </c>
      <c r="L6212" t="s">
        <v>6675</v>
      </c>
      <c r="M6212" t="s">
        <v>4330</v>
      </c>
      <c r="N6212">
        <v>0</v>
      </c>
      <c r="O6212">
        <v>0</v>
      </c>
      <c r="P6212" s="13">
        <v>0.30659722222222224</v>
      </c>
    </row>
    <row r="6213" spans="1:16" x14ac:dyDescent="0.25">
      <c r="A6213">
        <v>6212</v>
      </c>
      <c r="B6213">
        <v>16</v>
      </c>
      <c r="C6213">
        <v>9</v>
      </c>
      <c r="D6213" t="s">
        <v>30859</v>
      </c>
      <c r="E6213">
        <v>2018</v>
      </c>
      <c r="F6213" t="s">
        <v>29741</v>
      </c>
      <c r="G6213" t="s">
        <v>2026</v>
      </c>
      <c r="H6213">
        <v>40</v>
      </c>
      <c r="I6213" t="s">
        <v>4331</v>
      </c>
      <c r="J6213" s="14">
        <v>3677.12</v>
      </c>
      <c r="K6213" t="s">
        <v>4340</v>
      </c>
      <c r="L6213" t="s">
        <v>9508</v>
      </c>
      <c r="M6213" t="s">
        <v>4334</v>
      </c>
      <c r="N6213">
        <v>0</v>
      </c>
      <c r="O6213">
        <v>0</v>
      </c>
      <c r="P6213" s="13">
        <v>0.83649305555555553</v>
      </c>
    </row>
    <row r="6214" spans="1:16" x14ac:dyDescent="0.25">
      <c r="A6214">
        <v>6213</v>
      </c>
      <c r="B6214">
        <v>16</v>
      </c>
      <c r="C6214">
        <v>9</v>
      </c>
      <c r="D6214" t="s">
        <v>30859</v>
      </c>
      <c r="E6214">
        <v>2018</v>
      </c>
      <c r="F6214" t="s">
        <v>29741</v>
      </c>
      <c r="G6214" t="s">
        <v>2026</v>
      </c>
      <c r="H6214">
        <v>37</v>
      </c>
      <c r="I6214" t="s">
        <v>4327</v>
      </c>
      <c r="J6214" s="14">
        <v>3261.09</v>
      </c>
      <c r="K6214" t="s">
        <v>4337</v>
      </c>
      <c r="L6214" t="s">
        <v>9509</v>
      </c>
      <c r="M6214" t="s">
        <v>4330</v>
      </c>
      <c r="N6214">
        <v>0</v>
      </c>
      <c r="O6214">
        <v>0</v>
      </c>
      <c r="P6214" s="13">
        <v>0.7409027777777778</v>
      </c>
    </row>
    <row r="6215" spans="1:16" x14ac:dyDescent="0.25">
      <c r="A6215">
        <v>6214</v>
      </c>
      <c r="B6215">
        <v>26</v>
      </c>
      <c r="C6215">
        <v>5</v>
      </c>
      <c r="D6215" t="s">
        <v>4038</v>
      </c>
      <c r="E6215">
        <v>2018</v>
      </c>
      <c r="F6215" t="s">
        <v>29741</v>
      </c>
      <c r="G6215" t="s">
        <v>2026</v>
      </c>
      <c r="H6215">
        <v>40</v>
      </c>
      <c r="I6215" t="s">
        <v>4355</v>
      </c>
      <c r="J6215" s="14">
        <v>1808.57</v>
      </c>
      <c r="K6215" t="s">
        <v>4340</v>
      </c>
      <c r="L6215" t="s">
        <v>9510</v>
      </c>
      <c r="M6215" t="s">
        <v>4330</v>
      </c>
      <c r="N6215">
        <v>0</v>
      </c>
      <c r="O6215">
        <v>1</v>
      </c>
      <c r="P6215" s="13">
        <v>0.10164351851851852</v>
      </c>
    </row>
    <row r="6216" spans="1:16" x14ac:dyDescent="0.25">
      <c r="A6216">
        <v>6215</v>
      </c>
      <c r="B6216">
        <v>2</v>
      </c>
      <c r="C6216">
        <v>2</v>
      </c>
      <c r="D6216" t="s">
        <v>30855</v>
      </c>
      <c r="E6216">
        <v>2018</v>
      </c>
      <c r="F6216" t="s">
        <v>29741</v>
      </c>
      <c r="G6216" t="s">
        <v>2026</v>
      </c>
      <c r="H6216">
        <v>50</v>
      </c>
      <c r="I6216" t="s">
        <v>4339</v>
      </c>
      <c r="J6216" s="14">
        <v>4565.04</v>
      </c>
      <c r="K6216" t="s">
        <v>4342</v>
      </c>
      <c r="L6216" t="s">
        <v>5648</v>
      </c>
      <c r="M6216" t="s">
        <v>4330</v>
      </c>
      <c r="N6216">
        <v>0</v>
      </c>
      <c r="O6216">
        <v>0</v>
      </c>
      <c r="P6216" s="13">
        <v>0.5553703703703704</v>
      </c>
    </row>
    <row r="6217" spans="1:16" x14ac:dyDescent="0.25">
      <c r="A6217">
        <v>6216</v>
      </c>
      <c r="B6217">
        <v>4</v>
      </c>
      <c r="C6217">
        <v>11</v>
      </c>
      <c r="D6217" t="s">
        <v>30861</v>
      </c>
      <c r="E6217">
        <v>2018</v>
      </c>
      <c r="F6217" t="s">
        <v>29741</v>
      </c>
      <c r="G6217" t="s">
        <v>2026</v>
      </c>
      <c r="H6217">
        <v>89</v>
      </c>
      <c r="I6217" t="s">
        <v>4355</v>
      </c>
      <c r="J6217" s="14">
        <v>4074.26</v>
      </c>
      <c r="K6217" t="s">
        <v>4340</v>
      </c>
      <c r="L6217" t="s">
        <v>9511</v>
      </c>
      <c r="M6217" t="s">
        <v>4330</v>
      </c>
      <c r="N6217">
        <v>0</v>
      </c>
      <c r="O6217">
        <v>0</v>
      </c>
      <c r="P6217" s="13">
        <v>0.45456018518518521</v>
      </c>
    </row>
    <row r="6218" spans="1:16" x14ac:dyDescent="0.25">
      <c r="A6218">
        <v>6217</v>
      </c>
      <c r="B6218">
        <v>6</v>
      </c>
      <c r="C6218">
        <v>6</v>
      </c>
      <c r="D6218" t="s">
        <v>30863</v>
      </c>
      <c r="E6218">
        <v>2018</v>
      </c>
      <c r="F6218" t="s">
        <v>29741</v>
      </c>
      <c r="G6218" t="s">
        <v>2026</v>
      </c>
      <c r="H6218">
        <v>28</v>
      </c>
      <c r="I6218" t="s">
        <v>4331</v>
      </c>
      <c r="J6218" s="14">
        <v>173.47</v>
      </c>
      <c r="K6218" t="s">
        <v>4342</v>
      </c>
      <c r="L6218" t="s">
        <v>9512</v>
      </c>
      <c r="M6218" t="s">
        <v>4334</v>
      </c>
      <c r="N6218">
        <v>0</v>
      </c>
      <c r="O6218">
        <v>0</v>
      </c>
      <c r="P6218" s="13">
        <v>0.28621527777777778</v>
      </c>
    </row>
    <row r="6219" spans="1:16" x14ac:dyDescent="0.25">
      <c r="A6219">
        <v>6218</v>
      </c>
      <c r="B6219">
        <v>6</v>
      </c>
      <c r="C6219">
        <v>12</v>
      </c>
      <c r="D6219" t="s">
        <v>30860</v>
      </c>
      <c r="E6219">
        <v>2018</v>
      </c>
      <c r="F6219" t="s">
        <v>29741</v>
      </c>
      <c r="G6219" t="s">
        <v>2026</v>
      </c>
      <c r="H6219">
        <v>18</v>
      </c>
      <c r="I6219" t="s">
        <v>4335</v>
      </c>
      <c r="J6219" s="14">
        <v>831.96</v>
      </c>
      <c r="K6219" t="s">
        <v>4328</v>
      </c>
      <c r="L6219" t="s">
        <v>9513</v>
      </c>
      <c r="M6219" t="s">
        <v>4334</v>
      </c>
      <c r="N6219">
        <v>0</v>
      </c>
      <c r="O6219">
        <v>0</v>
      </c>
      <c r="P6219" s="13">
        <v>0.94324074074074071</v>
      </c>
    </row>
    <row r="6220" spans="1:16" x14ac:dyDescent="0.25">
      <c r="A6220">
        <v>6219</v>
      </c>
      <c r="B6220">
        <v>17</v>
      </c>
      <c r="C6220">
        <v>2</v>
      </c>
      <c r="D6220" t="s">
        <v>30855</v>
      </c>
      <c r="E6220">
        <v>2018</v>
      </c>
      <c r="F6220" t="s">
        <v>29741</v>
      </c>
      <c r="G6220" t="s">
        <v>2026</v>
      </c>
      <c r="H6220">
        <v>180</v>
      </c>
      <c r="I6220" t="s">
        <v>4335</v>
      </c>
      <c r="J6220" s="14">
        <v>2601.33</v>
      </c>
      <c r="K6220" t="s">
        <v>4337</v>
      </c>
      <c r="L6220" t="s">
        <v>9514</v>
      </c>
      <c r="M6220" t="s">
        <v>4330</v>
      </c>
      <c r="N6220">
        <v>1</v>
      </c>
      <c r="O6220">
        <v>0</v>
      </c>
      <c r="P6220" s="13">
        <v>0.35222222222222221</v>
      </c>
    </row>
    <row r="6221" spans="1:16" x14ac:dyDescent="0.25">
      <c r="A6221">
        <v>6220</v>
      </c>
      <c r="B6221">
        <v>6</v>
      </c>
      <c r="C6221">
        <v>10</v>
      </c>
      <c r="D6221" t="s">
        <v>30858</v>
      </c>
      <c r="E6221">
        <v>2018</v>
      </c>
      <c r="F6221" t="s">
        <v>29741</v>
      </c>
      <c r="G6221" t="s">
        <v>2026</v>
      </c>
      <c r="H6221">
        <v>79</v>
      </c>
      <c r="I6221" t="s">
        <v>4355</v>
      </c>
      <c r="J6221" s="14">
        <v>1982.71</v>
      </c>
      <c r="K6221" t="s">
        <v>4340</v>
      </c>
      <c r="L6221" t="s">
        <v>9515</v>
      </c>
      <c r="M6221" t="s">
        <v>4330</v>
      </c>
      <c r="N6221">
        <v>1</v>
      </c>
      <c r="O6221">
        <v>0</v>
      </c>
      <c r="P6221" s="13">
        <v>0.46906249999999999</v>
      </c>
    </row>
    <row r="6222" spans="1:16" x14ac:dyDescent="0.25">
      <c r="A6222">
        <v>6221</v>
      </c>
      <c r="B6222">
        <v>26</v>
      </c>
      <c r="C6222">
        <v>11</v>
      </c>
      <c r="D6222" t="s">
        <v>30861</v>
      </c>
      <c r="E6222">
        <v>2018</v>
      </c>
      <c r="F6222" t="s">
        <v>29741</v>
      </c>
      <c r="G6222" t="s">
        <v>2026</v>
      </c>
      <c r="H6222">
        <v>90</v>
      </c>
      <c r="I6222" t="s">
        <v>4347</v>
      </c>
      <c r="J6222" s="14">
        <v>1588.95</v>
      </c>
      <c r="K6222" t="s">
        <v>4332</v>
      </c>
      <c r="L6222" t="s">
        <v>5038</v>
      </c>
      <c r="M6222" t="s">
        <v>4330</v>
      </c>
      <c r="N6222">
        <v>0</v>
      </c>
      <c r="O6222">
        <v>0</v>
      </c>
      <c r="P6222" s="13">
        <v>0.24270833333333333</v>
      </c>
    </row>
    <row r="6223" spans="1:16" x14ac:dyDescent="0.25">
      <c r="A6223">
        <v>6222</v>
      </c>
      <c r="B6223">
        <v>18</v>
      </c>
      <c r="C6223">
        <v>2</v>
      </c>
      <c r="D6223" t="s">
        <v>30855</v>
      </c>
      <c r="E6223">
        <v>2018</v>
      </c>
      <c r="F6223" t="s">
        <v>29741</v>
      </c>
      <c r="G6223" t="s">
        <v>2026</v>
      </c>
      <c r="H6223">
        <v>173</v>
      </c>
      <c r="I6223" t="s">
        <v>4327</v>
      </c>
      <c r="J6223" s="14">
        <v>2698.17</v>
      </c>
      <c r="K6223" t="s">
        <v>4337</v>
      </c>
      <c r="L6223" t="s">
        <v>9516</v>
      </c>
      <c r="M6223" t="s">
        <v>4330</v>
      </c>
      <c r="N6223">
        <v>1</v>
      </c>
      <c r="O6223">
        <v>0</v>
      </c>
      <c r="P6223" s="13">
        <v>0.71656249999999999</v>
      </c>
    </row>
    <row r="6224" spans="1:16" x14ac:dyDescent="0.25">
      <c r="A6224">
        <v>6223</v>
      </c>
      <c r="B6224">
        <v>14</v>
      </c>
      <c r="C6224">
        <v>6</v>
      </c>
      <c r="D6224" t="s">
        <v>30863</v>
      </c>
      <c r="E6224">
        <v>2018</v>
      </c>
      <c r="F6224" t="s">
        <v>29741</v>
      </c>
      <c r="G6224" t="s">
        <v>2026</v>
      </c>
      <c r="H6224">
        <v>53</v>
      </c>
      <c r="I6224" t="s">
        <v>4368</v>
      </c>
      <c r="J6224" s="14">
        <v>2181.87</v>
      </c>
      <c r="K6224" t="s">
        <v>4332</v>
      </c>
      <c r="L6224" t="s">
        <v>9517</v>
      </c>
      <c r="M6224" t="s">
        <v>4330</v>
      </c>
      <c r="N6224">
        <v>1</v>
      </c>
      <c r="O6224">
        <v>0</v>
      </c>
      <c r="P6224" s="13">
        <v>0.47226851851851853</v>
      </c>
    </row>
    <row r="6225" spans="1:16" x14ac:dyDescent="0.25">
      <c r="A6225">
        <v>6224</v>
      </c>
      <c r="B6225">
        <v>15</v>
      </c>
      <c r="C6225">
        <v>8</v>
      </c>
      <c r="D6225" t="s">
        <v>747</v>
      </c>
      <c r="E6225">
        <v>2018</v>
      </c>
      <c r="F6225" t="s">
        <v>29741</v>
      </c>
      <c r="G6225" t="s">
        <v>2026</v>
      </c>
      <c r="H6225">
        <v>77</v>
      </c>
      <c r="I6225" t="s">
        <v>4331</v>
      </c>
      <c r="J6225" s="14">
        <v>2529.4299999999998</v>
      </c>
      <c r="K6225" t="s">
        <v>4340</v>
      </c>
      <c r="L6225" t="s">
        <v>7108</v>
      </c>
      <c r="M6225" t="s">
        <v>4334</v>
      </c>
      <c r="N6225">
        <v>0</v>
      </c>
      <c r="O6225">
        <v>0</v>
      </c>
      <c r="P6225" s="13">
        <v>0.77611111111111108</v>
      </c>
    </row>
    <row r="6226" spans="1:16" x14ac:dyDescent="0.25">
      <c r="A6226">
        <v>6225</v>
      </c>
      <c r="B6226">
        <v>21</v>
      </c>
      <c r="C6226">
        <v>3</v>
      </c>
      <c r="D6226" t="s">
        <v>30856</v>
      </c>
      <c r="E6226">
        <v>2018</v>
      </c>
      <c r="F6226" t="s">
        <v>29741</v>
      </c>
      <c r="G6226" t="s">
        <v>2026</v>
      </c>
      <c r="H6226">
        <v>38</v>
      </c>
      <c r="I6226" t="s">
        <v>4368</v>
      </c>
      <c r="J6226" s="14">
        <v>3275.29</v>
      </c>
      <c r="K6226" t="s">
        <v>4337</v>
      </c>
      <c r="L6226" t="s">
        <v>9518</v>
      </c>
      <c r="M6226" t="s">
        <v>4334</v>
      </c>
      <c r="N6226">
        <v>1</v>
      </c>
      <c r="O6226">
        <v>0</v>
      </c>
      <c r="P6226" s="13">
        <v>0.12980324074074073</v>
      </c>
    </row>
    <row r="6227" spans="1:16" x14ac:dyDescent="0.25">
      <c r="A6227">
        <v>6226</v>
      </c>
      <c r="B6227">
        <v>28</v>
      </c>
      <c r="C6227">
        <v>6</v>
      </c>
      <c r="D6227" t="s">
        <v>30863</v>
      </c>
      <c r="E6227">
        <v>2018</v>
      </c>
      <c r="F6227" t="s">
        <v>29741</v>
      </c>
      <c r="G6227" t="s">
        <v>2026</v>
      </c>
      <c r="H6227">
        <v>95</v>
      </c>
      <c r="I6227" t="s">
        <v>4368</v>
      </c>
      <c r="J6227" s="14">
        <v>3901.87</v>
      </c>
      <c r="K6227" t="s">
        <v>4332</v>
      </c>
      <c r="L6227" t="s">
        <v>7569</v>
      </c>
      <c r="M6227" t="s">
        <v>4334</v>
      </c>
      <c r="N6227">
        <v>0</v>
      </c>
      <c r="O6227">
        <v>0</v>
      </c>
      <c r="P6227" s="13">
        <v>0.38189814814814815</v>
      </c>
    </row>
    <row r="6228" spans="1:16" x14ac:dyDescent="0.25">
      <c r="A6228">
        <v>6227</v>
      </c>
      <c r="B6228">
        <v>10</v>
      </c>
      <c r="C6228">
        <v>9</v>
      </c>
      <c r="D6228" t="s">
        <v>30859</v>
      </c>
      <c r="E6228">
        <v>2018</v>
      </c>
      <c r="F6228" t="s">
        <v>29741</v>
      </c>
      <c r="G6228" t="s">
        <v>2026</v>
      </c>
      <c r="H6228">
        <v>145</v>
      </c>
      <c r="I6228" t="s">
        <v>4335</v>
      </c>
      <c r="J6228" s="14">
        <v>2615.2800000000002</v>
      </c>
      <c r="K6228" t="s">
        <v>4328</v>
      </c>
      <c r="L6228" t="s">
        <v>9519</v>
      </c>
      <c r="M6228" t="s">
        <v>4334</v>
      </c>
      <c r="N6228">
        <v>0</v>
      </c>
      <c r="O6228">
        <v>0</v>
      </c>
      <c r="P6228" s="13">
        <v>0.30412037037037037</v>
      </c>
    </row>
    <row r="6229" spans="1:16" x14ac:dyDescent="0.25">
      <c r="A6229">
        <v>6228</v>
      </c>
      <c r="B6229">
        <v>8</v>
      </c>
      <c r="C6229">
        <v>7</v>
      </c>
      <c r="D6229" t="s">
        <v>30857</v>
      </c>
      <c r="E6229">
        <v>2018</v>
      </c>
      <c r="F6229" t="s">
        <v>29741</v>
      </c>
      <c r="G6229" t="s">
        <v>2026</v>
      </c>
      <c r="H6229">
        <v>57</v>
      </c>
      <c r="I6229" t="s">
        <v>4327</v>
      </c>
      <c r="J6229" s="14">
        <v>2702.87</v>
      </c>
      <c r="K6229" t="s">
        <v>4328</v>
      </c>
      <c r="L6229" t="s">
        <v>9520</v>
      </c>
      <c r="M6229" t="s">
        <v>4334</v>
      </c>
      <c r="N6229">
        <v>1</v>
      </c>
      <c r="O6229">
        <v>0</v>
      </c>
      <c r="P6229" s="13">
        <v>0.96880787037037042</v>
      </c>
    </row>
    <row r="6230" spans="1:16" x14ac:dyDescent="0.25">
      <c r="A6230">
        <v>6229</v>
      </c>
      <c r="B6230">
        <v>18</v>
      </c>
      <c r="C6230">
        <v>3</v>
      </c>
      <c r="D6230" t="s">
        <v>30856</v>
      </c>
      <c r="E6230">
        <v>2018</v>
      </c>
      <c r="F6230" t="s">
        <v>29741</v>
      </c>
      <c r="G6230" t="s">
        <v>2026</v>
      </c>
      <c r="H6230">
        <v>42</v>
      </c>
      <c r="I6230" t="s">
        <v>4355</v>
      </c>
      <c r="J6230" s="14">
        <v>1319.03</v>
      </c>
      <c r="K6230" t="s">
        <v>4328</v>
      </c>
      <c r="L6230" t="s">
        <v>9521</v>
      </c>
      <c r="M6230" t="s">
        <v>4334</v>
      </c>
      <c r="N6230">
        <v>0</v>
      </c>
      <c r="O6230">
        <v>0</v>
      </c>
      <c r="P6230" s="13">
        <v>0.90708333333333335</v>
      </c>
    </row>
    <row r="6231" spans="1:16" x14ac:dyDescent="0.25">
      <c r="A6231">
        <v>6230</v>
      </c>
      <c r="B6231">
        <v>13</v>
      </c>
      <c r="C6231">
        <v>2</v>
      </c>
      <c r="D6231" t="s">
        <v>30855</v>
      </c>
      <c r="E6231">
        <v>2018</v>
      </c>
      <c r="F6231" t="s">
        <v>29741</v>
      </c>
      <c r="G6231" t="s">
        <v>2026</v>
      </c>
      <c r="H6231">
        <v>85</v>
      </c>
      <c r="I6231" t="s">
        <v>4327</v>
      </c>
      <c r="J6231" s="14">
        <v>916.73</v>
      </c>
      <c r="K6231" t="s">
        <v>4348</v>
      </c>
      <c r="L6231" t="s">
        <v>5181</v>
      </c>
      <c r="M6231" t="s">
        <v>4330</v>
      </c>
      <c r="N6231">
        <v>1</v>
      </c>
      <c r="O6231">
        <v>0</v>
      </c>
      <c r="P6231" s="13">
        <v>7.768518518518519E-2</v>
      </c>
    </row>
    <row r="6232" spans="1:16" x14ac:dyDescent="0.25">
      <c r="A6232">
        <v>6231</v>
      </c>
      <c r="B6232">
        <v>15</v>
      </c>
      <c r="C6232">
        <v>4</v>
      </c>
      <c r="D6232" t="s">
        <v>29248</v>
      </c>
      <c r="E6232">
        <v>2018</v>
      </c>
      <c r="F6232" t="s">
        <v>29741</v>
      </c>
      <c r="G6232" t="s">
        <v>2026</v>
      </c>
      <c r="H6232">
        <v>57</v>
      </c>
      <c r="I6232" t="s">
        <v>4339</v>
      </c>
      <c r="J6232" s="14">
        <v>2004.35</v>
      </c>
      <c r="K6232" t="s">
        <v>4342</v>
      </c>
      <c r="L6232" t="s">
        <v>9522</v>
      </c>
      <c r="M6232" t="s">
        <v>4334</v>
      </c>
      <c r="N6232">
        <v>0</v>
      </c>
      <c r="O6232">
        <v>0</v>
      </c>
      <c r="P6232" s="13">
        <v>0.43096064814814816</v>
      </c>
    </row>
    <row r="6233" spans="1:16" x14ac:dyDescent="0.25">
      <c r="A6233">
        <v>6232</v>
      </c>
      <c r="B6233">
        <v>8</v>
      </c>
      <c r="C6233">
        <v>9</v>
      </c>
      <c r="D6233" t="s">
        <v>30859</v>
      </c>
      <c r="E6233">
        <v>2018</v>
      </c>
      <c r="F6233" t="s">
        <v>29741</v>
      </c>
      <c r="G6233" t="s">
        <v>2026</v>
      </c>
      <c r="H6233">
        <v>76</v>
      </c>
      <c r="I6233" t="s">
        <v>4327</v>
      </c>
      <c r="J6233" s="14">
        <v>4522.33</v>
      </c>
      <c r="K6233" t="s">
        <v>4337</v>
      </c>
      <c r="L6233" t="s">
        <v>9523</v>
      </c>
      <c r="M6233" t="s">
        <v>4334</v>
      </c>
      <c r="N6233">
        <v>1</v>
      </c>
      <c r="O6233">
        <v>0</v>
      </c>
      <c r="P6233" s="13">
        <v>0.64112268518518523</v>
      </c>
    </row>
    <row r="6234" spans="1:16" x14ac:dyDescent="0.25">
      <c r="A6234">
        <v>6233</v>
      </c>
      <c r="B6234">
        <v>11</v>
      </c>
      <c r="C6234">
        <v>10</v>
      </c>
      <c r="D6234" t="s">
        <v>30858</v>
      </c>
      <c r="E6234">
        <v>2018</v>
      </c>
      <c r="F6234" t="s">
        <v>29741</v>
      </c>
      <c r="G6234" t="s">
        <v>2026</v>
      </c>
      <c r="H6234">
        <v>17</v>
      </c>
      <c r="I6234" t="s">
        <v>4331</v>
      </c>
      <c r="J6234" s="14">
        <v>3588.48</v>
      </c>
      <c r="K6234" t="s">
        <v>4328</v>
      </c>
      <c r="L6234" t="s">
        <v>9524</v>
      </c>
      <c r="M6234" t="s">
        <v>4334</v>
      </c>
      <c r="N6234">
        <v>1</v>
      </c>
      <c r="O6234">
        <v>0</v>
      </c>
      <c r="P6234" s="13">
        <v>0.40303240740740742</v>
      </c>
    </row>
    <row r="6235" spans="1:16" x14ac:dyDescent="0.25">
      <c r="A6235">
        <v>6234</v>
      </c>
      <c r="B6235">
        <v>4</v>
      </c>
      <c r="C6235">
        <v>11</v>
      </c>
      <c r="D6235" t="s">
        <v>30861</v>
      </c>
      <c r="E6235">
        <v>2018</v>
      </c>
      <c r="F6235" t="s">
        <v>29741</v>
      </c>
      <c r="G6235" t="s">
        <v>2026</v>
      </c>
      <c r="H6235">
        <v>8</v>
      </c>
      <c r="I6235" t="s">
        <v>4355</v>
      </c>
      <c r="J6235" s="14">
        <v>4541.8599999999997</v>
      </c>
      <c r="K6235" t="s">
        <v>4337</v>
      </c>
      <c r="L6235" t="s">
        <v>9525</v>
      </c>
      <c r="M6235" t="s">
        <v>4330</v>
      </c>
      <c r="N6235">
        <v>0</v>
      </c>
      <c r="O6235">
        <v>0</v>
      </c>
      <c r="P6235" s="13">
        <v>0.61813657407407407</v>
      </c>
    </row>
    <row r="6236" spans="1:16" x14ac:dyDescent="0.25">
      <c r="A6236">
        <v>6235</v>
      </c>
      <c r="B6236">
        <v>11</v>
      </c>
      <c r="C6236">
        <v>10</v>
      </c>
      <c r="D6236" t="s">
        <v>30858</v>
      </c>
      <c r="E6236">
        <v>2018</v>
      </c>
      <c r="F6236" t="s">
        <v>29443</v>
      </c>
      <c r="G6236" t="s">
        <v>1427</v>
      </c>
      <c r="H6236">
        <v>57</v>
      </c>
      <c r="I6236" t="s">
        <v>4368</v>
      </c>
      <c r="J6236" s="14">
        <v>3774.35</v>
      </c>
      <c r="K6236" t="s">
        <v>4328</v>
      </c>
      <c r="L6236" t="s">
        <v>9526</v>
      </c>
      <c r="M6236" t="s">
        <v>4334</v>
      </c>
      <c r="N6236">
        <v>1</v>
      </c>
      <c r="O6236">
        <v>0</v>
      </c>
      <c r="P6236" s="13">
        <v>0.15459490740740742</v>
      </c>
    </row>
    <row r="6237" spans="1:16" x14ac:dyDescent="0.25">
      <c r="A6237">
        <v>6236</v>
      </c>
      <c r="B6237">
        <v>13</v>
      </c>
      <c r="C6237">
        <v>7</v>
      </c>
      <c r="D6237" t="s">
        <v>30857</v>
      </c>
      <c r="E6237">
        <v>2018</v>
      </c>
      <c r="F6237" t="s">
        <v>29443</v>
      </c>
      <c r="G6237" t="s">
        <v>1427</v>
      </c>
      <c r="H6237">
        <v>49</v>
      </c>
      <c r="I6237" t="s">
        <v>4327</v>
      </c>
      <c r="J6237" s="14">
        <v>880.91</v>
      </c>
      <c r="K6237" t="s">
        <v>4340</v>
      </c>
      <c r="L6237" t="s">
        <v>9527</v>
      </c>
      <c r="M6237" t="s">
        <v>4330</v>
      </c>
      <c r="N6237">
        <v>1</v>
      </c>
      <c r="O6237">
        <v>0</v>
      </c>
      <c r="P6237" s="13">
        <v>0.44859953703703703</v>
      </c>
    </row>
    <row r="6238" spans="1:16" x14ac:dyDescent="0.25">
      <c r="A6238">
        <v>6237</v>
      </c>
      <c r="B6238">
        <v>6</v>
      </c>
      <c r="C6238">
        <v>2</v>
      </c>
      <c r="D6238" t="s">
        <v>30855</v>
      </c>
      <c r="E6238">
        <v>2018</v>
      </c>
      <c r="F6238" t="s">
        <v>29443</v>
      </c>
      <c r="G6238" t="s">
        <v>1427</v>
      </c>
      <c r="H6238">
        <v>27</v>
      </c>
      <c r="I6238" t="s">
        <v>4335</v>
      </c>
      <c r="J6238" s="14">
        <v>3173.29</v>
      </c>
      <c r="K6238" t="s">
        <v>4342</v>
      </c>
      <c r="L6238" t="s">
        <v>9528</v>
      </c>
      <c r="M6238" t="s">
        <v>4330</v>
      </c>
      <c r="N6238">
        <v>0</v>
      </c>
      <c r="O6238">
        <v>0</v>
      </c>
      <c r="P6238" s="13">
        <v>2.6435185185185187E-2</v>
      </c>
    </row>
    <row r="6239" spans="1:16" x14ac:dyDescent="0.25">
      <c r="A6239">
        <v>6238</v>
      </c>
      <c r="B6239">
        <v>19</v>
      </c>
      <c r="C6239">
        <v>9</v>
      </c>
      <c r="D6239" t="s">
        <v>30859</v>
      </c>
      <c r="E6239">
        <v>2018</v>
      </c>
      <c r="F6239" t="s">
        <v>29443</v>
      </c>
      <c r="G6239" t="s">
        <v>1427</v>
      </c>
      <c r="H6239">
        <v>81</v>
      </c>
      <c r="I6239" t="s">
        <v>4327</v>
      </c>
      <c r="J6239" s="14">
        <v>2864.99</v>
      </c>
      <c r="K6239" t="s">
        <v>4332</v>
      </c>
      <c r="L6239" t="s">
        <v>9529</v>
      </c>
      <c r="M6239" t="s">
        <v>4334</v>
      </c>
      <c r="N6239">
        <v>0</v>
      </c>
      <c r="O6239">
        <v>0</v>
      </c>
      <c r="P6239" s="13">
        <v>0.49385416666666665</v>
      </c>
    </row>
    <row r="6240" spans="1:16" x14ac:dyDescent="0.25">
      <c r="A6240">
        <v>6239</v>
      </c>
      <c r="B6240">
        <v>16</v>
      </c>
      <c r="C6240">
        <v>4</v>
      </c>
      <c r="D6240" t="s">
        <v>29248</v>
      </c>
      <c r="E6240">
        <v>2018</v>
      </c>
      <c r="F6240" t="s">
        <v>29443</v>
      </c>
      <c r="G6240" t="s">
        <v>1427</v>
      </c>
      <c r="H6240">
        <v>12</v>
      </c>
      <c r="I6240" t="s">
        <v>4339</v>
      </c>
      <c r="J6240" s="14">
        <v>3054.97</v>
      </c>
      <c r="K6240" t="s">
        <v>4348</v>
      </c>
      <c r="L6240" t="s">
        <v>9530</v>
      </c>
      <c r="M6240" t="s">
        <v>4330</v>
      </c>
      <c r="N6240">
        <v>0</v>
      </c>
      <c r="O6240">
        <v>0</v>
      </c>
      <c r="P6240" s="13">
        <v>0.98844907407407412</v>
      </c>
    </row>
    <row r="6241" spans="1:16" x14ac:dyDescent="0.25">
      <c r="A6241">
        <v>6240</v>
      </c>
      <c r="B6241">
        <v>13</v>
      </c>
      <c r="C6241">
        <v>11</v>
      </c>
      <c r="D6241" t="s">
        <v>30861</v>
      </c>
      <c r="E6241">
        <v>2018</v>
      </c>
      <c r="F6241" t="s">
        <v>29443</v>
      </c>
      <c r="G6241" t="s">
        <v>1427</v>
      </c>
      <c r="H6241">
        <v>168</v>
      </c>
      <c r="I6241" t="s">
        <v>4327</v>
      </c>
      <c r="J6241" s="14">
        <v>2352.79</v>
      </c>
      <c r="K6241" t="s">
        <v>4342</v>
      </c>
      <c r="L6241" t="s">
        <v>9531</v>
      </c>
      <c r="M6241" t="s">
        <v>4330</v>
      </c>
      <c r="N6241">
        <v>0</v>
      </c>
      <c r="O6241">
        <v>0</v>
      </c>
      <c r="P6241" s="13">
        <v>0.74850694444444443</v>
      </c>
    </row>
    <row r="6242" spans="1:16" x14ac:dyDescent="0.25">
      <c r="A6242">
        <v>6241</v>
      </c>
      <c r="B6242">
        <v>18</v>
      </c>
      <c r="C6242">
        <v>6</v>
      </c>
      <c r="D6242" t="s">
        <v>30863</v>
      </c>
      <c r="E6242">
        <v>2018</v>
      </c>
      <c r="F6242" t="s">
        <v>29443</v>
      </c>
      <c r="G6242" t="s">
        <v>1427</v>
      </c>
      <c r="H6242">
        <v>39</v>
      </c>
      <c r="I6242" t="s">
        <v>4331</v>
      </c>
      <c r="J6242" s="14">
        <v>4085.29</v>
      </c>
      <c r="K6242" t="s">
        <v>4348</v>
      </c>
      <c r="L6242" t="s">
        <v>9532</v>
      </c>
      <c r="M6242" t="s">
        <v>4334</v>
      </c>
      <c r="N6242">
        <v>0</v>
      </c>
      <c r="O6242">
        <v>1</v>
      </c>
      <c r="P6242" s="13">
        <v>0.19283564814814816</v>
      </c>
    </row>
    <row r="6243" spans="1:16" x14ac:dyDescent="0.25">
      <c r="A6243">
        <v>6242</v>
      </c>
      <c r="B6243">
        <v>23</v>
      </c>
      <c r="C6243">
        <v>3</v>
      </c>
      <c r="D6243" t="s">
        <v>30856</v>
      </c>
      <c r="E6243">
        <v>2018</v>
      </c>
      <c r="F6243" t="s">
        <v>29443</v>
      </c>
      <c r="G6243" t="s">
        <v>1427</v>
      </c>
      <c r="H6243">
        <v>158</v>
      </c>
      <c r="I6243" t="s">
        <v>4339</v>
      </c>
      <c r="J6243" s="14">
        <v>3246.09</v>
      </c>
      <c r="K6243" t="s">
        <v>4340</v>
      </c>
      <c r="L6243" t="s">
        <v>9533</v>
      </c>
      <c r="M6243" t="s">
        <v>4330</v>
      </c>
      <c r="N6243">
        <v>0</v>
      </c>
      <c r="O6243">
        <v>0</v>
      </c>
      <c r="P6243" s="13">
        <v>0.23003472222222221</v>
      </c>
    </row>
    <row r="6244" spans="1:16" x14ac:dyDescent="0.25">
      <c r="A6244">
        <v>6243</v>
      </c>
      <c r="B6244">
        <v>12</v>
      </c>
      <c r="C6244">
        <v>3</v>
      </c>
      <c r="D6244" t="s">
        <v>30856</v>
      </c>
      <c r="E6244">
        <v>2018</v>
      </c>
      <c r="F6244" t="s">
        <v>29443</v>
      </c>
      <c r="G6244" t="s">
        <v>1427</v>
      </c>
      <c r="H6244">
        <v>46</v>
      </c>
      <c r="I6244" t="s">
        <v>4368</v>
      </c>
      <c r="J6244" s="14">
        <v>1176.81</v>
      </c>
      <c r="K6244" t="s">
        <v>4332</v>
      </c>
      <c r="L6244" t="s">
        <v>6107</v>
      </c>
      <c r="M6244" t="s">
        <v>4334</v>
      </c>
      <c r="N6244">
        <v>1</v>
      </c>
      <c r="O6244">
        <v>0</v>
      </c>
      <c r="P6244" s="13">
        <v>0.45681712962962961</v>
      </c>
    </row>
    <row r="6245" spans="1:16" x14ac:dyDescent="0.25">
      <c r="A6245">
        <v>6244</v>
      </c>
      <c r="B6245">
        <v>28</v>
      </c>
      <c r="C6245">
        <v>12</v>
      </c>
      <c r="D6245" t="s">
        <v>30860</v>
      </c>
      <c r="E6245">
        <v>2018</v>
      </c>
      <c r="F6245" t="s">
        <v>29443</v>
      </c>
      <c r="G6245" t="s">
        <v>1427</v>
      </c>
      <c r="H6245">
        <v>59</v>
      </c>
      <c r="I6245" t="s">
        <v>4335</v>
      </c>
      <c r="J6245" s="14">
        <v>1809.8</v>
      </c>
      <c r="K6245" t="s">
        <v>4342</v>
      </c>
      <c r="L6245" t="s">
        <v>9534</v>
      </c>
      <c r="M6245" t="s">
        <v>4334</v>
      </c>
      <c r="N6245">
        <v>1</v>
      </c>
      <c r="O6245">
        <v>0</v>
      </c>
      <c r="P6245" s="13">
        <v>0.11590277777777777</v>
      </c>
    </row>
    <row r="6246" spans="1:16" x14ac:dyDescent="0.25">
      <c r="A6246">
        <v>6245</v>
      </c>
      <c r="B6246">
        <v>12</v>
      </c>
      <c r="C6246">
        <v>10</v>
      </c>
      <c r="D6246" t="s">
        <v>30858</v>
      </c>
      <c r="E6246">
        <v>2018</v>
      </c>
      <c r="F6246" t="s">
        <v>29443</v>
      </c>
      <c r="G6246" t="s">
        <v>1427</v>
      </c>
      <c r="H6246">
        <v>145</v>
      </c>
      <c r="I6246" t="s">
        <v>4327</v>
      </c>
      <c r="J6246" s="14">
        <v>1176.21</v>
      </c>
      <c r="K6246" t="s">
        <v>4342</v>
      </c>
      <c r="L6246" t="s">
        <v>9535</v>
      </c>
      <c r="M6246" t="s">
        <v>4334</v>
      </c>
      <c r="N6246">
        <v>0</v>
      </c>
      <c r="O6246">
        <v>0</v>
      </c>
      <c r="P6246" s="13">
        <v>0.69721064814814815</v>
      </c>
    </row>
    <row r="6247" spans="1:16" x14ac:dyDescent="0.25">
      <c r="A6247">
        <v>6246</v>
      </c>
      <c r="B6247">
        <v>2</v>
      </c>
      <c r="C6247">
        <v>6</v>
      </c>
      <c r="D6247" t="s">
        <v>30863</v>
      </c>
      <c r="E6247">
        <v>2018</v>
      </c>
      <c r="F6247" t="s">
        <v>29443</v>
      </c>
      <c r="G6247" t="s">
        <v>1427</v>
      </c>
      <c r="H6247">
        <v>60</v>
      </c>
      <c r="I6247" t="s">
        <v>4327</v>
      </c>
      <c r="J6247" s="14">
        <v>4938.3599999999997</v>
      </c>
      <c r="K6247" t="s">
        <v>4340</v>
      </c>
      <c r="L6247" t="s">
        <v>9536</v>
      </c>
      <c r="M6247" t="s">
        <v>4334</v>
      </c>
      <c r="N6247">
        <v>0</v>
      </c>
      <c r="O6247">
        <v>0</v>
      </c>
      <c r="P6247" s="13">
        <v>0.70105324074074071</v>
      </c>
    </row>
    <row r="6248" spans="1:16" x14ac:dyDescent="0.25">
      <c r="A6248">
        <v>6247</v>
      </c>
      <c r="B6248">
        <v>20</v>
      </c>
      <c r="C6248">
        <v>7</v>
      </c>
      <c r="D6248" t="s">
        <v>30857</v>
      </c>
      <c r="E6248">
        <v>2018</v>
      </c>
      <c r="F6248" t="s">
        <v>29443</v>
      </c>
      <c r="G6248" t="s">
        <v>1427</v>
      </c>
      <c r="H6248">
        <v>20</v>
      </c>
      <c r="I6248" t="s">
        <v>4368</v>
      </c>
      <c r="J6248" s="14">
        <v>2364.34</v>
      </c>
      <c r="K6248" t="s">
        <v>4348</v>
      </c>
      <c r="L6248" t="s">
        <v>7694</v>
      </c>
      <c r="M6248" t="s">
        <v>4330</v>
      </c>
      <c r="N6248">
        <v>1</v>
      </c>
      <c r="O6248">
        <v>0</v>
      </c>
      <c r="P6248" s="13">
        <v>0.89009259259259255</v>
      </c>
    </row>
    <row r="6249" spans="1:16" x14ac:dyDescent="0.25">
      <c r="A6249">
        <v>6248</v>
      </c>
      <c r="B6249">
        <v>3</v>
      </c>
      <c r="C6249">
        <v>4</v>
      </c>
      <c r="D6249" t="s">
        <v>29248</v>
      </c>
      <c r="E6249">
        <v>2018</v>
      </c>
      <c r="F6249" t="s">
        <v>29443</v>
      </c>
      <c r="G6249" t="s">
        <v>1427</v>
      </c>
      <c r="H6249">
        <v>89</v>
      </c>
      <c r="I6249" t="s">
        <v>4347</v>
      </c>
      <c r="J6249" s="14">
        <v>980.75</v>
      </c>
      <c r="K6249" t="s">
        <v>4340</v>
      </c>
      <c r="L6249" t="s">
        <v>9537</v>
      </c>
      <c r="M6249" t="s">
        <v>4330</v>
      </c>
      <c r="N6249">
        <v>0</v>
      </c>
      <c r="O6249">
        <v>0</v>
      </c>
      <c r="P6249" s="13">
        <v>0.88526620370370368</v>
      </c>
    </row>
    <row r="6250" spans="1:16" x14ac:dyDescent="0.25">
      <c r="A6250">
        <v>6249</v>
      </c>
      <c r="B6250">
        <v>27</v>
      </c>
      <c r="C6250">
        <v>7</v>
      </c>
      <c r="D6250" t="s">
        <v>30857</v>
      </c>
      <c r="E6250">
        <v>2018</v>
      </c>
      <c r="F6250" t="s">
        <v>29443</v>
      </c>
      <c r="G6250" t="s">
        <v>1427</v>
      </c>
      <c r="H6250">
        <v>180</v>
      </c>
      <c r="I6250" t="s">
        <v>4339</v>
      </c>
      <c r="J6250" s="14">
        <v>3265.63</v>
      </c>
      <c r="K6250" t="s">
        <v>4332</v>
      </c>
      <c r="L6250" t="s">
        <v>9538</v>
      </c>
      <c r="M6250" t="s">
        <v>4330</v>
      </c>
      <c r="N6250">
        <v>1</v>
      </c>
      <c r="O6250">
        <v>0</v>
      </c>
      <c r="P6250" s="13">
        <v>0.31865740740740739</v>
      </c>
    </row>
    <row r="6251" spans="1:16" x14ac:dyDescent="0.25">
      <c r="A6251">
        <v>6250</v>
      </c>
      <c r="B6251">
        <v>25</v>
      </c>
      <c r="C6251">
        <v>4</v>
      </c>
      <c r="D6251" t="s">
        <v>29248</v>
      </c>
      <c r="E6251">
        <v>2018</v>
      </c>
      <c r="F6251" t="s">
        <v>29443</v>
      </c>
      <c r="G6251" t="s">
        <v>1427</v>
      </c>
      <c r="H6251">
        <v>114</v>
      </c>
      <c r="I6251" t="s">
        <v>4335</v>
      </c>
      <c r="J6251" s="14">
        <v>4064.62</v>
      </c>
      <c r="K6251" t="s">
        <v>4348</v>
      </c>
      <c r="L6251" t="s">
        <v>7791</v>
      </c>
      <c r="M6251" t="s">
        <v>4330</v>
      </c>
      <c r="N6251">
        <v>1</v>
      </c>
      <c r="O6251">
        <v>0</v>
      </c>
      <c r="P6251" s="13">
        <v>0.49989583333333332</v>
      </c>
    </row>
    <row r="6252" spans="1:16" x14ac:dyDescent="0.25">
      <c r="A6252">
        <v>6251</v>
      </c>
      <c r="B6252">
        <v>21</v>
      </c>
      <c r="C6252">
        <v>11</v>
      </c>
      <c r="D6252" t="s">
        <v>30861</v>
      </c>
      <c r="E6252">
        <v>2018</v>
      </c>
      <c r="F6252" t="s">
        <v>29443</v>
      </c>
      <c r="G6252" t="s">
        <v>1427</v>
      </c>
      <c r="H6252">
        <v>144</v>
      </c>
      <c r="I6252" t="s">
        <v>4339</v>
      </c>
      <c r="J6252" s="14">
        <v>4308.12</v>
      </c>
      <c r="K6252" t="s">
        <v>4340</v>
      </c>
      <c r="L6252" t="s">
        <v>9312</v>
      </c>
      <c r="M6252" t="s">
        <v>4334</v>
      </c>
      <c r="N6252">
        <v>0</v>
      </c>
      <c r="O6252">
        <v>0</v>
      </c>
      <c r="P6252" s="13">
        <v>0.77312499999999995</v>
      </c>
    </row>
    <row r="6253" spans="1:16" x14ac:dyDescent="0.25">
      <c r="A6253">
        <v>6252</v>
      </c>
      <c r="B6253">
        <v>19</v>
      </c>
      <c r="C6253">
        <v>5</v>
      </c>
      <c r="D6253" t="s">
        <v>4038</v>
      </c>
      <c r="E6253">
        <v>2018</v>
      </c>
      <c r="F6253" t="s">
        <v>29443</v>
      </c>
      <c r="G6253" t="s">
        <v>1427</v>
      </c>
      <c r="H6253">
        <v>126</v>
      </c>
      <c r="I6253" t="s">
        <v>4368</v>
      </c>
      <c r="J6253" s="14">
        <v>635.4</v>
      </c>
      <c r="K6253" t="s">
        <v>4332</v>
      </c>
      <c r="L6253" t="s">
        <v>9539</v>
      </c>
      <c r="M6253" t="s">
        <v>4334</v>
      </c>
      <c r="N6253">
        <v>0</v>
      </c>
      <c r="O6253">
        <v>0</v>
      </c>
      <c r="P6253" s="13">
        <v>0.10797453703703704</v>
      </c>
    </row>
    <row r="6254" spans="1:16" x14ac:dyDescent="0.25">
      <c r="A6254">
        <v>6253</v>
      </c>
      <c r="B6254">
        <v>1</v>
      </c>
      <c r="C6254">
        <v>7</v>
      </c>
      <c r="D6254" t="s">
        <v>30857</v>
      </c>
      <c r="E6254">
        <v>2018</v>
      </c>
      <c r="F6254" t="s">
        <v>29443</v>
      </c>
      <c r="G6254" t="s">
        <v>1427</v>
      </c>
      <c r="H6254">
        <v>43</v>
      </c>
      <c r="I6254" t="s">
        <v>4347</v>
      </c>
      <c r="J6254" s="14">
        <v>3529.7</v>
      </c>
      <c r="K6254" t="s">
        <v>4328</v>
      </c>
      <c r="L6254" t="s">
        <v>9540</v>
      </c>
      <c r="M6254" t="s">
        <v>4334</v>
      </c>
      <c r="N6254">
        <v>1</v>
      </c>
      <c r="O6254">
        <v>0</v>
      </c>
      <c r="P6254" s="13">
        <v>0.43568287037037035</v>
      </c>
    </row>
    <row r="6255" spans="1:16" x14ac:dyDescent="0.25">
      <c r="A6255">
        <v>6254</v>
      </c>
      <c r="B6255">
        <v>19</v>
      </c>
      <c r="C6255">
        <v>11</v>
      </c>
      <c r="D6255" t="s">
        <v>30861</v>
      </c>
      <c r="E6255">
        <v>2018</v>
      </c>
      <c r="F6255" t="s">
        <v>29443</v>
      </c>
      <c r="G6255" t="s">
        <v>1427</v>
      </c>
      <c r="H6255">
        <v>26</v>
      </c>
      <c r="I6255" t="s">
        <v>4335</v>
      </c>
      <c r="J6255" s="14">
        <v>880.24</v>
      </c>
      <c r="K6255" t="s">
        <v>4328</v>
      </c>
      <c r="L6255" t="s">
        <v>9541</v>
      </c>
      <c r="M6255" t="s">
        <v>4334</v>
      </c>
      <c r="N6255">
        <v>1</v>
      </c>
      <c r="O6255">
        <v>0</v>
      </c>
      <c r="P6255" s="13">
        <v>0.29443287037037036</v>
      </c>
    </row>
    <row r="6256" spans="1:16" x14ac:dyDescent="0.25">
      <c r="A6256">
        <v>6255</v>
      </c>
      <c r="B6256">
        <v>14</v>
      </c>
      <c r="C6256">
        <v>7</v>
      </c>
      <c r="D6256" t="s">
        <v>30857</v>
      </c>
      <c r="E6256">
        <v>2018</v>
      </c>
      <c r="F6256" t="s">
        <v>29443</v>
      </c>
      <c r="G6256" t="s">
        <v>1427</v>
      </c>
      <c r="H6256">
        <v>188</v>
      </c>
      <c r="I6256" t="s">
        <v>4368</v>
      </c>
      <c r="J6256" s="14">
        <v>743.02</v>
      </c>
      <c r="K6256" t="s">
        <v>4337</v>
      </c>
      <c r="L6256" t="s">
        <v>9542</v>
      </c>
      <c r="M6256" t="s">
        <v>4330</v>
      </c>
      <c r="N6256">
        <v>0</v>
      </c>
      <c r="O6256">
        <v>0</v>
      </c>
      <c r="P6256" s="13">
        <v>0.64850694444444446</v>
      </c>
    </row>
    <row r="6257" spans="1:16" x14ac:dyDescent="0.25">
      <c r="A6257">
        <v>6256</v>
      </c>
      <c r="B6257">
        <v>3</v>
      </c>
      <c r="C6257">
        <v>5</v>
      </c>
      <c r="D6257" t="s">
        <v>4038</v>
      </c>
      <c r="E6257">
        <v>2018</v>
      </c>
      <c r="F6257" t="s">
        <v>29443</v>
      </c>
      <c r="G6257" t="s">
        <v>1427</v>
      </c>
      <c r="H6257">
        <v>107</v>
      </c>
      <c r="I6257" t="s">
        <v>4339</v>
      </c>
      <c r="J6257" s="14">
        <v>323.72000000000003</v>
      </c>
      <c r="K6257" t="s">
        <v>4340</v>
      </c>
      <c r="L6257" t="s">
        <v>7470</v>
      </c>
      <c r="M6257" t="s">
        <v>4334</v>
      </c>
      <c r="N6257">
        <v>0</v>
      </c>
      <c r="O6257">
        <v>1</v>
      </c>
      <c r="P6257" s="13">
        <v>0.36846064814814816</v>
      </c>
    </row>
    <row r="6258" spans="1:16" x14ac:dyDescent="0.25">
      <c r="A6258">
        <v>6257</v>
      </c>
      <c r="B6258">
        <v>1</v>
      </c>
      <c r="C6258">
        <v>3</v>
      </c>
      <c r="D6258" t="s">
        <v>30856</v>
      </c>
      <c r="E6258">
        <v>2018</v>
      </c>
      <c r="F6258" t="s">
        <v>29443</v>
      </c>
      <c r="G6258" t="s">
        <v>1427</v>
      </c>
      <c r="H6258">
        <v>32</v>
      </c>
      <c r="I6258" t="s">
        <v>4331</v>
      </c>
      <c r="J6258" s="14">
        <v>3360.29</v>
      </c>
      <c r="K6258" t="s">
        <v>4342</v>
      </c>
      <c r="L6258" t="s">
        <v>7081</v>
      </c>
      <c r="M6258" t="s">
        <v>4334</v>
      </c>
      <c r="N6258">
        <v>0</v>
      </c>
      <c r="O6258">
        <v>0</v>
      </c>
      <c r="P6258" s="13">
        <v>0.10555555555555556</v>
      </c>
    </row>
    <row r="6259" spans="1:16" x14ac:dyDescent="0.25">
      <c r="A6259">
        <v>6258</v>
      </c>
      <c r="B6259">
        <v>21</v>
      </c>
      <c r="C6259">
        <v>10</v>
      </c>
      <c r="D6259" t="s">
        <v>30858</v>
      </c>
      <c r="E6259">
        <v>2018</v>
      </c>
      <c r="F6259" t="s">
        <v>29443</v>
      </c>
      <c r="G6259" t="s">
        <v>1427</v>
      </c>
      <c r="H6259">
        <v>91</v>
      </c>
      <c r="I6259" t="s">
        <v>4335</v>
      </c>
      <c r="J6259" s="14">
        <v>3044.37</v>
      </c>
      <c r="K6259" t="s">
        <v>4340</v>
      </c>
      <c r="L6259" t="s">
        <v>9543</v>
      </c>
      <c r="M6259" t="s">
        <v>4334</v>
      </c>
      <c r="N6259">
        <v>0</v>
      </c>
      <c r="O6259">
        <v>0</v>
      </c>
      <c r="P6259" s="13">
        <v>0.98086805555555556</v>
      </c>
    </row>
    <row r="6260" spans="1:16" x14ac:dyDescent="0.25">
      <c r="A6260">
        <v>6259</v>
      </c>
      <c r="B6260">
        <v>14</v>
      </c>
      <c r="C6260">
        <v>6</v>
      </c>
      <c r="D6260" t="s">
        <v>30863</v>
      </c>
      <c r="E6260">
        <v>2018</v>
      </c>
      <c r="F6260" t="s">
        <v>29443</v>
      </c>
      <c r="G6260" t="s">
        <v>1427</v>
      </c>
      <c r="H6260">
        <v>21</v>
      </c>
      <c r="I6260" t="s">
        <v>4339</v>
      </c>
      <c r="J6260" s="14">
        <v>1688.63</v>
      </c>
      <c r="K6260" t="s">
        <v>4340</v>
      </c>
      <c r="L6260" t="s">
        <v>9544</v>
      </c>
      <c r="M6260" t="s">
        <v>4334</v>
      </c>
      <c r="N6260">
        <v>0</v>
      </c>
      <c r="O6260">
        <v>0</v>
      </c>
      <c r="P6260" s="13">
        <v>0.2089351851851852</v>
      </c>
    </row>
    <row r="6261" spans="1:16" x14ac:dyDescent="0.25">
      <c r="A6261">
        <v>6260</v>
      </c>
      <c r="B6261">
        <v>14</v>
      </c>
      <c r="C6261">
        <v>10</v>
      </c>
      <c r="D6261" t="s">
        <v>30858</v>
      </c>
      <c r="E6261">
        <v>2018</v>
      </c>
      <c r="F6261" t="s">
        <v>29443</v>
      </c>
      <c r="G6261" t="s">
        <v>1427</v>
      </c>
      <c r="H6261">
        <v>139</v>
      </c>
      <c r="I6261" t="s">
        <v>4368</v>
      </c>
      <c r="J6261" s="14">
        <v>1385.49</v>
      </c>
      <c r="K6261" t="s">
        <v>4332</v>
      </c>
      <c r="L6261" t="s">
        <v>9545</v>
      </c>
      <c r="M6261" t="s">
        <v>4334</v>
      </c>
      <c r="N6261">
        <v>0</v>
      </c>
      <c r="O6261">
        <v>0</v>
      </c>
      <c r="P6261" s="13">
        <v>0.17012731481481483</v>
      </c>
    </row>
    <row r="6262" spans="1:16" x14ac:dyDescent="0.25">
      <c r="A6262">
        <v>6261</v>
      </c>
      <c r="B6262">
        <v>14</v>
      </c>
      <c r="C6262">
        <v>2</v>
      </c>
      <c r="D6262" t="s">
        <v>30855</v>
      </c>
      <c r="E6262">
        <v>2018</v>
      </c>
      <c r="F6262" t="s">
        <v>29443</v>
      </c>
      <c r="G6262" t="s">
        <v>1427</v>
      </c>
      <c r="H6262">
        <v>156</v>
      </c>
      <c r="I6262" t="s">
        <v>4355</v>
      </c>
      <c r="J6262" s="14">
        <v>651.36</v>
      </c>
      <c r="K6262" t="s">
        <v>4328</v>
      </c>
      <c r="L6262" t="s">
        <v>9546</v>
      </c>
      <c r="M6262" t="s">
        <v>4330</v>
      </c>
      <c r="N6262">
        <v>0</v>
      </c>
      <c r="O6262">
        <v>0</v>
      </c>
      <c r="P6262" s="13">
        <v>7.0717592592592594E-3</v>
      </c>
    </row>
    <row r="6263" spans="1:16" x14ac:dyDescent="0.25">
      <c r="A6263">
        <v>6262</v>
      </c>
      <c r="B6263">
        <v>12</v>
      </c>
      <c r="C6263">
        <v>12</v>
      </c>
      <c r="D6263" t="s">
        <v>30860</v>
      </c>
      <c r="E6263">
        <v>2018</v>
      </c>
      <c r="F6263" t="s">
        <v>29443</v>
      </c>
      <c r="G6263" t="s">
        <v>1427</v>
      </c>
      <c r="H6263">
        <v>66</v>
      </c>
      <c r="I6263" t="s">
        <v>4347</v>
      </c>
      <c r="J6263" s="14">
        <v>844.89</v>
      </c>
      <c r="K6263" t="s">
        <v>4348</v>
      </c>
      <c r="L6263" t="s">
        <v>4432</v>
      </c>
      <c r="M6263" t="s">
        <v>4330</v>
      </c>
      <c r="N6263">
        <v>1</v>
      </c>
      <c r="O6263">
        <v>0</v>
      </c>
      <c r="P6263" s="13">
        <v>0.21331018518518519</v>
      </c>
    </row>
    <row r="6264" spans="1:16" x14ac:dyDescent="0.25">
      <c r="A6264">
        <v>6263</v>
      </c>
      <c r="B6264">
        <v>7</v>
      </c>
      <c r="C6264">
        <v>5</v>
      </c>
      <c r="D6264" t="s">
        <v>4038</v>
      </c>
      <c r="E6264">
        <v>2018</v>
      </c>
      <c r="F6264" t="s">
        <v>29443</v>
      </c>
      <c r="G6264" t="s">
        <v>1427</v>
      </c>
      <c r="H6264">
        <v>178</v>
      </c>
      <c r="I6264" t="s">
        <v>4327</v>
      </c>
      <c r="J6264" s="14">
        <v>4152.1400000000003</v>
      </c>
      <c r="K6264" t="s">
        <v>4337</v>
      </c>
      <c r="L6264" t="s">
        <v>9547</v>
      </c>
      <c r="M6264" t="s">
        <v>4334</v>
      </c>
      <c r="N6264">
        <v>1</v>
      </c>
      <c r="O6264">
        <v>0</v>
      </c>
      <c r="P6264" s="13">
        <v>0.55851851851851853</v>
      </c>
    </row>
    <row r="6265" spans="1:16" x14ac:dyDescent="0.25">
      <c r="A6265">
        <v>6264</v>
      </c>
      <c r="B6265">
        <v>8</v>
      </c>
      <c r="C6265">
        <v>2</v>
      </c>
      <c r="D6265" t="s">
        <v>30855</v>
      </c>
      <c r="E6265">
        <v>2018</v>
      </c>
      <c r="F6265" t="s">
        <v>29443</v>
      </c>
      <c r="G6265" t="s">
        <v>1427</v>
      </c>
      <c r="H6265">
        <v>76</v>
      </c>
      <c r="I6265" t="s">
        <v>4335</v>
      </c>
      <c r="J6265" s="14">
        <v>1721.44</v>
      </c>
      <c r="K6265" t="s">
        <v>4337</v>
      </c>
      <c r="L6265" t="s">
        <v>9548</v>
      </c>
      <c r="M6265" t="s">
        <v>4330</v>
      </c>
      <c r="N6265">
        <v>1</v>
      </c>
      <c r="O6265">
        <v>0</v>
      </c>
      <c r="P6265" s="13">
        <v>0.63245370370370368</v>
      </c>
    </row>
    <row r="6266" spans="1:16" x14ac:dyDescent="0.25">
      <c r="A6266">
        <v>6265</v>
      </c>
      <c r="B6266">
        <v>17</v>
      </c>
      <c r="C6266">
        <v>2</v>
      </c>
      <c r="D6266" t="s">
        <v>30855</v>
      </c>
      <c r="E6266">
        <v>2018</v>
      </c>
      <c r="F6266" t="s">
        <v>29443</v>
      </c>
      <c r="G6266" t="s">
        <v>1427</v>
      </c>
      <c r="H6266">
        <v>99</v>
      </c>
      <c r="I6266" t="s">
        <v>4327</v>
      </c>
      <c r="J6266" s="14">
        <v>3995.76</v>
      </c>
      <c r="K6266" t="s">
        <v>4348</v>
      </c>
      <c r="L6266" t="s">
        <v>9549</v>
      </c>
      <c r="M6266" t="s">
        <v>4334</v>
      </c>
      <c r="N6266">
        <v>0</v>
      </c>
      <c r="O6266">
        <v>0</v>
      </c>
      <c r="P6266" s="13">
        <v>0.33350694444444445</v>
      </c>
    </row>
    <row r="6267" spans="1:16" x14ac:dyDescent="0.25">
      <c r="A6267">
        <v>6266</v>
      </c>
      <c r="B6267">
        <v>18</v>
      </c>
      <c r="C6267">
        <v>10</v>
      </c>
      <c r="D6267" t="s">
        <v>30858</v>
      </c>
      <c r="E6267">
        <v>2018</v>
      </c>
      <c r="F6267" t="s">
        <v>29443</v>
      </c>
      <c r="G6267" t="s">
        <v>1427</v>
      </c>
      <c r="H6267">
        <v>139</v>
      </c>
      <c r="I6267" t="s">
        <v>4331</v>
      </c>
      <c r="J6267" s="14">
        <v>179.07</v>
      </c>
      <c r="K6267" t="s">
        <v>4328</v>
      </c>
      <c r="L6267" t="s">
        <v>9550</v>
      </c>
      <c r="M6267" t="s">
        <v>4330</v>
      </c>
      <c r="N6267">
        <v>0</v>
      </c>
      <c r="O6267">
        <v>0</v>
      </c>
      <c r="P6267" s="13">
        <v>0.58627314814814813</v>
      </c>
    </row>
    <row r="6268" spans="1:16" x14ac:dyDescent="0.25">
      <c r="A6268">
        <v>6267</v>
      </c>
      <c r="B6268">
        <v>19</v>
      </c>
      <c r="C6268">
        <v>3</v>
      </c>
      <c r="D6268" t="s">
        <v>30856</v>
      </c>
      <c r="E6268">
        <v>2018</v>
      </c>
      <c r="F6268" t="s">
        <v>29443</v>
      </c>
      <c r="G6268" t="s">
        <v>1427</v>
      </c>
      <c r="H6268">
        <v>85</v>
      </c>
      <c r="I6268" t="s">
        <v>4331</v>
      </c>
      <c r="J6268" s="14">
        <v>4833.9799999999996</v>
      </c>
      <c r="K6268" t="s">
        <v>4342</v>
      </c>
      <c r="L6268" t="s">
        <v>9551</v>
      </c>
      <c r="M6268" t="s">
        <v>4334</v>
      </c>
      <c r="N6268">
        <v>0</v>
      </c>
      <c r="O6268">
        <v>0</v>
      </c>
      <c r="P6268" s="13">
        <v>0.13239583333333332</v>
      </c>
    </row>
    <row r="6269" spans="1:16" x14ac:dyDescent="0.25">
      <c r="A6269">
        <v>6268</v>
      </c>
      <c r="B6269">
        <v>6</v>
      </c>
      <c r="C6269">
        <v>9</v>
      </c>
      <c r="D6269" t="s">
        <v>30859</v>
      </c>
      <c r="E6269">
        <v>2018</v>
      </c>
      <c r="F6269" t="s">
        <v>29443</v>
      </c>
      <c r="G6269" t="s">
        <v>1427</v>
      </c>
      <c r="H6269">
        <v>1</v>
      </c>
      <c r="I6269" t="s">
        <v>4368</v>
      </c>
      <c r="J6269" s="14">
        <v>4886.16</v>
      </c>
      <c r="K6269" t="s">
        <v>4348</v>
      </c>
      <c r="L6269" t="s">
        <v>9552</v>
      </c>
      <c r="M6269" t="s">
        <v>4334</v>
      </c>
      <c r="N6269">
        <v>0</v>
      </c>
      <c r="O6269">
        <v>0</v>
      </c>
      <c r="P6269" s="13">
        <v>0.52847222222222223</v>
      </c>
    </row>
    <row r="6270" spans="1:16" x14ac:dyDescent="0.25">
      <c r="A6270">
        <v>6269</v>
      </c>
      <c r="B6270">
        <v>5</v>
      </c>
      <c r="C6270">
        <v>6</v>
      </c>
      <c r="D6270" t="s">
        <v>30863</v>
      </c>
      <c r="E6270">
        <v>2018</v>
      </c>
      <c r="F6270" t="s">
        <v>29443</v>
      </c>
      <c r="G6270" t="s">
        <v>1427</v>
      </c>
      <c r="H6270">
        <v>115</v>
      </c>
      <c r="I6270" t="s">
        <v>4331</v>
      </c>
      <c r="J6270" s="14">
        <v>4927</v>
      </c>
      <c r="K6270" t="s">
        <v>4340</v>
      </c>
      <c r="L6270" t="s">
        <v>9553</v>
      </c>
      <c r="M6270" t="s">
        <v>4334</v>
      </c>
      <c r="N6270">
        <v>0</v>
      </c>
      <c r="O6270">
        <v>0</v>
      </c>
      <c r="P6270" s="13">
        <v>0.13018518518518518</v>
      </c>
    </row>
    <row r="6271" spans="1:16" x14ac:dyDescent="0.25">
      <c r="A6271">
        <v>6270</v>
      </c>
      <c r="B6271">
        <v>13</v>
      </c>
      <c r="C6271">
        <v>4</v>
      </c>
      <c r="D6271" t="s">
        <v>29248</v>
      </c>
      <c r="E6271">
        <v>2018</v>
      </c>
      <c r="F6271" t="s">
        <v>29443</v>
      </c>
      <c r="G6271" t="s">
        <v>1427</v>
      </c>
      <c r="H6271">
        <v>15</v>
      </c>
      <c r="I6271" t="s">
        <v>4327</v>
      </c>
      <c r="J6271" s="14">
        <v>4272.3599999999997</v>
      </c>
      <c r="K6271" t="s">
        <v>4337</v>
      </c>
      <c r="L6271" t="s">
        <v>9554</v>
      </c>
      <c r="M6271" t="s">
        <v>4330</v>
      </c>
      <c r="N6271">
        <v>0</v>
      </c>
      <c r="O6271">
        <v>0</v>
      </c>
      <c r="P6271" s="13">
        <v>0.13625000000000001</v>
      </c>
    </row>
    <row r="6272" spans="1:16" x14ac:dyDescent="0.25">
      <c r="A6272">
        <v>6271</v>
      </c>
      <c r="B6272">
        <v>16</v>
      </c>
      <c r="C6272">
        <v>5</v>
      </c>
      <c r="D6272" t="s">
        <v>4038</v>
      </c>
      <c r="E6272">
        <v>2018</v>
      </c>
      <c r="F6272" t="s">
        <v>29443</v>
      </c>
      <c r="G6272" t="s">
        <v>1427</v>
      </c>
      <c r="H6272">
        <v>39</v>
      </c>
      <c r="I6272" t="s">
        <v>4368</v>
      </c>
      <c r="J6272" s="14">
        <v>3484.72</v>
      </c>
      <c r="K6272" t="s">
        <v>4328</v>
      </c>
      <c r="L6272" t="s">
        <v>9555</v>
      </c>
      <c r="M6272" t="s">
        <v>4330</v>
      </c>
      <c r="N6272">
        <v>1</v>
      </c>
      <c r="O6272">
        <v>0</v>
      </c>
      <c r="P6272" s="13">
        <v>0.96203703703703702</v>
      </c>
    </row>
    <row r="6273" spans="1:16" x14ac:dyDescent="0.25">
      <c r="A6273">
        <v>6272</v>
      </c>
      <c r="B6273">
        <v>12</v>
      </c>
      <c r="C6273">
        <v>8</v>
      </c>
      <c r="D6273" t="s">
        <v>747</v>
      </c>
      <c r="E6273">
        <v>2018</v>
      </c>
      <c r="F6273" t="s">
        <v>29443</v>
      </c>
      <c r="G6273" t="s">
        <v>1427</v>
      </c>
      <c r="H6273">
        <v>124</v>
      </c>
      <c r="I6273" t="s">
        <v>4331</v>
      </c>
      <c r="J6273" s="14">
        <v>3349.44</v>
      </c>
      <c r="K6273" t="s">
        <v>4342</v>
      </c>
      <c r="L6273" t="s">
        <v>6308</v>
      </c>
      <c r="M6273" t="s">
        <v>4334</v>
      </c>
      <c r="N6273">
        <v>1</v>
      </c>
      <c r="O6273">
        <v>0</v>
      </c>
      <c r="P6273" s="13">
        <v>0.24440972222222221</v>
      </c>
    </row>
    <row r="6274" spans="1:16" x14ac:dyDescent="0.25">
      <c r="A6274">
        <v>6273</v>
      </c>
      <c r="B6274">
        <v>3</v>
      </c>
      <c r="C6274">
        <v>10</v>
      </c>
      <c r="D6274" t="s">
        <v>30858</v>
      </c>
      <c r="E6274">
        <v>2018</v>
      </c>
      <c r="F6274" t="s">
        <v>29443</v>
      </c>
      <c r="G6274" t="s">
        <v>1427</v>
      </c>
      <c r="H6274">
        <v>126</v>
      </c>
      <c r="I6274" t="s">
        <v>4331</v>
      </c>
      <c r="J6274" s="14">
        <v>2947.43</v>
      </c>
      <c r="K6274" t="s">
        <v>4328</v>
      </c>
      <c r="L6274" t="s">
        <v>9556</v>
      </c>
      <c r="M6274" t="s">
        <v>4330</v>
      </c>
      <c r="N6274">
        <v>0</v>
      </c>
      <c r="O6274">
        <v>0</v>
      </c>
      <c r="P6274" s="13">
        <v>8.6655092592592589E-2</v>
      </c>
    </row>
    <row r="6275" spans="1:16" x14ac:dyDescent="0.25">
      <c r="A6275">
        <v>6274</v>
      </c>
      <c r="B6275">
        <v>16</v>
      </c>
      <c r="C6275">
        <v>2</v>
      </c>
      <c r="D6275" t="s">
        <v>30855</v>
      </c>
      <c r="E6275">
        <v>2018</v>
      </c>
      <c r="F6275" t="s">
        <v>29443</v>
      </c>
      <c r="G6275" t="s">
        <v>1427</v>
      </c>
      <c r="H6275">
        <v>24</v>
      </c>
      <c r="I6275" t="s">
        <v>4355</v>
      </c>
      <c r="J6275" s="14">
        <v>539.99</v>
      </c>
      <c r="K6275" t="s">
        <v>4332</v>
      </c>
      <c r="L6275" t="s">
        <v>9557</v>
      </c>
      <c r="M6275" t="s">
        <v>4330</v>
      </c>
      <c r="N6275">
        <v>0</v>
      </c>
      <c r="O6275">
        <v>0</v>
      </c>
      <c r="P6275" s="13">
        <v>0.29719907407407409</v>
      </c>
    </row>
    <row r="6276" spans="1:16" x14ac:dyDescent="0.25">
      <c r="A6276">
        <v>6275</v>
      </c>
      <c r="B6276">
        <v>4</v>
      </c>
      <c r="C6276">
        <v>1</v>
      </c>
      <c r="D6276" t="s">
        <v>30862</v>
      </c>
      <c r="E6276">
        <v>2018</v>
      </c>
      <c r="F6276" t="s">
        <v>29443</v>
      </c>
      <c r="G6276" t="s">
        <v>1427</v>
      </c>
      <c r="H6276">
        <v>139</v>
      </c>
      <c r="I6276" t="s">
        <v>4368</v>
      </c>
      <c r="J6276" s="14">
        <v>60.95</v>
      </c>
      <c r="K6276" t="s">
        <v>4348</v>
      </c>
      <c r="L6276" t="s">
        <v>9558</v>
      </c>
      <c r="M6276" t="s">
        <v>4330</v>
      </c>
      <c r="N6276">
        <v>0</v>
      </c>
      <c r="O6276">
        <v>0</v>
      </c>
      <c r="P6276" s="13">
        <v>0.98074074074074069</v>
      </c>
    </row>
    <row r="6277" spans="1:16" x14ac:dyDescent="0.25">
      <c r="A6277">
        <v>6276</v>
      </c>
      <c r="B6277">
        <v>24</v>
      </c>
      <c r="C6277">
        <v>1</v>
      </c>
      <c r="D6277" t="s">
        <v>30862</v>
      </c>
      <c r="E6277">
        <v>2018</v>
      </c>
      <c r="F6277" t="s">
        <v>29443</v>
      </c>
      <c r="G6277" t="s">
        <v>1427</v>
      </c>
      <c r="H6277">
        <v>36</v>
      </c>
      <c r="I6277" t="s">
        <v>4335</v>
      </c>
      <c r="J6277" s="14">
        <v>4462.88</v>
      </c>
      <c r="K6277" t="s">
        <v>4348</v>
      </c>
      <c r="L6277" t="s">
        <v>9559</v>
      </c>
      <c r="M6277" t="s">
        <v>4330</v>
      </c>
      <c r="N6277">
        <v>0</v>
      </c>
      <c r="O6277">
        <v>0</v>
      </c>
      <c r="P6277" s="13">
        <v>0.19469907407407408</v>
      </c>
    </row>
    <row r="6278" spans="1:16" x14ac:dyDescent="0.25">
      <c r="A6278">
        <v>6277</v>
      </c>
      <c r="B6278">
        <v>23</v>
      </c>
      <c r="C6278">
        <v>3</v>
      </c>
      <c r="D6278" t="s">
        <v>30856</v>
      </c>
      <c r="E6278">
        <v>2018</v>
      </c>
      <c r="F6278" t="s">
        <v>29443</v>
      </c>
      <c r="G6278" t="s">
        <v>1427</v>
      </c>
      <c r="H6278">
        <v>17</v>
      </c>
      <c r="I6278" t="s">
        <v>4327</v>
      </c>
      <c r="J6278" s="14">
        <v>2359.11</v>
      </c>
      <c r="K6278" t="s">
        <v>4342</v>
      </c>
      <c r="L6278" t="s">
        <v>5774</v>
      </c>
      <c r="M6278" t="s">
        <v>4330</v>
      </c>
      <c r="N6278">
        <v>0</v>
      </c>
      <c r="O6278">
        <v>1</v>
      </c>
      <c r="P6278" s="13">
        <v>0.97706018518518523</v>
      </c>
    </row>
    <row r="6279" spans="1:16" x14ac:dyDescent="0.25">
      <c r="A6279">
        <v>6278</v>
      </c>
      <c r="B6279">
        <v>14</v>
      </c>
      <c r="C6279">
        <v>3</v>
      </c>
      <c r="D6279" t="s">
        <v>30856</v>
      </c>
      <c r="E6279">
        <v>2018</v>
      </c>
      <c r="F6279" t="s">
        <v>29443</v>
      </c>
      <c r="G6279" t="s">
        <v>1427</v>
      </c>
      <c r="H6279">
        <v>115</v>
      </c>
      <c r="I6279" t="s">
        <v>4368</v>
      </c>
      <c r="J6279" s="14">
        <v>4435.8100000000004</v>
      </c>
      <c r="K6279" t="s">
        <v>4337</v>
      </c>
      <c r="L6279" t="s">
        <v>4733</v>
      </c>
      <c r="M6279" t="s">
        <v>4330</v>
      </c>
      <c r="N6279">
        <v>0</v>
      </c>
      <c r="O6279">
        <v>1</v>
      </c>
      <c r="P6279" s="13">
        <v>0.43942129629629628</v>
      </c>
    </row>
    <row r="6280" spans="1:16" x14ac:dyDescent="0.25">
      <c r="A6280">
        <v>6279</v>
      </c>
      <c r="B6280">
        <v>19</v>
      </c>
      <c r="C6280">
        <v>1</v>
      </c>
      <c r="D6280" t="s">
        <v>30862</v>
      </c>
      <c r="E6280">
        <v>2018</v>
      </c>
      <c r="F6280" t="s">
        <v>29443</v>
      </c>
      <c r="G6280" t="s">
        <v>1427</v>
      </c>
      <c r="H6280">
        <v>80</v>
      </c>
      <c r="I6280" t="s">
        <v>4355</v>
      </c>
      <c r="J6280" s="14">
        <v>4595.58</v>
      </c>
      <c r="K6280" t="s">
        <v>4348</v>
      </c>
      <c r="L6280" t="s">
        <v>9560</v>
      </c>
      <c r="M6280" t="s">
        <v>4334</v>
      </c>
      <c r="N6280">
        <v>1</v>
      </c>
      <c r="O6280">
        <v>0</v>
      </c>
      <c r="P6280" s="13">
        <v>5.8749999999999997E-2</v>
      </c>
    </row>
    <row r="6281" spans="1:16" x14ac:dyDescent="0.25">
      <c r="A6281">
        <v>6280</v>
      </c>
      <c r="B6281">
        <v>17</v>
      </c>
      <c r="C6281">
        <v>1</v>
      </c>
      <c r="D6281" t="s">
        <v>30862</v>
      </c>
      <c r="E6281">
        <v>2018</v>
      </c>
      <c r="F6281" t="s">
        <v>29443</v>
      </c>
      <c r="G6281" t="s">
        <v>1427</v>
      </c>
      <c r="H6281">
        <v>158</v>
      </c>
      <c r="I6281" t="s">
        <v>4339</v>
      </c>
      <c r="J6281" s="14">
        <v>1489.95</v>
      </c>
      <c r="K6281" t="s">
        <v>4328</v>
      </c>
      <c r="L6281" t="s">
        <v>9561</v>
      </c>
      <c r="M6281" t="s">
        <v>4330</v>
      </c>
      <c r="N6281">
        <v>0</v>
      </c>
      <c r="O6281">
        <v>0</v>
      </c>
      <c r="P6281" s="13">
        <v>6.190972222222222E-2</v>
      </c>
    </row>
    <row r="6282" spans="1:16" x14ac:dyDescent="0.25">
      <c r="A6282">
        <v>6281</v>
      </c>
      <c r="B6282">
        <v>17</v>
      </c>
      <c r="C6282">
        <v>2</v>
      </c>
      <c r="D6282" t="s">
        <v>30855</v>
      </c>
      <c r="E6282">
        <v>2018</v>
      </c>
      <c r="F6282" t="s">
        <v>29443</v>
      </c>
      <c r="G6282" t="s">
        <v>1427</v>
      </c>
      <c r="H6282">
        <v>45</v>
      </c>
      <c r="I6282" t="s">
        <v>4355</v>
      </c>
      <c r="J6282" s="14">
        <v>1391.08</v>
      </c>
      <c r="K6282" t="s">
        <v>4332</v>
      </c>
      <c r="L6282" t="s">
        <v>6507</v>
      </c>
      <c r="M6282" t="s">
        <v>4330</v>
      </c>
      <c r="N6282">
        <v>0</v>
      </c>
      <c r="O6282">
        <v>0</v>
      </c>
      <c r="P6282" s="13">
        <v>0.30418981481481483</v>
      </c>
    </row>
    <row r="6283" spans="1:16" x14ac:dyDescent="0.25">
      <c r="A6283">
        <v>6282</v>
      </c>
      <c r="B6283">
        <v>23</v>
      </c>
      <c r="C6283">
        <v>11</v>
      </c>
      <c r="D6283" t="s">
        <v>30861</v>
      </c>
      <c r="E6283">
        <v>2018</v>
      </c>
      <c r="F6283" t="s">
        <v>29443</v>
      </c>
      <c r="G6283" t="s">
        <v>1427</v>
      </c>
      <c r="H6283">
        <v>178</v>
      </c>
      <c r="I6283" t="s">
        <v>4368</v>
      </c>
      <c r="J6283" s="14">
        <v>810.42</v>
      </c>
      <c r="K6283" t="s">
        <v>4337</v>
      </c>
      <c r="L6283" t="s">
        <v>7704</v>
      </c>
      <c r="M6283" t="s">
        <v>4334</v>
      </c>
      <c r="N6283">
        <v>0</v>
      </c>
      <c r="O6283">
        <v>0</v>
      </c>
      <c r="P6283" s="13">
        <v>0.95914351851851853</v>
      </c>
    </row>
    <row r="6284" spans="1:16" x14ac:dyDescent="0.25">
      <c r="A6284">
        <v>6283</v>
      </c>
      <c r="B6284">
        <v>22</v>
      </c>
      <c r="C6284">
        <v>6</v>
      </c>
      <c r="D6284" t="s">
        <v>30863</v>
      </c>
      <c r="E6284">
        <v>2018</v>
      </c>
      <c r="F6284" t="s">
        <v>29443</v>
      </c>
      <c r="G6284" t="s">
        <v>1427</v>
      </c>
      <c r="H6284">
        <v>60</v>
      </c>
      <c r="I6284" t="s">
        <v>4327</v>
      </c>
      <c r="J6284" s="14">
        <v>3740.83</v>
      </c>
      <c r="K6284" t="s">
        <v>4328</v>
      </c>
      <c r="L6284" t="s">
        <v>8656</v>
      </c>
      <c r="M6284" t="s">
        <v>4334</v>
      </c>
      <c r="N6284">
        <v>0</v>
      </c>
      <c r="O6284">
        <v>0</v>
      </c>
      <c r="P6284" s="13">
        <v>0.48791666666666667</v>
      </c>
    </row>
    <row r="6285" spans="1:16" x14ac:dyDescent="0.25">
      <c r="A6285">
        <v>6284</v>
      </c>
      <c r="B6285">
        <v>11</v>
      </c>
      <c r="C6285">
        <v>9</v>
      </c>
      <c r="D6285" t="s">
        <v>30859</v>
      </c>
      <c r="E6285">
        <v>2018</v>
      </c>
      <c r="F6285" t="s">
        <v>29443</v>
      </c>
      <c r="G6285" t="s">
        <v>1427</v>
      </c>
      <c r="H6285">
        <v>52</v>
      </c>
      <c r="I6285" t="s">
        <v>4327</v>
      </c>
      <c r="J6285" s="14">
        <v>3537.56</v>
      </c>
      <c r="K6285" t="s">
        <v>4342</v>
      </c>
      <c r="L6285" t="s">
        <v>9562</v>
      </c>
      <c r="M6285" t="s">
        <v>4330</v>
      </c>
      <c r="N6285">
        <v>0</v>
      </c>
      <c r="O6285">
        <v>0</v>
      </c>
      <c r="P6285" s="13">
        <v>0.5298032407407407</v>
      </c>
    </row>
    <row r="6286" spans="1:16" x14ac:dyDescent="0.25">
      <c r="A6286">
        <v>6285</v>
      </c>
      <c r="B6286">
        <v>18</v>
      </c>
      <c r="C6286">
        <v>12</v>
      </c>
      <c r="D6286" t="s">
        <v>30860</v>
      </c>
      <c r="E6286">
        <v>2018</v>
      </c>
      <c r="F6286" t="s">
        <v>29698</v>
      </c>
      <c r="G6286" t="s">
        <v>1939</v>
      </c>
      <c r="H6286">
        <v>91</v>
      </c>
      <c r="I6286" t="s">
        <v>4331</v>
      </c>
      <c r="J6286" s="14">
        <v>3605.13</v>
      </c>
      <c r="K6286" t="s">
        <v>4342</v>
      </c>
      <c r="L6286" t="s">
        <v>9563</v>
      </c>
      <c r="M6286" t="s">
        <v>4330</v>
      </c>
      <c r="N6286">
        <v>0</v>
      </c>
      <c r="O6286">
        <v>0</v>
      </c>
      <c r="P6286" s="13">
        <v>0.5121296296296296</v>
      </c>
    </row>
    <row r="6287" spans="1:16" x14ac:dyDescent="0.25">
      <c r="A6287">
        <v>6286</v>
      </c>
      <c r="B6287">
        <v>14</v>
      </c>
      <c r="C6287">
        <v>1</v>
      </c>
      <c r="D6287" t="s">
        <v>30862</v>
      </c>
      <c r="E6287">
        <v>2018</v>
      </c>
      <c r="F6287" t="s">
        <v>29698</v>
      </c>
      <c r="G6287" t="s">
        <v>1939</v>
      </c>
      <c r="H6287">
        <v>178</v>
      </c>
      <c r="I6287" t="s">
        <v>4355</v>
      </c>
      <c r="J6287" s="14">
        <v>2299.33</v>
      </c>
      <c r="K6287" t="s">
        <v>4337</v>
      </c>
      <c r="L6287" t="s">
        <v>9564</v>
      </c>
      <c r="M6287" t="s">
        <v>4330</v>
      </c>
      <c r="N6287">
        <v>0</v>
      </c>
      <c r="O6287">
        <v>0</v>
      </c>
      <c r="P6287" s="13">
        <v>0.23628472222222222</v>
      </c>
    </row>
    <row r="6288" spans="1:16" x14ac:dyDescent="0.25">
      <c r="A6288">
        <v>6287</v>
      </c>
      <c r="B6288">
        <v>26</v>
      </c>
      <c r="C6288">
        <v>1</v>
      </c>
      <c r="D6288" t="s">
        <v>30862</v>
      </c>
      <c r="E6288">
        <v>2018</v>
      </c>
      <c r="F6288" t="s">
        <v>29698</v>
      </c>
      <c r="G6288" t="s">
        <v>1939</v>
      </c>
      <c r="H6288">
        <v>105</v>
      </c>
      <c r="I6288" t="s">
        <v>4335</v>
      </c>
      <c r="J6288" s="14">
        <v>3772.42</v>
      </c>
      <c r="K6288" t="s">
        <v>4342</v>
      </c>
      <c r="L6288" t="s">
        <v>9565</v>
      </c>
      <c r="M6288" t="s">
        <v>4330</v>
      </c>
      <c r="N6288">
        <v>1</v>
      </c>
      <c r="O6288">
        <v>0</v>
      </c>
      <c r="P6288" s="13">
        <v>0.88983796296296291</v>
      </c>
    </row>
    <row r="6289" spans="1:16" x14ac:dyDescent="0.25">
      <c r="A6289">
        <v>6288</v>
      </c>
      <c r="B6289">
        <v>4</v>
      </c>
      <c r="C6289">
        <v>11</v>
      </c>
      <c r="D6289" t="s">
        <v>30861</v>
      </c>
      <c r="E6289">
        <v>2018</v>
      </c>
      <c r="F6289" t="s">
        <v>29698</v>
      </c>
      <c r="G6289" t="s">
        <v>1939</v>
      </c>
      <c r="H6289">
        <v>188</v>
      </c>
      <c r="I6289" t="s">
        <v>4331</v>
      </c>
      <c r="J6289" s="14">
        <v>855.34</v>
      </c>
      <c r="K6289" t="s">
        <v>4332</v>
      </c>
      <c r="L6289" t="s">
        <v>9091</v>
      </c>
      <c r="M6289" t="s">
        <v>4330</v>
      </c>
      <c r="N6289">
        <v>0</v>
      </c>
      <c r="O6289">
        <v>0</v>
      </c>
      <c r="P6289" s="13">
        <v>0.12055555555555555</v>
      </c>
    </row>
    <row r="6290" spans="1:16" x14ac:dyDescent="0.25">
      <c r="A6290">
        <v>6289</v>
      </c>
      <c r="B6290">
        <v>15</v>
      </c>
      <c r="C6290">
        <v>5</v>
      </c>
      <c r="D6290" t="s">
        <v>4038</v>
      </c>
      <c r="E6290">
        <v>2018</v>
      </c>
      <c r="F6290" t="s">
        <v>29698</v>
      </c>
      <c r="G6290" t="s">
        <v>1939</v>
      </c>
      <c r="H6290">
        <v>121</v>
      </c>
      <c r="I6290" t="s">
        <v>4327</v>
      </c>
      <c r="J6290" s="14">
        <v>4438.34</v>
      </c>
      <c r="K6290" t="s">
        <v>4348</v>
      </c>
      <c r="L6290" t="s">
        <v>9566</v>
      </c>
      <c r="M6290" t="s">
        <v>4334</v>
      </c>
      <c r="N6290">
        <v>1</v>
      </c>
      <c r="O6290">
        <v>0</v>
      </c>
      <c r="P6290" s="13">
        <v>0.3215277777777778</v>
      </c>
    </row>
    <row r="6291" spans="1:16" x14ac:dyDescent="0.25">
      <c r="A6291">
        <v>6290</v>
      </c>
      <c r="B6291">
        <v>19</v>
      </c>
      <c r="C6291">
        <v>4</v>
      </c>
      <c r="D6291" t="s">
        <v>29248</v>
      </c>
      <c r="E6291">
        <v>2018</v>
      </c>
      <c r="F6291" t="s">
        <v>29698</v>
      </c>
      <c r="G6291" t="s">
        <v>1939</v>
      </c>
      <c r="H6291">
        <v>118</v>
      </c>
      <c r="I6291" t="s">
        <v>4355</v>
      </c>
      <c r="J6291" s="14">
        <v>3425.8</v>
      </c>
      <c r="K6291" t="s">
        <v>4342</v>
      </c>
      <c r="L6291" t="s">
        <v>9567</v>
      </c>
      <c r="M6291" t="s">
        <v>4330</v>
      </c>
      <c r="N6291">
        <v>0</v>
      </c>
      <c r="O6291">
        <v>0</v>
      </c>
      <c r="P6291" s="13">
        <v>0.79408564814814819</v>
      </c>
    </row>
    <row r="6292" spans="1:16" x14ac:dyDescent="0.25">
      <c r="A6292">
        <v>6291</v>
      </c>
      <c r="B6292">
        <v>8</v>
      </c>
      <c r="C6292">
        <v>4</v>
      </c>
      <c r="D6292" t="s">
        <v>29248</v>
      </c>
      <c r="E6292">
        <v>2018</v>
      </c>
      <c r="F6292" t="s">
        <v>29698</v>
      </c>
      <c r="G6292" t="s">
        <v>1939</v>
      </c>
      <c r="H6292">
        <v>15</v>
      </c>
      <c r="I6292" t="s">
        <v>4335</v>
      </c>
      <c r="J6292" s="14">
        <v>2143.67</v>
      </c>
      <c r="K6292" t="s">
        <v>4328</v>
      </c>
      <c r="L6292" t="s">
        <v>9568</v>
      </c>
      <c r="M6292" t="s">
        <v>4330</v>
      </c>
      <c r="N6292">
        <v>0</v>
      </c>
      <c r="O6292">
        <v>1</v>
      </c>
      <c r="P6292" s="13">
        <v>0.55687500000000001</v>
      </c>
    </row>
    <row r="6293" spans="1:16" x14ac:dyDescent="0.25">
      <c r="A6293">
        <v>6292</v>
      </c>
      <c r="B6293">
        <v>26</v>
      </c>
      <c r="C6293">
        <v>5</v>
      </c>
      <c r="D6293" t="s">
        <v>4038</v>
      </c>
      <c r="E6293">
        <v>2018</v>
      </c>
      <c r="F6293" t="s">
        <v>29698</v>
      </c>
      <c r="G6293" t="s">
        <v>1939</v>
      </c>
      <c r="H6293">
        <v>121</v>
      </c>
      <c r="I6293" t="s">
        <v>4327</v>
      </c>
      <c r="J6293" s="14">
        <v>3482.37</v>
      </c>
      <c r="K6293" t="s">
        <v>4328</v>
      </c>
      <c r="L6293" t="s">
        <v>6447</v>
      </c>
      <c r="M6293" t="s">
        <v>4330</v>
      </c>
      <c r="N6293">
        <v>0</v>
      </c>
      <c r="O6293">
        <v>0</v>
      </c>
      <c r="P6293" s="13">
        <v>0.61331018518518521</v>
      </c>
    </row>
    <row r="6294" spans="1:16" x14ac:dyDescent="0.25">
      <c r="A6294">
        <v>6293</v>
      </c>
      <c r="B6294">
        <v>14</v>
      </c>
      <c r="C6294">
        <v>1</v>
      </c>
      <c r="D6294" t="s">
        <v>30862</v>
      </c>
      <c r="E6294">
        <v>2018</v>
      </c>
      <c r="F6294" t="s">
        <v>29698</v>
      </c>
      <c r="G6294" t="s">
        <v>1939</v>
      </c>
      <c r="H6294">
        <v>47</v>
      </c>
      <c r="I6294" t="s">
        <v>4331</v>
      </c>
      <c r="J6294" s="14">
        <v>3825.5</v>
      </c>
      <c r="K6294" t="s">
        <v>4328</v>
      </c>
      <c r="L6294" t="s">
        <v>9569</v>
      </c>
      <c r="M6294" t="s">
        <v>4334</v>
      </c>
      <c r="N6294">
        <v>0</v>
      </c>
      <c r="O6294">
        <v>0</v>
      </c>
      <c r="P6294" s="13">
        <v>0.23065972222222222</v>
      </c>
    </row>
    <row r="6295" spans="1:16" x14ac:dyDescent="0.25">
      <c r="A6295">
        <v>6294</v>
      </c>
      <c r="B6295">
        <v>6</v>
      </c>
      <c r="C6295">
        <v>3</v>
      </c>
      <c r="D6295" t="s">
        <v>30856</v>
      </c>
      <c r="E6295">
        <v>2018</v>
      </c>
      <c r="F6295" t="s">
        <v>29698</v>
      </c>
      <c r="G6295" t="s">
        <v>1939</v>
      </c>
      <c r="H6295">
        <v>83</v>
      </c>
      <c r="I6295" t="s">
        <v>4347</v>
      </c>
      <c r="J6295" s="14">
        <v>4590.96</v>
      </c>
      <c r="K6295" t="s">
        <v>4342</v>
      </c>
      <c r="L6295" t="s">
        <v>9570</v>
      </c>
      <c r="M6295" t="s">
        <v>4334</v>
      </c>
      <c r="N6295">
        <v>1</v>
      </c>
      <c r="O6295">
        <v>0</v>
      </c>
      <c r="P6295" s="13">
        <v>0.24179398148148148</v>
      </c>
    </row>
    <row r="6296" spans="1:16" x14ac:dyDescent="0.25">
      <c r="A6296">
        <v>6295</v>
      </c>
      <c r="B6296">
        <v>11</v>
      </c>
      <c r="C6296">
        <v>6</v>
      </c>
      <c r="D6296" t="s">
        <v>30863</v>
      </c>
      <c r="E6296">
        <v>2018</v>
      </c>
      <c r="F6296" t="s">
        <v>29698</v>
      </c>
      <c r="G6296" t="s">
        <v>1939</v>
      </c>
      <c r="H6296">
        <v>20</v>
      </c>
      <c r="I6296" t="s">
        <v>4331</v>
      </c>
      <c r="J6296" s="14">
        <v>3958.2</v>
      </c>
      <c r="K6296" t="s">
        <v>4332</v>
      </c>
      <c r="L6296" t="s">
        <v>7196</v>
      </c>
      <c r="M6296" t="s">
        <v>4330</v>
      </c>
      <c r="N6296">
        <v>0</v>
      </c>
      <c r="O6296">
        <v>0</v>
      </c>
      <c r="P6296" s="13">
        <v>0.26502314814814815</v>
      </c>
    </row>
    <row r="6297" spans="1:16" x14ac:dyDescent="0.25">
      <c r="A6297">
        <v>6296</v>
      </c>
      <c r="B6297">
        <v>21</v>
      </c>
      <c r="C6297">
        <v>12</v>
      </c>
      <c r="D6297" t="s">
        <v>30860</v>
      </c>
      <c r="E6297">
        <v>2018</v>
      </c>
      <c r="F6297" t="s">
        <v>29698</v>
      </c>
      <c r="G6297" t="s">
        <v>1939</v>
      </c>
      <c r="H6297">
        <v>16</v>
      </c>
      <c r="I6297" t="s">
        <v>4355</v>
      </c>
      <c r="J6297" s="14">
        <v>1528.69</v>
      </c>
      <c r="K6297" t="s">
        <v>4328</v>
      </c>
      <c r="L6297" t="s">
        <v>9571</v>
      </c>
      <c r="M6297" t="s">
        <v>4334</v>
      </c>
      <c r="N6297">
        <v>0</v>
      </c>
      <c r="O6297">
        <v>0</v>
      </c>
      <c r="P6297" s="13">
        <v>0.76420138888888889</v>
      </c>
    </row>
    <row r="6298" spans="1:16" x14ac:dyDescent="0.25">
      <c r="A6298">
        <v>6297</v>
      </c>
      <c r="B6298">
        <v>26</v>
      </c>
      <c r="C6298">
        <v>5</v>
      </c>
      <c r="D6298" t="s">
        <v>4038</v>
      </c>
      <c r="E6298">
        <v>2018</v>
      </c>
      <c r="F6298" t="s">
        <v>29698</v>
      </c>
      <c r="G6298" t="s">
        <v>1939</v>
      </c>
      <c r="H6298">
        <v>180</v>
      </c>
      <c r="I6298" t="s">
        <v>4327</v>
      </c>
      <c r="J6298" s="14">
        <v>465.87</v>
      </c>
      <c r="K6298" t="s">
        <v>4332</v>
      </c>
      <c r="L6298" t="s">
        <v>9572</v>
      </c>
      <c r="M6298" t="s">
        <v>4334</v>
      </c>
      <c r="N6298">
        <v>0</v>
      </c>
      <c r="O6298">
        <v>0</v>
      </c>
      <c r="P6298" s="13">
        <v>0.5012847222222222</v>
      </c>
    </row>
    <row r="6299" spans="1:16" x14ac:dyDescent="0.25">
      <c r="A6299">
        <v>6298</v>
      </c>
      <c r="B6299">
        <v>20</v>
      </c>
      <c r="C6299">
        <v>6</v>
      </c>
      <c r="D6299" t="s">
        <v>30863</v>
      </c>
      <c r="E6299">
        <v>2018</v>
      </c>
      <c r="F6299" t="s">
        <v>29698</v>
      </c>
      <c r="G6299" t="s">
        <v>1939</v>
      </c>
      <c r="H6299">
        <v>123</v>
      </c>
      <c r="I6299" t="s">
        <v>4335</v>
      </c>
      <c r="J6299" s="14">
        <v>501.9</v>
      </c>
      <c r="K6299" t="s">
        <v>4348</v>
      </c>
      <c r="L6299" t="s">
        <v>9573</v>
      </c>
      <c r="M6299" t="s">
        <v>4334</v>
      </c>
      <c r="N6299">
        <v>0</v>
      </c>
      <c r="O6299">
        <v>0</v>
      </c>
      <c r="P6299" s="13">
        <v>0.26546296296296296</v>
      </c>
    </row>
    <row r="6300" spans="1:16" x14ac:dyDescent="0.25">
      <c r="A6300">
        <v>6299</v>
      </c>
      <c r="B6300">
        <v>28</v>
      </c>
      <c r="C6300">
        <v>10</v>
      </c>
      <c r="D6300" t="s">
        <v>30858</v>
      </c>
      <c r="E6300">
        <v>2018</v>
      </c>
      <c r="F6300" t="s">
        <v>29698</v>
      </c>
      <c r="G6300" t="s">
        <v>1939</v>
      </c>
      <c r="H6300">
        <v>115</v>
      </c>
      <c r="I6300" t="s">
        <v>4327</v>
      </c>
      <c r="J6300" s="14">
        <v>510.13</v>
      </c>
      <c r="K6300" t="s">
        <v>4342</v>
      </c>
      <c r="L6300" t="s">
        <v>9574</v>
      </c>
      <c r="M6300" t="s">
        <v>4334</v>
      </c>
      <c r="N6300">
        <v>0</v>
      </c>
      <c r="O6300">
        <v>0</v>
      </c>
      <c r="P6300" s="13">
        <v>9.4837962962962957E-2</v>
      </c>
    </row>
    <row r="6301" spans="1:16" x14ac:dyDescent="0.25">
      <c r="A6301">
        <v>6300</v>
      </c>
      <c r="B6301">
        <v>24</v>
      </c>
      <c r="C6301">
        <v>10</v>
      </c>
      <c r="D6301" t="s">
        <v>30858</v>
      </c>
      <c r="E6301">
        <v>2018</v>
      </c>
      <c r="F6301" t="s">
        <v>29698</v>
      </c>
      <c r="G6301" t="s">
        <v>1939</v>
      </c>
      <c r="H6301">
        <v>168</v>
      </c>
      <c r="I6301" t="s">
        <v>4331</v>
      </c>
      <c r="J6301" s="14">
        <v>3381.79</v>
      </c>
      <c r="K6301" t="s">
        <v>4348</v>
      </c>
      <c r="L6301" t="s">
        <v>9575</v>
      </c>
      <c r="M6301" t="s">
        <v>4330</v>
      </c>
      <c r="N6301">
        <v>0</v>
      </c>
      <c r="O6301">
        <v>0</v>
      </c>
      <c r="P6301" s="13">
        <v>0.3059027777777778</v>
      </c>
    </row>
    <row r="6302" spans="1:16" x14ac:dyDescent="0.25">
      <c r="A6302">
        <v>6301</v>
      </c>
      <c r="B6302">
        <v>8</v>
      </c>
      <c r="C6302">
        <v>1</v>
      </c>
      <c r="D6302" t="s">
        <v>30862</v>
      </c>
      <c r="E6302">
        <v>2018</v>
      </c>
      <c r="F6302" t="s">
        <v>29698</v>
      </c>
      <c r="G6302" t="s">
        <v>1939</v>
      </c>
      <c r="H6302">
        <v>158</v>
      </c>
      <c r="I6302" t="s">
        <v>4327</v>
      </c>
      <c r="J6302" s="14">
        <v>1233.47</v>
      </c>
      <c r="K6302" t="s">
        <v>4337</v>
      </c>
      <c r="L6302" t="s">
        <v>9576</v>
      </c>
      <c r="M6302" t="s">
        <v>4334</v>
      </c>
      <c r="N6302">
        <v>0</v>
      </c>
      <c r="O6302">
        <v>0</v>
      </c>
      <c r="P6302" s="13">
        <v>0.2915625</v>
      </c>
    </row>
    <row r="6303" spans="1:16" x14ac:dyDescent="0.25">
      <c r="A6303">
        <v>6302</v>
      </c>
      <c r="B6303">
        <v>9</v>
      </c>
      <c r="C6303">
        <v>8</v>
      </c>
      <c r="D6303" t="s">
        <v>747</v>
      </c>
      <c r="E6303">
        <v>2018</v>
      </c>
      <c r="F6303" t="s">
        <v>29698</v>
      </c>
      <c r="G6303" t="s">
        <v>1939</v>
      </c>
      <c r="H6303">
        <v>60</v>
      </c>
      <c r="I6303" t="s">
        <v>4368</v>
      </c>
      <c r="J6303" s="14">
        <v>3017.33</v>
      </c>
      <c r="K6303" t="s">
        <v>4342</v>
      </c>
      <c r="L6303" t="s">
        <v>107</v>
      </c>
      <c r="M6303" t="s">
        <v>4330</v>
      </c>
      <c r="N6303">
        <v>0</v>
      </c>
      <c r="O6303">
        <v>0</v>
      </c>
      <c r="P6303" s="13">
        <v>0.14063657407407407</v>
      </c>
    </row>
    <row r="6304" spans="1:16" x14ac:dyDescent="0.25">
      <c r="A6304">
        <v>6303</v>
      </c>
      <c r="B6304">
        <v>17</v>
      </c>
      <c r="C6304">
        <v>11</v>
      </c>
      <c r="D6304" t="s">
        <v>30861</v>
      </c>
      <c r="E6304">
        <v>2018</v>
      </c>
      <c r="F6304" t="s">
        <v>29698</v>
      </c>
      <c r="G6304" t="s">
        <v>1939</v>
      </c>
      <c r="H6304">
        <v>36</v>
      </c>
      <c r="I6304" t="s">
        <v>4331</v>
      </c>
      <c r="J6304" s="14">
        <v>4492.33</v>
      </c>
      <c r="K6304" t="s">
        <v>4340</v>
      </c>
      <c r="L6304" t="s">
        <v>9577</v>
      </c>
      <c r="M6304" t="s">
        <v>4330</v>
      </c>
      <c r="N6304">
        <v>0</v>
      </c>
      <c r="O6304">
        <v>0</v>
      </c>
      <c r="P6304" s="13">
        <v>0.26687499999999997</v>
      </c>
    </row>
    <row r="6305" spans="1:16" x14ac:dyDescent="0.25">
      <c r="A6305">
        <v>6304</v>
      </c>
      <c r="B6305">
        <v>1</v>
      </c>
      <c r="C6305">
        <v>8</v>
      </c>
      <c r="D6305" t="s">
        <v>747</v>
      </c>
      <c r="E6305">
        <v>2018</v>
      </c>
      <c r="F6305" t="s">
        <v>29698</v>
      </c>
      <c r="G6305" t="s">
        <v>1939</v>
      </c>
      <c r="H6305">
        <v>81</v>
      </c>
      <c r="I6305" t="s">
        <v>4331</v>
      </c>
      <c r="J6305" s="14">
        <v>3545.23</v>
      </c>
      <c r="K6305" t="s">
        <v>4328</v>
      </c>
      <c r="L6305" t="s">
        <v>9578</v>
      </c>
      <c r="M6305" t="s">
        <v>4330</v>
      </c>
      <c r="N6305">
        <v>0</v>
      </c>
      <c r="O6305">
        <v>0</v>
      </c>
      <c r="P6305" s="13">
        <v>0.46111111111111114</v>
      </c>
    </row>
    <row r="6306" spans="1:16" x14ac:dyDescent="0.25">
      <c r="A6306">
        <v>6305</v>
      </c>
      <c r="B6306">
        <v>19</v>
      </c>
      <c r="C6306">
        <v>11</v>
      </c>
      <c r="D6306" t="s">
        <v>30861</v>
      </c>
      <c r="E6306">
        <v>2018</v>
      </c>
      <c r="F6306" t="s">
        <v>29698</v>
      </c>
      <c r="G6306" t="s">
        <v>1939</v>
      </c>
      <c r="H6306">
        <v>170</v>
      </c>
      <c r="I6306" t="s">
        <v>4331</v>
      </c>
      <c r="J6306" s="14">
        <v>2958.01</v>
      </c>
      <c r="K6306" t="s">
        <v>4340</v>
      </c>
      <c r="L6306" t="s">
        <v>9579</v>
      </c>
      <c r="M6306" t="s">
        <v>4330</v>
      </c>
      <c r="N6306">
        <v>1</v>
      </c>
      <c r="O6306">
        <v>0</v>
      </c>
      <c r="P6306" s="13">
        <v>0.65802083333333339</v>
      </c>
    </row>
    <row r="6307" spans="1:16" x14ac:dyDescent="0.25">
      <c r="A6307">
        <v>6306</v>
      </c>
      <c r="B6307">
        <v>11</v>
      </c>
      <c r="C6307">
        <v>10</v>
      </c>
      <c r="D6307" t="s">
        <v>30858</v>
      </c>
      <c r="E6307">
        <v>2018</v>
      </c>
      <c r="F6307" t="s">
        <v>29698</v>
      </c>
      <c r="G6307" t="s">
        <v>1939</v>
      </c>
      <c r="H6307">
        <v>49</v>
      </c>
      <c r="I6307" t="s">
        <v>4327</v>
      </c>
      <c r="J6307" s="14">
        <v>2634.02</v>
      </c>
      <c r="K6307" t="s">
        <v>4328</v>
      </c>
      <c r="L6307" t="s">
        <v>9580</v>
      </c>
      <c r="M6307" t="s">
        <v>4330</v>
      </c>
      <c r="N6307">
        <v>0</v>
      </c>
      <c r="O6307">
        <v>0</v>
      </c>
      <c r="P6307" s="13">
        <v>0.62495370370370373</v>
      </c>
    </row>
    <row r="6308" spans="1:16" x14ac:dyDescent="0.25">
      <c r="A6308">
        <v>6307</v>
      </c>
      <c r="B6308">
        <v>27</v>
      </c>
      <c r="C6308">
        <v>10</v>
      </c>
      <c r="D6308" t="s">
        <v>30858</v>
      </c>
      <c r="E6308">
        <v>2018</v>
      </c>
      <c r="F6308" t="s">
        <v>29698</v>
      </c>
      <c r="G6308" t="s">
        <v>1939</v>
      </c>
      <c r="H6308">
        <v>36</v>
      </c>
      <c r="I6308" t="s">
        <v>4368</v>
      </c>
      <c r="J6308" s="14">
        <v>2816.08</v>
      </c>
      <c r="K6308" t="s">
        <v>4337</v>
      </c>
      <c r="L6308" t="s">
        <v>9581</v>
      </c>
      <c r="M6308" t="s">
        <v>4334</v>
      </c>
      <c r="N6308">
        <v>1</v>
      </c>
      <c r="O6308">
        <v>0</v>
      </c>
      <c r="P6308" s="13">
        <v>0.90478009259259262</v>
      </c>
    </row>
    <row r="6309" spans="1:16" x14ac:dyDescent="0.25">
      <c r="A6309">
        <v>6308</v>
      </c>
      <c r="B6309">
        <v>28</v>
      </c>
      <c r="C6309">
        <v>1</v>
      </c>
      <c r="D6309" t="s">
        <v>30862</v>
      </c>
      <c r="E6309">
        <v>2018</v>
      </c>
      <c r="F6309" t="s">
        <v>29698</v>
      </c>
      <c r="G6309" t="s">
        <v>1939</v>
      </c>
      <c r="H6309">
        <v>114</v>
      </c>
      <c r="I6309" t="s">
        <v>4339</v>
      </c>
      <c r="J6309" s="14">
        <v>2893.68</v>
      </c>
      <c r="K6309" t="s">
        <v>4332</v>
      </c>
      <c r="L6309" t="s">
        <v>4707</v>
      </c>
      <c r="M6309" t="s">
        <v>4330</v>
      </c>
      <c r="N6309">
        <v>1</v>
      </c>
      <c r="O6309">
        <v>0</v>
      </c>
      <c r="P6309" s="13">
        <v>0.37313657407407408</v>
      </c>
    </row>
    <row r="6310" spans="1:16" x14ac:dyDescent="0.25">
      <c r="A6310">
        <v>6309</v>
      </c>
      <c r="B6310">
        <v>18</v>
      </c>
      <c r="C6310">
        <v>12</v>
      </c>
      <c r="D6310" t="s">
        <v>30860</v>
      </c>
      <c r="E6310">
        <v>2018</v>
      </c>
      <c r="F6310" t="s">
        <v>29698</v>
      </c>
      <c r="G6310" t="s">
        <v>1939</v>
      </c>
      <c r="H6310">
        <v>72</v>
      </c>
      <c r="I6310" t="s">
        <v>4331</v>
      </c>
      <c r="J6310" s="14">
        <v>1513.71</v>
      </c>
      <c r="K6310" t="s">
        <v>4342</v>
      </c>
      <c r="L6310" t="s">
        <v>9582</v>
      </c>
      <c r="M6310" t="s">
        <v>4330</v>
      </c>
      <c r="N6310">
        <v>0</v>
      </c>
      <c r="O6310">
        <v>0</v>
      </c>
      <c r="P6310" s="13">
        <v>3.9282407407407405E-2</v>
      </c>
    </row>
    <row r="6311" spans="1:16" x14ac:dyDescent="0.25">
      <c r="A6311">
        <v>6310</v>
      </c>
      <c r="B6311">
        <v>9</v>
      </c>
      <c r="C6311">
        <v>6</v>
      </c>
      <c r="D6311" t="s">
        <v>30863</v>
      </c>
      <c r="E6311">
        <v>2018</v>
      </c>
      <c r="F6311" t="s">
        <v>29698</v>
      </c>
      <c r="G6311" t="s">
        <v>1939</v>
      </c>
      <c r="H6311">
        <v>12</v>
      </c>
      <c r="I6311" t="s">
        <v>4327</v>
      </c>
      <c r="J6311" s="14">
        <v>1042.03</v>
      </c>
      <c r="K6311" t="s">
        <v>4337</v>
      </c>
      <c r="L6311" t="s">
        <v>5378</v>
      </c>
      <c r="M6311" t="s">
        <v>4330</v>
      </c>
      <c r="N6311">
        <v>1</v>
      </c>
      <c r="O6311">
        <v>0</v>
      </c>
      <c r="P6311" s="13">
        <v>0.42988425925925927</v>
      </c>
    </row>
    <row r="6312" spans="1:16" x14ac:dyDescent="0.25">
      <c r="A6312">
        <v>6311</v>
      </c>
      <c r="B6312">
        <v>11</v>
      </c>
      <c r="C6312">
        <v>7</v>
      </c>
      <c r="D6312" t="s">
        <v>30857</v>
      </c>
      <c r="E6312">
        <v>2018</v>
      </c>
      <c r="F6312" t="s">
        <v>29698</v>
      </c>
      <c r="G6312" t="s">
        <v>1939</v>
      </c>
      <c r="H6312">
        <v>173</v>
      </c>
      <c r="I6312" t="s">
        <v>4327</v>
      </c>
      <c r="J6312" s="14">
        <v>1947.54</v>
      </c>
      <c r="K6312" t="s">
        <v>4342</v>
      </c>
      <c r="L6312" t="s">
        <v>7294</v>
      </c>
      <c r="M6312" t="s">
        <v>4330</v>
      </c>
      <c r="N6312">
        <v>0</v>
      </c>
      <c r="O6312">
        <v>0</v>
      </c>
      <c r="P6312" s="13">
        <v>0.6039930555555556</v>
      </c>
    </row>
    <row r="6313" spans="1:16" x14ac:dyDescent="0.25">
      <c r="A6313">
        <v>6312</v>
      </c>
      <c r="B6313">
        <v>25</v>
      </c>
      <c r="C6313">
        <v>5</v>
      </c>
      <c r="D6313" t="s">
        <v>4038</v>
      </c>
      <c r="E6313">
        <v>2018</v>
      </c>
      <c r="F6313" t="s">
        <v>29698</v>
      </c>
      <c r="G6313" t="s">
        <v>1939</v>
      </c>
      <c r="H6313">
        <v>125</v>
      </c>
      <c r="I6313" t="s">
        <v>4368</v>
      </c>
      <c r="J6313" s="14">
        <v>4946.3599999999997</v>
      </c>
      <c r="K6313" t="s">
        <v>4342</v>
      </c>
      <c r="L6313" t="s">
        <v>5330</v>
      </c>
      <c r="M6313" t="s">
        <v>4330</v>
      </c>
      <c r="N6313">
        <v>0</v>
      </c>
      <c r="O6313">
        <v>0</v>
      </c>
      <c r="P6313" s="13">
        <v>0.41646990740740741</v>
      </c>
    </row>
    <row r="6314" spans="1:16" x14ac:dyDescent="0.25">
      <c r="A6314">
        <v>6313</v>
      </c>
      <c r="B6314">
        <v>20</v>
      </c>
      <c r="C6314">
        <v>5</v>
      </c>
      <c r="D6314" t="s">
        <v>4038</v>
      </c>
      <c r="E6314">
        <v>2018</v>
      </c>
      <c r="F6314" t="s">
        <v>29698</v>
      </c>
      <c r="G6314" t="s">
        <v>1939</v>
      </c>
      <c r="H6314">
        <v>70</v>
      </c>
      <c r="I6314" t="s">
        <v>4368</v>
      </c>
      <c r="J6314" s="14">
        <v>3719.16</v>
      </c>
      <c r="K6314" t="s">
        <v>4337</v>
      </c>
      <c r="L6314" t="s">
        <v>9583</v>
      </c>
      <c r="M6314" t="s">
        <v>4334</v>
      </c>
      <c r="N6314">
        <v>0</v>
      </c>
      <c r="O6314">
        <v>0</v>
      </c>
      <c r="P6314" s="13">
        <v>0.70862268518518523</v>
      </c>
    </row>
    <row r="6315" spans="1:16" x14ac:dyDescent="0.25">
      <c r="A6315">
        <v>6314</v>
      </c>
      <c r="B6315">
        <v>17</v>
      </c>
      <c r="C6315">
        <v>8</v>
      </c>
      <c r="D6315" t="s">
        <v>747</v>
      </c>
      <c r="E6315">
        <v>2018</v>
      </c>
      <c r="F6315" t="s">
        <v>29698</v>
      </c>
      <c r="G6315" t="s">
        <v>1939</v>
      </c>
      <c r="H6315">
        <v>118</v>
      </c>
      <c r="I6315" t="s">
        <v>4327</v>
      </c>
      <c r="J6315" s="14">
        <v>3520.08</v>
      </c>
      <c r="K6315" t="s">
        <v>4332</v>
      </c>
      <c r="L6315" t="s">
        <v>9584</v>
      </c>
      <c r="M6315" t="s">
        <v>4330</v>
      </c>
      <c r="N6315">
        <v>0</v>
      </c>
      <c r="O6315">
        <v>0</v>
      </c>
      <c r="P6315" s="13">
        <v>8.1018518518518516E-5</v>
      </c>
    </row>
    <row r="6316" spans="1:16" x14ac:dyDescent="0.25">
      <c r="A6316">
        <v>6315</v>
      </c>
      <c r="B6316">
        <v>11</v>
      </c>
      <c r="C6316">
        <v>7</v>
      </c>
      <c r="D6316" t="s">
        <v>30857</v>
      </c>
      <c r="E6316">
        <v>2018</v>
      </c>
      <c r="F6316" t="s">
        <v>29698</v>
      </c>
      <c r="G6316" t="s">
        <v>1939</v>
      </c>
      <c r="H6316">
        <v>1</v>
      </c>
      <c r="I6316" t="s">
        <v>4355</v>
      </c>
      <c r="J6316" s="14">
        <v>220.89</v>
      </c>
      <c r="K6316" t="s">
        <v>4348</v>
      </c>
      <c r="L6316" t="s">
        <v>7345</v>
      </c>
      <c r="M6316" t="s">
        <v>4334</v>
      </c>
      <c r="N6316">
        <v>0</v>
      </c>
      <c r="O6316">
        <v>0</v>
      </c>
      <c r="P6316" s="13">
        <v>0.62379629629629629</v>
      </c>
    </row>
    <row r="6317" spans="1:16" x14ac:dyDescent="0.25">
      <c r="A6317">
        <v>6316</v>
      </c>
      <c r="B6317">
        <v>23</v>
      </c>
      <c r="C6317">
        <v>11</v>
      </c>
      <c r="D6317" t="s">
        <v>30861</v>
      </c>
      <c r="E6317">
        <v>2018</v>
      </c>
      <c r="F6317" t="s">
        <v>29698</v>
      </c>
      <c r="G6317" t="s">
        <v>1939</v>
      </c>
      <c r="H6317">
        <v>166</v>
      </c>
      <c r="I6317" t="s">
        <v>4327</v>
      </c>
      <c r="J6317" s="14">
        <v>1110.57</v>
      </c>
      <c r="K6317" t="s">
        <v>4332</v>
      </c>
      <c r="L6317" t="s">
        <v>5749</v>
      </c>
      <c r="M6317" t="s">
        <v>4330</v>
      </c>
      <c r="N6317">
        <v>0</v>
      </c>
      <c r="O6317">
        <v>0</v>
      </c>
      <c r="P6317" s="13">
        <v>8.9594907407407401E-2</v>
      </c>
    </row>
    <row r="6318" spans="1:16" x14ac:dyDescent="0.25">
      <c r="A6318">
        <v>6317</v>
      </c>
      <c r="B6318">
        <v>6</v>
      </c>
      <c r="C6318">
        <v>12</v>
      </c>
      <c r="D6318" t="s">
        <v>30860</v>
      </c>
      <c r="E6318">
        <v>2018</v>
      </c>
      <c r="F6318" t="s">
        <v>29698</v>
      </c>
      <c r="G6318" t="s">
        <v>1939</v>
      </c>
      <c r="H6318">
        <v>69</v>
      </c>
      <c r="I6318" t="s">
        <v>4355</v>
      </c>
      <c r="J6318" s="14">
        <v>2235.75</v>
      </c>
      <c r="K6318" t="s">
        <v>4342</v>
      </c>
      <c r="L6318" t="s">
        <v>9570</v>
      </c>
      <c r="M6318" t="s">
        <v>4334</v>
      </c>
      <c r="N6318">
        <v>0</v>
      </c>
      <c r="O6318">
        <v>0</v>
      </c>
      <c r="P6318" s="13">
        <v>0.26328703703703704</v>
      </c>
    </row>
    <row r="6319" spans="1:16" x14ac:dyDescent="0.25">
      <c r="A6319">
        <v>6318</v>
      </c>
      <c r="B6319">
        <v>9</v>
      </c>
      <c r="C6319">
        <v>10</v>
      </c>
      <c r="D6319" t="s">
        <v>30858</v>
      </c>
      <c r="E6319">
        <v>2018</v>
      </c>
      <c r="F6319" t="s">
        <v>29698</v>
      </c>
      <c r="G6319" t="s">
        <v>1939</v>
      </c>
      <c r="H6319">
        <v>17</v>
      </c>
      <c r="I6319" t="s">
        <v>4368</v>
      </c>
      <c r="J6319" s="14">
        <v>1246.76</v>
      </c>
      <c r="K6319" t="s">
        <v>4332</v>
      </c>
      <c r="L6319" t="s">
        <v>6136</v>
      </c>
      <c r="M6319" t="s">
        <v>4334</v>
      </c>
      <c r="N6319">
        <v>0</v>
      </c>
      <c r="O6319">
        <v>0</v>
      </c>
      <c r="P6319" s="13">
        <v>0.10740740740740741</v>
      </c>
    </row>
    <row r="6320" spans="1:16" x14ac:dyDescent="0.25">
      <c r="A6320">
        <v>6319</v>
      </c>
      <c r="B6320">
        <v>21</v>
      </c>
      <c r="C6320">
        <v>3</v>
      </c>
      <c r="D6320" t="s">
        <v>30856</v>
      </c>
      <c r="E6320">
        <v>2018</v>
      </c>
      <c r="F6320" t="s">
        <v>29698</v>
      </c>
      <c r="G6320" t="s">
        <v>1939</v>
      </c>
      <c r="H6320">
        <v>135</v>
      </c>
      <c r="I6320" t="s">
        <v>4347</v>
      </c>
      <c r="J6320" s="14">
        <v>2147.3200000000002</v>
      </c>
      <c r="K6320" t="s">
        <v>4328</v>
      </c>
      <c r="L6320" t="s">
        <v>9585</v>
      </c>
      <c r="M6320" t="s">
        <v>4330</v>
      </c>
      <c r="N6320">
        <v>0</v>
      </c>
      <c r="O6320">
        <v>0</v>
      </c>
      <c r="P6320" s="13">
        <v>0.63967592592592593</v>
      </c>
    </row>
    <row r="6321" spans="1:16" x14ac:dyDescent="0.25">
      <c r="A6321">
        <v>6320</v>
      </c>
      <c r="B6321">
        <v>4</v>
      </c>
      <c r="C6321">
        <v>8</v>
      </c>
      <c r="D6321" t="s">
        <v>747</v>
      </c>
      <c r="E6321">
        <v>2018</v>
      </c>
      <c r="F6321" t="s">
        <v>29698</v>
      </c>
      <c r="G6321" t="s">
        <v>1939</v>
      </c>
      <c r="H6321">
        <v>111</v>
      </c>
      <c r="I6321" t="s">
        <v>4347</v>
      </c>
      <c r="J6321" s="14">
        <v>2900.98</v>
      </c>
      <c r="K6321" t="s">
        <v>4328</v>
      </c>
      <c r="L6321" t="s">
        <v>8832</v>
      </c>
      <c r="M6321" t="s">
        <v>4334</v>
      </c>
      <c r="N6321">
        <v>0</v>
      </c>
      <c r="O6321">
        <v>0</v>
      </c>
      <c r="P6321" s="13">
        <v>0.19300925925925927</v>
      </c>
    </row>
    <row r="6322" spans="1:16" x14ac:dyDescent="0.25">
      <c r="A6322">
        <v>6321</v>
      </c>
      <c r="B6322">
        <v>21</v>
      </c>
      <c r="C6322">
        <v>1</v>
      </c>
      <c r="D6322" t="s">
        <v>30862</v>
      </c>
      <c r="E6322">
        <v>2018</v>
      </c>
      <c r="F6322" t="s">
        <v>29698</v>
      </c>
      <c r="G6322" t="s">
        <v>1939</v>
      </c>
      <c r="H6322">
        <v>7</v>
      </c>
      <c r="I6322" t="s">
        <v>4335</v>
      </c>
      <c r="J6322" s="14">
        <v>2369.6799999999998</v>
      </c>
      <c r="K6322" t="s">
        <v>4337</v>
      </c>
      <c r="L6322" t="s">
        <v>5907</v>
      </c>
      <c r="M6322" t="s">
        <v>4334</v>
      </c>
      <c r="N6322">
        <v>0</v>
      </c>
      <c r="O6322">
        <v>0</v>
      </c>
      <c r="P6322" s="13">
        <v>0.62827546296296299</v>
      </c>
    </row>
    <row r="6323" spans="1:16" x14ac:dyDescent="0.25">
      <c r="A6323">
        <v>6322</v>
      </c>
      <c r="B6323">
        <v>28</v>
      </c>
      <c r="C6323">
        <v>12</v>
      </c>
      <c r="D6323" t="s">
        <v>30860</v>
      </c>
      <c r="E6323">
        <v>2018</v>
      </c>
      <c r="F6323" t="s">
        <v>29698</v>
      </c>
      <c r="G6323" t="s">
        <v>1939</v>
      </c>
      <c r="H6323">
        <v>27</v>
      </c>
      <c r="I6323" t="s">
        <v>4368</v>
      </c>
      <c r="J6323" s="14">
        <v>577.67999999999995</v>
      </c>
      <c r="K6323" t="s">
        <v>4332</v>
      </c>
      <c r="L6323" t="s">
        <v>9586</v>
      </c>
      <c r="M6323" t="s">
        <v>4330</v>
      </c>
      <c r="N6323">
        <v>0</v>
      </c>
      <c r="O6323">
        <v>0</v>
      </c>
      <c r="P6323" s="13">
        <v>0.17510416666666667</v>
      </c>
    </row>
    <row r="6324" spans="1:16" x14ac:dyDescent="0.25">
      <c r="A6324">
        <v>6323</v>
      </c>
      <c r="B6324">
        <v>22</v>
      </c>
      <c r="C6324">
        <v>10</v>
      </c>
      <c r="D6324" t="s">
        <v>30858</v>
      </c>
      <c r="E6324">
        <v>2018</v>
      </c>
      <c r="F6324" t="s">
        <v>29698</v>
      </c>
      <c r="G6324" t="s">
        <v>1939</v>
      </c>
      <c r="H6324">
        <v>99</v>
      </c>
      <c r="I6324" t="s">
        <v>4347</v>
      </c>
      <c r="J6324" s="14">
        <v>1525.23</v>
      </c>
      <c r="K6324" t="s">
        <v>4342</v>
      </c>
      <c r="L6324" t="s">
        <v>5111</v>
      </c>
      <c r="M6324" t="s">
        <v>4334</v>
      </c>
      <c r="N6324">
        <v>0</v>
      </c>
      <c r="O6324">
        <v>0</v>
      </c>
      <c r="P6324" s="13">
        <v>0.36775462962962963</v>
      </c>
    </row>
    <row r="6325" spans="1:16" x14ac:dyDescent="0.25">
      <c r="A6325">
        <v>6324</v>
      </c>
      <c r="B6325">
        <v>2</v>
      </c>
      <c r="C6325">
        <v>5</v>
      </c>
      <c r="D6325" t="s">
        <v>4038</v>
      </c>
      <c r="E6325">
        <v>2018</v>
      </c>
      <c r="F6325" t="s">
        <v>29698</v>
      </c>
      <c r="G6325" t="s">
        <v>1939</v>
      </c>
      <c r="H6325">
        <v>10</v>
      </c>
      <c r="I6325" t="s">
        <v>4339</v>
      </c>
      <c r="J6325" s="14">
        <v>553.82000000000005</v>
      </c>
      <c r="K6325" t="s">
        <v>4328</v>
      </c>
      <c r="L6325" t="s">
        <v>9587</v>
      </c>
      <c r="M6325" t="s">
        <v>4334</v>
      </c>
      <c r="N6325">
        <v>0</v>
      </c>
      <c r="O6325">
        <v>1</v>
      </c>
      <c r="P6325" s="13">
        <v>0.22237268518518519</v>
      </c>
    </row>
    <row r="6326" spans="1:16" x14ac:dyDescent="0.25">
      <c r="A6326">
        <v>6325</v>
      </c>
      <c r="B6326">
        <v>25</v>
      </c>
      <c r="C6326">
        <v>2</v>
      </c>
      <c r="D6326" t="s">
        <v>30855</v>
      </c>
      <c r="E6326">
        <v>2018</v>
      </c>
      <c r="F6326" t="s">
        <v>29698</v>
      </c>
      <c r="G6326" t="s">
        <v>1939</v>
      </c>
      <c r="H6326">
        <v>124</v>
      </c>
      <c r="I6326" t="s">
        <v>4339</v>
      </c>
      <c r="J6326" s="14">
        <v>3473.27</v>
      </c>
      <c r="K6326" t="s">
        <v>4342</v>
      </c>
      <c r="L6326" t="s">
        <v>9588</v>
      </c>
      <c r="M6326" t="s">
        <v>4334</v>
      </c>
      <c r="N6326">
        <v>0</v>
      </c>
      <c r="O6326">
        <v>0</v>
      </c>
      <c r="P6326" s="13">
        <v>0.46293981481481483</v>
      </c>
    </row>
    <row r="6327" spans="1:16" x14ac:dyDescent="0.25">
      <c r="A6327">
        <v>6326</v>
      </c>
      <c r="B6327">
        <v>12</v>
      </c>
      <c r="C6327">
        <v>2</v>
      </c>
      <c r="D6327" t="s">
        <v>30855</v>
      </c>
      <c r="E6327">
        <v>2018</v>
      </c>
      <c r="F6327" t="s">
        <v>29698</v>
      </c>
      <c r="G6327" t="s">
        <v>1939</v>
      </c>
      <c r="H6327">
        <v>43</v>
      </c>
      <c r="I6327" t="s">
        <v>4347</v>
      </c>
      <c r="J6327" s="14">
        <v>4504.03</v>
      </c>
      <c r="K6327" t="s">
        <v>4348</v>
      </c>
      <c r="L6327" t="s">
        <v>9589</v>
      </c>
      <c r="M6327" t="s">
        <v>4334</v>
      </c>
      <c r="N6327">
        <v>1</v>
      </c>
      <c r="O6327">
        <v>0</v>
      </c>
      <c r="P6327" s="13">
        <v>0.19840277777777779</v>
      </c>
    </row>
    <row r="6328" spans="1:16" x14ac:dyDescent="0.25">
      <c r="A6328">
        <v>6327</v>
      </c>
      <c r="B6328">
        <v>5</v>
      </c>
      <c r="C6328">
        <v>7</v>
      </c>
      <c r="D6328" t="s">
        <v>30857</v>
      </c>
      <c r="E6328">
        <v>2018</v>
      </c>
      <c r="F6328" t="s">
        <v>29698</v>
      </c>
      <c r="G6328" t="s">
        <v>1939</v>
      </c>
      <c r="H6328">
        <v>20</v>
      </c>
      <c r="I6328" t="s">
        <v>4368</v>
      </c>
      <c r="J6328" s="14">
        <v>2677.07</v>
      </c>
      <c r="K6328" t="s">
        <v>4328</v>
      </c>
      <c r="L6328" t="s">
        <v>9590</v>
      </c>
      <c r="M6328" t="s">
        <v>4334</v>
      </c>
      <c r="N6328">
        <v>1</v>
      </c>
      <c r="O6328">
        <v>1</v>
      </c>
      <c r="P6328" s="13">
        <v>0.88689814814814816</v>
      </c>
    </row>
    <row r="6329" spans="1:16" x14ac:dyDescent="0.25">
      <c r="A6329">
        <v>6328</v>
      </c>
      <c r="B6329">
        <v>18</v>
      </c>
      <c r="C6329">
        <v>3</v>
      </c>
      <c r="D6329" t="s">
        <v>30856</v>
      </c>
      <c r="E6329">
        <v>2018</v>
      </c>
      <c r="F6329" t="s">
        <v>29698</v>
      </c>
      <c r="G6329" t="s">
        <v>1939</v>
      </c>
      <c r="H6329">
        <v>12</v>
      </c>
      <c r="I6329" t="s">
        <v>4347</v>
      </c>
      <c r="J6329" s="14">
        <v>4718.55</v>
      </c>
      <c r="K6329" t="s">
        <v>4340</v>
      </c>
      <c r="L6329" t="s">
        <v>9591</v>
      </c>
      <c r="M6329" t="s">
        <v>4330</v>
      </c>
      <c r="N6329">
        <v>1</v>
      </c>
      <c r="O6329">
        <v>0</v>
      </c>
      <c r="P6329" s="13">
        <v>0.66525462962962967</v>
      </c>
    </row>
    <row r="6330" spans="1:16" x14ac:dyDescent="0.25">
      <c r="A6330">
        <v>6329</v>
      </c>
      <c r="B6330">
        <v>24</v>
      </c>
      <c r="C6330">
        <v>9</v>
      </c>
      <c r="D6330" t="s">
        <v>30859</v>
      </c>
      <c r="E6330">
        <v>2018</v>
      </c>
      <c r="F6330" t="s">
        <v>29698</v>
      </c>
      <c r="G6330" t="s">
        <v>1939</v>
      </c>
      <c r="H6330">
        <v>93</v>
      </c>
      <c r="I6330" t="s">
        <v>4347</v>
      </c>
      <c r="J6330" s="14">
        <v>3163.42</v>
      </c>
      <c r="K6330" t="s">
        <v>4328</v>
      </c>
      <c r="L6330" t="s">
        <v>9592</v>
      </c>
      <c r="M6330" t="s">
        <v>4330</v>
      </c>
      <c r="N6330">
        <v>1</v>
      </c>
      <c r="O6330">
        <v>0</v>
      </c>
      <c r="P6330" s="13">
        <v>0.73918981481481483</v>
      </c>
    </row>
    <row r="6331" spans="1:16" x14ac:dyDescent="0.25">
      <c r="A6331">
        <v>6330</v>
      </c>
      <c r="B6331">
        <v>14</v>
      </c>
      <c r="C6331">
        <v>10</v>
      </c>
      <c r="D6331" t="s">
        <v>30858</v>
      </c>
      <c r="E6331">
        <v>2018</v>
      </c>
      <c r="F6331" t="s">
        <v>29698</v>
      </c>
      <c r="G6331" t="s">
        <v>1939</v>
      </c>
      <c r="H6331">
        <v>121</v>
      </c>
      <c r="I6331" t="s">
        <v>4355</v>
      </c>
      <c r="J6331" s="14">
        <v>2306.14</v>
      </c>
      <c r="K6331" t="s">
        <v>4348</v>
      </c>
      <c r="L6331" t="s">
        <v>6102</v>
      </c>
      <c r="M6331" t="s">
        <v>4334</v>
      </c>
      <c r="N6331">
        <v>1</v>
      </c>
      <c r="O6331">
        <v>0</v>
      </c>
      <c r="P6331" s="13">
        <v>0.46725694444444443</v>
      </c>
    </row>
    <row r="6332" spans="1:16" x14ac:dyDescent="0.25">
      <c r="A6332">
        <v>6331</v>
      </c>
      <c r="B6332">
        <v>20</v>
      </c>
      <c r="C6332">
        <v>3</v>
      </c>
      <c r="D6332" t="s">
        <v>30856</v>
      </c>
      <c r="E6332">
        <v>2018</v>
      </c>
      <c r="F6332" t="s">
        <v>29698</v>
      </c>
      <c r="G6332" t="s">
        <v>1939</v>
      </c>
      <c r="H6332">
        <v>59</v>
      </c>
      <c r="I6332" t="s">
        <v>4339</v>
      </c>
      <c r="J6332" s="14">
        <v>4676.84</v>
      </c>
      <c r="K6332" t="s">
        <v>4348</v>
      </c>
      <c r="L6332" t="s">
        <v>9593</v>
      </c>
      <c r="M6332" t="s">
        <v>4330</v>
      </c>
      <c r="N6332">
        <v>0</v>
      </c>
      <c r="O6332">
        <v>0</v>
      </c>
      <c r="P6332" s="13">
        <v>0.57405092592592588</v>
      </c>
    </row>
    <row r="6333" spans="1:16" x14ac:dyDescent="0.25">
      <c r="A6333">
        <v>6332</v>
      </c>
      <c r="B6333">
        <v>17</v>
      </c>
      <c r="C6333">
        <v>12</v>
      </c>
      <c r="D6333" t="s">
        <v>30860</v>
      </c>
      <c r="E6333">
        <v>2018</v>
      </c>
      <c r="F6333" t="s">
        <v>29698</v>
      </c>
      <c r="G6333" t="s">
        <v>1939</v>
      </c>
      <c r="H6333">
        <v>73</v>
      </c>
      <c r="I6333" t="s">
        <v>4339</v>
      </c>
      <c r="J6333" s="14">
        <v>4243.2700000000004</v>
      </c>
      <c r="K6333" t="s">
        <v>4337</v>
      </c>
      <c r="L6333" t="s">
        <v>6883</v>
      </c>
      <c r="M6333" t="s">
        <v>4330</v>
      </c>
      <c r="N6333">
        <v>1</v>
      </c>
      <c r="O6333">
        <v>0</v>
      </c>
      <c r="P6333" s="13">
        <v>0.57209490740740743</v>
      </c>
    </row>
    <row r="6334" spans="1:16" x14ac:dyDescent="0.25">
      <c r="A6334">
        <v>6333</v>
      </c>
      <c r="B6334">
        <v>16</v>
      </c>
      <c r="C6334">
        <v>1</v>
      </c>
      <c r="D6334" t="s">
        <v>30862</v>
      </c>
      <c r="E6334">
        <v>2018</v>
      </c>
      <c r="F6334" t="s">
        <v>29698</v>
      </c>
      <c r="G6334" t="s">
        <v>1939</v>
      </c>
      <c r="H6334">
        <v>5</v>
      </c>
      <c r="I6334" t="s">
        <v>4339</v>
      </c>
      <c r="J6334" s="14">
        <v>4153.8</v>
      </c>
      <c r="K6334" t="s">
        <v>4337</v>
      </c>
      <c r="L6334" t="s">
        <v>9594</v>
      </c>
      <c r="M6334" t="s">
        <v>4334</v>
      </c>
      <c r="N6334">
        <v>1</v>
      </c>
      <c r="O6334">
        <v>0</v>
      </c>
      <c r="P6334" s="13">
        <v>0.86298611111111112</v>
      </c>
    </row>
    <row r="6335" spans="1:16" x14ac:dyDescent="0.25">
      <c r="A6335">
        <v>6334</v>
      </c>
      <c r="B6335">
        <v>17</v>
      </c>
      <c r="C6335">
        <v>11</v>
      </c>
      <c r="D6335" t="s">
        <v>30861</v>
      </c>
      <c r="E6335">
        <v>2018</v>
      </c>
      <c r="F6335" t="s">
        <v>29698</v>
      </c>
      <c r="G6335" t="s">
        <v>1939</v>
      </c>
      <c r="H6335">
        <v>135</v>
      </c>
      <c r="I6335" t="s">
        <v>4347</v>
      </c>
      <c r="J6335" s="14">
        <v>4567.2700000000004</v>
      </c>
      <c r="K6335" t="s">
        <v>4337</v>
      </c>
      <c r="L6335" t="s">
        <v>9595</v>
      </c>
      <c r="M6335" t="s">
        <v>4334</v>
      </c>
      <c r="N6335">
        <v>0</v>
      </c>
      <c r="O6335">
        <v>0</v>
      </c>
      <c r="P6335" s="13">
        <v>0.70296296296296301</v>
      </c>
    </row>
    <row r="6336" spans="1:16" x14ac:dyDescent="0.25">
      <c r="A6336">
        <v>6335</v>
      </c>
      <c r="B6336">
        <v>3</v>
      </c>
      <c r="C6336">
        <v>4</v>
      </c>
      <c r="D6336" t="s">
        <v>29248</v>
      </c>
      <c r="E6336">
        <v>2018</v>
      </c>
      <c r="F6336" t="s">
        <v>29698</v>
      </c>
      <c r="G6336" t="s">
        <v>1939</v>
      </c>
      <c r="H6336">
        <v>57</v>
      </c>
      <c r="I6336" t="s">
        <v>4347</v>
      </c>
      <c r="J6336" s="14">
        <v>443.31</v>
      </c>
      <c r="K6336" t="s">
        <v>4337</v>
      </c>
      <c r="L6336" t="s">
        <v>9596</v>
      </c>
      <c r="M6336" t="s">
        <v>4334</v>
      </c>
      <c r="N6336">
        <v>0</v>
      </c>
      <c r="O6336">
        <v>0</v>
      </c>
      <c r="P6336" s="13">
        <v>0.86252314814814812</v>
      </c>
    </row>
    <row r="6337" spans="1:16" x14ac:dyDescent="0.25">
      <c r="A6337">
        <v>6336</v>
      </c>
      <c r="B6337">
        <v>4</v>
      </c>
      <c r="C6337">
        <v>6</v>
      </c>
      <c r="D6337" t="s">
        <v>30863</v>
      </c>
      <c r="E6337">
        <v>2018</v>
      </c>
      <c r="F6337" t="s">
        <v>29698</v>
      </c>
      <c r="G6337" t="s">
        <v>1939</v>
      </c>
      <c r="H6337">
        <v>70</v>
      </c>
      <c r="I6337" t="s">
        <v>4347</v>
      </c>
      <c r="J6337" s="14">
        <v>1738.81</v>
      </c>
      <c r="K6337" t="s">
        <v>4332</v>
      </c>
      <c r="L6337" t="s">
        <v>7149</v>
      </c>
      <c r="M6337" t="s">
        <v>4334</v>
      </c>
      <c r="N6337">
        <v>0</v>
      </c>
      <c r="O6337">
        <v>0</v>
      </c>
      <c r="P6337" s="13">
        <v>0.90767361111111111</v>
      </c>
    </row>
    <row r="6338" spans="1:16" x14ac:dyDescent="0.25">
      <c r="A6338">
        <v>6337</v>
      </c>
      <c r="B6338">
        <v>5</v>
      </c>
      <c r="C6338">
        <v>6</v>
      </c>
      <c r="D6338" t="s">
        <v>30863</v>
      </c>
      <c r="E6338">
        <v>2018</v>
      </c>
      <c r="F6338" t="s">
        <v>29698</v>
      </c>
      <c r="G6338" t="s">
        <v>1939</v>
      </c>
      <c r="H6338">
        <v>63</v>
      </c>
      <c r="I6338" t="s">
        <v>4327</v>
      </c>
      <c r="J6338" s="14">
        <v>3674.97</v>
      </c>
      <c r="K6338" t="s">
        <v>4348</v>
      </c>
      <c r="L6338" t="s">
        <v>9597</v>
      </c>
      <c r="M6338" t="s">
        <v>4330</v>
      </c>
      <c r="N6338">
        <v>0</v>
      </c>
      <c r="O6338">
        <v>0</v>
      </c>
      <c r="P6338" s="13">
        <v>0.93458333333333332</v>
      </c>
    </row>
    <row r="6339" spans="1:16" x14ac:dyDescent="0.25">
      <c r="A6339">
        <v>6338</v>
      </c>
      <c r="B6339">
        <v>13</v>
      </c>
      <c r="C6339">
        <v>4</v>
      </c>
      <c r="D6339" t="s">
        <v>29248</v>
      </c>
      <c r="E6339">
        <v>2018</v>
      </c>
      <c r="F6339" t="s">
        <v>29698</v>
      </c>
      <c r="G6339" t="s">
        <v>1939</v>
      </c>
      <c r="H6339">
        <v>23</v>
      </c>
      <c r="I6339" t="s">
        <v>4347</v>
      </c>
      <c r="J6339" s="14">
        <v>3380.2</v>
      </c>
      <c r="K6339" t="s">
        <v>4332</v>
      </c>
      <c r="L6339" t="s">
        <v>5977</v>
      </c>
      <c r="M6339" t="s">
        <v>4330</v>
      </c>
      <c r="N6339">
        <v>0</v>
      </c>
      <c r="O6339">
        <v>0</v>
      </c>
      <c r="P6339" s="13">
        <v>0.72885416666666669</v>
      </c>
    </row>
    <row r="6340" spans="1:16" x14ac:dyDescent="0.25">
      <c r="A6340">
        <v>6339</v>
      </c>
      <c r="B6340">
        <v>24</v>
      </c>
      <c r="C6340">
        <v>5</v>
      </c>
      <c r="D6340" t="s">
        <v>4038</v>
      </c>
      <c r="E6340">
        <v>2018</v>
      </c>
      <c r="F6340" t="s">
        <v>29698</v>
      </c>
      <c r="G6340" t="s">
        <v>1939</v>
      </c>
      <c r="H6340">
        <v>126</v>
      </c>
      <c r="I6340" t="s">
        <v>4347</v>
      </c>
      <c r="J6340" s="14">
        <v>1244.72</v>
      </c>
      <c r="K6340" t="s">
        <v>4332</v>
      </c>
      <c r="L6340" t="s">
        <v>8683</v>
      </c>
      <c r="M6340" t="s">
        <v>4330</v>
      </c>
      <c r="N6340">
        <v>0</v>
      </c>
      <c r="O6340">
        <v>0</v>
      </c>
      <c r="P6340" s="13">
        <v>0.12020833333333333</v>
      </c>
    </row>
    <row r="6341" spans="1:16" x14ac:dyDescent="0.25">
      <c r="A6341">
        <v>6340</v>
      </c>
      <c r="B6341">
        <v>19</v>
      </c>
      <c r="C6341">
        <v>9</v>
      </c>
      <c r="D6341" t="s">
        <v>30859</v>
      </c>
      <c r="E6341">
        <v>2018</v>
      </c>
      <c r="F6341" t="s">
        <v>29698</v>
      </c>
      <c r="G6341" t="s">
        <v>1939</v>
      </c>
      <c r="H6341">
        <v>54</v>
      </c>
      <c r="I6341" t="s">
        <v>4347</v>
      </c>
      <c r="J6341" s="14">
        <v>4253.46</v>
      </c>
      <c r="K6341" t="s">
        <v>4342</v>
      </c>
      <c r="L6341" t="s">
        <v>9598</v>
      </c>
      <c r="M6341" t="s">
        <v>4334</v>
      </c>
      <c r="N6341">
        <v>0</v>
      </c>
      <c r="O6341">
        <v>0</v>
      </c>
      <c r="P6341" s="13">
        <v>0.49898148148148147</v>
      </c>
    </row>
    <row r="6342" spans="1:16" x14ac:dyDescent="0.25">
      <c r="A6342">
        <v>6341</v>
      </c>
      <c r="B6342">
        <v>27</v>
      </c>
      <c r="C6342">
        <v>10</v>
      </c>
      <c r="D6342" t="s">
        <v>30858</v>
      </c>
      <c r="E6342">
        <v>2018</v>
      </c>
      <c r="F6342" t="s">
        <v>29698</v>
      </c>
      <c r="G6342" t="s">
        <v>1939</v>
      </c>
      <c r="H6342">
        <v>16</v>
      </c>
      <c r="I6342" t="s">
        <v>4335</v>
      </c>
      <c r="J6342" s="14">
        <v>4948.7700000000004</v>
      </c>
      <c r="K6342" t="s">
        <v>4340</v>
      </c>
      <c r="L6342" t="s">
        <v>6185</v>
      </c>
      <c r="M6342" t="s">
        <v>4334</v>
      </c>
      <c r="N6342">
        <v>0</v>
      </c>
      <c r="O6342">
        <v>0</v>
      </c>
      <c r="P6342" s="13">
        <v>0.38947916666666665</v>
      </c>
    </row>
    <row r="6343" spans="1:16" x14ac:dyDescent="0.25">
      <c r="A6343">
        <v>6342</v>
      </c>
      <c r="B6343">
        <v>4</v>
      </c>
      <c r="C6343">
        <v>9</v>
      </c>
      <c r="D6343" t="s">
        <v>30859</v>
      </c>
      <c r="E6343">
        <v>2018</v>
      </c>
      <c r="F6343" t="s">
        <v>29698</v>
      </c>
      <c r="G6343" t="s">
        <v>1939</v>
      </c>
      <c r="H6343">
        <v>36</v>
      </c>
      <c r="I6343" t="s">
        <v>4339</v>
      </c>
      <c r="J6343" s="14">
        <v>2617.1799999999998</v>
      </c>
      <c r="K6343" t="s">
        <v>4337</v>
      </c>
      <c r="L6343" t="s">
        <v>9599</v>
      </c>
      <c r="M6343" t="s">
        <v>4334</v>
      </c>
      <c r="N6343">
        <v>0</v>
      </c>
      <c r="O6343">
        <v>0</v>
      </c>
      <c r="P6343" s="13">
        <v>0.99266203703703704</v>
      </c>
    </row>
    <row r="6344" spans="1:16" x14ac:dyDescent="0.25">
      <c r="A6344">
        <v>6343</v>
      </c>
      <c r="B6344">
        <v>9</v>
      </c>
      <c r="C6344">
        <v>10</v>
      </c>
      <c r="D6344" t="s">
        <v>30858</v>
      </c>
      <c r="E6344">
        <v>2018</v>
      </c>
      <c r="F6344" t="s">
        <v>29698</v>
      </c>
      <c r="G6344" t="s">
        <v>1939</v>
      </c>
      <c r="H6344">
        <v>70</v>
      </c>
      <c r="I6344" t="s">
        <v>4355</v>
      </c>
      <c r="J6344" s="14">
        <v>3564.89</v>
      </c>
      <c r="K6344" t="s">
        <v>4328</v>
      </c>
      <c r="L6344" t="s">
        <v>9519</v>
      </c>
      <c r="M6344" t="s">
        <v>4334</v>
      </c>
      <c r="N6344">
        <v>0</v>
      </c>
      <c r="O6344">
        <v>0</v>
      </c>
      <c r="P6344" s="13">
        <v>0.10224537037037038</v>
      </c>
    </row>
    <row r="6345" spans="1:16" x14ac:dyDescent="0.25">
      <c r="A6345">
        <v>6344</v>
      </c>
      <c r="B6345">
        <v>18</v>
      </c>
      <c r="C6345">
        <v>9</v>
      </c>
      <c r="D6345" t="s">
        <v>30859</v>
      </c>
      <c r="E6345">
        <v>2018</v>
      </c>
      <c r="F6345" t="s">
        <v>29698</v>
      </c>
      <c r="G6345" t="s">
        <v>1939</v>
      </c>
      <c r="H6345">
        <v>85</v>
      </c>
      <c r="I6345" t="s">
        <v>4331</v>
      </c>
      <c r="J6345" s="14">
        <v>2715.38</v>
      </c>
      <c r="K6345" t="s">
        <v>4340</v>
      </c>
      <c r="L6345" t="s">
        <v>9600</v>
      </c>
      <c r="M6345" t="s">
        <v>4330</v>
      </c>
      <c r="N6345">
        <v>0</v>
      </c>
      <c r="O6345">
        <v>0</v>
      </c>
      <c r="P6345" s="13">
        <v>0.51292824074074073</v>
      </c>
    </row>
    <row r="6346" spans="1:16" x14ac:dyDescent="0.25">
      <c r="A6346">
        <v>6345</v>
      </c>
      <c r="B6346">
        <v>15</v>
      </c>
      <c r="C6346">
        <v>7</v>
      </c>
      <c r="D6346" t="s">
        <v>30857</v>
      </c>
      <c r="E6346">
        <v>2018</v>
      </c>
      <c r="F6346" t="s">
        <v>29698</v>
      </c>
      <c r="G6346" t="s">
        <v>1939</v>
      </c>
      <c r="H6346">
        <v>100</v>
      </c>
      <c r="I6346" t="s">
        <v>4347</v>
      </c>
      <c r="J6346" s="14">
        <v>4354.08</v>
      </c>
      <c r="K6346" t="s">
        <v>4337</v>
      </c>
      <c r="L6346" t="s">
        <v>9601</v>
      </c>
      <c r="M6346" t="s">
        <v>4334</v>
      </c>
      <c r="N6346">
        <v>1</v>
      </c>
      <c r="O6346">
        <v>0</v>
      </c>
      <c r="P6346" s="13">
        <v>0.91635416666666669</v>
      </c>
    </row>
    <row r="6347" spans="1:16" x14ac:dyDescent="0.25">
      <c r="A6347">
        <v>6346</v>
      </c>
      <c r="B6347">
        <v>23</v>
      </c>
      <c r="C6347">
        <v>9</v>
      </c>
      <c r="D6347" t="s">
        <v>30859</v>
      </c>
      <c r="E6347">
        <v>2018</v>
      </c>
      <c r="F6347" t="s">
        <v>29698</v>
      </c>
      <c r="G6347" t="s">
        <v>1939</v>
      </c>
      <c r="H6347">
        <v>19</v>
      </c>
      <c r="I6347" t="s">
        <v>4331</v>
      </c>
      <c r="J6347" s="14">
        <v>3686.9</v>
      </c>
      <c r="K6347" t="s">
        <v>4342</v>
      </c>
      <c r="L6347" t="s">
        <v>9122</v>
      </c>
      <c r="M6347" t="s">
        <v>4334</v>
      </c>
      <c r="N6347">
        <v>1</v>
      </c>
      <c r="O6347">
        <v>0</v>
      </c>
      <c r="P6347" s="13">
        <v>0.34009259259259261</v>
      </c>
    </row>
    <row r="6348" spans="1:16" x14ac:dyDescent="0.25">
      <c r="A6348">
        <v>6347</v>
      </c>
      <c r="B6348">
        <v>20</v>
      </c>
      <c r="C6348">
        <v>3</v>
      </c>
      <c r="D6348" t="s">
        <v>30856</v>
      </c>
      <c r="E6348">
        <v>2018</v>
      </c>
      <c r="F6348" t="s">
        <v>29698</v>
      </c>
      <c r="G6348" t="s">
        <v>1939</v>
      </c>
      <c r="H6348">
        <v>18</v>
      </c>
      <c r="I6348" t="s">
        <v>4335</v>
      </c>
      <c r="J6348" s="14">
        <v>955.37</v>
      </c>
      <c r="K6348" t="s">
        <v>4340</v>
      </c>
      <c r="L6348" t="s">
        <v>8233</v>
      </c>
      <c r="M6348" t="s">
        <v>4330</v>
      </c>
      <c r="N6348">
        <v>1</v>
      </c>
      <c r="O6348">
        <v>0</v>
      </c>
      <c r="P6348" s="13">
        <v>0.81593749999999998</v>
      </c>
    </row>
    <row r="6349" spans="1:16" x14ac:dyDescent="0.25">
      <c r="A6349">
        <v>6348</v>
      </c>
      <c r="B6349">
        <v>19</v>
      </c>
      <c r="C6349">
        <v>3</v>
      </c>
      <c r="D6349" t="s">
        <v>30856</v>
      </c>
      <c r="E6349">
        <v>2018</v>
      </c>
      <c r="F6349" t="s">
        <v>29698</v>
      </c>
      <c r="G6349" t="s">
        <v>1939</v>
      </c>
      <c r="H6349">
        <v>50</v>
      </c>
      <c r="I6349" t="s">
        <v>4335</v>
      </c>
      <c r="J6349" s="14">
        <v>836.78</v>
      </c>
      <c r="K6349" t="s">
        <v>4328</v>
      </c>
      <c r="L6349" t="s">
        <v>9602</v>
      </c>
      <c r="M6349" t="s">
        <v>4334</v>
      </c>
      <c r="N6349">
        <v>0</v>
      </c>
      <c r="O6349">
        <v>0</v>
      </c>
      <c r="P6349" s="13">
        <v>0.96528935185185183</v>
      </c>
    </row>
    <row r="6350" spans="1:16" x14ac:dyDescent="0.25">
      <c r="A6350">
        <v>6349</v>
      </c>
      <c r="B6350">
        <v>26</v>
      </c>
      <c r="C6350">
        <v>8</v>
      </c>
      <c r="D6350" t="s">
        <v>747</v>
      </c>
      <c r="E6350">
        <v>2018</v>
      </c>
      <c r="F6350" t="s">
        <v>29698</v>
      </c>
      <c r="G6350" t="s">
        <v>1939</v>
      </c>
      <c r="H6350">
        <v>2</v>
      </c>
      <c r="I6350" t="s">
        <v>4355</v>
      </c>
      <c r="J6350" s="14">
        <v>3252.97</v>
      </c>
      <c r="K6350" t="s">
        <v>4332</v>
      </c>
      <c r="L6350" t="s">
        <v>9603</v>
      </c>
      <c r="M6350" t="s">
        <v>4334</v>
      </c>
      <c r="N6350">
        <v>0</v>
      </c>
      <c r="O6350">
        <v>0</v>
      </c>
      <c r="P6350" s="13">
        <v>5.9027777777777776E-2</v>
      </c>
    </row>
    <row r="6351" spans="1:16" x14ac:dyDescent="0.25">
      <c r="A6351">
        <v>6350</v>
      </c>
      <c r="B6351">
        <v>12</v>
      </c>
      <c r="C6351">
        <v>7</v>
      </c>
      <c r="D6351" t="s">
        <v>30857</v>
      </c>
      <c r="E6351">
        <v>2018</v>
      </c>
      <c r="F6351" t="s">
        <v>29698</v>
      </c>
      <c r="G6351" t="s">
        <v>1939</v>
      </c>
      <c r="H6351">
        <v>126</v>
      </c>
      <c r="I6351" t="s">
        <v>4368</v>
      </c>
      <c r="J6351" s="14">
        <v>3339.94</v>
      </c>
      <c r="K6351" t="s">
        <v>4348</v>
      </c>
      <c r="L6351" t="s">
        <v>9604</v>
      </c>
      <c r="M6351" t="s">
        <v>4334</v>
      </c>
      <c r="N6351">
        <v>1</v>
      </c>
      <c r="O6351">
        <v>0</v>
      </c>
      <c r="P6351" s="13">
        <v>0.52549768518518514</v>
      </c>
    </row>
    <row r="6352" spans="1:16" x14ac:dyDescent="0.25">
      <c r="A6352">
        <v>6351</v>
      </c>
      <c r="B6352">
        <v>2</v>
      </c>
      <c r="C6352">
        <v>2</v>
      </c>
      <c r="D6352" t="s">
        <v>30855</v>
      </c>
      <c r="E6352">
        <v>2018</v>
      </c>
      <c r="F6352" t="s">
        <v>29698</v>
      </c>
      <c r="G6352" t="s">
        <v>1939</v>
      </c>
      <c r="H6352">
        <v>90</v>
      </c>
      <c r="I6352" t="s">
        <v>4368</v>
      </c>
      <c r="J6352" s="14">
        <v>4866.6899999999996</v>
      </c>
      <c r="K6352" t="s">
        <v>4340</v>
      </c>
      <c r="L6352" t="s">
        <v>9605</v>
      </c>
      <c r="M6352" t="s">
        <v>4330</v>
      </c>
      <c r="N6352">
        <v>0</v>
      </c>
      <c r="O6352">
        <v>0</v>
      </c>
      <c r="P6352" s="13">
        <v>0.23414351851851853</v>
      </c>
    </row>
    <row r="6353" spans="1:16" x14ac:dyDescent="0.25">
      <c r="A6353">
        <v>6352</v>
      </c>
      <c r="B6353">
        <v>27</v>
      </c>
      <c r="C6353">
        <v>3</v>
      </c>
      <c r="D6353" t="s">
        <v>30856</v>
      </c>
      <c r="E6353">
        <v>2018</v>
      </c>
      <c r="F6353" t="s">
        <v>29698</v>
      </c>
      <c r="G6353" t="s">
        <v>1939</v>
      </c>
      <c r="H6353">
        <v>121</v>
      </c>
      <c r="I6353" t="s">
        <v>4355</v>
      </c>
      <c r="J6353" s="14">
        <v>494.22</v>
      </c>
      <c r="K6353" t="s">
        <v>4337</v>
      </c>
      <c r="L6353" t="s">
        <v>9606</v>
      </c>
      <c r="M6353" t="s">
        <v>4334</v>
      </c>
      <c r="N6353">
        <v>0</v>
      </c>
      <c r="O6353">
        <v>0</v>
      </c>
      <c r="P6353" s="13">
        <v>0.74157407407407405</v>
      </c>
    </row>
    <row r="6354" spans="1:16" x14ac:dyDescent="0.25">
      <c r="A6354">
        <v>6353</v>
      </c>
      <c r="B6354">
        <v>25</v>
      </c>
      <c r="C6354">
        <v>11</v>
      </c>
      <c r="D6354" t="s">
        <v>30861</v>
      </c>
      <c r="E6354">
        <v>2018</v>
      </c>
      <c r="F6354" t="s">
        <v>29698</v>
      </c>
      <c r="G6354" t="s">
        <v>1939</v>
      </c>
      <c r="H6354">
        <v>149</v>
      </c>
      <c r="I6354" t="s">
        <v>4335</v>
      </c>
      <c r="J6354" s="14">
        <v>4968.5600000000004</v>
      </c>
      <c r="K6354" t="s">
        <v>4332</v>
      </c>
      <c r="L6354" t="s">
        <v>9607</v>
      </c>
      <c r="M6354" t="s">
        <v>4330</v>
      </c>
      <c r="N6354">
        <v>0</v>
      </c>
      <c r="O6354">
        <v>0</v>
      </c>
      <c r="P6354" s="13">
        <v>0.22387731481481482</v>
      </c>
    </row>
    <row r="6355" spans="1:16" x14ac:dyDescent="0.25">
      <c r="A6355">
        <v>6354</v>
      </c>
      <c r="B6355">
        <v>6</v>
      </c>
      <c r="C6355">
        <v>10</v>
      </c>
      <c r="D6355" t="s">
        <v>30858</v>
      </c>
      <c r="E6355">
        <v>2018</v>
      </c>
      <c r="F6355" t="s">
        <v>29698</v>
      </c>
      <c r="G6355" t="s">
        <v>1939</v>
      </c>
      <c r="H6355">
        <v>22</v>
      </c>
      <c r="I6355" t="s">
        <v>4335</v>
      </c>
      <c r="J6355" s="14">
        <v>4938.07</v>
      </c>
      <c r="K6355" t="s">
        <v>4342</v>
      </c>
      <c r="L6355" t="s">
        <v>8140</v>
      </c>
      <c r="M6355" t="s">
        <v>4330</v>
      </c>
      <c r="N6355">
        <v>1</v>
      </c>
      <c r="O6355">
        <v>0</v>
      </c>
      <c r="P6355" s="13">
        <v>0.86809027777777781</v>
      </c>
    </row>
    <row r="6356" spans="1:16" x14ac:dyDescent="0.25">
      <c r="A6356">
        <v>6355</v>
      </c>
      <c r="B6356">
        <v>8</v>
      </c>
      <c r="C6356">
        <v>11</v>
      </c>
      <c r="D6356" t="s">
        <v>30861</v>
      </c>
      <c r="E6356">
        <v>2018</v>
      </c>
      <c r="F6356" t="s">
        <v>29698</v>
      </c>
      <c r="G6356" t="s">
        <v>1939</v>
      </c>
      <c r="H6356">
        <v>60</v>
      </c>
      <c r="I6356" t="s">
        <v>4335</v>
      </c>
      <c r="J6356" s="14">
        <v>260.13</v>
      </c>
      <c r="K6356" t="s">
        <v>4342</v>
      </c>
      <c r="L6356" t="s">
        <v>9608</v>
      </c>
      <c r="M6356" t="s">
        <v>4330</v>
      </c>
      <c r="N6356">
        <v>1</v>
      </c>
      <c r="O6356">
        <v>0</v>
      </c>
      <c r="P6356" s="13">
        <v>0.26574074074074072</v>
      </c>
    </row>
    <row r="6357" spans="1:16" x14ac:dyDescent="0.25">
      <c r="A6357">
        <v>6356</v>
      </c>
      <c r="B6357">
        <v>27</v>
      </c>
      <c r="C6357">
        <v>2</v>
      </c>
      <c r="D6357" t="s">
        <v>30855</v>
      </c>
      <c r="E6357">
        <v>2018</v>
      </c>
      <c r="F6357" t="s">
        <v>29698</v>
      </c>
      <c r="G6357" t="s">
        <v>1939</v>
      </c>
      <c r="H6357">
        <v>121</v>
      </c>
      <c r="I6357" t="s">
        <v>4327</v>
      </c>
      <c r="J6357" s="14">
        <v>4576.84</v>
      </c>
      <c r="K6357" t="s">
        <v>4332</v>
      </c>
      <c r="L6357" t="s">
        <v>7554</v>
      </c>
      <c r="M6357" t="s">
        <v>4330</v>
      </c>
      <c r="N6357">
        <v>1</v>
      </c>
      <c r="O6357">
        <v>0</v>
      </c>
      <c r="P6357" s="13">
        <v>0.30371527777777779</v>
      </c>
    </row>
    <row r="6358" spans="1:16" x14ac:dyDescent="0.25">
      <c r="A6358">
        <v>6357</v>
      </c>
      <c r="B6358">
        <v>19</v>
      </c>
      <c r="C6358">
        <v>2</v>
      </c>
      <c r="D6358" t="s">
        <v>30855</v>
      </c>
      <c r="E6358">
        <v>2018</v>
      </c>
      <c r="F6358" t="s">
        <v>29698</v>
      </c>
      <c r="G6358" t="s">
        <v>1939</v>
      </c>
      <c r="H6358">
        <v>31</v>
      </c>
      <c r="I6358" t="s">
        <v>4331</v>
      </c>
      <c r="J6358" s="14">
        <v>3601.59</v>
      </c>
      <c r="K6358" t="s">
        <v>4340</v>
      </c>
      <c r="L6358" t="s">
        <v>9609</v>
      </c>
      <c r="M6358" t="s">
        <v>4330</v>
      </c>
      <c r="N6358">
        <v>1</v>
      </c>
      <c r="O6358">
        <v>0</v>
      </c>
      <c r="P6358" s="13">
        <v>0.42214120370370373</v>
      </c>
    </row>
    <row r="6359" spans="1:16" x14ac:dyDescent="0.25">
      <c r="A6359">
        <v>6358</v>
      </c>
      <c r="B6359">
        <v>6</v>
      </c>
      <c r="C6359">
        <v>12</v>
      </c>
      <c r="D6359" t="s">
        <v>30860</v>
      </c>
      <c r="E6359">
        <v>2018</v>
      </c>
      <c r="F6359" t="s">
        <v>29698</v>
      </c>
      <c r="G6359" t="s">
        <v>1939</v>
      </c>
      <c r="H6359">
        <v>178</v>
      </c>
      <c r="I6359" t="s">
        <v>4327</v>
      </c>
      <c r="J6359" s="14">
        <v>1600.85</v>
      </c>
      <c r="K6359" t="s">
        <v>4337</v>
      </c>
      <c r="L6359" t="s">
        <v>9610</v>
      </c>
      <c r="M6359" t="s">
        <v>4330</v>
      </c>
      <c r="N6359">
        <v>1</v>
      </c>
      <c r="O6359">
        <v>0</v>
      </c>
      <c r="P6359" s="13">
        <v>0.67037037037037039</v>
      </c>
    </row>
    <row r="6360" spans="1:16" x14ac:dyDescent="0.25">
      <c r="A6360">
        <v>6359</v>
      </c>
      <c r="B6360">
        <v>26</v>
      </c>
      <c r="C6360">
        <v>4</v>
      </c>
      <c r="D6360" t="s">
        <v>29248</v>
      </c>
      <c r="E6360">
        <v>2018</v>
      </c>
      <c r="F6360" t="s">
        <v>29698</v>
      </c>
      <c r="G6360" t="s">
        <v>1939</v>
      </c>
      <c r="H6360">
        <v>77</v>
      </c>
      <c r="I6360" t="s">
        <v>4331</v>
      </c>
      <c r="J6360" s="14">
        <v>2632.59</v>
      </c>
      <c r="K6360" t="s">
        <v>4332</v>
      </c>
      <c r="L6360" t="s">
        <v>9611</v>
      </c>
      <c r="M6360" t="s">
        <v>4334</v>
      </c>
      <c r="N6360">
        <v>0</v>
      </c>
      <c r="O6360">
        <v>0</v>
      </c>
      <c r="P6360" s="13">
        <v>0.78678240740740746</v>
      </c>
    </row>
    <row r="6361" spans="1:16" x14ac:dyDescent="0.25">
      <c r="A6361">
        <v>6360</v>
      </c>
      <c r="B6361">
        <v>4</v>
      </c>
      <c r="C6361">
        <v>12</v>
      </c>
      <c r="D6361" t="s">
        <v>30860</v>
      </c>
      <c r="E6361">
        <v>2018</v>
      </c>
      <c r="F6361" t="s">
        <v>29698</v>
      </c>
      <c r="G6361" t="s">
        <v>1939</v>
      </c>
      <c r="H6361">
        <v>75</v>
      </c>
      <c r="I6361" t="s">
        <v>4347</v>
      </c>
      <c r="J6361" s="14">
        <v>2850.54</v>
      </c>
      <c r="K6361" t="s">
        <v>4342</v>
      </c>
      <c r="L6361" t="s">
        <v>9612</v>
      </c>
      <c r="M6361" t="s">
        <v>4330</v>
      </c>
      <c r="N6361">
        <v>0</v>
      </c>
      <c r="O6361">
        <v>0</v>
      </c>
      <c r="P6361" s="13">
        <v>0.6758912037037037</v>
      </c>
    </row>
    <row r="6362" spans="1:16" x14ac:dyDescent="0.25">
      <c r="A6362">
        <v>6361</v>
      </c>
      <c r="B6362">
        <v>26</v>
      </c>
      <c r="C6362">
        <v>2</v>
      </c>
      <c r="D6362" t="s">
        <v>30855</v>
      </c>
      <c r="E6362">
        <v>2018</v>
      </c>
      <c r="F6362" t="s">
        <v>29698</v>
      </c>
      <c r="G6362" t="s">
        <v>1939</v>
      </c>
      <c r="H6362">
        <v>9</v>
      </c>
      <c r="I6362" t="s">
        <v>4327</v>
      </c>
      <c r="J6362" s="14">
        <v>4850.18</v>
      </c>
      <c r="K6362" t="s">
        <v>4340</v>
      </c>
      <c r="L6362" t="s">
        <v>9613</v>
      </c>
      <c r="M6362" t="s">
        <v>4330</v>
      </c>
      <c r="N6362">
        <v>1</v>
      </c>
      <c r="O6362">
        <v>0</v>
      </c>
      <c r="P6362" s="13">
        <v>0.80260416666666667</v>
      </c>
    </row>
    <row r="6363" spans="1:16" x14ac:dyDescent="0.25">
      <c r="A6363">
        <v>6362</v>
      </c>
      <c r="B6363">
        <v>21</v>
      </c>
      <c r="C6363">
        <v>10</v>
      </c>
      <c r="D6363" t="s">
        <v>30858</v>
      </c>
      <c r="E6363">
        <v>2018</v>
      </c>
      <c r="F6363" t="s">
        <v>29698</v>
      </c>
      <c r="G6363" t="s">
        <v>1939</v>
      </c>
      <c r="H6363">
        <v>70</v>
      </c>
      <c r="I6363" t="s">
        <v>4368</v>
      </c>
      <c r="J6363" s="14">
        <v>4499.7299999999996</v>
      </c>
      <c r="K6363" t="s">
        <v>4328</v>
      </c>
      <c r="L6363" t="s">
        <v>7076</v>
      </c>
      <c r="M6363" t="s">
        <v>4330</v>
      </c>
      <c r="N6363">
        <v>0</v>
      </c>
      <c r="O6363">
        <v>0</v>
      </c>
      <c r="P6363" s="13">
        <v>0.28438657407407408</v>
      </c>
    </row>
    <row r="6364" spans="1:16" x14ac:dyDescent="0.25">
      <c r="A6364">
        <v>6363</v>
      </c>
      <c r="B6364">
        <v>19</v>
      </c>
      <c r="C6364">
        <v>7</v>
      </c>
      <c r="D6364" t="s">
        <v>30857</v>
      </c>
      <c r="E6364">
        <v>2018</v>
      </c>
      <c r="F6364" t="s">
        <v>29698</v>
      </c>
      <c r="G6364" t="s">
        <v>1939</v>
      </c>
      <c r="H6364">
        <v>48</v>
      </c>
      <c r="I6364" t="s">
        <v>4335</v>
      </c>
      <c r="J6364" s="14">
        <v>4188.29</v>
      </c>
      <c r="K6364" t="s">
        <v>4328</v>
      </c>
      <c r="L6364" t="s">
        <v>9614</v>
      </c>
      <c r="M6364" t="s">
        <v>4330</v>
      </c>
      <c r="N6364">
        <v>0</v>
      </c>
      <c r="O6364">
        <v>0</v>
      </c>
      <c r="P6364" s="13">
        <v>0.4513888888888889</v>
      </c>
    </row>
    <row r="6365" spans="1:16" x14ac:dyDescent="0.25">
      <c r="A6365">
        <v>6364</v>
      </c>
      <c r="B6365">
        <v>3</v>
      </c>
      <c r="C6365">
        <v>1</v>
      </c>
      <c r="D6365" t="s">
        <v>30862</v>
      </c>
      <c r="E6365">
        <v>2018</v>
      </c>
      <c r="F6365" t="s">
        <v>30685</v>
      </c>
      <c r="G6365" t="s">
        <v>3958</v>
      </c>
      <c r="H6365">
        <v>173</v>
      </c>
      <c r="I6365" t="s">
        <v>4347</v>
      </c>
      <c r="J6365" s="14">
        <v>1893.86</v>
      </c>
      <c r="K6365" t="s">
        <v>4342</v>
      </c>
      <c r="L6365" t="s">
        <v>4805</v>
      </c>
      <c r="M6365" t="s">
        <v>4330</v>
      </c>
      <c r="N6365">
        <v>1</v>
      </c>
      <c r="O6365">
        <v>1</v>
      </c>
      <c r="P6365" s="13">
        <v>0.72810185185185183</v>
      </c>
    </row>
    <row r="6366" spans="1:16" x14ac:dyDescent="0.25">
      <c r="A6366">
        <v>6365</v>
      </c>
      <c r="B6366">
        <v>1</v>
      </c>
      <c r="C6366">
        <v>1</v>
      </c>
      <c r="D6366" t="s">
        <v>30862</v>
      </c>
      <c r="E6366">
        <v>2018</v>
      </c>
      <c r="F6366" t="s">
        <v>30685</v>
      </c>
      <c r="G6366" t="s">
        <v>3958</v>
      </c>
      <c r="H6366">
        <v>66</v>
      </c>
      <c r="I6366" t="s">
        <v>4355</v>
      </c>
      <c r="J6366" s="14">
        <v>2935.61</v>
      </c>
      <c r="K6366" t="s">
        <v>4348</v>
      </c>
      <c r="L6366" t="s">
        <v>8381</v>
      </c>
      <c r="M6366" t="s">
        <v>4330</v>
      </c>
      <c r="N6366">
        <v>0</v>
      </c>
      <c r="O6366">
        <v>0</v>
      </c>
      <c r="P6366" s="13">
        <v>0.47436342592592595</v>
      </c>
    </row>
    <row r="6367" spans="1:16" x14ac:dyDescent="0.25">
      <c r="A6367">
        <v>6366</v>
      </c>
      <c r="B6367">
        <v>6</v>
      </c>
      <c r="C6367">
        <v>10</v>
      </c>
      <c r="D6367" t="s">
        <v>30858</v>
      </c>
      <c r="E6367">
        <v>2018</v>
      </c>
      <c r="F6367" t="s">
        <v>30685</v>
      </c>
      <c r="G6367" t="s">
        <v>3958</v>
      </c>
      <c r="H6367">
        <v>115</v>
      </c>
      <c r="I6367" t="s">
        <v>4335</v>
      </c>
      <c r="J6367" s="14">
        <v>416.73</v>
      </c>
      <c r="K6367" t="s">
        <v>4340</v>
      </c>
      <c r="L6367" t="s">
        <v>9127</v>
      </c>
      <c r="M6367" t="s">
        <v>4330</v>
      </c>
      <c r="N6367">
        <v>0</v>
      </c>
      <c r="O6367">
        <v>0</v>
      </c>
      <c r="P6367" s="13">
        <v>0.36879629629629629</v>
      </c>
    </row>
    <row r="6368" spans="1:16" x14ac:dyDescent="0.25">
      <c r="A6368">
        <v>6367</v>
      </c>
      <c r="B6368">
        <v>18</v>
      </c>
      <c r="C6368">
        <v>10</v>
      </c>
      <c r="D6368" t="s">
        <v>30858</v>
      </c>
      <c r="E6368">
        <v>2018</v>
      </c>
      <c r="F6368" t="s">
        <v>30685</v>
      </c>
      <c r="G6368" t="s">
        <v>3958</v>
      </c>
      <c r="H6368">
        <v>95</v>
      </c>
      <c r="I6368" t="s">
        <v>4331</v>
      </c>
      <c r="J6368" s="14">
        <v>228.44</v>
      </c>
      <c r="K6368" t="s">
        <v>4337</v>
      </c>
      <c r="L6368" t="s">
        <v>8991</v>
      </c>
      <c r="M6368" t="s">
        <v>4334</v>
      </c>
      <c r="N6368">
        <v>0</v>
      </c>
      <c r="O6368">
        <v>0</v>
      </c>
      <c r="P6368" s="13">
        <v>0.81967592592592597</v>
      </c>
    </row>
    <row r="6369" spans="1:16" x14ac:dyDescent="0.25">
      <c r="A6369">
        <v>6368</v>
      </c>
      <c r="B6369">
        <v>5</v>
      </c>
      <c r="C6369">
        <v>12</v>
      </c>
      <c r="D6369" t="s">
        <v>30860</v>
      </c>
      <c r="E6369">
        <v>2018</v>
      </c>
      <c r="F6369" t="s">
        <v>30685</v>
      </c>
      <c r="G6369" t="s">
        <v>3958</v>
      </c>
      <c r="H6369">
        <v>73</v>
      </c>
      <c r="I6369" t="s">
        <v>4327</v>
      </c>
      <c r="J6369" s="14">
        <v>2610.12</v>
      </c>
      <c r="K6369" t="s">
        <v>4342</v>
      </c>
      <c r="L6369" t="s">
        <v>9615</v>
      </c>
      <c r="M6369" t="s">
        <v>4334</v>
      </c>
      <c r="N6369">
        <v>0</v>
      </c>
      <c r="O6369">
        <v>0</v>
      </c>
      <c r="P6369" s="13">
        <v>0.72407407407407409</v>
      </c>
    </row>
    <row r="6370" spans="1:16" x14ac:dyDescent="0.25">
      <c r="A6370">
        <v>6369</v>
      </c>
      <c r="B6370">
        <v>23</v>
      </c>
      <c r="C6370">
        <v>9</v>
      </c>
      <c r="D6370" t="s">
        <v>30859</v>
      </c>
      <c r="E6370">
        <v>2018</v>
      </c>
      <c r="F6370" t="s">
        <v>30685</v>
      </c>
      <c r="G6370" t="s">
        <v>3958</v>
      </c>
      <c r="H6370">
        <v>2</v>
      </c>
      <c r="I6370" t="s">
        <v>4331</v>
      </c>
      <c r="J6370" s="14">
        <v>96.98</v>
      </c>
      <c r="K6370" t="s">
        <v>4337</v>
      </c>
      <c r="L6370" t="s">
        <v>4758</v>
      </c>
      <c r="M6370" t="s">
        <v>4334</v>
      </c>
      <c r="N6370">
        <v>0</v>
      </c>
      <c r="O6370">
        <v>0</v>
      </c>
      <c r="P6370" s="13">
        <v>0.23952546296296295</v>
      </c>
    </row>
    <row r="6371" spans="1:16" x14ac:dyDescent="0.25">
      <c r="A6371">
        <v>6370</v>
      </c>
      <c r="B6371">
        <v>9</v>
      </c>
      <c r="C6371">
        <v>8</v>
      </c>
      <c r="D6371" t="s">
        <v>747</v>
      </c>
      <c r="E6371">
        <v>2018</v>
      </c>
      <c r="F6371" t="s">
        <v>30685</v>
      </c>
      <c r="G6371" t="s">
        <v>3958</v>
      </c>
      <c r="H6371">
        <v>16</v>
      </c>
      <c r="I6371" t="s">
        <v>4327</v>
      </c>
      <c r="J6371" s="14">
        <v>879.25</v>
      </c>
      <c r="K6371" t="s">
        <v>4342</v>
      </c>
      <c r="L6371" t="s">
        <v>7705</v>
      </c>
      <c r="M6371" t="s">
        <v>4334</v>
      </c>
      <c r="N6371">
        <v>0</v>
      </c>
      <c r="O6371">
        <v>0</v>
      </c>
      <c r="P6371" s="13">
        <v>0.69650462962962967</v>
      </c>
    </row>
    <row r="6372" spans="1:16" x14ac:dyDescent="0.25">
      <c r="A6372">
        <v>6371</v>
      </c>
      <c r="B6372">
        <v>16</v>
      </c>
      <c r="C6372">
        <v>1</v>
      </c>
      <c r="D6372" t="s">
        <v>30862</v>
      </c>
      <c r="E6372">
        <v>2018</v>
      </c>
      <c r="F6372" t="s">
        <v>30685</v>
      </c>
      <c r="G6372" t="s">
        <v>3958</v>
      </c>
      <c r="H6372">
        <v>29</v>
      </c>
      <c r="I6372" t="s">
        <v>4347</v>
      </c>
      <c r="J6372" s="14">
        <v>4146.8</v>
      </c>
      <c r="K6372" t="s">
        <v>4332</v>
      </c>
      <c r="L6372" t="s">
        <v>7879</v>
      </c>
      <c r="M6372" t="s">
        <v>4330</v>
      </c>
      <c r="N6372">
        <v>0</v>
      </c>
      <c r="O6372">
        <v>0</v>
      </c>
      <c r="P6372" s="13">
        <v>0.3049074074074074</v>
      </c>
    </row>
    <row r="6373" spans="1:16" x14ac:dyDescent="0.25">
      <c r="A6373">
        <v>6372</v>
      </c>
      <c r="B6373">
        <v>9</v>
      </c>
      <c r="C6373">
        <v>7</v>
      </c>
      <c r="D6373" t="s">
        <v>30857</v>
      </c>
      <c r="E6373">
        <v>2018</v>
      </c>
      <c r="F6373" t="s">
        <v>30685</v>
      </c>
      <c r="G6373" t="s">
        <v>3958</v>
      </c>
      <c r="H6373">
        <v>43</v>
      </c>
      <c r="I6373" t="s">
        <v>4355</v>
      </c>
      <c r="J6373" s="14">
        <v>376.35</v>
      </c>
      <c r="K6373" t="s">
        <v>4337</v>
      </c>
      <c r="L6373" t="s">
        <v>4678</v>
      </c>
      <c r="M6373" t="s">
        <v>4334</v>
      </c>
      <c r="N6373">
        <v>0</v>
      </c>
      <c r="O6373">
        <v>0</v>
      </c>
      <c r="P6373" s="13">
        <v>0.1653125</v>
      </c>
    </row>
    <row r="6374" spans="1:16" x14ac:dyDescent="0.25">
      <c r="A6374">
        <v>6373</v>
      </c>
      <c r="B6374">
        <v>24</v>
      </c>
      <c r="C6374">
        <v>1</v>
      </c>
      <c r="D6374" t="s">
        <v>30862</v>
      </c>
      <c r="E6374">
        <v>2018</v>
      </c>
      <c r="F6374" t="s">
        <v>30685</v>
      </c>
      <c r="G6374" t="s">
        <v>3958</v>
      </c>
      <c r="H6374">
        <v>103</v>
      </c>
      <c r="I6374" t="s">
        <v>4339</v>
      </c>
      <c r="J6374" s="14">
        <v>1890.17</v>
      </c>
      <c r="K6374" t="s">
        <v>4332</v>
      </c>
      <c r="L6374" t="s">
        <v>9616</v>
      </c>
      <c r="M6374" t="s">
        <v>4330</v>
      </c>
      <c r="N6374">
        <v>0</v>
      </c>
      <c r="O6374">
        <v>0</v>
      </c>
      <c r="P6374" s="13">
        <v>0.38528935185185187</v>
      </c>
    </row>
    <row r="6375" spans="1:16" x14ac:dyDescent="0.25">
      <c r="A6375">
        <v>6374</v>
      </c>
      <c r="B6375">
        <v>19</v>
      </c>
      <c r="C6375">
        <v>7</v>
      </c>
      <c r="D6375" t="s">
        <v>30857</v>
      </c>
      <c r="E6375">
        <v>2018</v>
      </c>
      <c r="F6375" t="s">
        <v>30685</v>
      </c>
      <c r="G6375" t="s">
        <v>3958</v>
      </c>
      <c r="H6375">
        <v>32</v>
      </c>
      <c r="I6375" t="s">
        <v>4368</v>
      </c>
      <c r="J6375" s="14">
        <v>3692.5</v>
      </c>
      <c r="K6375" t="s">
        <v>4340</v>
      </c>
      <c r="L6375" t="s">
        <v>4690</v>
      </c>
      <c r="M6375" t="s">
        <v>4334</v>
      </c>
      <c r="N6375">
        <v>0</v>
      </c>
      <c r="O6375">
        <v>0</v>
      </c>
      <c r="P6375" s="13">
        <v>0.50363425925925931</v>
      </c>
    </row>
    <row r="6376" spans="1:16" x14ac:dyDescent="0.25">
      <c r="A6376">
        <v>6375</v>
      </c>
      <c r="B6376">
        <v>7</v>
      </c>
      <c r="C6376">
        <v>12</v>
      </c>
      <c r="D6376" t="s">
        <v>30860</v>
      </c>
      <c r="E6376">
        <v>2018</v>
      </c>
      <c r="F6376" t="s">
        <v>30685</v>
      </c>
      <c r="G6376" t="s">
        <v>3958</v>
      </c>
      <c r="H6376">
        <v>156</v>
      </c>
      <c r="I6376" t="s">
        <v>4339</v>
      </c>
      <c r="J6376" s="14">
        <v>4413.67</v>
      </c>
      <c r="K6376" t="s">
        <v>4332</v>
      </c>
      <c r="L6376" t="s">
        <v>9617</v>
      </c>
      <c r="M6376" t="s">
        <v>4330</v>
      </c>
      <c r="N6376">
        <v>0</v>
      </c>
      <c r="O6376">
        <v>0</v>
      </c>
      <c r="P6376" s="13">
        <v>0.14465277777777777</v>
      </c>
    </row>
    <row r="6377" spans="1:16" x14ac:dyDescent="0.25">
      <c r="A6377">
        <v>6376</v>
      </c>
      <c r="B6377">
        <v>3</v>
      </c>
      <c r="C6377">
        <v>3</v>
      </c>
      <c r="D6377" t="s">
        <v>30856</v>
      </c>
      <c r="E6377">
        <v>2018</v>
      </c>
      <c r="F6377" t="s">
        <v>30685</v>
      </c>
      <c r="G6377" t="s">
        <v>3958</v>
      </c>
      <c r="H6377">
        <v>111</v>
      </c>
      <c r="I6377" t="s">
        <v>4335</v>
      </c>
      <c r="J6377" s="14">
        <v>4127.68</v>
      </c>
      <c r="K6377" t="s">
        <v>4332</v>
      </c>
      <c r="L6377" t="s">
        <v>9618</v>
      </c>
      <c r="M6377" t="s">
        <v>4330</v>
      </c>
      <c r="N6377">
        <v>0</v>
      </c>
      <c r="O6377">
        <v>1</v>
      </c>
      <c r="P6377" s="13">
        <v>0.1998611111111111</v>
      </c>
    </row>
    <row r="6378" spans="1:16" x14ac:dyDescent="0.25">
      <c r="A6378">
        <v>6377</v>
      </c>
      <c r="B6378">
        <v>10</v>
      </c>
      <c r="C6378">
        <v>2</v>
      </c>
      <c r="D6378" t="s">
        <v>30855</v>
      </c>
      <c r="E6378">
        <v>2018</v>
      </c>
      <c r="F6378" t="s">
        <v>30685</v>
      </c>
      <c r="G6378" t="s">
        <v>3958</v>
      </c>
      <c r="H6378">
        <v>91</v>
      </c>
      <c r="I6378" t="s">
        <v>4339</v>
      </c>
      <c r="J6378" s="14">
        <v>4908.83</v>
      </c>
      <c r="K6378" t="s">
        <v>4332</v>
      </c>
      <c r="L6378" t="s">
        <v>9619</v>
      </c>
      <c r="M6378" t="s">
        <v>4330</v>
      </c>
      <c r="N6378">
        <v>0</v>
      </c>
      <c r="O6378">
        <v>0</v>
      </c>
      <c r="P6378" s="13">
        <v>0.61394675925925923</v>
      </c>
    </row>
    <row r="6379" spans="1:16" x14ac:dyDescent="0.25">
      <c r="A6379">
        <v>6378</v>
      </c>
      <c r="B6379">
        <v>1</v>
      </c>
      <c r="C6379">
        <v>5</v>
      </c>
      <c r="D6379" t="s">
        <v>4038</v>
      </c>
      <c r="E6379">
        <v>2018</v>
      </c>
      <c r="F6379" t="s">
        <v>30685</v>
      </c>
      <c r="G6379" t="s">
        <v>3958</v>
      </c>
      <c r="H6379">
        <v>38</v>
      </c>
      <c r="I6379" t="s">
        <v>4339</v>
      </c>
      <c r="J6379" s="14">
        <v>3043.77</v>
      </c>
      <c r="K6379" t="s">
        <v>4332</v>
      </c>
      <c r="L6379" t="s">
        <v>4715</v>
      </c>
      <c r="M6379" t="s">
        <v>4330</v>
      </c>
      <c r="N6379">
        <v>1</v>
      </c>
      <c r="O6379">
        <v>0</v>
      </c>
      <c r="P6379" s="13">
        <v>0.14501157407407408</v>
      </c>
    </row>
    <row r="6380" spans="1:16" x14ac:dyDescent="0.25">
      <c r="A6380">
        <v>6379</v>
      </c>
      <c r="B6380">
        <v>26</v>
      </c>
      <c r="C6380">
        <v>3</v>
      </c>
      <c r="D6380" t="s">
        <v>30856</v>
      </c>
      <c r="E6380">
        <v>2018</v>
      </c>
      <c r="F6380" t="s">
        <v>30685</v>
      </c>
      <c r="G6380" t="s">
        <v>3958</v>
      </c>
      <c r="H6380">
        <v>24</v>
      </c>
      <c r="I6380" t="s">
        <v>4331</v>
      </c>
      <c r="J6380" s="14">
        <v>72.7</v>
      </c>
      <c r="K6380" t="s">
        <v>4342</v>
      </c>
      <c r="L6380" t="s">
        <v>7183</v>
      </c>
      <c r="M6380" t="s">
        <v>4334</v>
      </c>
      <c r="N6380">
        <v>1</v>
      </c>
      <c r="O6380">
        <v>0</v>
      </c>
      <c r="P6380" s="13">
        <v>0.89149305555555558</v>
      </c>
    </row>
    <row r="6381" spans="1:16" x14ac:dyDescent="0.25">
      <c r="A6381">
        <v>6380</v>
      </c>
      <c r="B6381">
        <v>9</v>
      </c>
      <c r="C6381">
        <v>11</v>
      </c>
      <c r="D6381" t="s">
        <v>30861</v>
      </c>
      <c r="E6381">
        <v>2018</v>
      </c>
      <c r="F6381" t="s">
        <v>30685</v>
      </c>
      <c r="G6381" t="s">
        <v>3958</v>
      </c>
      <c r="H6381">
        <v>45</v>
      </c>
      <c r="I6381" t="s">
        <v>4335</v>
      </c>
      <c r="J6381" s="14">
        <v>4668</v>
      </c>
      <c r="K6381" t="s">
        <v>4348</v>
      </c>
      <c r="L6381" t="s">
        <v>9620</v>
      </c>
      <c r="M6381" t="s">
        <v>4330</v>
      </c>
      <c r="N6381">
        <v>1</v>
      </c>
      <c r="O6381">
        <v>0</v>
      </c>
      <c r="P6381" s="13">
        <v>0.82324074074074072</v>
      </c>
    </row>
    <row r="6382" spans="1:16" x14ac:dyDescent="0.25">
      <c r="A6382">
        <v>6381</v>
      </c>
      <c r="B6382">
        <v>10</v>
      </c>
      <c r="C6382">
        <v>12</v>
      </c>
      <c r="D6382" t="s">
        <v>30860</v>
      </c>
      <c r="E6382">
        <v>2018</v>
      </c>
      <c r="F6382" t="s">
        <v>30685</v>
      </c>
      <c r="G6382" t="s">
        <v>3958</v>
      </c>
      <c r="H6382">
        <v>178</v>
      </c>
      <c r="I6382" t="s">
        <v>4368</v>
      </c>
      <c r="J6382" s="14">
        <v>2404.65</v>
      </c>
      <c r="K6382" t="s">
        <v>4332</v>
      </c>
      <c r="L6382" t="s">
        <v>9621</v>
      </c>
      <c r="M6382" t="s">
        <v>4330</v>
      </c>
      <c r="N6382">
        <v>0</v>
      </c>
      <c r="O6382">
        <v>0</v>
      </c>
      <c r="P6382" s="13">
        <v>0.59163194444444445</v>
      </c>
    </row>
    <row r="6383" spans="1:16" x14ac:dyDescent="0.25">
      <c r="A6383">
        <v>6382</v>
      </c>
      <c r="B6383">
        <v>10</v>
      </c>
      <c r="C6383">
        <v>8</v>
      </c>
      <c r="D6383" t="s">
        <v>747</v>
      </c>
      <c r="E6383">
        <v>2018</v>
      </c>
      <c r="F6383" t="s">
        <v>30685</v>
      </c>
      <c r="G6383" t="s">
        <v>3958</v>
      </c>
      <c r="H6383">
        <v>192</v>
      </c>
      <c r="I6383" t="s">
        <v>4347</v>
      </c>
      <c r="J6383" s="14">
        <v>3626.52</v>
      </c>
      <c r="K6383" t="s">
        <v>4328</v>
      </c>
      <c r="L6383" t="s">
        <v>9622</v>
      </c>
      <c r="M6383" t="s">
        <v>4330</v>
      </c>
      <c r="N6383">
        <v>0</v>
      </c>
      <c r="O6383">
        <v>0</v>
      </c>
      <c r="P6383" s="13">
        <v>0.88447916666666671</v>
      </c>
    </row>
    <row r="6384" spans="1:16" x14ac:dyDescent="0.25">
      <c r="A6384">
        <v>6383</v>
      </c>
      <c r="B6384">
        <v>22</v>
      </c>
      <c r="C6384">
        <v>2</v>
      </c>
      <c r="D6384" t="s">
        <v>30855</v>
      </c>
      <c r="E6384">
        <v>2018</v>
      </c>
      <c r="F6384" t="s">
        <v>30685</v>
      </c>
      <c r="G6384" t="s">
        <v>3958</v>
      </c>
      <c r="H6384">
        <v>5</v>
      </c>
      <c r="I6384" t="s">
        <v>4331</v>
      </c>
      <c r="J6384" s="14">
        <v>4595.6000000000004</v>
      </c>
      <c r="K6384" t="s">
        <v>4348</v>
      </c>
      <c r="L6384" t="s">
        <v>5247</v>
      </c>
      <c r="M6384" t="s">
        <v>4330</v>
      </c>
      <c r="N6384">
        <v>1</v>
      </c>
      <c r="O6384">
        <v>0</v>
      </c>
      <c r="P6384" s="13">
        <v>0.95271990740740742</v>
      </c>
    </row>
    <row r="6385" spans="1:16" x14ac:dyDescent="0.25">
      <c r="A6385">
        <v>6384</v>
      </c>
      <c r="B6385">
        <v>14</v>
      </c>
      <c r="C6385">
        <v>6</v>
      </c>
      <c r="D6385" t="s">
        <v>30863</v>
      </c>
      <c r="E6385">
        <v>2018</v>
      </c>
      <c r="F6385" t="s">
        <v>30685</v>
      </c>
      <c r="G6385" t="s">
        <v>3958</v>
      </c>
      <c r="H6385">
        <v>188</v>
      </c>
      <c r="I6385" t="s">
        <v>4331</v>
      </c>
      <c r="J6385" s="14">
        <v>3560.4</v>
      </c>
      <c r="K6385" t="s">
        <v>4342</v>
      </c>
      <c r="L6385" t="s">
        <v>9623</v>
      </c>
      <c r="M6385" t="s">
        <v>4330</v>
      </c>
      <c r="N6385">
        <v>0</v>
      </c>
      <c r="O6385">
        <v>0</v>
      </c>
      <c r="P6385" s="13">
        <v>2.1805555555555557E-2</v>
      </c>
    </row>
    <row r="6386" spans="1:16" x14ac:dyDescent="0.25">
      <c r="A6386">
        <v>6385</v>
      </c>
      <c r="B6386">
        <v>3</v>
      </c>
      <c r="C6386">
        <v>3</v>
      </c>
      <c r="D6386" t="s">
        <v>30856</v>
      </c>
      <c r="E6386">
        <v>2018</v>
      </c>
      <c r="F6386" t="s">
        <v>30685</v>
      </c>
      <c r="G6386" t="s">
        <v>3958</v>
      </c>
      <c r="H6386">
        <v>25</v>
      </c>
      <c r="I6386" t="s">
        <v>4355</v>
      </c>
      <c r="J6386" s="14">
        <v>2407.96</v>
      </c>
      <c r="K6386" t="s">
        <v>4342</v>
      </c>
      <c r="L6386" t="s">
        <v>6294</v>
      </c>
      <c r="M6386" t="s">
        <v>4330</v>
      </c>
      <c r="N6386">
        <v>0</v>
      </c>
      <c r="O6386">
        <v>0</v>
      </c>
      <c r="P6386" s="13">
        <v>0.11562500000000001</v>
      </c>
    </row>
    <row r="6387" spans="1:16" x14ac:dyDescent="0.25">
      <c r="A6387">
        <v>6386</v>
      </c>
      <c r="B6387">
        <v>4</v>
      </c>
      <c r="C6387">
        <v>9</v>
      </c>
      <c r="D6387" t="s">
        <v>30859</v>
      </c>
      <c r="E6387">
        <v>2018</v>
      </c>
      <c r="F6387" t="s">
        <v>30685</v>
      </c>
      <c r="G6387" t="s">
        <v>3958</v>
      </c>
      <c r="H6387">
        <v>37</v>
      </c>
      <c r="I6387" t="s">
        <v>4331</v>
      </c>
      <c r="J6387" s="14">
        <v>2056.12</v>
      </c>
      <c r="K6387" t="s">
        <v>4337</v>
      </c>
      <c r="L6387" t="s">
        <v>9624</v>
      </c>
      <c r="M6387" t="s">
        <v>4330</v>
      </c>
      <c r="N6387">
        <v>0</v>
      </c>
      <c r="O6387">
        <v>0</v>
      </c>
      <c r="P6387" s="13">
        <v>0.97781249999999997</v>
      </c>
    </row>
    <row r="6388" spans="1:16" x14ac:dyDescent="0.25">
      <c r="A6388">
        <v>6387</v>
      </c>
      <c r="B6388">
        <v>4</v>
      </c>
      <c r="C6388">
        <v>2</v>
      </c>
      <c r="D6388" t="s">
        <v>30855</v>
      </c>
      <c r="E6388">
        <v>2018</v>
      </c>
      <c r="F6388" t="s">
        <v>30685</v>
      </c>
      <c r="G6388" t="s">
        <v>3958</v>
      </c>
      <c r="H6388">
        <v>53</v>
      </c>
      <c r="I6388" t="s">
        <v>4347</v>
      </c>
      <c r="J6388" s="14">
        <v>1718.81</v>
      </c>
      <c r="K6388" t="s">
        <v>4328</v>
      </c>
      <c r="L6388" t="s">
        <v>4865</v>
      </c>
      <c r="M6388" t="s">
        <v>4330</v>
      </c>
      <c r="N6388">
        <v>0</v>
      </c>
      <c r="O6388">
        <v>0</v>
      </c>
      <c r="P6388" s="13">
        <v>0.20424768518518518</v>
      </c>
    </row>
    <row r="6389" spans="1:16" x14ac:dyDescent="0.25">
      <c r="A6389">
        <v>6388</v>
      </c>
      <c r="B6389">
        <v>26</v>
      </c>
      <c r="C6389">
        <v>6</v>
      </c>
      <c r="D6389" t="s">
        <v>30863</v>
      </c>
      <c r="E6389">
        <v>2018</v>
      </c>
      <c r="F6389" t="s">
        <v>30685</v>
      </c>
      <c r="G6389" t="s">
        <v>3958</v>
      </c>
      <c r="H6389">
        <v>192</v>
      </c>
      <c r="I6389" t="s">
        <v>4347</v>
      </c>
      <c r="J6389" s="14">
        <v>3103.98</v>
      </c>
      <c r="K6389" t="s">
        <v>4340</v>
      </c>
      <c r="L6389" t="s">
        <v>8922</v>
      </c>
      <c r="M6389" t="s">
        <v>4330</v>
      </c>
      <c r="N6389">
        <v>0</v>
      </c>
      <c r="O6389">
        <v>0</v>
      </c>
      <c r="P6389" s="13">
        <v>0.68277777777777782</v>
      </c>
    </row>
    <row r="6390" spans="1:16" x14ac:dyDescent="0.25">
      <c r="A6390">
        <v>6389</v>
      </c>
      <c r="B6390">
        <v>4</v>
      </c>
      <c r="C6390">
        <v>4</v>
      </c>
      <c r="D6390" t="s">
        <v>29248</v>
      </c>
      <c r="E6390">
        <v>2018</v>
      </c>
      <c r="F6390" t="s">
        <v>30685</v>
      </c>
      <c r="G6390" t="s">
        <v>3958</v>
      </c>
      <c r="H6390">
        <v>158</v>
      </c>
      <c r="I6390" t="s">
        <v>4327</v>
      </c>
      <c r="J6390" s="14">
        <v>2131.8200000000002</v>
      </c>
      <c r="K6390" t="s">
        <v>4342</v>
      </c>
      <c r="L6390" t="s">
        <v>9625</v>
      </c>
      <c r="M6390" t="s">
        <v>4330</v>
      </c>
      <c r="N6390">
        <v>0</v>
      </c>
      <c r="O6390">
        <v>0</v>
      </c>
      <c r="P6390" s="13">
        <v>5.3518518518518521E-2</v>
      </c>
    </row>
    <row r="6391" spans="1:16" x14ac:dyDescent="0.25">
      <c r="A6391">
        <v>6390</v>
      </c>
      <c r="B6391">
        <v>15</v>
      </c>
      <c r="C6391">
        <v>4</v>
      </c>
      <c r="D6391" t="s">
        <v>29248</v>
      </c>
      <c r="E6391">
        <v>2018</v>
      </c>
      <c r="F6391" t="s">
        <v>30685</v>
      </c>
      <c r="G6391" t="s">
        <v>3958</v>
      </c>
      <c r="H6391">
        <v>69</v>
      </c>
      <c r="I6391" t="s">
        <v>4339</v>
      </c>
      <c r="J6391" s="14">
        <v>1507.34</v>
      </c>
      <c r="K6391" t="s">
        <v>4328</v>
      </c>
      <c r="L6391" t="s">
        <v>9626</v>
      </c>
      <c r="M6391" t="s">
        <v>4330</v>
      </c>
      <c r="N6391">
        <v>1</v>
      </c>
      <c r="O6391">
        <v>1</v>
      </c>
      <c r="P6391" s="13">
        <v>0.93119212962962961</v>
      </c>
    </row>
    <row r="6392" spans="1:16" x14ac:dyDescent="0.25">
      <c r="A6392">
        <v>6391</v>
      </c>
      <c r="B6392">
        <v>26</v>
      </c>
      <c r="C6392">
        <v>8</v>
      </c>
      <c r="D6392" t="s">
        <v>747</v>
      </c>
      <c r="E6392">
        <v>2018</v>
      </c>
      <c r="F6392" t="s">
        <v>30685</v>
      </c>
      <c r="G6392" t="s">
        <v>3958</v>
      </c>
      <c r="H6392">
        <v>121</v>
      </c>
      <c r="I6392" t="s">
        <v>4355</v>
      </c>
      <c r="J6392" s="14">
        <v>1620.59</v>
      </c>
      <c r="K6392" t="s">
        <v>4342</v>
      </c>
      <c r="L6392" t="s">
        <v>7219</v>
      </c>
      <c r="M6392" t="s">
        <v>4330</v>
      </c>
      <c r="N6392">
        <v>0</v>
      </c>
      <c r="O6392">
        <v>0</v>
      </c>
      <c r="P6392" s="13">
        <v>0.96592592592592597</v>
      </c>
    </row>
    <row r="6393" spans="1:16" x14ac:dyDescent="0.25">
      <c r="A6393">
        <v>6392</v>
      </c>
      <c r="B6393">
        <v>4</v>
      </c>
      <c r="C6393">
        <v>3</v>
      </c>
      <c r="D6393" t="s">
        <v>30856</v>
      </c>
      <c r="E6393">
        <v>2018</v>
      </c>
      <c r="F6393" t="s">
        <v>30685</v>
      </c>
      <c r="G6393" t="s">
        <v>3958</v>
      </c>
      <c r="H6393">
        <v>50</v>
      </c>
      <c r="I6393" t="s">
        <v>4355</v>
      </c>
      <c r="J6393" s="14">
        <v>1191.4100000000001</v>
      </c>
      <c r="K6393" t="s">
        <v>4337</v>
      </c>
      <c r="L6393" t="s">
        <v>9627</v>
      </c>
      <c r="M6393" t="s">
        <v>4334</v>
      </c>
      <c r="N6393">
        <v>1</v>
      </c>
      <c r="O6393">
        <v>0</v>
      </c>
      <c r="P6393" s="13">
        <v>0.54339120370370375</v>
      </c>
    </row>
    <row r="6394" spans="1:16" x14ac:dyDescent="0.25">
      <c r="A6394">
        <v>6393</v>
      </c>
      <c r="B6394">
        <v>23</v>
      </c>
      <c r="C6394">
        <v>9</v>
      </c>
      <c r="D6394" t="s">
        <v>30859</v>
      </c>
      <c r="E6394">
        <v>2018</v>
      </c>
      <c r="F6394" t="s">
        <v>30685</v>
      </c>
      <c r="G6394" t="s">
        <v>3958</v>
      </c>
      <c r="H6394">
        <v>8</v>
      </c>
      <c r="I6394" t="s">
        <v>4331</v>
      </c>
      <c r="J6394" s="14">
        <v>1009.94</v>
      </c>
      <c r="K6394" t="s">
        <v>4328</v>
      </c>
      <c r="L6394" t="s">
        <v>4816</v>
      </c>
      <c r="M6394" t="s">
        <v>4334</v>
      </c>
      <c r="N6394">
        <v>0</v>
      </c>
      <c r="O6394">
        <v>0</v>
      </c>
      <c r="P6394" s="13">
        <v>0.2210300925925926</v>
      </c>
    </row>
    <row r="6395" spans="1:16" x14ac:dyDescent="0.25">
      <c r="A6395">
        <v>6394</v>
      </c>
      <c r="B6395">
        <v>20</v>
      </c>
      <c r="C6395">
        <v>7</v>
      </c>
      <c r="D6395" t="s">
        <v>30857</v>
      </c>
      <c r="E6395">
        <v>2018</v>
      </c>
      <c r="F6395" t="s">
        <v>30685</v>
      </c>
      <c r="G6395" t="s">
        <v>3958</v>
      </c>
      <c r="H6395">
        <v>42</v>
      </c>
      <c r="I6395" t="s">
        <v>4331</v>
      </c>
      <c r="J6395" s="14">
        <v>2815.74</v>
      </c>
      <c r="K6395" t="s">
        <v>4340</v>
      </c>
      <c r="L6395" t="s">
        <v>9628</v>
      </c>
      <c r="M6395" t="s">
        <v>4330</v>
      </c>
      <c r="N6395">
        <v>1</v>
      </c>
      <c r="O6395">
        <v>0</v>
      </c>
      <c r="P6395" s="13">
        <v>0.33643518518518517</v>
      </c>
    </row>
    <row r="6396" spans="1:16" x14ac:dyDescent="0.25">
      <c r="A6396">
        <v>6395</v>
      </c>
      <c r="B6396">
        <v>9</v>
      </c>
      <c r="C6396">
        <v>3</v>
      </c>
      <c r="D6396" t="s">
        <v>30856</v>
      </c>
      <c r="E6396">
        <v>2018</v>
      </c>
      <c r="F6396" t="s">
        <v>30685</v>
      </c>
      <c r="G6396" t="s">
        <v>3958</v>
      </c>
      <c r="H6396">
        <v>75</v>
      </c>
      <c r="I6396" t="s">
        <v>4355</v>
      </c>
      <c r="J6396" s="14">
        <v>280.93</v>
      </c>
      <c r="K6396" t="s">
        <v>4328</v>
      </c>
      <c r="L6396" t="s">
        <v>9629</v>
      </c>
      <c r="M6396" t="s">
        <v>4330</v>
      </c>
      <c r="N6396">
        <v>0</v>
      </c>
      <c r="O6396">
        <v>0</v>
      </c>
      <c r="P6396" s="13">
        <v>0.20349537037037038</v>
      </c>
    </row>
    <row r="6397" spans="1:16" x14ac:dyDescent="0.25">
      <c r="A6397">
        <v>6396</v>
      </c>
      <c r="B6397">
        <v>9</v>
      </c>
      <c r="C6397">
        <v>10</v>
      </c>
      <c r="D6397" t="s">
        <v>30858</v>
      </c>
      <c r="E6397">
        <v>2018</v>
      </c>
      <c r="F6397" t="s">
        <v>30685</v>
      </c>
      <c r="G6397" t="s">
        <v>3958</v>
      </c>
      <c r="H6397">
        <v>158</v>
      </c>
      <c r="I6397" t="s">
        <v>4347</v>
      </c>
      <c r="J6397" s="14">
        <v>598.63</v>
      </c>
      <c r="K6397" t="s">
        <v>4332</v>
      </c>
      <c r="L6397" t="s">
        <v>8903</v>
      </c>
      <c r="M6397" t="s">
        <v>4330</v>
      </c>
      <c r="N6397">
        <v>0</v>
      </c>
      <c r="O6397">
        <v>0</v>
      </c>
      <c r="P6397" s="13">
        <v>0.65357638888888892</v>
      </c>
    </row>
    <row r="6398" spans="1:16" x14ac:dyDescent="0.25">
      <c r="A6398">
        <v>6397</v>
      </c>
      <c r="B6398">
        <v>24</v>
      </c>
      <c r="C6398">
        <v>3</v>
      </c>
      <c r="D6398" t="s">
        <v>30856</v>
      </c>
      <c r="E6398">
        <v>2018</v>
      </c>
      <c r="F6398" t="s">
        <v>30685</v>
      </c>
      <c r="G6398" t="s">
        <v>3958</v>
      </c>
      <c r="H6398">
        <v>32</v>
      </c>
      <c r="I6398" t="s">
        <v>4355</v>
      </c>
      <c r="J6398" s="14">
        <v>1664.05</v>
      </c>
      <c r="K6398" t="s">
        <v>4337</v>
      </c>
      <c r="L6398" t="s">
        <v>9630</v>
      </c>
      <c r="M6398" t="s">
        <v>4334</v>
      </c>
      <c r="N6398">
        <v>0</v>
      </c>
      <c r="O6398">
        <v>0</v>
      </c>
      <c r="P6398" s="13">
        <v>0.33484953703703701</v>
      </c>
    </row>
    <row r="6399" spans="1:16" x14ac:dyDescent="0.25">
      <c r="A6399">
        <v>6398</v>
      </c>
      <c r="B6399">
        <v>20</v>
      </c>
      <c r="C6399">
        <v>2</v>
      </c>
      <c r="D6399" t="s">
        <v>30855</v>
      </c>
      <c r="E6399">
        <v>2018</v>
      </c>
      <c r="F6399" t="s">
        <v>30685</v>
      </c>
      <c r="G6399" t="s">
        <v>3958</v>
      </c>
      <c r="H6399">
        <v>156</v>
      </c>
      <c r="I6399" t="s">
        <v>4355</v>
      </c>
      <c r="J6399" s="14">
        <v>3235.41</v>
      </c>
      <c r="K6399" t="s">
        <v>4337</v>
      </c>
      <c r="L6399" t="s">
        <v>7720</v>
      </c>
      <c r="M6399" t="s">
        <v>4334</v>
      </c>
      <c r="N6399">
        <v>1</v>
      </c>
      <c r="O6399">
        <v>0</v>
      </c>
      <c r="P6399" s="13">
        <v>0.61402777777777773</v>
      </c>
    </row>
    <row r="6400" spans="1:16" x14ac:dyDescent="0.25">
      <c r="A6400">
        <v>6399</v>
      </c>
      <c r="B6400">
        <v>21</v>
      </c>
      <c r="C6400">
        <v>6</v>
      </c>
      <c r="D6400" t="s">
        <v>30863</v>
      </c>
      <c r="E6400">
        <v>2018</v>
      </c>
      <c r="F6400" t="s">
        <v>30685</v>
      </c>
      <c r="G6400" t="s">
        <v>3958</v>
      </c>
      <c r="H6400">
        <v>26</v>
      </c>
      <c r="I6400" t="s">
        <v>4339</v>
      </c>
      <c r="J6400" s="14">
        <v>3793.33</v>
      </c>
      <c r="K6400" t="s">
        <v>4328</v>
      </c>
      <c r="L6400" t="s">
        <v>4434</v>
      </c>
      <c r="M6400" t="s">
        <v>4334</v>
      </c>
      <c r="N6400">
        <v>0</v>
      </c>
      <c r="O6400">
        <v>0</v>
      </c>
      <c r="P6400" s="13">
        <v>0.39458333333333334</v>
      </c>
    </row>
    <row r="6401" spans="1:16" x14ac:dyDescent="0.25">
      <c r="A6401">
        <v>6400</v>
      </c>
      <c r="B6401">
        <v>7</v>
      </c>
      <c r="C6401">
        <v>9</v>
      </c>
      <c r="D6401" t="s">
        <v>30859</v>
      </c>
      <c r="E6401">
        <v>2018</v>
      </c>
      <c r="F6401" t="s">
        <v>30685</v>
      </c>
      <c r="G6401" t="s">
        <v>3958</v>
      </c>
      <c r="H6401">
        <v>91</v>
      </c>
      <c r="I6401" t="s">
        <v>4327</v>
      </c>
      <c r="J6401" s="14">
        <v>1425.25</v>
      </c>
      <c r="K6401" t="s">
        <v>4340</v>
      </c>
      <c r="L6401" t="s">
        <v>8248</v>
      </c>
      <c r="M6401" t="s">
        <v>4334</v>
      </c>
      <c r="N6401">
        <v>0</v>
      </c>
      <c r="O6401">
        <v>0</v>
      </c>
      <c r="P6401" s="13">
        <v>3.2662037037037038E-2</v>
      </c>
    </row>
    <row r="6402" spans="1:16" x14ac:dyDescent="0.25">
      <c r="A6402">
        <v>6401</v>
      </c>
      <c r="B6402">
        <v>3</v>
      </c>
      <c r="C6402">
        <v>1</v>
      </c>
      <c r="D6402" t="s">
        <v>30862</v>
      </c>
      <c r="E6402">
        <v>2018</v>
      </c>
      <c r="F6402" t="s">
        <v>30685</v>
      </c>
      <c r="G6402" t="s">
        <v>3958</v>
      </c>
      <c r="H6402">
        <v>24</v>
      </c>
      <c r="I6402" t="s">
        <v>4368</v>
      </c>
      <c r="J6402" s="14">
        <v>825.62</v>
      </c>
      <c r="K6402" t="s">
        <v>4328</v>
      </c>
      <c r="L6402" t="s">
        <v>9631</v>
      </c>
      <c r="M6402" t="s">
        <v>4330</v>
      </c>
      <c r="N6402">
        <v>0</v>
      </c>
      <c r="O6402">
        <v>0</v>
      </c>
      <c r="P6402" s="13">
        <v>0.54516203703703703</v>
      </c>
    </row>
    <row r="6403" spans="1:16" x14ac:dyDescent="0.25">
      <c r="A6403">
        <v>6402</v>
      </c>
      <c r="B6403">
        <v>2</v>
      </c>
      <c r="C6403">
        <v>8</v>
      </c>
      <c r="D6403" t="s">
        <v>747</v>
      </c>
      <c r="E6403">
        <v>2018</v>
      </c>
      <c r="F6403" t="s">
        <v>30685</v>
      </c>
      <c r="G6403" t="s">
        <v>3958</v>
      </c>
      <c r="H6403">
        <v>103</v>
      </c>
      <c r="I6403" t="s">
        <v>4335</v>
      </c>
      <c r="J6403" s="14">
        <v>50.21</v>
      </c>
      <c r="K6403" t="s">
        <v>4332</v>
      </c>
      <c r="L6403" t="s">
        <v>5530</v>
      </c>
      <c r="M6403" t="s">
        <v>4330</v>
      </c>
      <c r="N6403">
        <v>1</v>
      </c>
      <c r="O6403">
        <v>0</v>
      </c>
      <c r="P6403" s="13">
        <v>0.79450231481481481</v>
      </c>
    </row>
    <row r="6404" spans="1:16" x14ac:dyDescent="0.25">
      <c r="A6404">
        <v>6403</v>
      </c>
      <c r="B6404">
        <v>8</v>
      </c>
      <c r="C6404">
        <v>8</v>
      </c>
      <c r="D6404" t="s">
        <v>747</v>
      </c>
      <c r="E6404">
        <v>2018</v>
      </c>
      <c r="F6404" t="s">
        <v>30685</v>
      </c>
      <c r="G6404" t="s">
        <v>3958</v>
      </c>
      <c r="H6404">
        <v>59</v>
      </c>
      <c r="I6404" t="s">
        <v>4368</v>
      </c>
      <c r="J6404" s="14">
        <v>3987.2</v>
      </c>
      <c r="K6404" t="s">
        <v>4337</v>
      </c>
      <c r="L6404" t="s">
        <v>9632</v>
      </c>
      <c r="M6404" t="s">
        <v>4330</v>
      </c>
      <c r="N6404">
        <v>0</v>
      </c>
      <c r="O6404">
        <v>0</v>
      </c>
      <c r="P6404" s="13">
        <v>0.49019675925925926</v>
      </c>
    </row>
    <row r="6405" spans="1:16" x14ac:dyDescent="0.25">
      <c r="A6405">
        <v>6404</v>
      </c>
      <c r="B6405">
        <v>4</v>
      </c>
      <c r="C6405">
        <v>1</v>
      </c>
      <c r="D6405" t="s">
        <v>30862</v>
      </c>
      <c r="E6405">
        <v>2018</v>
      </c>
      <c r="F6405" t="s">
        <v>30685</v>
      </c>
      <c r="G6405" t="s">
        <v>3958</v>
      </c>
      <c r="H6405">
        <v>7</v>
      </c>
      <c r="I6405" t="s">
        <v>4327</v>
      </c>
      <c r="J6405" s="14">
        <v>4050.38</v>
      </c>
      <c r="K6405" t="s">
        <v>4340</v>
      </c>
      <c r="L6405" t="s">
        <v>9633</v>
      </c>
      <c r="M6405" t="s">
        <v>4334</v>
      </c>
      <c r="N6405">
        <v>0</v>
      </c>
      <c r="O6405">
        <v>0</v>
      </c>
      <c r="P6405" s="13">
        <v>0.91280092592592588</v>
      </c>
    </row>
    <row r="6406" spans="1:16" x14ac:dyDescent="0.25">
      <c r="A6406">
        <v>6405</v>
      </c>
      <c r="B6406">
        <v>1</v>
      </c>
      <c r="C6406">
        <v>9</v>
      </c>
      <c r="D6406" t="s">
        <v>30859</v>
      </c>
      <c r="E6406">
        <v>2018</v>
      </c>
      <c r="F6406" t="s">
        <v>30685</v>
      </c>
      <c r="G6406" t="s">
        <v>3958</v>
      </c>
      <c r="H6406">
        <v>27</v>
      </c>
      <c r="I6406" t="s">
        <v>4347</v>
      </c>
      <c r="J6406" s="14">
        <v>4526.9399999999996</v>
      </c>
      <c r="K6406" t="s">
        <v>4332</v>
      </c>
      <c r="L6406" t="s">
        <v>9634</v>
      </c>
      <c r="M6406" t="s">
        <v>4334</v>
      </c>
      <c r="N6406">
        <v>0</v>
      </c>
      <c r="O6406">
        <v>0</v>
      </c>
      <c r="P6406" s="13">
        <v>0.96128472222222228</v>
      </c>
    </row>
    <row r="6407" spans="1:16" x14ac:dyDescent="0.25">
      <c r="A6407">
        <v>6406</v>
      </c>
      <c r="B6407">
        <v>22</v>
      </c>
      <c r="C6407">
        <v>5</v>
      </c>
      <c r="D6407" t="s">
        <v>4038</v>
      </c>
      <c r="E6407">
        <v>2018</v>
      </c>
      <c r="F6407" t="s">
        <v>30685</v>
      </c>
      <c r="G6407" t="s">
        <v>3958</v>
      </c>
      <c r="H6407">
        <v>104</v>
      </c>
      <c r="I6407" t="s">
        <v>4339</v>
      </c>
      <c r="J6407" s="14">
        <v>240.2</v>
      </c>
      <c r="K6407" t="s">
        <v>4348</v>
      </c>
      <c r="L6407" t="s">
        <v>9635</v>
      </c>
      <c r="M6407" t="s">
        <v>4330</v>
      </c>
      <c r="N6407">
        <v>0</v>
      </c>
      <c r="O6407">
        <v>0</v>
      </c>
      <c r="P6407" s="13">
        <v>0.99056712962962967</v>
      </c>
    </row>
    <row r="6408" spans="1:16" x14ac:dyDescent="0.25">
      <c r="A6408">
        <v>6407</v>
      </c>
      <c r="B6408">
        <v>2</v>
      </c>
      <c r="C6408">
        <v>5</v>
      </c>
      <c r="D6408" t="s">
        <v>4038</v>
      </c>
      <c r="E6408">
        <v>2018</v>
      </c>
      <c r="F6408" t="s">
        <v>30685</v>
      </c>
      <c r="G6408" t="s">
        <v>3958</v>
      </c>
      <c r="H6408">
        <v>25</v>
      </c>
      <c r="I6408" t="s">
        <v>4368</v>
      </c>
      <c r="J6408" s="14">
        <v>2973.4</v>
      </c>
      <c r="K6408" t="s">
        <v>4348</v>
      </c>
      <c r="L6408" t="s">
        <v>8887</v>
      </c>
      <c r="M6408" t="s">
        <v>4334</v>
      </c>
      <c r="N6408">
        <v>0</v>
      </c>
      <c r="O6408">
        <v>0</v>
      </c>
      <c r="P6408" s="13">
        <v>0.71635416666666663</v>
      </c>
    </row>
    <row r="6409" spans="1:16" x14ac:dyDescent="0.25">
      <c r="A6409">
        <v>6408</v>
      </c>
      <c r="B6409">
        <v>5</v>
      </c>
      <c r="C6409">
        <v>10</v>
      </c>
      <c r="D6409" t="s">
        <v>30858</v>
      </c>
      <c r="E6409">
        <v>2018</v>
      </c>
      <c r="F6409" t="s">
        <v>30685</v>
      </c>
      <c r="G6409" t="s">
        <v>3958</v>
      </c>
      <c r="H6409">
        <v>164</v>
      </c>
      <c r="I6409" t="s">
        <v>4355</v>
      </c>
      <c r="J6409" s="14">
        <v>1475.16</v>
      </c>
      <c r="K6409" t="s">
        <v>4340</v>
      </c>
      <c r="L6409" t="s">
        <v>9636</v>
      </c>
      <c r="M6409" t="s">
        <v>4330</v>
      </c>
      <c r="N6409">
        <v>0</v>
      </c>
      <c r="O6409">
        <v>0</v>
      </c>
      <c r="P6409" s="13">
        <v>0.60450231481481487</v>
      </c>
    </row>
    <row r="6410" spans="1:16" x14ac:dyDescent="0.25">
      <c r="A6410">
        <v>6409</v>
      </c>
      <c r="B6410">
        <v>2</v>
      </c>
      <c r="C6410">
        <v>2</v>
      </c>
      <c r="D6410" t="s">
        <v>30855</v>
      </c>
      <c r="E6410">
        <v>2018</v>
      </c>
      <c r="F6410" t="s">
        <v>30685</v>
      </c>
      <c r="G6410" t="s">
        <v>3958</v>
      </c>
      <c r="H6410">
        <v>17</v>
      </c>
      <c r="I6410" t="s">
        <v>4339</v>
      </c>
      <c r="J6410" s="14">
        <v>4151.95</v>
      </c>
      <c r="K6410" t="s">
        <v>4348</v>
      </c>
      <c r="L6410" t="s">
        <v>9637</v>
      </c>
      <c r="M6410" t="s">
        <v>4334</v>
      </c>
      <c r="N6410">
        <v>1</v>
      </c>
      <c r="O6410">
        <v>0</v>
      </c>
      <c r="P6410" s="13">
        <v>0.58280092592592592</v>
      </c>
    </row>
    <row r="6411" spans="1:16" x14ac:dyDescent="0.25">
      <c r="A6411">
        <v>6410</v>
      </c>
      <c r="B6411">
        <v>26</v>
      </c>
      <c r="C6411">
        <v>8</v>
      </c>
      <c r="D6411" t="s">
        <v>747</v>
      </c>
      <c r="E6411">
        <v>2018</v>
      </c>
      <c r="F6411" t="s">
        <v>30685</v>
      </c>
      <c r="G6411" t="s">
        <v>3958</v>
      </c>
      <c r="H6411">
        <v>79</v>
      </c>
      <c r="I6411" t="s">
        <v>4327</v>
      </c>
      <c r="J6411" s="14">
        <v>3496.32</v>
      </c>
      <c r="K6411" t="s">
        <v>4337</v>
      </c>
      <c r="L6411" t="s">
        <v>4494</v>
      </c>
      <c r="M6411" t="s">
        <v>4330</v>
      </c>
      <c r="N6411">
        <v>0</v>
      </c>
      <c r="O6411">
        <v>0</v>
      </c>
      <c r="P6411" s="13">
        <v>0.74215277777777777</v>
      </c>
    </row>
    <row r="6412" spans="1:16" x14ac:dyDescent="0.25">
      <c r="A6412">
        <v>6411</v>
      </c>
      <c r="B6412">
        <v>27</v>
      </c>
      <c r="C6412">
        <v>9</v>
      </c>
      <c r="D6412" t="s">
        <v>30859</v>
      </c>
      <c r="E6412">
        <v>2018</v>
      </c>
      <c r="F6412" t="s">
        <v>30685</v>
      </c>
      <c r="G6412" t="s">
        <v>3958</v>
      </c>
      <c r="H6412">
        <v>51</v>
      </c>
      <c r="I6412" t="s">
        <v>4335</v>
      </c>
      <c r="J6412" s="14">
        <v>3795.82</v>
      </c>
      <c r="K6412" t="s">
        <v>4340</v>
      </c>
      <c r="L6412" t="s">
        <v>9638</v>
      </c>
      <c r="M6412" t="s">
        <v>4330</v>
      </c>
      <c r="N6412">
        <v>0</v>
      </c>
      <c r="O6412">
        <v>0</v>
      </c>
      <c r="P6412" s="13">
        <v>0.71797453703703706</v>
      </c>
    </row>
    <row r="6413" spans="1:16" x14ac:dyDescent="0.25">
      <c r="A6413">
        <v>6412</v>
      </c>
      <c r="B6413">
        <v>4</v>
      </c>
      <c r="C6413">
        <v>10</v>
      </c>
      <c r="D6413" t="s">
        <v>30858</v>
      </c>
      <c r="E6413">
        <v>2018</v>
      </c>
      <c r="F6413" t="s">
        <v>30685</v>
      </c>
      <c r="G6413" t="s">
        <v>3958</v>
      </c>
      <c r="H6413">
        <v>12</v>
      </c>
      <c r="I6413" t="s">
        <v>4355</v>
      </c>
      <c r="J6413" s="14">
        <v>2642.16</v>
      </c>
      <c r="K6413" t="s">
        <v>4337</v>
      </c>
      <c r="L6413" t="s">
        <v>9639</v>
      </c>
      <c r="M6413" t="s">
        <v>4330</v>
      </c>
      <c r="N6413">
        <v>0</v>
      </c>
      <c r="O6413">
        <v>0</v>
      </c>
      <c r="P6413" s="13">
        <v>0.11847222222222223</v>
      </c>
    </row>
    <row r="6414" spans="1:16" x14ac:dyDescent="0.25">
      <c r="A6414">
        <v>6413</v>
      </c>
      <c r="B6414">
        <v>15</v>
      </c>
      <c r="C6414">
        <v>8</v>
      </c>
      <c r="D6414" t="s">
        <v>747</v>
      </c>
      <c r="E6414">
        <v>2018</v>
      </c>
      <c r="F6414" t="s">
        <v>30685</v>
      </c>
      <c r="G6414" t="s">
        <v>3958</v>
      </c>
      <c r="H6414">
        <v>166</v>
      </c>
      <c r="I6414" t="s">
        <v>4339</v>
      </c>
      <c r="J6414" s="14">
        <v>2241.2800000000002</v>
      </c>
      <c r="K6414" t="s">
        <v>4348</v>
      </c>
      <c r="L6414" t="s">
        <v>9640</v>
      </c>
      <c r="M6414" t="s">
        <v>4330</v>
      </c>
      <c r="N6414">
        <v>0</v>
      </c>
      <c r="O6414">
        <v>0</v>
      </c>
      <c r="P6414" s="13">
        <v>0.78770833333333334</v>
      </c>
    </row>
    <row r="6415" spans="1:16" x14ac:dyDescent="0.25">
      <c r="A6415">
        <v>6414</v>
      </c>
      <c r="B6415">
        <v>1</v>
      </c>
      <c r="C6415">
        <v>1</v>
      </c>
      <c r="D6415" t="s">
        <v>30862</v>
      </c>
      <c r="E6415">
        <v>2018</v>
      </c>
      <c r="F6415" t="s">
        <v>30685</v>
      </c>
      <c r="G6415" t="s">
        <v>3958</v>
      </c>
      <c r="H6415">
        <v>178</v>
      </c>
      <c r="I6415" t="s">
        <v>4339</v>
      </c>
      <c r="J6415" s="14">
        <v>4855.49</v>
      </c>
      <c r="K6415" t="s">
        <v>4328</v>
      </c>
      <c r="L6415" t="s">
        <v>9641</v>
      </c>
      <c r="M6415" t="s">
        <v>4330</v>
      </c>
      <c r="N6415">
        <v>1</v>
      </c>
      <c r="O6415">
        <v>0</v>
      </c>
      <c r="P6415" s="13">
        <v>0.22424768518518517</v>
      </c>
    </row>
    <row r="6416" spans="1:16" x14ac:dyDescent="0.25">
      <c r="A6416">
        <v>6415</v>
      </c>
      <c r="B6416">
        <v>17</v>
      </c>
      <c r="C6416">
        <v>1</v>
      </c>
      <c r="D6416" t="s">
        <v>30862</v>
      </c>
      <c r="E6416">
        <v>2018</v>
      </c>
      <c r="F6416" t="s">
        <v>30685</v>
      </c>
      <c r="G6416" t="s">
        <v>3958</v>
      </c>
      <c r="H6416">
        <v>21</v>
      </c>
      <c r="I6416" t="s">
        <v>4347</v>
      </c>
      <c r="J6416" s="14">
        <v>1109.9000000000001</v>
      </c>
      <c r="K6416" t="s">
        <v>4337</v>
      </c>
      <c r="L6416" t="s">
        <v>9642</v>
      </c>
      <c r="M6416" t="s">
        <v>4330</v>
      </c>
      <c r="N6416">
        <v>0</v>
      </c>
      <c r="O6416">
        <v>0</v>
      </c>
      <c r="P6416" s="13">
        <v>6.322916666666667E-2</v>
      </c>
    </row>
    <row r="6417" spans="1:16" x14ac:dyDescent="0.25">
      <c r="A6417">
        <v>6416</v>
      </c>
      <c r="B6417">
        <v>28</v>
      </c>
      <c r="C6417">
        <v>8</v>
      </c>
      <c r="D6417" t="s">
        <v>747</v>
      </c>
      <c r="E6417">
        <v>2018</v>
      </c>
      <c r="F6417" t="s">
        <v>30685</v>
      </c>
      <c r="G6417" t="s">
        <v>3958</v>
      </c>
      <c r="H6417">
        <v>114</v>
      </c>
      <c r="I6417" t="s">
        <v>4335</v>
      </c>
      <c r="J6417" s="14">
        <v>4370.46</v>
      </c>
      <c r="K6417" t="s">
        <v>4340</v>
      </c>
      <c r="L6417" t="s">
        <v>9643</v>
      </c>
      <c r="M6417" t="s">
        <v>4330</v>
      </c>
      <c r="N6417">
        <v>1</v>
      </c>
      <c r="O6417">
        <v>0</v>
      </c>
      <c r="P6417" s="13">
        <v>0.67472222222222222</v>
      </c>
    </row>
    <row r="6418" spans="1:16" x14ac:dyDescent="0.25">
      <c r="A6418">
        <v>6417</v>
      </c>
      <c r="B6418">
        <v>1</v>
      </c>
      <c r="C6418">
        <v>6</v>
      </c>
      <c r="D6418" t="s">
        <v>30863</v>
      </c>
      <c r="E6418">
        <v>2018</v>
      </c>
      <c r="F6418" t="s">
        <v>30685</v>
      </c>
      <c r="G6418" t="s">
        <v>3958</v>
      </c>
      <c r="H6418">
        <v>78</v>
      </c>
      <c r="I6418" t="s">
        <v>4339</v>
      </c>
      <c r="J6418" s="14">
        <v>4741.24</v>
      </c>
      <c r="K6418" t="s">
        <v>4328</v>
      </c>
      <c r="L6418" t="s">
        <v>9644</v>
      </c>
      <c r="M6418" t="s">
        <v>4334</v>
      </c>
      <c r="N6418">
        <v>0</v>
      </c>
      <c r="O6418">
        <v>0</v>
      </c>
      <c r="P6418" s="13">
        <v>0.85887731481481477</v>
      </c>
    </row>
    <row r="6419" spans="1:16" x14ac:dyDescent="0.25">
      <c r="A6419">
        <v>6418</v>
      </c>
      <c r="B6419">
        <v>5</v>
      </c>
      <c r="C6419">
        <v>1</v>
      </c>
      <c r="D6419" t="s">
        <v>30862</v>
      </c>
      <c r="E6419">
        <v>2018</v>
      </c>
      <c r="F6419" t="s">
        <v>30685</v>
      </c>
      <c r="G6419" t="s">
        <v>3958</v>
      </c>
      <c r="H6419">
        <v>144</v>
      </c>
      <c r="I6419" t="s">
        <v>4355</v>
      </c>
      <c r="J6419" s="14">
        <v>3467.49</v>
      </c>
      <c r="K6419" t="s">
        <v>4348</v>
      </c>
      <c r="L6419" t="s">
        <v>9645</v>
      </c>
      <c r="M6419" t="s">
        <v>4334</v>
      </c>
      <c r="N6419">
        <v>1</v>
      </c>
      <c r="O6419">
        <v>0</v>
      </c>
      <c r="P6419" s="13">
        <v>0.90774305555555557</v>
      </c>
    </row>
    <row r="6420" spans="1:16" x14ac:dyDescent="0.25">
      <c r="A6420">
        <v>6419</v>
      </c>
      <c r="B6420">
        <v>14</v>
      </c>
      <c r="C6420">
        <v>11</v>
      </c>
      <c r="D6420" t="s">
        <v>30861</v>
      </c>
      <c r="E6420">
        <v>2018</v>
      </c>
      <c r="F6420" t="s">
        <v>30685</v>
      </c>
      <c r="G6420" t="s">
        <v>3958</v>
      </c>
      <c r="H6420">
        <v>175</v>
      </c>
      <c r="I6420" t="s">
        <v>4347</v>
      </c>
      <c r="J6420" s="14">
        <v>2950.99</v>
      </c>
      <c r="K6420" t="s">
        <v>4332</v>
      </c>
      <c r="L6420" t="s">
        <v>9646</v>
      </c>
      <c r="M6420" t="s">
        <v>4330</v>
      </c>
      <c r="N6420">
        <v>1</v>
      </c>
      <c r="O6420">
        <v>0</v>
      </c>
      <c r="P6420" s="13">
        <v>0.25712962962962965</v>
      </c>
    </row>
    <row r="6421" spans="1:16" x14ac:dyDescent="0.25">
      <c r="A6421">
        <v>6420</v>
      </c>
      <c r="B6421">
        <v>9</v>
      </c>
      <c r="C6421">
        <v>12</v>
      </c>
      <c r="D6421" t="s">
        <v>30860</v>
      </c>
      <c r="E6421">
        <v>2018</v>
      </c>
      <c r="F6421" t="s">
        <v>30685</v>
      </c>
      <c r="G6421" t="s">
        <v>3958</v>
      </c>
      <c r="H6421">
        <v>4</v>
      </c>
      <c r="I6421" t="s">
        <v>4335</v>
      </c>
      <c r="J6421" s="14">
        <v>791.39</v>
      </c>
      <c r="K6421" t="s">
        <v>4328</v>
      </c>
      <c r="L6421" t="s">
        <v>9647</v>
      </c>
      <c r="M6421" t="s">
        <v>4330</v>
      </c>
      <c r="N6421">
        <v>1</v>
      </c>
      <c r="O6421">
        <v>0</v>
      </c>
      <c r="P6421" s="13">
        <v>0.49151620370370369</v>
      </c>
    </row>
    <row r="6422" spans="1:16" x14ac:dyDescent="0.25">
      <c r="A6422">
        <v>6421</v>
      </c>
      <c r="B6422">
        <v>9</v>
      </c>
      <c r="C6422">
        <v>3</v>
      </c>
      <c r="D6422" t="s">
        <v>30856</v>
      </c>
      <c r="E6422">
        <v>2018</v>
      </c>
      <c r="F6422" t="s">
        <v>30685</v>
      </c>
      <c r="G6422" t="s">
        <v>3958</v>
      </c>
      <c r="H6422">
        <v>145</v>
      </c>
      <c r="I6422" t="s">
        <v>4339</v>
      </c>
      <c r="J6422" s="14">
        <v>883.38</v>
      </c>
      <c r="K6422" t="s">
        <v>4328</v>
      </c>
      <c r="L6422" t="s">
        <v>9648</v>
      </c>
      <c r="M6422" t="s">
        <v>4334</v>
      </c>
      <c r="N6422">
        <v>1</v>
      </c>
      <c r="O6422">
        <v>0</v>
      </c>
      <c r="P6422" s="13">
        <v>0.94980324074074074</v>
      </c>
    </row>
    <row r="6423" spans="1:16" x14ac:dyDescent="0.25">
      <c r="A6423">
        <v>6422</v>
      </c>
      <c r="B6423">
        <v>27</v>
      </c>
      <c r="C6423">
        <v>11</v>
      </c>
      <c r="D6423" t="s">
        <v>30861</v>
      </c>
      <c r="E6423">
        <v>2018</v>
      </c>
      <c r="F6423" t="s">
        <v>30685</v>
      </c>
      <c r="G6423" t="s">
        <v>3958</v>
      </c>
      <c r="H6423">
        <v>135</v>
      </c>
      <c r="I6423" t="s">
        <v>4327</v>
      </c>
      <c r="J6423" s="14">
        <v>117.87</v>
      </c>
      <c r="K6423" t="s">
        <v>4342</v>
      </c>
      <c r="L6423" t="s">
        <v>9649</v>
      </c>
      <c r="M6423" t="s">
        <v>4330</v>
      </c>
      <c r="N6423">
        <v>0</v>
      </c>
      <c r="O6423">
        <v>1</v>
      </c>
      <c r="P6423" s="13">
        <v>0.23255787037037037</v>
      </c>
    </row>
    <row r="6424" spans="1:16" x14ac:dyDescent="0.25">
      <c r="A6424">
        <v>6423</v>
      </c>
      <c r="B6424">
        <v>12</v>
      </c>
      <c r="C6424">
        <v>12</v>
      </c>
      <c r="D6424" t="s">
        <v>30860</v>
      </c>
      <c r="E6424">
        <v>2018</v>
      </c>
      <c r="F6424" t="s">
        <v>30685</v>
      </c>
      <c r="G6424" t="s">
        <v>3958</v>
      </c>
      <c r="H6424">
        <v>40</v>
      </c>
      <c r="I6424" t="s">
        <v>4368</v>
      </c>
      <c r="J6424" s="14">
        <v>1694.38</v>
      </c>
      <c r="K6424" t="s">
        <v>4348</v>
      </c>
      <c r="L6424" t="s">
        <v>9650</v>
      </c>
      <c r="M6424" t="s">
        <v>4334</v>
      </c>
      <c r="N6424">
        <v>0</v>
      </c>
      <c r="O6424">
        <v>0</v>
      </c>
      <c r="P6424" s="13">
        <v>0.59900462962962964</v>
      </c>
    </row>
    <row r="6425" spans="1:16" x14ac:dyDescent="0.25">
      <c r="A6425">
        <v>6424</v>
      </c>
      <c r="B6425">
        <v>23</v>
      </c>
      <c r="C6425">
        <v>9</v>
      </c>
      <c r="D6425" t="s">
        <v>30859</v>
      </c>
      <c r="E6425">
        <v>2018</v>
      </c>
      <c r="F6425" t="s">
        <v>30685</v>
      </c>
      <c r="G6425" t="s">
        <v>3958</v>
      </c>
      <c r="H6425">
        <v>104</v>
      </c>
      <c r="I6425" t="s">
        <v>4331</v>
      </c>
      <c r="J6425" s="14">
        <v>3778.3</v>
      </c>
      <c r="K6425" t="s">
        <v>4328</v>
      </c>
      <c r="L6425" t="s">
        <v>9651</v>
      </c>
      <c r="M6425" t="s">
        <v>4330</v>
      </c>
      <c r="N6425">
        <v>0</v>
      </c>
      <c r="O6425">
        <v>0</v>
      </c>
      <c r="P6425" s="13">
        <v>0.20619212962962963</v>
      </c>
    </row>
    <row r="6426" spans="1:16" x14ac:dyDescent="0.25">
      <c r="A6426">
        <v>6425</v>
      </c>
      <c r="B6426">
        <v>23</v>
      </c>
      <c r="C6426">
        <v>4</v>
      </c>
      <c r="D6426" t="s">
        <v>29248</v>
      </c>
      <c r="E6426">
        <v>2018</v>
      </c>
      <c r="F6426" t="s">
        <v>30685</v>
      </c>
      <c r="G6426" t="s">
        <v>3958</v>
      </c>
      <c r="H6426">
        <v>76</v>
      </c>
      <c r="I6426" t="s">
        <v>4355</v>
      </c>
      <c r="J6426" s="14">
        <v>3886.37</v>
      </c>
      <c r="K6426" t="s">
        <v>4340</v>
      </c>
      <c r="L6426" t="s">
        <v>9652</v>
      </c>
      <c r="M6426" t="s">
        <v>4330</v>
      </c>
      <c r="N6426">
        <v>0</v>
      </c>
      <c r="O6426">
        <v>0</v>
      </c>
      <c r="P6426" s="13">
        <v>0.81423611111111116</v>
      </c>
    </row>
    <row r="6427" spans="1:16" x14ac:dyDescent="0.25">
      <c r="A6427">
        <v>6426</v>
      </c>
      <c r="B6427">
        <v>4</v>
      </c>
      <c r="C6427">
        <v>1</v>
      </c>
      <c r="D6427" t="s">
        <v>30862</v>
      </c>
      <c r="E6427">
        <v>2018</v>
      </c>
      <c r="F6427" t="s">
        <v>30685</v>
      </c>
      <c r="G6427" t="s">
        <v>3958</v>
      </c>
      <c r="H6427">
        <v>124</v>
      </c>
      <c r="I6427" t="s">
        <v>4347</v>
      </c>
      <c r="J6427" s="14">
        <v>2532.63</v>
      </c>
      <c r="K6427" t="s">
        <v>4332</v>
      </c>
      <c r="L6427" t="s">
        <v>9653</v>
      </c>
      <c r="M6427" t="s">
        <v>4334</v>
      </c>
      <c r="N6427">
        <v>1</v>
      </c>
      <c r="O6427">
        <v>0</v>
      </c>
      <c r="P6427" s="13">
        <v>0.3818287037037037</v>
      </c>
    </row>
    <row r="6428" spans="1:16" x14ac:dyDescent="0.25">
      <c r="A6428">
        <v>6427</v>
      </c>
      <c r="B6428">
        <v>17</v>
      </c>
      <c r="C6428">
        <v>7</v>
      </c>
      <c r="D6428" t="s">
        <v>30857</v>
      </c>
      <c r="E6428">
        <v>2018</v>
      </c>
      <c r="F6428" t="s">
        <v>30685</v>
      </c>
      <c r="G6428" t="s">
        <v>3958</v>
      </c>
      <c r="H6428">
        <v>77</v>
      </c>
      <c r="I6428" t="s">
        <v>4331</v>
      </c>
      <c r="J6428" s="14">
        <v>107.78</v>
      </c>
      <c r="K6428" t="s">
        <v>4342</v>
      </c>
      <c r="L6428" t="s">
        <v>9654</v>
      </c>
      <c r="M6428" t="s">
        <v>4334</v>
      </c>
      <c r="N6428">
        <v>0</v>
      </c>
      <c r="O6428">
        <v>0</v>
      </c>
      <c r="P6428" s="13">
        <v>0.15722222222222224</v>
      </c>
    </row>
    <row r="6429" spans="1:16" x14ac:dyDescent="0.25">
      <c r="A6429">
        <v>6428</v>
      </c>
      <c r="B6429">
        <v>25</v>
      </c>
      <c r="C6429">
        <v>6</v>
      </c>
      <c r="D6429" t="s">
        <v>30863</v>
      </c>
      <c r="E6429">
        <v>2018</v>
      </c>
      <c r="F6429" t="s">
        <v>30685</v>
      </c>
      <c r="G6429" t="s">
        <v>3958</v>
      </c>
      <c r="H6429">
        <v>85</v>
      </c>
      <c r="I6429" t="s">
        <v>4347</v>
      </c>
      <c r="J6429" s="14">
        <v>4688.93</v>
      </c>
      <c r="K6429" t="s">
        <v>4337</v>
      </c>
      <c r="L6429" t="s">
        <v>9290</v>
      </c>
      <c r="M6429" t="s">
        <v>4334</v>
      </c>
      <c r="N6429">
        <v>1</v>
      </c>
      <c r="O6429">
        <v>0</v>
      </c>
      <c r="P6429" s="13">
        <v>9.9027777777777784E-2</v>
      </c>
    </row>
    <row r="6430" spans="1:16" x14ac:dyDescent="0.25">
      <c r="A6430">
        <v>6429</v>
      </c>
      <c r="B6430">
        <v>19</v>
      </c>
      <c r="C6430">
        <v>12</v>
      </c>
      <c r="D6430" t="s">
        <v>30860</v>
      </c>
      <c r="E6430">
        <v>2018</v>
      </c>
      <c r="F6430" t="s">
        <v>30685</v>
      </c>
      <c r="G6430" t="s">
        <v>3958</v>
      </c>
      <c r="H6430">
        <v>115</v>
      </c>
      <c r="I6430" t="s">
        <v>4327</v>
      </c>
      <c r="J6430" s="14">
        <v>4391.9399999999996</v>
      </c>
      <c r="K6430" t="s">
        <v>4328</v>
      </c>
      <c r="L6430" t="s">
        <v>9655</v>
      </c>
      <c r="M6430" t="s">
        <v>4334</v>
      </c>
      <c r="N6430">
        <v>0</v>
      </c>
      <c r="O6430">
        <v>0</v>
      </c>
      <c r="P6430" s="13">
        <v>0.77899305555555554</v>
      </c>
    </row>
    <row r="6431" spans="1:16" x14ac:dyDescent="0.25">
      <c r="A6431">
        <v>6430</v>
      </c>
      <c r="B6431">
        <v>14</v>
      </c>
      <c r="C6431">
        <v>5</v>
      </c>
      <c r="D6431" t="s">
        <v>4038</v>
      </c>
      <c r="E6431">
        <v>2018</v>
      </c>
      <c r="F6431" t="s">
        <v>30685</v>
      </c>
      <c r="G6431" t="s">
        <v>3958</v>
      </c>
      <c r="H6431">
        <v>105</v>
      </c>
      <c r="I6431" t="s">
        <v>4327</v>
      </c>
      <c r="J6431" s="14">
        <v>717.3</v>
      </c>
      <c r="K6431" t="s">
        <v>4328</v>
      </c>
      <c r="L6431" t="s">
        <v>9656</v>
      </c>
      <c r="M6431" t="s">
        <v>4334</v>
      </c>
      <c r="N6431">
        <v>1</v>
      </c>
      <c r="O6431">
        <v>0</v>
      </c>
      <c r="P6431" s="13">
        <v>0.6494212962962963</v>
      </c>
    </row>
    <row r="6432" spans="1:16" x14ac:dyDescent="0.25">
      <c r="A6432">
        <v>6431</v>
      </c>
      <c r="B6432">
        <v>12</v>
      </c>
      <c r="C6432">
        <v>9</v>
      </c>
      <c r="D6432" t="s">
        <v>30859</v>
      </c>
      <c r="E6432">
        <v>2018</v>
      </c>
      <c r="F6432" t="s">
        <v>30685</v>
      </c>
      <c r="G6432" t="s">
        <v>3958</v>
      </c>
      <c r="H6432">
        <v>103</v>
      </c>
      <c r="I6432" t="s">
        <v>4331</v>
      </c>
      <c r="J6432" s="14">
        <v>141.74</v>
      </c>
      <c r="K6432" t="s">
        <v>4337</v>
      </c>
      <c r="L6432" t="s">
        <v>9657</v>
      </c>
      <c r="M6432" t="s">
        <v>4334</v>
      </c>
      <c r="N6432">
        <v>0</v>
      </c>
      <c r="O6432">
        <v>0</v>
      </c>
      <c r="P6432" s="13">
        <v>0.42517361111111113</v>
      </c>
    </row>
    <row r="6433" spans="1:16" x14ac:dyDescent="0.25">
      <c r="A6433">
        <v>6432</v>
      </c>
      <c r="B6433">
        <v>2</v>
      </c>
      <c r="C6433">
        <v>11</v>
      </c>
      <c r="D6433" t="s">
        <v>30861</v>
      </c>
      <c r="E6433">
        <v>2018</v>
      </c>
      <c r="F6433" t="s">
        <v>30685</v>
      </c>
      <c r="G6433" t="s">
        <v>3958</v>
      </c>
      <c r="H6433">
        <v>173</v>
      </c>
      <c r="I6433" t="s">
        <v>4347</v>
      </c>
      <c r="J6433" s="14">
        <v>4959.0200000000004</v>
      </c>
      <c r="K6433" t="s">
        <v>4342</v>
      </c>
      <c r="L6433" t="s">
        <v>9658</v>
      </c>
      <c r="M6433" t="s">
        <v>4330</v>
      </c>
      <c r="N6433">
        <v>0</v>
      </c>
      <c r="O6433">
        <v>0</v>
      </c>
      <c r="P6433" s="13">
        <v>8.6805555555555559E-3</v>
      </c>
    </row>
    <row r="6434" spans="1:16" x14ac:dyDescent="0.25">
      <c r="A6434">
        <v>6433</v>
      </c>
      <c r="B6434">
        <v>28</v>
      </c>
      <c r="C6434">
        <v>12</v>
      </c>
      <c r="D6434" t="s">
        <v>30860</v>
      </c>
      <c r="E6434">
        <v>2018</v>
      </c>
      <c r="F6434" t="s">
        <v>30685</v>
      </c>
      <c r="G6434" t="s">
        <v>3958</v>
      </c>
      <c r="H6434">
        <v>79</v>
      </c>
      <c r="I6434" t="s">
        <v>4339</v>
      </c>
      <c r="J6434" s="14">
        <v>1888.44</v>
      </c>
      <c r="K6434" t="s">
        <v>4332</v>
      </c>
      <c r="L6434" t="s">
        <v>8478</v>
      </c>
      <c r="M6434" t="s">
        <v>4330</v>
      </c>
      <c r="N6434">
        <v>1</v>
      </c>
      <c r="O6434">
        <v>0</v>
      </c>
      <c r="P6434" s="13">
        <v>0.39809027777777778</v>
      </c>
    </row>
    <row r="6435" spans="1:16" x14ac:dyDescent="0.25">
      <c r="A6435">
        <v>6434</v>
      </c>
      <c r="B6435">
        <v>19</v>
      </c>
      <c r="C6435">
        <v>8</v>
      </c>
      <c r="D6435" t="s">
        <v>747</v>
      </c>
      <c r="E6435">
        <v>2018</v>
      </c>
      <c r="F6435" t="s">
        <v>30685</v>
      </c>
      <c r="G6435" t="s">
        <v>3958</v>
      </c>
      <c r="H6435">
        <v>25</v>
      </c>
      <c r="I6435" t="s">
        <v>4335</v>
      </c>
      <c r="J6435" s="14">
        <v>4070.8</v>
      </c>
      <c r="K6435" t="s">
        <v>4348</v>
      </c>
      <c r="L6435" t="s">
        <v>9659</v>
      </c>
      <c r="M6435" t="s">
        <v>4330</v>
      </c>
      <c r="N6435">
        <v>0</v>
      </c>
      <c r="O6435">
        <v>0</v>
      </c>
      <c r="P6435" s="13">
        <v>0.13873842592592592</v>
      </c>
    </row>
    <row r="6436" spans="1:16" x14ac:dyDescent="0.25">
      <c r="A6436">
        <v>6435</v>
      </c>
      <c r="B6436">
        <v>3</v>
      </c>
      <c r="C6436">
        <v>4</v>
      </c>
      <c r="D6436" t="s">
        <v>29248</v>
      </c>
      <c r="E6436">
        <v>2018</v>
      </c>
      <c r="F6436" t="s">
        <v>30685</v>
      </c>
      <c r="G6436" t="s">
        <v>3958</v>
      </c>
      <c r="H6436">
        <v>53</v>
      </c>
      <c r="I6436" t="s">
        <v>4355</v>
      </c>
      <c r="J6436" s="14">
        <v>621.73</v>
      </c>
      <c r="K6436" t="s">
        <v>4340</v>
      </c>
      <c r="L6436" t="s">
        <v>9660</v>
      </c>
      <c r="M6436" t="s">
        <v>4330</v>
      </c>
      <c r="N6436">
        <v>1</v>
      </c>
      <c r="O6436">
        <v>0</v>
      </c>
      <c r="P6436" s="13">
        <v>0.36335648148148147</v>
      </c>
    </row>
    <row r="6437" spans="1:16" x14ac:dyDescent="0.25">
      <c r="A6437">
        <v>6436</v>
      </c>
      <c r="B6437">
        <v>26</v>
      </c>
      <c r="C6437">
        <v>9</v>
      </c>
      <c r="D6437" t="s">
        <v>30859</v>
      </c>
      <c r="E6437">
        <v>2018</v>
      </c>
      <c r="F6437" t="s">
        <v>30685</v>
      </c>
      <c r="G6437" t="s">
        <v>3958</v>
      </c>
      <c r="H6437">
        <v>20</v>
      </c>
      <c r="I6437" t="s">
        <v>4347</v>
      </c>
      <c r="J6437" s="14">
        <v>1114.3800000000001</v>
      </c>
      <c r="K6437" t="s">
        <v>4348</v>
      </c>
      <c r="L6437" t="s">
        <v>9661</v>
      </c>
      <c r="M6437" t="s">
        <v>4330</v>
      </c>
      <c r="N6437">
        <v>0</v>
      </c>
      <c r="O6437">
        <v>0</v>
      </c>
      <c r="P6437" s="13">
        <v>0.7659259259259259</v>
      </c>
    </row>
    <row r="6438" spans="1:16" x14ac:dyDescent="0.25">
      <c r="A6438">
        <v>6437</v>
      </c>
      <c r="B6438">
        <v>20</v>
      </c>
      <c r="C6438">
        <v>7</v>
      </c>
      <c r="D6438" t="s">
        <v>30857</v>
      </c>
      <c r="E6438">
        <v>2018</v>
      </c>
      <c r="F6438" t="s">
        <v>30685</v>
      </c>
      <c r="G6438" t="s">
        <v>3958</v>
      </c>
      <c r="H6438">
        <v>173</v>
      </c>
      <c r="I6438" t="s">
        <v>4355</v>
      </c>
      <c r="J6438" s="14">
        <v>840.29</v>
      </c>
      <c r="K6438" t="s">
        <v>4340</v>
      </c>
      <c r="L6438" t="s">
        <v>9662</v>
      </c>
      <c r="M6438" t="s">
        <v>4334</v>
      </c>
      <c r="N6438">
        <v>1</v>
      </c>
      <c r="O6438">
        <v>0</v>
      </c>
      <c r="P6438" s="13">
        <v>0.33233796296296297</v>
      </c>
    </row>
    <row r="6439" spans="1:16" x14ac:dyDescent="0.25">
      <c r="A6439">
        <v>6438</v>
      </c>
      <c r="B6439">
        <v>16</v>
      </c>
      <c r="C6439">
        <v>1</v>
      </c>
      <c r="D6439" t="s">
        <v>30862</v>
      </c>
      <c r="E6439">
        <v>2018</v>
      </c>
      <c r="F6439" t="s">
        <v>30685</v>
      </c>
      <c r="G6439" t="s">
        <v>3958</v>
      </c>
      <c r="H6439">
        <v>78</v>
      </c>
      <c r="I6439" t="s">
        <v>4368</v>
      </c>
      <c r="J6439" s="14">
        <v>2256.75</v>
      </c>
      <c r="K6439" t="s">
        <v>4337</v>
      </c>
      <c r="L6439" t="s">
        <v>8279</v>
      </c>
      <c r="M6439" t="s">
        <v>4334</v>
      </c>
      <c r="N6439">
        <v>0</v>
      </c>
      <c r="O6439">
        <v>0</v>
      </c>
      <c r="P6439" s="13">
        <v>0.52396990740740745</v>
      </c>
    </row>
    <row r="6440" spans="1:16" x14ac:dyDescent="0.25">
      <c r="A6440">
        <v>6439</v>
      </c>
      <c r="B6440">
        <v>17</v>
      </c>
      <c r="C6440">
        <v>11</v>
      </c>
      <c r="D6440" t="s">
        <v>30861</v>
      </c>
      <c r="E6440">
        <v>2018</v>
      </c>
      <c r="F6440" t="s">
        <v>30685</v>
      </c>
      <c r="G6440" t="s">
        <v>3958</v>
      </c>
      <c r="H6440">
        <v>48</v>
      </c>
      <c r="I6440" t="s">
        <v>4368</v>
      </c>
      <c r="J6440" s="14">
        <v>4864.8599999999997</v>
      </c>
      <c r="K6440" t="s">
        <v>4348</v>
      </c>
      <c r="L6440" t="s">
        <v>9663</v>
      </c>
      <c r="M6440" t="s">
        <v>4330</v>
      </c>
      <c r="N6440">
        <v>1</v>
      </c>
      <c r="O6440">
        <v>0</v>
      </c>
      <c r="P6440" s="13">
        <v>7.5219907407407402E-2</v>
      </c>
    </row>
    <row r="6441" spans="1:16" x14ac:dyDescent="0.25">
      <c r="A6441">
        <v>6440</v>
      </c>
      <c r="B6441">
        <v>11</v>
      </c>
      <c r="C6441">
        <v>1</v>
      </c>
      <c r="D6441" t="s">
        <v>30862</v>
      </c>
      <c r="E6441">
        <v>2018</v>
      </c>
      <c r="F6441" t="s">
        <v>30685</v>
      </c>
      <c r="G6441" t="s">
        <v>3958</v>
      </c>
      <c r="H6441">
        <v>22</v>
      </c>
      <c r="I6441" t="s">
        <v>4327</v>
      </c>
      <c r="J6441" s="14">
        <v>4030.13</v>
      </c>
      <c r="K6441" t="s">
        <v>4342</v>
      </c>
      <c r="L6441" t="s">
        <v>9664</v>
      </c>
      <c r="M6441" t="s">
        <v>4334</v>
      </c>
      <c r="N6441">
        <v>0</v>
      </c>
      <c r="O6441">
        <v>0</v>
      </c>
      <c r="P6441" s="13">
        <v>0.3014236111111111</v>
      </c>
    </row>
    <row r="6442" spans="1:16" x14ac:dyDescent="0.25">
      <c r="A6442">
        <v>6441</v>
      </c>
      <c r="B6442">
        <v>10</v>
      </c>
      <c r="C6442">
        <v>4</v>
      </c>
      <c r="D6442" t="s">
        <v>29248</v>
      </c>
      <c r="E6442">
        <v>2018</v>
      </c>
      <c r="F6442" t="s">
        <v>30685</v>
      </c>
      <c r="G6442" t="s">
        <v>3958</v>
      </c>
      <c r="H6442">
        <v>42</v>
      </c>
      <c r="I6442" t="s">
        <v>4331</v>
      </c>
      <c r="J6442" s="14">
        <v>1463.9</v>
      </c>
      <c r="K6442" t="s">
        <v>4340</v>
      </c>
      <c r="L6442" t="s">
        <v>9665</v>
      </c>
      <c r="M6442" t="s">
        <v>4334</v>
      </c>
      <c r="N6442">
        <v>0</v>
      </c>
      <c r="O6442">
        <v>0</v>
      </c>
      <c r="P6442" s="13">
        <v>0.6812731481481481</v>
      </c>
    </row>
    <row r="6443" spans="1:16" x14ac:dyDescent="0.25">
      <c r="A6443">
        <v>6442</v>
      </c>
      <c r="B6443">
        <v>15</v>
      </c>
      <c r="C6443">
        <v>4</v>
      </c>
      <c r="D6443" t="s">
        <v>29248</v>
      </c>
      <c r="E6443">
        <v>2018</v>
      </c>
      <c r="F6443" t="s">
        <v>30685</v>
      </c>
      <c r="G6443" t="s">
        <v>3958</v>
      </c>
      <c r="H6443">
        <v>66</v>
      </c>
      <c r="I6443" t="s">
        <v>4339</v>
      </c>
      <c r="J6443" s="14">
        <v>2283.23</v>
      </c>
      <c r="K6443" t="s">
        <v>4332</v>
      </c>
      <c r="L6443" t="s">
        <v>4992</v>
      </c>
      <c r="M6443" t="s">
        <v>4334</v>
      </c>
      <c r="N6443">
        <v>0</v>
      </c>
      <c r="O6443">
        <v>0</v>
      </c>
      <c r="P6443" s="13">
        <v>0.21005787037037038</v>
      </c>
    </row>
    <row r="6444" spans="1:16" x14ac:dyDescent="0.25">
      <c r="A6444">
        <v>6443</v>
      </c>
      <c r="B6444">
        <v>12</v>
      </c>
      <c r="C6444">
        <v>6</v>
      </c>
      <c r="D6444" t="s">
        <v>30863</v>
      </c>
      <c r="E6444">
        <v>2018</v>
      </c>
      <c r="F6444" t="s">
        <v>30685</v>
      </c>
      <c r="G6444" t="s">
        <v>3958</v>
      </c>
      <c r="H6444">
        <v>74</v>
      </c>
      <c r="I6444" t="s">
        <v>4331</v>
      </c>
      <c r="J6444" s="14">
        <v>4991.45</v>
      </c>
      <c r="K6444" t="s">
        <v>4342</v>
      </c>
      <c r="L6444" t="s">
        <v>6654</v>
      </c>
      <c r="M6444" t="s">
        <v>4330</v>
      </c>
      <c r="N6444">
        <v>0</v>
      </c>
      <c r="O6444">
        <v>0</v>
      </c>
      <c r="P6444" s="13">
        <v>0.9016319444444445</v>
      </c>
    </row>
    <row r="6445" spans="1:16" x14ac:dyDescent="0.25">
      <c r="A6445">
        <v>6444</v>
      </c>
      <c r="B6445">
        <v>1</v>
      </c>
      <c r="C6445">
        <v>6</v>
      </c>
      <c r="D6445" t="s">
        <v>30863</v>
      </c>
      <c r="E6445">
        <v>2018</v>
      </c>
      <c r="F6445" t="s">
        <v>30685</v>
      </c>
      <c r="G6445" t="s">
        <v>3958</v>
      </c>
      <c r="H6445">
        <v>160</v>
      </c>
      <c r="I6445" t="s">
        <v>4327</v>
      </c>
      <c r="J6445" s="14">
        <v>1148.8599999999999</v>
      </c>
      <c r="K6445" t="s">
        <v>4342</v>
      </c>
      <c r="L6445" t="s">
        <v>9666</v>
      </c>
      <c r="M6445" t="s">
        <v>4330</v>
      </c>
      <c r="N6445">
        <v>1</v>
      </c>
      <c r="O6445">
        <v>0</v>
      </c>
      <c r="P6445" s="13">
        <v>0.50797453703703699</v>
      </c>
    </row>
    <row r="6446" spans="1:16" x14ac:dyDescent="0.25">
      <c r="A6446">
        <v>6445</v>
      </c>
      <c r="B6446">
        <v>12</v>
      </c>
      <c r="C6446">
        <v>6</v>
      </c>
      <c r="D6446" t="s">
        <v>30863</v>
      </c>
      <c r="E6446">
        <v>2018</v>
      </c>
      <c r="F6446" t="s">
        <v>30685</v>
      </c>
      <c r="G6446" t="s">
        <v>3958</v>
      </c>
      <c r="H6446">
        <v>139</v>
      </c>
      <c r="I6446" t="s">
        <v>4327</v>
      </c>
      <c r="J6446" s="14">
        <v>2404.19</v>
      </c>
      <c r="K6446" t="s">
        <v>4348</v>
      </c>
      <c r="L6446" t="s">
        <v>8028</v>
      </c>
      <c r="M6446" t="s">
        <v>4334</v>
      </c>
      <c r="N6446">
        <v>0</v>
      </c>
      <c r="O6446">
        <v>0</v>
      </c>
      <c r="P6446" s="13">
        <v>0.25745370370370368</v>
      </c>
    </row>
    <row r="6447" spans="1:16" x14ac:dyDescent="0.25">
      <c r="A6447">
        <v>6446</v>
      </c>
      <c r="B6447">
        <v>25</v>
      </c>
      <c r="C6447">
        <v>12</v>
      </c>
      <c r="D6447" t="s">
        <v>30860</v>
      </c>
      <c r="E6447">
        <v>2018</v>
      </c>
      <c r="F6447" t="s">
        <v>30685</v>
      </c>
      <c r="G6447" t="s">
        <v>3958</v>
      </c>
      <c r="H6447">
        <v>107</v>
      </c>
      <c r="I6447" t="s">
        <v>4339</v>
      </c>
      <c r="J6447" s="14">
        <v>3503.09</v>
      </c>
      <c r="K6447" t="s">
        <v>4332</v>
      </c>
      <c r="L6447" t="s">
        <v>7378</v>
      </c>
      <c r="M6447" t="s">
        <v>4334</v>
      </c>
      <c r="N6447">
        <v>0</v>
      </c>
      <c r="O6447">
        <v>0</v>
      </c>
      <c r="P6447" s="13">
        <v>0.51896990740740745</v>
      </c>
    </row>
    <row r="6448" spans="1:16" x14ac:dyDescent="0.25">
      <c r="A6448">
        <v>6447</v>
      </c>
      <c r="B6448">
        <v>18</v>
      </c>
      <c r="C6448">
        <v>7</v>
      </c>
      <c r="D6448" t="s">
        <v>30857</v>
      </c>
      <c r="E6448">
        <v>2018</v>
      </c>
      <c r="F6448" t="s">
        <v>30685</v>
      </c>
      <c r="G6448" t="s">
        <v>3958</v>
      </c>
      <c r="H6448">
        <v>119</v>
      </c>
      <c r="I6448" t="s">
        <v>4335</v>
      </c>
      <c r="J6448" s="14">
        <v>1058.4100000000001</v>
      </c>
      <c r="K6448" t="s">
        <v>4337</v>
      </c>
      <c r="L6448" t="s">
        <v>9667</v>
      </c>
      <c r="M6448" t="s">
        <v>4330</v>
      </c>
      <c r="N6448">
        <v>0</v>
      </c>
      <c r="O6448">
        <v>0</v>
      </c>
      <c r="P6448" s="13">
        <v>0.66300925925925924</v>
      </c>
    </row>
    <row r="6449" spans="1:16" x14ac:dyDescent="0.25">
      <c r="A6449">
        <v>6448</v>
      </c>
      <c r="B6449">
        <v>3</v>
      </c>
      <c r="C6449">
        <v>9</v>
      </c>
      <c r="D6449" t="s">
        <v>30859</v>
      </c>
      <c r="E6449">
        <v>2018</v>
      </c>
      <c r="F6449" t="s">
        <v>30685</v>
      </c>
      <c r="G6449" t="s">
        <v>3958</v>
      </c>
      <c r="H6449">
        <v>7</v>
      </c>
      <c r="I6449" t="s">
        <v>4335</v>
      </c>
      <c r="J6449" s="14">
        <v>3771.09</v>
      </c>
      <c r="K6449" t="s">
        <v>4348</v>
      </c>
      <c r="L6449" t="s">
        <v>9668</v>
      </c>
      <c r="M6449" t="s">
        <v>4334</v>
      </c>
      <c r="N6449">
        <v>1</v>
      </c>
      <c r="O6449">
        <v>0</v>
      </c>
      <c r="P6449" s="13">
        <v>0.98935185185185182</v>
      </c>
    </row>
    <row r="6450" spans="1:16" x14ac:dyDescent="0.25">
      <c r="A6450">
        <v>6449</v>
      </c>
      <c r="B6450">
        <v>7</v>
      </c>
      <c r="C6450">
        <v>9</v>
      </c>
      <c r="D6450" t="s">
        <v>30859</v>
      </c>
      <c r="E6450">
        <v>2018</v>
      </c>
      <c r="F6450" t="s">
        <v>30685</v>
      </c>
      <c r="G6450" t="s">
        <v>3958</v>
      </c>
      <c r="H6450">
        <v>66</v>
      </c>
      <c r="I6450" t="s">
        <v>4331</v>
      </c>
      <c r="J6450" s="14">
        <v>3590.85</v>
      </c>
      <c r="K6450" t="s">
        <v>4340</v>
      </c>
      <c r="L6450" t="s">
        <v>9669</v>
      </c>
      <c r="M6450" t="s">
        <v>4334</v>
      </c>
      <c r="N6450">
        <v>1</v>
      </c>
      <c r="O6450">
        <v>0</v>
      </c>
      <c r="P6450" s="13">
        <v>0.35743055555555553</v>
      </c>
    </row>
    <row r="6451" spans="1:16" x14ac:dyDescent="0.25">
      <c r="A6451">
        <v>6450</v>
      </c>
      <c r="B6451">
        <v>7</v>
      </c>
      <c r="C6451">
        <v>4</v>
      </c>
      <c r="D6451" t="s">
        <v>29248</v>
      </c>
      <c r="E6451">
        <v>2018</v>
      </c>
      <c r="F6451" t="s">
        <v>30685</v>
      </c>
      <c r="G6451" t="s">
        <v>3958</v>
      </c>
      <c r="H6451">
        <v>89</v>
      </c>
      <c r="I6451" t="s">
        <v>4355</v>
      </c>
      <c r="J6451" s="14">
        <v>404.15</v>
      </c>
      <c r="K6451" t="s">
        <v>4348</v>
      </c>
      <c r="L6451" t="s">
        <v>9243</v>
      </c>
      <c r="M6451" t="s">
        <v>4334</v>
      </c>
      <c r="N6451">
        <v>0</v>
      </c>
      <c r="O6451">
        <v>1</v>
      </c>
      <c r="P6451" s="13">
        <v>0.81623842592592588</v>
      </c>
    </row>
    <row r="6452" spans="1:16" x14ac:dyDescent="0.25">
      <c r="A6452">
        <v>6451</v>
      </c>
      <c r="B6452">
        <v>5</v>
      </c>
      <c r="C6452">
        <v>8</v>
      </c>
      <c r="D6452" t="s">
        <v>747</v>
      </c>
      <c r="E6452">
        <v>2018</v>
      </c>
      <c r="F6452" t="s">
        <v>30685</v>
      </c>
      <c r="G6452" t="s">
        <v>3958</v>
      </c>
      <c r="H6452">
        <v>57</v>
      </c>
      <c r="I6452" t="s">
        <v>4355</v>
      </c>
      <c r="J6452" s="14">
        <v>802.36</v>
      </c>
      <c r="K6452" t="s">
        <v>4342</v>
      </c>
      <c r="L6452" t="s">
        <v>9670</v>
      </c>
      <c r="M6452" t="s">
        <v>4330</v>
      </c>
      <c r="N6452">
        <v>0</v>
      </c>
      <c r="O6452">
        <v>0</v>
      </c>
      <c r="P6452" s="13">
        <v>0.88359953703703709</v>
      </c>
    </row>
    <row r="6453" spans="1:16" x14ac:dyDescent="0.25">
      <c r="A6453">
        <v>6452</v>
      </c>
      <c r="B6453">
        <v>19</v>
      </c>
      <c r="C6453">
        <v>11</v>
      </c>
      <c r="D6453" t="s">
        <v>30861</v>
      </c>
      <c r="E6453">
        <v>2018</v>
      </c>
      <c r="F6453" t="s">
        <v>30685</v>
      </c>
      <c r="G6453" t="s">
        <v>3958</v>
      </c>
      <c r="H6453">
        <v>60</v>
      </c>
      <c r="I6453" t="s">
        <v>4327</v>
      </c>
      <c r="J6453" s="14">
        <v>1132.27</v>
      </c>
      <c r="K6453" t="s">
        <v>4342</v>
      </c>
      <c r="L6453" t="s">
        <v>5965</v>
      </c>
      <c r="M6453" t="s">
        <v>4330</v>
      </c>
      <c r="N6453">
        <v>0</v>
      </c>
      <c r="O6453">
        <v>0</v>
      </c>
      <c r="P6453" s="13">
        <v>0.74902777777777774</v>
      </c>
    </row>
    <row r="6454" spans="1:16" x14ac:dyDescent="0.25">
      <c r="A6454">
        <v>6453</v>
      </c>
      <c r="B6454">
        <v>7</v>
      </c>
      <c r="C6454">
        <v>12</v>
      </c>
      <c r="D6454" t="s">
        <v>30860</v>
      </c>
      <c r="E6454">
        <v>2018</v>
      </c>
      <c r="F6454" t="s">
        <v>30685</v>
      </c>
      <c r="G6454" t="s">
        <v>3958</v>
      </c>
      <c r="H6454">
        <v>37</v>
      </c>
      <c r="I6454" t="s">
        <v>4339</v>
      </c>
      <c r="J6454" s="14">
        <v>1360.88</v>
      </c>
      <c r="K6454" t="s">
        <v>4340</v>
      </c>
      <c r="L6454" t="s">
        <v>5571</v>
      </c>
      <c r="M6454" t="s">
        <v>4330</v>
      </c>
      <c r="N6454">
        <v>1</v>
      </c>
      <c r="O6454">
        <v>0</v>
      </c>
      <c r="P6454" s="13">
        <v>0.77697916666666667</v>
      </c>
    </row>
    <row r="6455" spans="1:16" x14ac:dyDescent="0.25">
      <c r="A6455">
        <v>6454</v>
      </c>
      <c r="B6455">
        <v>27</v>
      </c>
      <c r="C6455">
        <v>4</v>
      </c>
      <c r="D6455" t="s">
        <v>29248</v>
      </c>
      <c r="E6455">
        <v>2018</v>
      </c>
      <c r="F6455" t="s">
        <v>30685</v>
      </c>
      <c r="G6455" t="s">
        <v>3958</v>
      </c>
      <c r="H6455">
        <v>49</v>
      </c>
      <c r="I6455" t="s">
        <v>4368</v>
      </c>
      <c r="J6455" s="14">
        <v>3263.12</v>
      </c>
      <c r="K6455" t="s">
        <v>4337</v>
      </c>
      <c r="L6455" t="s">
        <v>7411</v>
      </c>
      <c r="M6455" t="s">
        <v>4330</v>
      </c>
      <c r="N6455">
        <v>0</v>
      </c>
      <c r="O6455">
        <v>1</v>
      </c>
      <c r="P6455" s="13">
        <v>0.94097222222222221</v>
      </c>
    </row>
    <row r="6456" spans="1:16" x14ac:dyDescent="0.25">
      <c r="A6456">
        <v>6455</v>
      </c>
      <c r="B6456">
        <v>7</v>
      </c>
      <c r="C6456">
        <v>3</v>
      </c>
      <c r="D6456" t="s">
        <v>30856</v>
      </c>
      <c r="E6456">
        <v>2018</v>
      </c>
      <c r="F6456" t="s">
        <v>30685</v>
      </c>
      <c r="G6456" t="s">
        <v>3958</v>
      </c>
      <c r="H6456">
        <v>25</v>
      </c>
      <c r="I6456" t="s">
        <v>4368</v>
      </c>
      <c r="J6456" s="14">
        <v>2898.78</v>
      </c>
      <c r="K6456" t="s">
        <v>4342</v>
      </c>
      <c r="L6456" t="s">
        <v>9671</v>
      </c>
      <c r="M6456" t="s">
        <v>4334</v>
      </c>
      <c r="N6456">
        <v>1</v>
      </c>
      <c r="O6456">
        <v>0</v>
      </c>
      <c r="P6456" s="13">
        <v>0.75464120370370369</v>
      </c>
    </row>
    <row r="6457" spans="1:16" x14ac:dyDescent="0.25">
      <c r="A6457">
        <v>6456</v>
      </c>
      <c r="B6457">
        <v>25</v>
      </c>
      <c r="C6457">
        <v>3</v>
      </c>
      <c r="D6457" t="s">
        <v>30856</v>
      </c>
      <c r="E6457">
        <v>2018</v>
      </c>
      <c r="F6457" t="s">
        <v>30685</v>
      </c>
      <c r="G6457" t="s">
        <v>3958</v>
      </c>
      <c r="H6457">
        <v>78</v>
      </c>
      <c r="I6457" t="s">
        <v>4347</v>
      </c>
      <c r="J6457" s="14">
        <v>2898.18</v>
      </c>
      <c r="K6457" t="s">
        <v>4340</v>
      </c>
      <c r="L6457" t="s">
        <v>9672</v>
      </c>
      <c r="M6457" t="s">
        <v>4330</v>
      </c>
      <c r="N6457">
        <v>1</v>
      </c>
      <c r="O6457">
        <v>0</v>
      </c>
      <c r="P6457" s="13">
        <v>2.1724537037037039E-2</v>
      </c>
    </row>
    <row r="6458" spans="1:16" x14ac:dyDescent="0.25">
      <c r="A6458">
        <v>6457</v>
      </c>
      <c r="B6458">
        <v>7</v>
      </c>
      <c r="C6458">
        <v>12</v>
      </c>
      <c r="D6458" t="s">
        <v>30860</v>
      </c>
      <c r="E6458">
        <v>2018</v>
      </c>
      <c r="F6458" t="s">
        <v>30685</v>
      </c>
      <c r="G6458" t="s">
        <v>3958</v>
      </c>
      <c r="H6458">
        <v>35</v>
      </c>
      <c r="I6458" t="s">
        <v>4339</v>
      </c>
      <c r="J6458" s="14">
        <v>4574.63</v>
      </c>
      <c r="K6458" t="s">
        <v>4342</v>
      </c>
      <c r="L6458" t="s">
        <v>7753</v>
      </c>
      <c r="M6458" t="s">
        <v>4330</v>
      </c>
      <c r="N6458">
        <v>1</v>
      </c>
      <c r="O6458">
        <v>0</v>
      </c>
      <c r="P6458" s="13">
        <v>0.6919791666666667</v>
      </c>
    </row>
    <row r="6459" spans="1:16" x14ac:dyDescent="0.25">
      <c r="A6459">
        <v>6458</v>
      </c>
      <c r="B6459">
        <v>18</v>
      </c>
      <c r="C6459">
        <v>7</v>
      </c>
      <c r="D6459" t="s">
        <v>30857</v>
      </c>
      <c r="E6459">
        <v>2018</v>
      </c>
      <c r="F6459" t="s">
        <v>30685</v>
      </c>
      <c r="G6459" t="s">
        <v>3958</v>
      </c>
      <c r="H6459">
        <v>7</v>
      </c>
      <c r="I6459" t="s">
        <v>4327</v>
      </c>
      <c r="J6459" s="14">
        <v>1150.78</v>
      </c>
      <c r="K6459" t="s">
        <v>4348</v>
      </c>
      <c r="L6459" t="s">
        <v>9673</v>
      </c>
      <c r="M6459" t="s">
        <v>4334</v>
      </c>
      <c r="N6459">
        <v>0</v>
      </c>
      <c r="O6459">
        <v>0</v>
      </c>
      <c r="P6459" s="13">
        <v>0.67434027777777783</v>
      </c>
    </row>
    <row r="6460" spans="1:16" x14ac:dyDescent="0.25">
      <c r="A6460">
        <v>6459</v>
      </c>
      <c r="B6460">
        <v>20</v>
      </c>
      <c r="C6460">
        <v>10</v>
      </c>
      <c r="D6460" t="s">
        <v>30858</v>
      </c>
      <c r="E6460">
        <v>2018</v>
      </c>
      <c r="F6460" t="s">
        <v>30685</v>
      </c>
      <c r="G6460" t="s">
        <v>3958</v>
      </c>
      <c r="H6460">
        <v>104</v>
      </c>
      <c r="I6460" t="s">
        <v>4327</v>
      </c>
      <c r="J6460" s="14">
        <v>4884.26</v>
      </c>
      <c r="K6460" t="s">
        <v>4340</v>
      </c>
      <c r="L6460" t="s">
        <v>9654</v>
      </c>
      <c r="M6460" t="s">
        <v>4330</v>
      </c>
      <c r="N6460">
        <v>0</v>
      </c>
      <c r="O6460">
        <v>0</v>
      </c>
      <c r="P6460" s="13">
        <v>0.88172453703703701</v>
      </c>
    </row>
    <row r="6461" spans="1:16" x14ac:dyDescent="0.25">
      <c r="A6461">
        <v>6460</v>
      </c>
      <c r="B6461">
        <v>27</v>
      </c>
      <c r="C6461">
        <v>8</v>
      </c>
      <c r="D6461" t="s">
        <v>747</v>
      </c>
      <c r="E6461">
        <v>2018</v>
      </c>
      <c r="F6461" t="s">
        <v>30685</v>
      </c>
      <c r="G6461" t="s">
        <v>3958</v>
      </c>
      <c r="H6461">
        <v>15</v>
      </c>
      <c r="I6461" t="s">
        <v>4355</v>
      </c>
      <c r="J6461" s="14">
        <v>4425.97</v>
      </c>
      <c r="K6461" t="s">
        <v>4337</v>
      </c>
      <c r="L6461" t="s">
        <v>9674</v>
      </c>
      <c r="M6461" t="s">
        <v>4334</v>
      </c>
      <c r="N6461">
        <v>1</v>
      </c>
      <c r="O6461">
        <v>1</v>
      </c>
      <c r="P6461" s="13">
        <v>0.20129629629629631</v>
      </c>
    </row>
    <row r="6462" spans="1:16" x14ac:dyDescent="0.25">
      <c r="A6462">
        <v>6461</v>
      </c>
      <c r="B6462">
        <v>17</v>
      </c>
      <c r="C6462">
        <v>4</v>
      </c>
      <c r="D6462" t="s">
        <v>29248</v>
      </c>
      <c r="E6462">
        <v>2018</v>
      </c>
      <c r="F6462" t="s">
        <v>30685</v>
      </c>
      <c r="G6462" t="s">
        <v>3958</v>
      </c>
      <c r="H6462">
        <v>46</v>
      </c>
      <c r="I6462" t="s">
        <v>4347</v>
      </c>
      <c r="J6462" s="14">
        <v>1900.29</v>
      </c>
      <c r="K6462" t="s">
        <v>4328</v>
      </c>
      <c r="L6462" t="s">
        <v>9675</v>
      </c>
      <c r="M6462" t="s">
        <v>4334</v>
      </c>
      <c r="N6462">
        <v>1</v>
      </c>
      <c r="O6462">
        <v>0</v>
      </c>
      <c r="P6462" s="13">
        <v>0.21883101851851852</v>
      </c>
    </row>
    <row r="6463" spans="1:16" x14ac:dyDescent="0.25">
      <c r="A6463">
        <v>6462</v>
      </c>
      <c r="B6463">
        <v>15</v>
      </c>
      <c r="C6463">
        <v>1</v>
      </c>
      <c r="D6463" t="s">
        <v>30862</v>
      </c>
      <c r="E6463">
        <v>2018</v>
      </c>
      <c r="F6463" t="s">
        <v>30685</v>
      </c>
      <c r="G6463" t="s">
        <v>3958</v>
      </c>
      <c r="H6463">
        <v>15</v>
      </c>
      <c r="I6463" t="s">
        <v>4327</v>
      </c>
      <c r="J6463" s="14">
        <v>2305.12</v>
      </c>
      <c r="K6463" t="s">
        <v>4348</v>
      </c>
      <c r="L6463" t="s">
        <v>9676</v>
      </c>
      <c r="M6463" t="s">
        <v>4334</v>
      </c>
      <c r="N6463">
        <v>0</v>
      </c>
      <c r="O6463">
        <v>0</v>
      </c>
      <c r="P6463" s="13">
        <v>0.9886921296296296</v>
      </c>
    </row>
    <row r="6464" spans="1:16" x14ac:dyDescent="0.25">
      <c r="A6464">
        <v>6463</v>
      </c>
      <c r="B6464">
        <v>11</v>
      </c>
      <c r="C6464">
        <v>1</v>
      </c>
      <c r="D6464" t="s">
        <v>30862</v>
      </c>
      <c r="E6464">
        <v>2018</v>
      </c>
      <c r="F6464" t="s">
        <v>29220</v>
      </c>
      <c r="G6464" t="s">
        <v>986</v>
      </c>
      <c r="H6464">
        <v>83</v>
      </c>
      <c r="I6464" t="s">
        <v>4339</v>
      </c>
      <c r="J6464" s="14">
        <v>4089.24</v>
      </c>
      <c r="K6464" t="s">
        <v>4348</v>
      </c>
      <c r="L6464" t="s">
        <v>8213</v>
      </c>
      <c r="M6464" t="s">
        <v>4330</v>
      </c>
      <c r="N6464">
        <v>0</v>
      </c>
      <c r="O6464">
        <v>0</v>
      </c>
      <c r="P6464" s="13">
        <v>0.81510416666666663</v>
      </c>
    </row>
    <row r="6465" spans="1:16" x14ac:dyDescent="0.25">
      <c r="A6465">
        <v>6464</v>
      </c>
      <c r="B6465">
        <v>7</v>
      </c>
      <c r="C6465">
        <v>10</v>
      </c>
      <c r="D6465" t="s">
        <v>30858</v>
      </c>
      <c r="E6465">
        <v>2018</v>
      </c>
      <c r="F6465" t="s">
        <v>29220</v>
      </c>
      <c r="G6465" t="s">
        <v>986</v>
      </c>
      <c r="H6465">
        <v>69</v>
      </c>
      <c r="I6465" t="s">
        <v>4331</v>
      </c>
      <c r="J6465" s="14">
        <v>2391.48</v>
      </c>
      <c r="K6465" t="s">
        <v>4342</v>
      </c>
      <c r="L6465" t="s">
        <v>9677</v>
      </c>
      <c r="M6465" t="s">
        <v>4330</v>
      </c>
      <c r="N6465">
        <v>0</v>
      </c>
      <c r="O6465">
        <v>0</v>
      </c>
      <c r="P6465" s="13">
        <v>0.67011574074074076</v>
      </c>
    </row>
    <row r="6466" spans="1:16" x14ac:dyDescent="0.25">
      <c r="A6466">
        <v>6465</v>
      </c>
      <c r="B6466">
        <v>14</v>
      </c>
      <c r="C6466">
        <v>7</v>
      </c>
      <c r="D6466" t="s">
        <v>30857</v>
      </c>
      <c r="E6466">
        <v>2018</v>
      </c>
      <c r="F6466" t="s">
        <v>29220</v>
      </c>
      <c r="G6466" t="s">
        <v>986</v>
      </c>
      <c r="H6466">
        <v>66</v>
      </c>
      <c r="I6466" t="s">
        <v>4339</v>
      </c>
      <c r="J6466" s="14">
        <v>464.07</v>
      </c>
      <c r="K6466" t="s">
        <v>4342</v>
      </c>
      <c r="L6466" t="s">
        <v>7329</v>
      </c>
      <c r="M6466" t="s">
        <v>4330</v>
      </c>
      <c r="N6466">
        <v>0</v>
      </c>
      <c r="O6466">
        <v>0</v>
      </c>
      <c r="P6466" s="13">
        <v>0.59331018518518519</v>
      </c>
    </row>
    <row r="6467" spans="1:16" x14ac:dyDescent="0.25">
      <c r="A6467">
        <v>6466</v>
      </c>
      <c r="B6467">
        <v>12</v>
      </c>
      <c r="C6467">
        <v>2</v>
      </c>
      <c r="D6467" t="s">
        <v>30855</v>
      </c>
      <c r="E6467">
        <v>2018</v>
      </c>
      <c r="F6467" t="s">
        <v>29220</v>
      </c>
      <c r="G6467" t="s">
        <v>986</v>
      </c>
      <c r="H6467">
        <v>47</v>
      </c>
      <c r="I6467" t="s">
        <v>4368</v>
      </c>
      <c r="J6467" s="14">
        <v>130.61000000000001</v>
      </c>
      <c r="K6467" t="s">
        <v>4348</v>
      </c>
      <c r="L6467" t="s">
        <v>9678</v>
      </c>
      <c r="M6467" t="s">
        <v>4330</v>
      </c>
      <c r="N6467">
        <v>0</v>
      </c>
      <c r="O6467">
        <v>0</v>
      </c>
      <c r="P6467" s="13">
        <v>0.74612268518518521</v>
      </c>
    </row>
    <row r="6468" spans="1:16" x14ac:dyDescent="0.25">
      <c r="A6468">
        <v>6467</v>
      </c>
      <c r="B6468">
        <v>23</v>
      </c>
      <c r="C6468">
        <v>7</v>
      </c>
      <c r="D6468" t="s">
        <v>30857</v>
      </c>
      <c r="E6468">
        <v>2018</v>
      </c>
      <c r="F6468" t="s">
        <v>29220</v>
      </c>
      <c r="G6468" t="s">
        <v>986</v>
      </c>
      <c r="H6468">
        <v>18</v>
      </c>
      <c r="I6468" t="s">
        <v>4327</v>
      </c>
      <c r="J6468" s="14">
        <v>3181.26</v>
      </c>
      <c r="K6468" t="s">
        <v>4332</v>
      </c>
      <c r="L6468" t="s">
        <v>9679</v>
      </c>
      <c r="M6468" t="s">
        <v>4330</v>
      </c>
      <c r="N6468">
        <v>1</v>
      </c>
      <c r="O6468">
        <v>0</v>
      </c>
      <c r="P6468" s="13">
        <v>0.13401620370370371</v>
      </c>
    </row>
    <row r="6469" spans="1:16" x14ac:dyDescent="0.25">
      <c r="A6469">
        <v>6468</v>
      </c>
      <c r="B6469">
        <v>18</v>
      </c>
      <c r="C6469">
        <v>8</v>
      </c>
      <c r="D6469" t="s">
        <v>747</v>
      </c>
      <c r="E6469">
        <v>2018</v>
      </c>
      <c r="F6469" t="s">
        <v>29220</v>
      </c>
      <c r="G6469" t="s">
        <v>986</v>
      </c>
      <c r="H6469">
        <v>63</v>
      </c>
      <c r="I6469" t="s">
        <v>4368</v>
      </c>
      <c r="J6469" s="14">
        <v>3694.79</v>
      </c>
      <c r="K6469" t="s">
        <v>4348</v>
      </c>
      <c r="L6469" t="s">
        <v>9680</v>
      </c>
      <c r="M6469" t="s">
        <v>4334</v>
      </c>
      <c r="N6469">
        <v>1</v>
      </c>
      <c r="O6469">
        <v>0</v>
      </c>
      <c r="P6469" s="13">
        <v>0.66159722222222217</v>
      </c>
    </row>
    <row r="6470" spans="1:16" x14ac:dyDescent="0.25">
      <c r="A6470">
        <v>6469</v>
      </c>
      <c r="B6470">
        <v>15</v>
      </c>
      <c r="C6470">
        <v>12</v>
      </c>
      <c r="D6470" t="s">
        <v>30860</v>
      </c>
      <c r="E6470">
        <v>2018</v>
      </c>
      <c r="F6470" t="s">
        <v>29220</v>
      </c>
      <c r="G6470" t="s">
        <v>986</v>
      </c>
      <c r="H6470">
        <v>69</v>
      </c>
      <c r="I6470" t="s">
        <v>4331</v>
      </c>
      <c r="J6470" s="14">
        <v>2215.46</v>
      </c>
      <c r="K6470" t="s">
        <v>4332</v>
      </c>
      <c r="L6470" t="s">
        <v>9681</v>
      </c>
      <c r="M6470" t="s">
        <v>4334</v>
      </c>
      <c r="N6470">
        <v>0</v>
      </c>
      <c r="O6470">
        <v>0</v>
      </c>
      <c r="P6470" s="13">
        <v>0.43550925925925926</v>
      </c>
    </row>
    <row r="6471" spans="1:16" x14ac:dyDescent="0.25">
      <c r="A6471">
        <v>6470</v>
      </c>
      <c r="B6471">
        <v>10</v>
      </c>
      <c r="C6471">
        <v>7</v>
      </c>
      <c r="D6471" t="s">
        <v>30857</v>
      </c>
      <c r="E6471">
        <v>2018</v>
      </c>
      <c r="F6471" t="s">
        <v>29220</v>
      </c>
      <c r="G6471" t="s">
        <v>986</v>
      </c>
      <c r="H6471">
        <v>11</v>
      </c>
      <c r="I6471" t="s">
        <v>4335</v>
      </c>
      <c r="J6471" s="14">
        <v>105.65</v>
      </c>
      <c r="K6471" t="s">
        <v>4328</v>
      </c>
      <c r="L6471" t="s">
        <v>9682</v>
      </c>
      <c r="M6471" t="s">
        <v>4334</v>
      </c>
      <c r="N6471">
        <v>0</v>
      </c>
      <c r="O6471">
        <v>0</v>
      </c>
      <c r="P6471" s="13">
        <v>0.96607638888888892</v>
      </c>
    </row>
    <row r="6472" spans="1:16" x14ac:dyDescent="0.25">
      <c r="A6472">
        <v>6471</v>
      </c>
      <c r="B6472">
        <v>17</v>
      </c>
      <c r="C6472">
        <v>8</v>
      </c>
      <c r="D6472" t="s">
        <v>747</v>
      </c>
      <c r="E6472">
        <v>2018</v>
      </c>
      <c r="F6472" t="s">
        <v>29220</v>
      </c>
      <c r="G6472" t="s">
        <v>986</v>
      </c>
      <c r="H6472">
        <v>50</v>
      </c>
      <c r="I6472" t="s">
        <v>4327</v>
      </c>
      <c r="J6472" s="14">
        <v>3804.11</v>
      </c>
      <c r="K6472" t="s">
        <v>4348</v>
      </c>
      <c r="L6472" t="s">
        <v>9683</v>
      </c>
      <c r="M6472" t="s">
        <v>4330</v>
      </c>
      <c r="N6472">
        <v>0</v>
      </c>
      <c r="O6472">
        <v>0</v>
      </c>
      <c r="P6472" s="13">
        <v>0.27119212962962963</v>
      </c>
    </row>
    <row r="6473" spans="1:16" x14ac:dyDescent="0.25">
      <c r="A6473">
        <v>6472</v>
      </c>
      <c r="B6473">
        <v>7</v>
      </c>
      <c r="C6473">
        <v>2</v>
      </c>
      <c r="D6473" t="s">
        <v>30855</v>
      </c>
      <c r="E6473">
        <v>2018</v>
      </c>
      <c r="F6473" t="s">
        <v>29220</v>
      </c>
      <c r="G6473" t="s">
        <v>986</v>
      </c>
      <c r="H6473">
        <v>12</v>
      </c>
      <c r="I6473" t="s">
        <v>4339</v>
      </c>
      <c r="J6473" s="14">
        <v>3951.43</v>
      </c>
      <c r="K6473" t="s">
        <v>4337</v>
      </c>
      <c r="L6473" t="s">
        <v>9684</v>
      </c>
      <c r="M6473" t="s">
        <v>4330</v>
      </c>
      <c r="N6473">
        <v>1</v>
      </c>
      <c r="O6473">
        <v>0</v>
      </c>
      <c r="P6473" s="13">
        <v>0.72166666666666668</v>
      </c>
    </row>
    <row r="6474" spans="1:16" x14ac:dyDescent="0.25">
      <c r="A6474">
        <v>6473</v>
      </c>
      <c r="B6474">
        <v>16</v>
      </c>
      <c r="C6474">
        <v>8</v>
      </c>
      <c r="D6474" t="s">
        <v>747</v>
      </c>
      <c r="E6474">
        <v>2018</v>
      </c>
      <c r="F6474" t="s">
        <v>29220</v>
      </c>
      <c r="G6474" t="s">
        <v>986</v>
      </c>
      <c r="H6474">
        <v>111</v>
      </c>
      <c r="I6474" t="s">
        <v>4327</v>
      </c>
      <c r="J6474" s="14">
        <v>1093.06</v>
      </c>
      <c r="K6474" t="s">
        <v>4337</v>
      </c>
      <c r="L6474" t="s">
        <v>7725</v>
      </c>
      <c r="M6474" t="s">
        <v>4334</v>
      </c>
      <c r="N6474">
        <v>0</v>
      </c>
      <c r="O6474">
        <v>0</v>
      </c>
      <c r="P6474" s="13">
        <v>0.84049768518518519</v>
      </c>
    </row>
    <row r="6475" spans="1:16" x14ac:dyDescent="0.25">
      <c r="A6475">
        <v>6474</v>
      </c>
      <c r="B6475">
        <v>25</v>
      </c>
      <c r="C6475">
        <v>5</v>
      </c>
      <c r="D6475" t="s">
        <v>4038</v>
      </c>
      <c r="E6475">
        <v>2018</v>
      </c>
      <c r="F6475" t="s">
        <v>29220</v>
      </c>
      <c r="G6475" t="s">
        <v>986</v>
      </c>
      <c r="H6475">
        <v>27</v>
      </c>
      <c r="I6475" t="s">
        <v>4331</v>
      </c>
      <c r="J6475" s="14">
        <v>3676.95</v>
      </c>
      <c r="K6475" t="s">
        <v>4348</v>
      </c>
      <c r="L6475" t="s">
        <v>9685</v>
      </c>
      <c r="M6475" t="s">
        <v>4330</v>
      </c>
      <c r="N6475">
        <v>0</v>
      </c>
      <c r="O6475">
        <v>0</v>
      </c>
      <c r="P6475" s="13">
        <v>0.48712962962962963</v>
      </c>
    </row>
    <row r="6476" spans="1:16" x14ac:dyDescent="0.25">
      <c r="A6476">
        <v>6475</v>
      </c>
      <c r="B6476">
        <v>4</v>
      </c>
      <c r="C6476">
        <v>5</v>
      </c>
      <c r="D6476" t="s">
        <v>4038</v>
      </c>
      <c r="E6476">
        <v>2018</v>
      </c>
      <c r="F6476" t="s">
        <v>29220</v>
      </c>
      <c r="G6476" t="s">
        <v>986</v>
      </c>
      <c r="H6476">
        <v>19</v>
      </c>
      <c r="I6476" t="s">
        <v>4347</v>
      </c>
      <c r="J6476" s="14">
        <v>1232.5</v>
      </c>
      <c r="K6476" t="s">
        <v>4332</v>
      </c>
      <c r="L6476" t="s">
        <v>5130</v>
      </c>
      <c r="M6476" t="s">
        <v>4330</v>
      </c>
      <c r="N6476">
        <v>0</v>
      </c>
      <c r="O6476">
        <v>0</v>
      </c>
      <c r="P6476" s="13">
        <v>0.53740740740740744</v>
      </c>
    </row>
    <row r="6477" spans="1:16" x14ac:dyDescent="0.25">
      <c r="A6477">
        <v>6476</v>
      </c>
      <c r="B6477">
        <v>4</v>
      </c>
      <c r="C6477">
        <v>9</v>
      </c>
      <c r="D6477" t="s">
        <v>30859</v>
      </c>
      <c r="E6477">
        <v>2018</v>
      </c>
      <c r="F6477" t="s">
        <v>29220</v>
      </c>
      <c r="G6477" t="s">
        <v>986</v>
      </c>
      <c r="H6477">
        <v>3</v>
      </c>
      <c r="I6477" t="s">
        <v>4368</v>
      </c>
      <c r="J6477" s="14">
        <v>120.2</v>
      </c>
      <c r="K6477" t="s">
        <v>4342</v>
      </c>
      <c r="L6477" t="s">
        <v>9686</v>
      </c>
      <c r="M6477" t="s">
        <v>4334</v>
      </c>
      <c r="N6477">
        <v>1</v>
      </c>
      <c r="O6477">
        <v>0</v>
      </c>
      <c r="P6477" s="13">
        <v>0.94018518518518523</v>
      </c>
    </row>
    <row r="6478" spans="1:16" x14ac:dyDescent="0.25">
      <c r="A6478">
        <v>6477</v>
      </c>
      <c r="B6478">
        <v>2</v>
      </c>
      <c r="C6478">
        <v>5</v>
      </c>
      <c r="D6478" t="s">
        <v>4038</v>
      </c>
      <c r="E6478">
        <v>2018</v>
      </c>
      <c r="F6478" t="s">
        <v>29220</v>
      </c>
      <c r="G6478" t="s">
        <v>986</v>
      </c>
      <c r="H6478">
        <v>10</v>
      </c>
      <c r="I6478" t="s">
        <v>4327</v>
      </c>
      <c r="J6478" s="14">
        <v>4966.7700000000004</v>
      </c>
      <c r="K6478" t="s">
        <v>4328</v>
      </c>
      <c r="L6478" t="s">
        <v>5806</v>
      </c>
      <c r="M6478" t="s">
        <v>4334</v>
      </c>
      <c r="N6478">
        <v>1</v>
      </c>
      <c r="O6478">
        <v>0</v>
      </c>
      <c r="P6478" s="13">
        <v>8.0497685185185186E-2</v>
      </c>
    </row>
    <row r="6479" spans="1:16" x14ac:dyDescent="0.25">
      <c r="A6479">
        <v>6478</v>
      </c>
      <c r="B6479">
        <v>14</v>
      </c>
      <c r="C6479">
        <v>6</v>
      </c>
      <c r="D6479" t="s">
        <v>30863</v>
      </c>
      <c r="E6479">
        <v>2018</v>
      </c>
      <c r="F6479" t="s">
        <v>30495</v>
      </c>
      <c r="G6479" t="s">
        <v>3571</v>
      </c>
      <c r="H6479">
        <v>43</v>
      </c>
      <c r="I6479" t="s">
        <v>4339</v>
      </c>
      <c r="J6479" s="14">
        <v>3426.12</v>
      </c>
      <c r="K6479" t="s">
        <v>4332</v>
      </c>
      <c r="L6479" t="s">
        <v>9687</v>
      </c>
      <c r="M6479" t="s">
        <v>4334</v>
      </c>
      <c r="N6479">
        <v>0</v>
      </c>
      <c r="O6479">
        <v>0</v>
      </c>
      <c r="P6479" s="13">
        <v>0.32178240740740743</v>
      </c>
    </row>
    <row r="6480" spans="1:16" x14ac:dyDescent="0.25">
      <c r="A6480">
        <v>6479</v>
      </c>
      <c r="B6480">
        <v>15</v>
      </c>
      <c r="C6480">
        <v>1</v>
      </c>
      <c r="D6480" t="s">
        <v>30862</v>
      </c>
      <c r="E6480">
        <v>2018</v>
      </c>
      <c r="F6480" t="s">
        <v>30495</v>
      </c>
      <c r="G6480" t="s">
        <v>3571</v>
      </c>
      <c r="H6480">
        <v>40</v>
      </c>
      <c r="I6480" t="s">
        <v>4331</v>
      </c>
      <c r="J6480" s="14">
        <v>2209.79</v>
      </c>
      <c r="K6480" t="s">
        <v>4342</v>
      </c>
      <c r="L6480" t="s">
        <v>9688</v>
      </c>
      <c r="M6480" t="s">
        <v>4334</v>
      </c>
      <c r="N6480">
        <v>1</v>
      </c>
      <c r="O6480">
        <v>0</v>
      </c>
      <c r="P6480" s="13">
        <v>0.93162037037037038</v>
      </c>
    </row>
    <row r="6481" spans="1:16" x14ac:dyDescent="0.25">
      <c r="A6481">
        <v>6480</v>
      </c>
      <c r="B6481">
        <v>20</v>
      </c>
      <c r="C6481">
        <v>11</v>
      </c>
      <c r="D6481" t="s">
        <v>30861</v>
      </c>
      <c r="E6481">
        <v>2018</v>
      </c>
      <c r="F6481" t="s">
        <v>30495</v>
      </c>
      <c r="G6481" t="s">
        <v>3571</v>
      </c>
      <c r="H6481">
        <v>39</v>
      </c>
      <c r="I6481" t="s">
        <v>4368</v>
      </c>
      <c r="J6481" s="14">
        <v>311.77</v>
      </c>
      <c r="K6481" t="s">
        <v>4348</v>
      </c>
      <c r="L6481" t="s">
        <v>9689</v>
      </c>
      <c r="M6481" t="s">
        <v>4330</v>
      </c>
      <c r="N6481">
        <v>1</v>
      </c>
      <c r="O6481">
        <v>0</v>
      </c>
      <c r="P6481" s="13">
        <v>0.15552083333333333</v>
      </c>
    </row>
    <row r="6482" spans="1:16" x14ac:dyDescent="0.25">
      <c r="A6482">
        <v>6481</v>
      </c>
      <c r="B6482">
        <v>26</v>
      </c>
      <c r="C6482">
        <v>6</v>
      </c>
      <c r="D6482" t="s">
        <v>30863</v>
      </c>
      <c r="E6482">
        <v>2018</v>
      </c>
      <c r="F6482" t="s">
        <v>30495</v>
      </c>
      <c r="G6482" t="s">
        <v>3571</v>
      </c>
      <c r="H6482">
        <v>81</v>
      </c>
      <c r="I6482" t="s">
        <v>4368</v>
      </c>
      <c r="J6482" s="14">
        <v>4333.5200000000004</v>
      </c>
      <c r="K6482" t="s">
        <v>4328</v>
      </c>
      <c r="L6482" t="s">
        <v>9690</v>
      </c>
      <c r="M6482" t="s">
        <v>4330</v>
      </c>
      <c r="N6482">
        <v>0</v>
      </c>
      <c r="O6482">
        <v>0</v>
      </c>
      <c r="P6482" s="13">
        <v>0.2416550925925926</v>
      </c>
    </row>
    <row r="6483" spans="1:16" x14ac:dyDescent="0.25">
      <c r="A6483">
        <v>6482</v>
      </c>
      <c r="B6483">
        <v>14</v>
      </c>
      <c r="C6483">
        <v>5</v>
      </c>
      <c r="D6483" t="s">
        <v>4038</v>
      </c>
      <c r="E6483">
        <v>2018</v>
      </c>
      <c r="F6483" t="s">
        <v>30495</v>
      </c>
      <c r="G6483" t="s">
        <v>3571</v>
      </c>
      <c r="H6483">
        <v>5</v>
      </c>
      <c r="I6483" t="s">
        <v>4335</v>
      </c>
      <c r="J6483" s="14">
        <v>1253</v>
      </c>
      <c r="K6483" t="s">
        <v>4337</v>
      </c>
      <c r="L6483" t="s">
        <v>9691</v>
      </c>
      <c r="M6483" t="s">
        <v>4330</v>
      </c>
      <c r="N6483">
        <v>0</v>
      </c>
      <c r="O6483">
        <v>0</v>
      </c>
      <c r="P6483" s="13">
        <v>0.30799768518518517</v>
      </c>
    </row>
    <row r="6484" spans="1:16" x14ac:dyDescent="0.25">
      <c r="A6484">
        <v>6483</v>
      </c>
      <c r="B6484">
        <v>19</v>
      </c>
      <c r="C6484">
        <v>11</v>
      </c>
      <c r="D6484" t="s">
        <v>30861</v>
      </c>
      <c r="E6484">
        <v>2018</v>
      </c>
      <c r="F6484" t="s">
        <v>30495</v>
      </c>
      <c r="G6484" t="s">
        <v>3571</v>
      </c>
      <c r="H6484">
        <v>57</v>
      </c>
      <c r="I6484" t="s">
        <v>4347</v>
      </c>
      <c r="J6484" s="14">
        <v>2621.4</v>
      </c>
      <c r="K6484" t="s">
        <v>4348</v>
      </c>
      <c r="L6484" t="s">
        <v>9692</v>
      </c>
      <c r="M6484" t="s">
        <v>4334</v>
      </c>
      <c r="N6484">
        <v>0</v>
      </c>
      <c r="O6484">
        <v>0</v>
      </c>
      <c r="P6484" s="13">
        <v>0.82850694444444439</v>
      </c>
    </row>
    <row r="6485" spans="1:16" x14ac:dyDescent="0.25">
      <c r="A6485">
        <v>6484</v>
      </c>
      <c r="B6485">
        <v>3</v>
      </c>
      <c r="C6485">
        <v>4</v>
      </c>
      <c r="D6485" t="s">
        <v>29248</v>
      </c>
      <c r="E6485">
        <v>2018</v>
      </c>
      <c r="F6485" t="s">
        <v>30768</v>
      </c>
      <c r="G6485" t="s">
        <v>4138</v>
      </c>
      <c r="H6485">
        <v>35</v>
      </c>
      <c r="I6485" t="s">
        <v>4368</v>
      </c>
      <c r="J6485" s="14">
        <v>3333.36</v>
      </c>
      <c r="K6485" t="s">
        <v>4337</v>
      </c>
      <c r="L6485" t="s">
        <v>9693</v>
      </c>
      <c r="M6485" t="s">
        <v>4334</v>
      </c>
      <c r="N6485">
        <v>0</v>
      </c>
      <c r="O6485">
        <v>0</v>
      </c>
      <c r="P6485" s="13">
        <v>9.8946759259259262E-2</v>
      </c>
    </row>
    <row r="6486" spans="1:16" x14ac:dyDescent="0.25">
      <c r="A6486">
        <v>6485</v>
      </c>
      <c r="B6486">
        <v>13</v>
      </c>
      <c r="C6486">
        <v>9</v>
      </c>
      <c r="D6486" t="s">
        <v>30859</v>
      </c>
      <c r="E6486">
        <v>2018</v>
      </c>
      <c r="F6486" t="s">
        <v>30768</v>
      </c>
      <c r="G6486" t="s">
        <v>4138</v>
      </c>
      <c r="H6486">
        <v>164</v>
      </c>
      <c r="I6486" t="s">
        <v>4335</v>
      </c>
      <c r="J6486" s="14">
        <v>216.57</v>
      </c>
      <c r="K6486" t="s">
        <v>4332</v>
      </c>
      <c r="L6486" t="s">
        <v>9418</v>
      </c>
      <c r="M6486" t="s">
        <v>4334</v>
      </c>
      <c r="N6486">
        <v>0</v>
      </c>
      <c r="O6486">
        <v>0</v>
      </c>
      <c r="P6486" s="13">
        <v>0.56414351851851852</v>
      </c>
    </row>
    <row r="6487" spans="1:16" x14ac:dyDescent="0.25">
      <c r="A6487">
        <v>6486</v>
      </c>
      <c r="B6487">
        <v>19</v>
      </c>
      <c r="C6487">
        <v>7</v>
      </c>
      <c r="D6487" t="s">
        <v>30857</v>
      </c>
      <c r="E6487">
        <v>2018</v>
      </c>
      <c r="F6487" t="s">
        <v>30768</v>
      </c>
      <c r="G6487" t="s">
        <v>4138</v>
      </c>
      <c r="H6487">
        <v>56</v>
      </c>
      <c r="I6487" t="s">
        <v>4347</v>
      </c>
      <c r="J6487" s="14">
        <v>3290.55</v>
      </c>
      <c r="K6487" t="s">
        <v>4348</v>
      </c>
      <c r="L6487" t="s">
        <v>9694</v>
      </c>
      <c r="M6487" t="s">
        <v>4334</v>
      </c>
      <c r="N6487">
        <v>0</v>
      </c>
      <c r="O6487">
        <v>0</v>
      </c>
      <c r="P6487" s="13">
        <v>0.22843749999999999</v>
      </c>
    </row>
    <row r="6488" spans="1:16" x14ac:dyDescent="0.25">
      <c r="A6488">
        <v>6487</v>
      </c>
      <c r="B6488">
        <v>13</v>
      </c>
      <c r="C6488">
        <v>10</v>
      </c>
      <c r="D6488" t="s">
        <v>30858</v>
      </c>
      <c r="E6488">
        <v>2018</v>
      </c>
      <c r="F6488" t="s">
        <v>30768</v>
      </c>
      <c r="G6488" t="s">
        <v>4138</v>
      </c>
      <c r="H6488">
        <v>67</v>
      </c>
      <c r="I6488" t="s">
        <v>4331</v>
      </c>
      <c r="J6488" s="14">
        <v>2483.9299999999998</v>
      </c>
      <c r="K6488" t="s">
        <v>4337</v>
      </c>
      <c r="L6488" t="s">
        <v>6795</v>
      </c>
      <c r="M6488" t="s">
        <v>4334</v>
      </c>
      <c r="N6488">
        <v>0</v>
      </c>
      <c r="O6488">
        <v>0</v>
      </c>
      <c r="P6488" s="13">
        <v>0.67192129629629627</v>
      </c>
    </row>
    <row r="6489" spans="1:16" x14ac:dyDescent="0.25">
      <c r="A6489">
        <v>6488</v>
      </c>
      <c r="B6489">
        <v>21</v>
      </c>
      <c r="C6489">
        <v>8</v>
      </c>
      <c r="D6489" t="s">
        <v>747</v>
      </c>
      <c r="E6489">
        <v>2018</v>
      </c>
      <c r="F6489" t="s">
        <v>30768</v>
      </c>
      <c r="G6489" t="s">
        <v>4138</v>
      </c>
      <c r="H6489">
        <v>63</v>
      </c>
      <c r="I6489" t="s">
        <v>4327</v>
      </c>
      <c r="J6489" s="14">
        <v>170.43</v>
      </c>
      <c r="K6489" t="s">
        <v>4328</v>
      </c>
      <c r="L6489" t="s">
        <v>9695</v>
      </c>
      <c r="M6489" t="s">
        <v>4334</v>
      </c>
      <c r="N6489">
        <v>0</v>
      </c>
      <c r="O6489">
        <v>0</v>
      </c>
      <c r="P6489" s="13">
        <v>0.89302083333333337</v>
      </c>
    </row>
    <row r="6490" spans="1:16" x14ac:dyDescent="0.25">
      <c r="A6490">
        <v>6489</v>
      </c>
      <c r="B6490">
        <v>8</v>
      </c>
      <c r="C6490">
        <v>9</v>
      </c>
      <c r="D6490" t="s">
        <v>30859</v>
      </c>
      <c r="E6490">
        <v>2018</v>
      </c>
      <c r="F6490" t="s">
        <v>30768</v>
      </c>
      <c r="G6490" t="s">
        <v>4138</v>
      </c>
      <c r="H6490">
        <v>31</v>
      </c>
      <c r="I6490" t="s">
        <v>4355</v>
      </c>
      <c r="J6490" s="14">
        <v>157.72</v>
      </c>
      <c r="K6490" t="s">
        <v>4328</v>
      </c>
      <c r="L6490" t="s">
        <v>9318</v>
      </c>
      <c r="M6490" t="s">
        <v>4330</v>
      </c>
      <c r="N6490">
        <v>0</v>
      </c>
      <c r="O6490">
        <v>0</v>
      </c>
      <c r="P6490" s="13">
        <v>0.60231481481481486</v>
      </c>
    </row>
    <row r="6491" spans="1:16" x14ac:dyDescent="0.25">
      <c r="A6491">
        <v>6490</v>
      </c>
      <c r="B6491">
        <v>25</v>
      </c>
      <c r="C6491">
        <v>9</v>
      </c>
      <c r="D6491" t="s">
        <v>30859</v>
      </c>
      <c r="E6491">
        <v>2018</v>
      </c>
      <c r="F6491" t="s">
        <v>30768</v>
      </c>
      <c r="G6491" t="s">
        <v>4138</v>
      </c>
      <c r="H6491">
        <v>23</v>
      </c>
      <c r="I6491" t="s">
        <v>4339</v>
      </c>
      <c r="J6491" s="14">
        <v>3369.14</v>
      </c>
      <c r="K6491" t="s">
        <v>4348</v>
      </c>
      <c r="L6491" t="s">
        <v>9696</v>
      </c>
      <c r="M6491" t="s">
        <v>4334</v>
      </c>
      <c r="N6491">
        <v>0</v>
      </c>
      <c r="O6491">
        <v>0</v>
      </c>
      <c r="P6491" s="13">
        <v>0.64093750000000005</v>
      </c>
    </row>
    <row r="6492" spans="1:16" x14ac:dyDescent="0.25">
      <c r="A6492">
        <v>6491</v>
      </c>
      <c r="B6492">
        <v>18</v>
      </c>
      <c r="C6492">
        <v>5</v>
      </c>
      <c r="D6492" t="s">
        <v>4038</v>
      </c>
      <c r="E6492">
        <v>2018</v>
      </c>
      <c r="F6492" t="s">
        <v>30768</v>
      </c>
      <c r="G6492" t="s">
        <v>4138</v>
      </c>
      <c r="H6492">
        <v>20</v>
      </c>
      <c r="I6492" t="s">
        <v>4355</v>
      </c>
      <c r="J6492" s="14">
        <v>4029.36</v>
      </c>
      <c r="K6492" t="s">
        <v>4342</v>
      </c>
      <c r="L6492" t="s">
        <v>9697</v>
      </c>
      <c r="M6492" t="s">
        <v>4330</v>
      </c>
      <c r="N6492">
        <v>1</v>
      </c>
      <c r="O6492">
        <v>0</v>
      </c>
      <c r="P6492" s="13">
        <v>9.9293981481481483E-2</v>
      </c>
    </row>
    <row r="6493" spans="1:16" x14ac:dyDescent="0.25">
      <c r="A6493">
        <v>6492</v>
      </c>
      <c r="B6493">
        <v>26</v>
      </c>
      <c r="C6493">
        <v>6</v>
      </c>
      <c r="D6493" t="s">
        <v>30863</v>
      </c>
      <c r="E6493">
        <v>2018</v>
      </c>
      <c r="F6493" t="s">
        <v>30768</v>
      </c>
      <c r="G6493" t="s">
        <v>4138</v>
      </c>
      <c r="H6493">
        <v>8</v>
      </c>
      <c r="I6493" t="s">
        <v>4331</v>
      </c>
      <c r="J6493" s="14">
        <v>821.72</v>
      </c>
      <c r="K6493" t="s">
        <v>4340</v>
      </c>
      <c r="L6493" t="s">
        <v>9698</v>
      </c>
      <c r="M6493" t="s">
        <v>4334</v>
      </c>
      <c r="N6493">
        <v>1</v>
      </c>
      <c r="O6493">
        <v>0</v>
      </c>
      <c r="P6493" s="13">
        <v>5.662037037037037E-2</v>
      </c>
    </row>
    <row r="6494" spans="1:16" x14ac:dyDescent="0.25">
      <c r="A6494">
        <v>6493</v>
      </c>
      <c r="B6494">
        <v>19</v>
      </c>
      <c r="C6494">
        <v>12</v>
      </c>
      <c r="D6494" t="s">
        <v>30860</v>
      </c>
      <c r="E6494">
        <v>2018</v>
      </c>
      <c r="F6494" t="s">
        <v>30768</v>
      </c>
      <c r="G6494" t="s">
        <v>4138</v>
      </c>
      <c r="H6494">
        <v>70</v>
      </c>
      <c r="I6494" t="s">
        <v>4347</v>
      </c>
      <c r="J6494" s="14">
        <v>4316.25</v>
      </c>
      <c r="K6494" t="s">
        <v>4348</v>
      </c>
      <c r="L6494" t="s">
        <v>9699</v>
      </c>
      <c r="M6494" t="s">
        <v>4330</v>
      </c>
      <c r="N6494">
        <v>0</v>
      </c>
      <c r="O6494">
        <v>0</v>
      </c>
      <c r="P6494" s="13">
        <v>0.47336805555555556</v>
      </c>
    </row>
    <row r="6495" spans="1:16" x14ac:dyDescent="0.25">
      <c r="A6495">
        <v>6494</v>
      </c>
      <c r="B6495">
        <v>17</v>
      </c>
      <c r="C6495">
        <v>2</v>
      </c>
      <c r="D6495" t="s">
        <v>30855</v>
      </c>
      <c r="E6495">
        <v>2018</v>
      </c>
      <c r="F6495" t="s">
        <v>30768</v>
      </c>
      <c r="G6495" t="s">
        <v>4138</v>
      </c>
      <c r="H6495">
        <v>192</v>
      </c>
      <c r="I6495" t="s">
        <v>4368</v>
      </c>
      <c r="J6495" s="14">
        <v>632.07000000000005</v>
      </c>
      <c r="K6495" t="s">
        <v>4332</v>
      </c>
      <c r="L6495" t="s">
        <v>4640</v>
      </c>
      <c r="M6495" t="s">
        <v>4334</v>
      </c>
      <c r="N6495">
        <v>1</v>
      </c>
      <c r="O6495">
        <v>0</v>
      </c>
      <c r="P6495" s="13">
        <v>0.62365740740740738</v>
      </c>
    </row>
    <row r="6496" spans="1:16" x14ac:dyDescent="0.25">
      <c r="A6496">
        <v>6495</v>
      </c>
      <c r="B6496">
        <v>26</v>
      </c>
      <c r="C6496">
        <v>8</v>
      </c>
      <c r="D6496" t="s">
        <v>747</v>
      </c>
      <c r="E6496">
        <v>2018</v>
      </c>
      <c r="F6496" t="s">
        <v>30768</v>
      </c>
      <c r="G6496" t="s">
        <v>4138</v>
      </c>
      <c r="H6496">
        <v>173</v>
      </c>
      <c r="I6496" t="s">
        <v>4339</v>
      </c>
      <c r="J6496" s="14">
        <v>4624.7700000000004</v>
      </c>
      <c r="K6496" t="s">
        <v>4342</v>
      </c>
      <c r="L6496" t="s">
        <v>9700</v>
      </c>
      <c r="M6496" t="s">
        <v>4334</v>
      </c>
      <c r="N6496">
        <v>1</v>
      </c>
      <c r="O6496">
        <v>1</v>
      </c>
      <c r="P6496" s="13">
        <v>0.63173611111111116</v>
      </c>
    </row>
    <row r="6497" spans="1:16" x14ac:dyDescent="0.25">
      <c r="A6497">
        <v>6496</v>
      </c>
      <c r="B6497">
        <v>19</v>
      </c>
      <c r="C6497">
        <v>5</v>
      </c>
      <c r="D6497" t="s">
        <v>4038</v>
      </c>
      <c r="E6497">
        <v>2018</v>
      </c>
      <c r="F6497" t="s">
        <v>30768</v>
      </c>
      <c r="G6497" t="s">
        <v>4138</v>
      </c>
      <c r="H6497">
        <v>89</v>
      </c>
      <c r="I6497" t="s">
        <v>4339</v>
      </c>
      <c r="J6497" s="14">
        <v>4816.13</v>
      </c>
      <c r="K6497" t="s">
        <v>4328</v>
      </c>
      <c r="L6497" t="s">
        <v>9701</v>
      </c>
      <c r="M6497" t="s">
        <v>4330</v>
      </c>
      <c r="N6497">
        <v>0</v>
      </c>
      <c r="O6497">
        <v>0</v>
      </c>
      <c r="P6497" s="13">
        <v>0.27802083333333333</v>
      </c>
    </row>
    <row r="6498" spans="1:16" x14ac:dyDescent="0.25">
      <c r="A6498">
        <v>6497</v>
      </c>
      <c r="B6498">
        <v>26</v>
      </c>
      <c r="C6498">
        <v>10</v>
      </c>
      <c r="D6498" t="s">
        <v>30858</v>
      </c>
      <c r="E6498">
        <v>2018</v>
      </c>
      <c r="F6498" t="s">
        <v>30768</v>
      </c>
      <c r="G6498" t="s">
        <v>4138</v>
      </c>
      <c r="H6498">
        <v>121</v>
      </c>
      <c r="I6498" t="s">
        <v>4339</v>
      </c>
      <c r="J6498" s="14">
        <v>672.12</v>
      </c>
      <c r="K6498" t="s">
        <v>4337</v>
      </c>
      <c r="L6498" t="s">
        <v>9702</v>
      </c>
      <c r="M6498" t="s">
        <v>4330</v>
      </c>
      <c r="N6498">
        <v>0</v>
      </c>
      <c r="O6498">
        <v>0</v>
      </c>
      <c r="P6498" s="13">
        <v>8.8032407407407406E-2</v>
      </c>
    </row>
    <row r="6499" spans="1:16" x14ac:dyDescent="0.25">
      <c r="A6499">
        <v>6498</v>
      </c>
      <c r="B6499">
        <v>21</v>
      </c>
      <c r="C6499">
        <v>2</v>
      </c>
      <c r="D6499" t="s">
        <v>30855</v>
      </c>
      <c r="E6499">
        <v>2018</v>
      </c>
      <c r="F6499" t="s">
        <v>30768</v>
      </c>
      <c r="G6499" t="s">
        <v>4138</v>
      </c>
      <c r="H6499">
        <v>5</v>
      </c>
      <c r="I6499" t="s">
        <v>4339</v>
      </c>
      <c r="J6499" s="14">
        <v>1572.94</v>
      </c>
      <c r="K6499" t="s">
        <v>4332</v>
      </c>
      <c r="L6499" t="s">
        <v>9703</v>
      </c>
      <c r="M6499" t="s">
        <v>4334</v>
      </c>
      <c r="N6499">
        <v>0</v>
      </c>
      <c r="O6499">
        <v>0</v>
      </c>
      <c r="P6499" s="13">
        <v>0.80504629629629632</v>
      </c>
    </row>
    <row r="6500" spans="1:16" x14ac:dyDescent="0.25">
      <c r="A6500">
        <v>6499</v>
      </c>
      <c r="B6500">
        <v>14</v>
      </c>
      <c r="C6500">
        <v>5</v>
      </c>
      <c r="D6500" t="s">
        <v>4038</v>
      </c>
      <c r="E6500">
        <v>2018</v>
      </c>
      <c r="F6500" t="s">
        <v>30768</v>
      </c>
      <c r="G6500" t="s">
        <v>4138</v>
      </c>
      <c r="H6500">
        <v>144</v>
      </c>
      <c r="I6500" t="s">
        <v>4368</v>
      </c>
      <c r="J6500" s="14">
        <v>462.83</v>
      </c>
      <c r="K6500" t="s">
        <v>4340</v>
      </c>
      <c r="L6500" t="s">
        <v>9704</v>
      </c>
      <c r="M6500" t="s">
        <v>4330</v>
      </c>
      <c r="N6500">
        <v>1</v>
      </c>
      <c r="O6500">
        <v>0</v>
      </c>
      <c r="P6500" s="13">
        <v>0.78688657407407403</v>
      </c>
    </row>
    <row r="6501" spans="1:16" x14ac:dyDescent="0.25">
      <c r="A6501">
        <v>6500</v>
      </c>
      <c r="B6501">
        <v>4</v>
      </c>
      <c r="C6501">
        <v>11</v>
      </c>
      <c r="D6501" t="s">
        <v>30861</v>
      </c>
      <c r="E6501">
        <v>2018</v>
      </c>
      <c r="F6501" t="s">
        <v>30768</v>
      </c>
      <c r="G6501" t="s">
        <v>4138</v>
      </c>
      <c r="H6501">
        <v>79</v>
      </c>
      <c r="I6501" t="s">
        <v>4368</v>
      </c>
      <c r="J6501" s="14">
        <v>3058.92</v>
      </c>
      <c r="K6501" t="s">
        <v>4342</v>
      </c>
      <c r="L6501" t="s">
        <v>9705</v>
      </c>
      <c r="M6501" t="s">
        <v>4334</v>
      </c>
      <c r="N6501">
        <v>0</v>
      </c>
      <c r="O6501">
        <v>0</v>
      </c>
      <c r="P6501" s="13">
        <v>0.86039351851851853</v>
      </c>
    </row>
    <row r="6502" spans="1:16" x14ac:dyDescent="0.25">
      <c r="A6502">
        <v>6501</v>
      </c>
      <c r="B6502">
        <v>26</v>
      </c>
      <c r="C6502">
        <v>2</v>
      </c>
      <c r="D6502" t="s">
        <v>30855</v>
      </c>
      <c r="E6502">
        <v>2018</v>
      </c>
      <c r="F6502" t="s">
        <v>30768</v>
      </c>
      <c r="G6502" t="s">
        <v>4138</v>
      </c>
      <c r="H6502">
        <v>44</v>
      </c>
      <c r="I6502" t="s">
        <v>4331</v>
      </c>
      <c r="J6502" s="14">
        <v>3733.55</v>
      </c>
      <c r="K6502" t="s">
        <v>4328</v>
      </c>
      <c r="L6502" t="s">
        <v>5478</v>
      </c>
      <c r="M6502" t="s">
        <v>4334</v>
      </c>
      <c r="N6502">
        <v>0</v>
      </c>
      <c r="O6502">
        <v>0</v>
      </c>
      <c r="P6502" s="13">
        <v>0.39914351851851854</v>
      </c>
    </row>
    <row r="6503" spans="1:16" x14ac:dyDescent="0.25">
      <c r="A6503">
        <v>6502</v>
      </c>
      <c r="B6503">
        <v>19</v>
      </c>
      <c r="C6503">
        <v>3</v>
      </c>
      <c r="D6503" t="s">
        <v>30856</v>
      </c>
      <c r="E6503">
        <v>2018</v>
      </c>
      <c r="F6503" t="s">
        <v>30768</v>
      </c>
      <c r="G6503" t="s">
        <v>4138</v>
      </c>
      <c r="H6503">
        <v>59</v>
      </c>
      <c r="I6503" t="s">
        <v>4327</v>
      </c>
      <c r="J6503" s="14">
        <v>4321.51</v>
      </c>
      <c r="K6503" t="s">
        <v>4348</v>
      </c>
      <c r="L6503" t="s">
        <v>5967</v>
      </c>
      <c r="M6503" t="s">
        <v>4334</v>
      </c>
      <c r="N6503">
        <v>1</v>
      </c>
      <c r="O6503">
        <v>0</v>
      </c>
      <c r="P6503" s="13">
        <v>0.75498842592592597</v>
      </c>
    </row>
    <row r="6504" spans="1:16" x14ac:dyDescent="0.25">
      <c r="A6504">
        <v>6503</v>
      </c>
      <c r="B6504">
        <v>17</v>
      </c>
      <c r="C6504">
        <v>8</v>
      </c>
      <c r="D6504" t="s">
        <v>747</v>
      </c>
      <c r="E6504">
        <v>2018</v>
      </c>
      <c r="F6504" t="s">
        <v>30768</v>
      </c>
      <c r="G6504" t="s">
        <v>4138</v>
      </c>
      <c r="H6504">
        <v>42</v>
      </c>
      <c r="I6504" t="s">
        <v>4339</v>
      </c>
      <c r="J6504" s="14">
        <v>4593.16</v>
      </c>
      <c r="K6504" t="s">
        <v>4340</v>
      </c>
      <c r="L6504" t="s">
        <v>8151</v>
      </c>
      <c r="M6504" t="s">
        <v>4330</v>
      </c>
      <c r="N6504">
        <v>0</v>
      </c>
      <c r="O6504">
        <v>0</v>
      </c>
      <c r="P6504" s="13">
        <v>0.77396990740740745</v>
      </c>
    </row>
    <row r="6505" spans="1:16" x14ac:dyDescent="0.25">
      <c r="A6505">
        <v>6504</v>
      </c>
      <c r="B6505">
        <v>18</v>
      </c>
      <c r="C6505">
        <v>8</v>
      </c>
      <c r="D6505" t="s">
        <v>747</v>
      </c>
      <c r="E6505">
        <v>2018</v>
      </c>
      <c r="F6505" t="s">
        <v>30768</v>
      </c>
      <c r="G6505" t="s">
        <v>4138</v>
      </c>
      <c r="H6505">
        <v>28</v>
      </c>
      <c r="I6505" t="s">
        <v>4335</v>
      </c>
      <c r="J6505" s="14">
        <v>4849.83</v>
      </c>
      <c r="K6505" t="s">
        <v>4348</v>
      </c>
      <c r="L6505" t="s">
        <v>9706</v>
      </c>
      <c r="M6505" t="s">
        <v>4330</v>
      </c>
      <c r="N6505">
        <v>1</v>
      </c>
      <c r="O6505">
        <v>0</v>
      </c>
      <c r="P6505" s="13">
        <v>0.75694444444444442</v>
      </c>
    </row>
    <row r="6506" spans="1:16" x14ac:dyDescent="0.25">
      <c r="A6506">
        <v>6505</v>
      </c>
      <c r="B6506">
        <v>6</v>
      </c>
      <c r="C6506">
        <v>1</v>
      </c>
      <c r="D6506" t="s">
        <v>30862</v>
      </c>
      <c r="E6506">
        <v>2018</v>
      </c>
      <c r="F6506" t="s">
        <v>30768</v>
      </c>
      <c r="G6506" t="s">
        <v>4138</v>
      </c>
      <c r="H6506">
        <v>16</v>
      </c>
      <c r="I6506" t="s">
        <v>4331</v>
      </c>
      <c r="J6506" s="14">
        <v>2835.53</v>
      </c>
      <c r="K6506" t="s">
        <v>4342</v>
      </c>
      <c r="L6506" t="s">
        <v>9707</v>
      </c>
      <c r="M6506" t="s">
        <v>4334</v>
      </c>
      <c r="N6506">
        <v>1</v>
      </c>
      <c r="O6506">
        <v>0</v>
      </c>
      <c r="P6506" s="13">
        <v>0.15959490740740739</v>
      </c>
    </row>
    <row r="6507" spans="1:16" x14ac:dyDescent="0.25">
      <c r="A6507">
        <v>6506</v>
      </c>
      <c r="B6507">
        <v>3</v>
      </c>
      <c r="C6507">
        <v>11</v>
      </c>
      <c r="D6507" t="s">
        <v>30861</v>
      </c>
      <c r="E6507">
        <v>2018</v>
      </c>
      <c r="F6507" t="s">
        <v>30768</v>
      </c>
      <c r="G6507" t="s">
        <v>4138</v>
      </c>
      <c r="H6507">
        <v>38</v>
      </c>
      <c r="I6507" t="s">
        <v>4368</v>
      </c>
      <c r="J6507" s="14">
        <v>2469.12</v>
      </c>
      <c r="K6507" t="s">
        <v>4340</v>
      </c>
      <c r="L6507" t="s">
        <v>9708</v>
      </c>
      <c r="M6507" t="s">
        <v>4330</v>
      </c>
      <c r="N6507">
        <v>1</v>
      </c>
      <c r="O6507">
        <v>0</v>
      </c>
      <c r="P6507" s="13">
        <v>0.86344907407407412</v>
      </c>
    </row>
    <row r="6508" spans="1:16" x14ac:dyDescent="0.25">
      <c r="A6508">
        <v>6507</v>
      </c>
      <c r="B6508">
        <v>19</v>
      </c>
      <c r="C6508">
        <v>4</v>
      </c>
      <c r="D6508" t="s">
        <v>29248</v>
      </c>
      <c r="E6508">
        <v>2018</v>
      </c>
      <c r="F6508" t="s">
        <v>30768</v>
      </c>
      <c r="G6508" t="s">
        <v>4138</v>
      </c>
      <c r="H6508">
        <v>78</v>
      </c>
      <c r="I6508" t="s">
        <v>4355</v>
      </c>
      <c r="J6508" s="14">
        <v>2038.22</v>
      </c>
      <c r="K6508" t="s">
        <v>4332</v>
      </c>
      <c r="L6508" t="s">
        <v>9709</v>
      </c>
      <c r="M6508" t="s">
        <v>4330</v>
      </c>
      <c r="N6508">
        <v>0</v>
      </c>
      <c r="O6508">
        <v>0</v>
      </c>
      <c r="P6508" s="13">
        <v>0.9455324074074074</v>
      </c>
    </row>
    <row r="6509" spans="1:16" x14ac:dyDescent="0.25">
      <c r="A6509">
        <v>6508</v>
      </c>
      <c r="B6509">
        <v>11</v>
      </c>
      <c r="C6509">
        <v>10</v>
      </c>
      <c r="D6509" t="s">
        <v>30858</v>
      </c>
      <c r="E6509">
        <v>2018</v>
      </c>
      <c r="F6509" t="s">
        <v>30768</v>
      </c>
      <c r="G6509" t="s">
        <v>4138</v>
      </c>
      <c r="H6509">
        <v>170</v>
      </c>
      <c r="I6509" t="s">
        <v>4339</v>
      </c>
      <c r="J6509" s="14">
        <v>743.82</v>
      </c>
      <c r="K6509" t="s">
        <v>4328</v>
      </c>
      <c r="L6509" t="s">
        <v>7219</v>
      </c>
      <c r="M6509" t="s">
        <v>4330</v>
      </c>
      <c r="N6509">
        <v>0</v>
      </c>
      <c r="O6509">
        <v>0</v>
      </c>
      <c r="P6509" s="13">
        <v>3.2789351851851854E-2</v>
      </c>
    </row>
    <row r="6510" spans="1:16" x14ac:dyDescent="0.25">
      <c r="A6510">
        <v>6509</v>
      </c>
      <c r="B6510">
        <v>27</v>
      </c>
      <c r="C6510">
        <v>8</v>
      </c>
      <c r="D6510" t="s">
        <v>747</v>
      </c>
      <c r="E6510">
        <v>2018</v>
      </c>
      <c r="F6510" t="s">
        <v>30768</v>
      </c>
      <c r="G6510" t="s">
        <v>4138</v>
      </c>
      <c r="H6510">
        <v>27</v>
      </c>
      <c r="I6510" t="s">
        <v>4368</v>
      </c>
      <c r="J6510" s="14">
        <v>4713.03</v>
      </c>
      <c r="K6510" t="s">
        <v>4332</v>
      </c>
      <c r="L6510" t="s">
        <v>7223</v>
      </c>
      <c r="M6510" t="s">
        <v>4330</v>
      </c>
      <c r="N6510">
        <v>1</v>
      </c>
      <c r="O6510">
        <v>0</v>
      </c>
      <c r="P6510" s="13">
        <v>0.77932870370370366</v>
      </c>
    </row>
    <row r="6511" spans="1:16" x14ac:dyDescent="0.25">
      <c r="A6511">
        <v>6510</v>
      </c>
      <c r="B6511">
        <v>24</v>
      </c>
      <c r="C6511">
        <v>3</v>
      </c>
      <c r="D6511" t="s">
        <v>30856</v>
      </c>
      <c r="E6511">
        <v>2018</v>
      </c>
      <c r="F6511" t="s">
        <v>30768</v>
      </c>
      <c r="G6511" t="s">
        <v>4138</v>
      </c>
      <c r="H6511">
        <v>42</v>
      </c>
      <c r="I6511" t="s">
        <v>4335</v>
      </c>
      <c r="J6511" s="14">
        <v>3091.12</v>
      </c>
      <c r="K6511" t="s">
        <v>4332</v>
      </c>
      <c r="L6511" t="s">
        <v>9710</v>
      </c>
      <c r="M6511" t="s">
        <v>4330</v>
      </c>
      <c r="N6511">
        <v>1</v>
      </c>
      <c r="O6511">
        <v>0</v>
      </c>
      <c r="P6511" s="13">
        <v>0.26377314814814817</v>
      </c>
    </row>
    <row r="6512" spans="1:16" x14ac:dyDescent="0.25">
      <c r="A6512">
        <v>6511</v>
      </c>
      <c r="B6512">
        <v>9</v>
      </c>
      <c r="C6512">
        <v>12</v>
      </c>
      <c r="D6512" t="s">
        <v>30860</v>
      </c>
      <c r="E6512">
        <v>2018</v>
      </c>
      <c r="F6512" t="s">
        <v>30768</v>
      </c>
      <c r="G6512" t="s">
        <v>4138</v>
      </c>
      <c r="H6512">
        <v>42</v>
      </c>
      <c r="I6512" t="s">
        <v>4347</v>
      </c>
      <c r="J6512" s="14">
        <v>2966.94</v>
      </c>
      <c r="K6512" t="s">
        <v>4348</v>
      </c>
      <c r="L6512" t="s">
        <v>8449</v>
      </c>
      <c r="M6512" t="s">
        <v>4334</v>
      </c>
      <c r="N6512">
        <v>0</v>
      </c>
      <c r="O6512">
        <v>0</v>
      </c>
      <c r="P6512" s="13">
        <v>0.18603009259259259</v>
      </c>
    </row>
    <row r="6513" spans="1:16" x14ac:dyDescent="0.25">
      <c r="A6513">
        <v>6512</v>
      </c>
      <c r="B6513">
        <v>8</v>
      </c>
      <c r="C6513">
        <v>5</v>
      </c>
      <c r="D6513" t="s">
        <v>4038</v>
      </c>
      <c r="E6513">
        <v>2018</v>
      </c>
      <c r="F6513" t="s">
        <v>30768</v>
      </c>
      <c r="G6513" t="s">
        <v>4138</v>
      </c>
      <c r="H6513">
        <v>23</v>
      </c>
      <c r="I6513" t="s">
        <v>4355</v>
      </c>
      <c r="J6513" s="14">
        <v>1636.25</v>
      </c>
      <c r="K6513" t="s">
        <v>4332</v>
      </c>
      <c r="L6513" t="s">
        <v>9711</v>
      </c>
      <c r="M6513" t="s">
        <v>4334</v>
      </c>
      <c r="N6513">
        <v>1</v>
      </c>
      <c r="O6513">
        <v>0</v>
      </c>
      <c r="P6513" s="13">
        <v>0.50248842592592591</v>
      </c>
    </row>
    <row r="6514" spans="1:16" x14ac:dyDescent="0.25">
      <c r="A6514">
        <v>6513</v>
      </c>
      <c r="B6514">
        <v>25</v>
      </c>
      <c r="C6514">
        <v>4</v>
      </c>
      <c r="D6514" t="s">
        <v>29248</v>
      </c>
      <c r="E6514">
        <v>2018</v>
      </c>
      <c r="F6514" t="s">
        <v>30768</v>
      </c>
      <c r="G6514" t="s">
        <v>4138</v>
      </c>
      <c r="H6514">
        <v>124</v>
      </c>
      <c r="I6514" t="s">
        <v>4327</v>
      </c>
      <c r="J6514" s="14">
        <v>2505.36</v>
      </c>
      <c r="K6514" t="s">
        <v>4332</v>
      </c>
      <c r="L6514" t="s">
        <v>4514</v>
      </c>
      <c r="M6514" t="s">
        <v>4334</v>
      </c>
      <c r="N6514">
        <v>0</v>
      </c>
      <c r="O6514">
        <v>0</v>
      </c>
      <c r="P6514" s="13">
        <v>0.94061342592592589</v>
      </c>
    </row>
    <row r="6515" spans="1:16" x14ac:dyDescent="0.25">
      <c r="A6515">
        <v>6514</v>
      </c>
      <c r="B6515">
        <v>2</v>
      </c>
      <c r="C6515">
        <v>6</v>
      </c>
      <c r="D6515" t="s">
        <v>30863</v>
      </c>
      <c r="E6515">
        <v>2018</v>
      </c>
      <c r="F6515" t="s">
        <v>30768</v>
      </c>
      <c r="G6515" t="s">
        <v>4138</v>
      </c>
      <c r="H6515">
        <v>29</v>
      </c>
      <c r="I6515" t="s">
        <v>4347</v>
      </c>
      <c r="J6515" s="14">
        <v>2908.05</v>
      </c>
      <c r="K6515" t="s">
        <v>4348</v>
      </c>
      <c r="L6515" t="s">
        <v>9712</v>
      </c>
      <c r="M6515" t="s">
        <v>4330</v>
      </c>
      <c r="N6515">
        <v>1</v>
      </c>
      <c r="O6515">
        <v>0</v>
      </c>
      <c r="P6515" s="13">
        <v>0.47046296296296297</v>
      </c>
    </row>
    <row r="6516" spans="1:16" x14ac:dyDescent="0.25">
      <c r="A6516">
        <v>6515</v>
      </c>
      <c r="B6516">
        <v>10</v>
      </c>
      <c r="C6516">
        <v>11</v>
      </c>
      <c r="D6516" t="s">
        <v>30861</v>
      </c>
      <c r="E6516">
        <v>2018</v>
      </c>
      <c r="F6516" t="s">
        <v>30768</v>
      </c>
      <c r="G6516" t="s">
        <v>4138</v>
      </c>
      <c r="H6516">
        <v>72</v>
      </c>
      <c r="I6516" t="s">
        <v>4368</v>
      </c>
      <c r="J6516" s="14">
        <v>941.57</v>
      </c>
      <c r="K6516" t="s">
        <v>4348</v>
      </c>
      <c r="L6516" t="s">
        <v>7430</v>
      </c>
      <c r="M6516" t="s">
        <v>4334</v>
      </c>
      <c r="N6516">
        <v>1</v>
      </c>
      <c r="O6516">
        <v>0</v>
      </c>
      <c r="P6516" s="13">
        <v>0.92395833333333333</v>
      </c>
    </row>
    <row r="6517" spans="1:16" x14ac:dyDescent="0.25">
      <c r="A6517">
        <v>6516</v>
      </c>
      <c r="B6517">
        <v>25</v>
      </c>
      <c r="C6517">
        <v>7</v>
      </c>
      <c r="D6517" t="s">
        <v>30857</v>
      </c>
      <c r="E6517">
        <v>2018</v>
      </c>
      <c r="F6517" t="s">
        <v>30768</v>
      </c>
      <c r="G6517" t="s">
        <v>4138</v>
      </c>
      <c r="H6517">
        <v>170</v>
      </c>
      <c r="I6517" t="s">
        <v>4335</v>
      </c>
      <c r="J6517" s="14">
        <v>3486.53</v>
      </c>
      <c r="K6517" t="s">
        <v>4337</v>
      </c>
      <c r="L6517" t="s">
        <v>9713</v>
      </c>
      <c r="M6517" t="s">
        <v>4334</v>
      </c>
      <c r="N6517">
        <v>0</v>
      </c>
      <c r="O6517">
        <v>0</v>
      </c>
      <c r="P6517" s="13">
        <v>0.54186342592592596</v>
      </c>
    </row>
    <row r="6518" spans="1:16" x14ac:dyDescent="0.25">
      <c r="A6518">
        <v>6517</v>
      </c>
      <c r="B6518">
        <v>12</v>
      </c>
      <c r="C6518">
        <v>8</v>
      </c>
      <c r="D6518" t="s">
        <v>747</v>
      </c>
      <c r="E6518">
        <v>2018</v>
      </c>
      <c r="F6518" t="s">
        <v>30768</v>
      </c>
      <c r="G6518" t="s">
        <v>4138</v>
      </c>
      <c r="H6518">
        <v>23</v>
      </c>
      <c r="I6518" t="s">
        <v>4368</v>
      </c>
      <c r="J6518" s="14">
        <v>2613.0100000000002</v>
      </c>
      <c r="K6518" t="s">
        <v>4340</v>
      </c>
      <c r="L6518" t="s">
        <v>9714</v>
      </c>
      <c r="M6518" t="s">
        <v>4334</v>
      </c>
      <c r="N6518">
        <v>0</v>
      </c>
      <c r="O6518">
        <v>0</v>
      </c>
      <c r="P6518" s="13">
        <v>0.58079861111111108</v>
      </c>
    </row>
    <row r="6519" spans="1:16" x14ac:dyDescent="0.25">
      <c r="A6519">
        <v>6518</v>
      </c>
      <c r="B6519">
        <v>23</v>
      </c>
      <c r="C6519">
        <v>11</v>
      </c>
      <c r="D6519" t="s">
        <v>30861</v>
      </c>
      <c r="E6519">
        <v>2018</v>
      </c>
      <c r="F6519" t="s">
        <v>30768</v>
      </c>
      <c r="G6519" t="s">
        <v>4138</v>
      </c>
      <c r="H6519">
        <v>47</v>
      </c>
      <c r="I6519" t="s">
        <v>4355</v>
      </c>
      <c r="J6519" s="14">
        <v>228.35</v>
      </c>
      <c r="K6519" t="s">
        <v>4337</v>
      </c>
      <c r="L6519" t="s">
        <v>9715</v>
      </c>
      <c r="M6519" t="s">
        <v>4330</v>
      </c>
      <c r="N6519">
        <v>0</v>
      </c>
      <c r="O6519">
        <v>0</v>
      </c>
      <c r="P6519" s="13">
        <v>0.43928240740740743</v>
      </c>
    </row>
    <row r="6520" spans="1:16" x14ac:dyDescent="0.25">
      <c r="A6520">
        <v>6519</v>
      </c>
      <c r="B6520">
        <v>10</v>
      </c>
      <c r="C6520">
        <v>4</v>
      </c>
      <c r="D6520" t="s">
        <v>29248</v>
      </c>
      <c r="E6520">
        <v>2018</v>
      </c>
      <c r="F6520" t="s">
        <v>30768</v>
      </c>
      <c r="G6520" t="s">
        <v>4138</v>
      </c>
      <c r="H6520">
        <v>107</v>
      </c>
      <c r="I6520" t="s">
        <v>4355</v>
      </c>
      <c r="J6520" s="14">
        <v>3778.06</v>
      </c>
      <c r="K6520" t="s">
        <v>4340</v>
      </c>
      <c r="L6520" t="s">
        <v>9716</v>
      </c>
      <c r="M6520" t="s">
        <v>4330</v>
      </c>
      <c r="N6520">
        <v>0</v>
      </c>
      <c r="O6520">
        <v>0</v>
      </c>
      <c r="P6520" s="13">
        <v>6.9085648148148146E-2</v>
      </c>
    </row>
    <row r="6521" spans="1:16" x14ac:dyDescent="0.25">
      <c r="A6521">
        <v>6520</v>
      </c>
      <c r="B6521">
        <v>24</v>
      </c>
      <c r="C6521">
        <v>4</v>
      </c>
      <c r="D6521" t="s">
        <v>29248</v>
      </c>
      <c r="E6521">
        <v>2018</v>
      </c>
      <c r="F6521" t="s">
        <v>30768</v>
      </c>
      <c r="G6521" t="s">
        <v>4138</v>
      </c>
      <c r="H6521">
        <v>28</v>
      </c>
      <c r="I6521" t="s">
        <v>4331</v>
      </c>
      <c r="J6521" s="14">
        <v>1826.97</v>
      </c>
      <c r="K6521" t="s">
        <v>4328</v>
      </c>
      <c r="L6521" t="s">
        <v>9168</v>
      </c>
      <c r="M6521" t="s">
        <v>4334</v>
      </c>
      <c r="N6521">
        <v>1</v>
      </c>
      <c r="O6521">
        <v>0</v>
      </c>
      <c r="P6521" s="13">
        <v>0.76168981481481479</v>
      </c>
    </row>
    <row r="6522" spans="1:16" x14ac:dyDescent="0.25">
      <c r="A6522">
        <v>6521</v>
      </c>
      <c r="B6522">
        <v>1</v>
      </c>
      <c r="C6522">
        <v>6</v>
      </c>
      <c r="D6522" t="s">
        <v>30863</v>
      </c>
      <c r="E6522">
        <v>2018</v>
      </c>
      <c r="F6522" t="s">
        <v>30768</v>
      </c>
      <c r="G6522" t="s">
        <v>4138</v>
      </c>
      <c r="H6522">
        <v>111</v>
      </c>
      <c r="I6522" t="s">
        <v>4327</v>
      </c>
      <c r="J6522" s="14">
        <v>745.46</v>
      </c>
      <c r="K6522" t="s">
        <v>4328</v>
      </c>
      <c r="L6522" t="s">
        <v>9717</v>
      </c>
      <c r="M6522" t="s">
        <v>4330</v>
      </c>
      <c r="N6522">
        <v>1</v>
      </c>
      <c r="O6522">
        <v>0</v>
      </c>
      <c r="P6522" s="13">
        <v>0.11888888888888889</v>
      </c>
    </row>
    <row r="6523" spans="1:16" x14ac:dyDescent="0.25">
      <c r="A6523">
        <v>6522</v>
      </c>
      <c r="B6523">
        <v>24</v>
      </c>
      <c r="C6523">
        <v>10</v>
      </c>
      <c r="D6523" t="s">
        <v>30858</v>
      </c>
      <c r="E6523">
        <v>2018</v>
      </c>
      <c r="F6523" t="s">
        <v>30768</v>
      </c>
      <c r="G6523" t="s">
        <v>4138</v>
      </c>
      <c r="H6523">
        <v>111</v>
      </c>
      <c r="I6523" t="s">
        <v>4368</v>
      </c>
      <c r="J6523" s="14">
        <v>3156.47</v>
      </c>
      <c r="K6523" t="s">
        <v>4348</v>
      </c>
      <c r="L6523" t="s">
        <v>9718</v>
      </c>
      <c r="M6523" t="s">
        <v>4334</v>
      </c>
      <c r="N6523">
        <v>1</v>
      </c>
      <c r="O6523">
        <v>0</v>
      </c>
      <c r="P6523" s="13">
        <v>0.39591435185185186</v>
      </c>
    </row>
    <row r="6524" spans="1:16" x14ac:dyDescent="0.25">
      <c r="A6524">
        <v>6523</v>
      </c>
      <c r="B6524">
        <v>24</v>
      </c>
      <c r="C6524">
        <v>11</v>
      </c>
      <c r="D6524" t="s">
        <v>30861</v>
      </c>
      <c r="E6524">
        <v>2018</v>
      </c>
      <c r="F6524" t="s">
        <v>30768</v>
      </c>
      <c r="G6524" t="s">
        <v>4138</v>
      </c>
      <c r="H6524">
        <v>80</v>
      </c>
      <c r="I6524" t="s">
        <v>4355</v>
      </c>
      <c r="J6524" s="14">
        <v>1123.1099999999999</v>
      </c>
      <c r="K6524" t="s">
        <v>4332</v>
      </c>
      <c r="L6524" t="s">
        <v>9719</v>
      </c>
      <c r="M6524" t="s">
        <v>4334</v>
      </c>
      <c r="N6524">
        <v>0</v>
      </c>
      <c r="O6524">
        <v>0</v>
      </c>
      <c r="P6524" s="13">
        <v>0.45435185185185184</v>
      </c>
    </row>
    <row r="6525" spans="1:16" x14ac:dyDescent="0.25">
      <c r="A6525">
        <v>6524</v>
      </c>
      <c r="B6525">
        <v>25</v>
      </c>
      <c r="C6525">
        <v>6</v>
      </c>
      <c r="D6525" t="s">
        <v>30863</v>
      </c>
      <c r="E6525">
        <v>2018</v>
      </c>
      <c r="F6525" t="s">
        <v>30768</v>
      </c>
      <c r="G6525" t="s">
        <v>4138</v>
      </c>
      <c r="H6525">
        <v>10</v>
      </c>
      <c r="I6525" t="s">
        <v>4339</v>
      </c>
      <c r="J6525" s="14">
        <v>4181.6099999999997</v>
      </c>
      <c r="K6525" t="s">
        <v>4337</v>
      </c>
      <c r="L6525" t="s">
        <v>4785</v>
      </c>
      <c r="M6525" t="s">
        <v>4330</v>
      </c>
      <c r="N6525">
        <v>0</v>
      </c>
      <c r="O6525">
        <v>0</v>
      </c>
      <c r="P6525" s="13">
        <v>0.46539351851851851</v>
      </c>
    </row>
    <row r="6526" spans="1:16" x14ac:dyDescent="0.25">
      <c r="A6526">
        <v>6525</v>
      </c>
      <c r="B6526">
        <v>4</v>
      </c>
      <c r="C6526">
        <v>1</v>
      </c>
      <c r="D6526" t="s">
        <v>30862</v>
      </c>
      <c r="E6526">
        <v>2018</v>
      </c>
      <c r="F6526" t="s">
        <v>30768</v>
      </c>
      <c r="G6526" t="s">
        <v>4138</v>
      </c>
      <c r="H6526">
        <v>30</v>
      </c>
      <c r="I6526" t="s">
        <v>4347</v>
      </c>
      <c r="J6526" s="14">
        <v>1972.45</v>
      </c>
      <c r="K6526" t="s">
        <v>4328</v>
      </c>
      <c r="L6526" t="s">
        <v>9720</v>
      </c>
      <c r="M6526" t="s">
        <v>4330</v>
      </c>
      <c r="N6526">
        <v>0</v>
      </c>
      <c r="O6526">
        <v>0</v>
      </c>
      <c r="P6526" s="13">
        <v>0.81290509259259258</v>
      </c>
    </row>
    <row r="6527" spans="1:16" x14ac:dyDescent="0.25">
      <c r="A6527">
        <v>6526</v>
      </c>
      <c r="B6527">
        <v>5</v>
      </c>
      <c r="C6527">
        <v>2</v>
      </c>
      <c r="D6527" t="s">
        <v>30855</v>
      </c>
      <c r="E6527">
        <v>2018</v>
      </c>
      <c r="F6527" t="s">
        <v>30768</v>
      </c>
      <c r="G6527" t="s">
        <v>4138</v>
      </c>
      <c r="H6527">
        <v>36</v>
      </c>
      <c r="I6527" t="s">
        <v>4347</v>
      </c>
      <c r="J6527" s="14">
        <v>940.41</v>
      </c>
      <c r="K6527" t="s">
        <v>4328</v>
      </c>
      <c r="L6527" t="s">
        <v>6348</v>
      </c>
      <c r="M6527" t="s">
        <v>4334</v>
      </c>
      <c r="N6527">
        <v>0</v>
      </c>
      <c r="O6527">
        <v>0</v>
      </c>
      <c r="P6527" s="13">
        <v>0.74359953703703707</v>
      </c>
    </row>
    <row r="6528" spans="1:16" x14ac:dyDescent="0.25">
      <c r="A6528">
        <v>6527</v>
      </c>
      <c r="B6528">
        <v>15</v>
      </c>
      <c r="C6528">
        <v>9</v>
      </c>
      <c r="D6528" t="s">
        <v>30859</v>
      </c>
      <c r="E6528">
        <v>2018</v>
      </c>
      <c r="F6528" t="s">
        <v>30768</v>
      </c>
      <c r="G6528" t="s">
        <v>4138</v>
      </c>
      <c r="H6528">
        <v>168</v>
      </c>
      <c r="I6528" t="s">
        <v>4368</v>
      </c>
      <c r="J6528" s="14">
        <v>3170.04</v>
      </c>
      <c r="K6528" t="s">
        <v>4337</v>
      </c>
      <c r="L6528" t="s">
        <v>9721</v>
      </c>
      <c r="M6528" t="s">
        <v>4334</v>
      </c>
      <c r="N6528">
        <v>1</v>
      </c>
      <c r="O6528">
        <v>0</v>
      </c>
      <c r="P6528" s="13">
        <v>0.22946759259259258</v>
      </c>
    </row>
    <row r="6529" spans="1:16" x14ac:dyDescent="0.25">
      <c r="A6529">
        <v>6528</v>
      </c>
      <c r="B6529">
        <v>26</v>
      </c>
      <c r="C6529">
        <v>8</v>
      </c>
      <c r="D6529" t="s">
        <v>747</v>
      </c>
      <c r="E6529">
        <v>2018</v>
      </c>
      <c r="F6529" t="s">
        <v>30768</v>
      </c>
      <c r="G6529" t="s">
        <v>4138</v>
      </c>
      <c r="H6529">
        <v>36</v>
      </c>
      <c r="I6529" t="s">
        <v>4355</v>
      </c>
      <c r="J6529" s="14">
        <v>2493.2800000000002</v>
      </c>
      <c r="K6529" t="s">
        <v>4337</v>
      </c>
      <c r="L6529" t="s">
        <v>7084</v>
      </c>
      <c r="M6529" t="s">
        <v>4330</v>
      </c>
      <c r="N6529">
        <v>0</v>
      </c>
      <c r="O6529">
        <v>0</v>
      </c>
      <c r="P6529" s="13">
        <v>0.92434027777777783</v>
      </c>
    </row>
    <row r="6530" spans="1:16" x14ac:dyDescent="0.25">
      <c r="A6530">
        <v>6529</v>
      </c>
      <c r="B6530">
        <v>22</v>
      </c>
      <c r="C6530">
        <v>10</v>
      </c>
      <c r="D6530" t="s">
        <v>30858</v>
      </c>
      <c r="E6530">
        <v>2018</v>
      </c>
      <c r="F6530" t="s">
        <v>30768</v>
      </c>
      <c r="G6530" t="s">
        <v>4138</v>
      </c>
      <c r="H6530">
        <v>37</v>
      </c>
      <c r="I6530" t="s">
        <v>4339</v>
      </c>
      <c r="J6530" s="14">
        <v>2375.58</v>
      </c>
      <c r="K6530" t="s">
        <v>4328</v>
      </c>
      <c r="L6530" t="s">
        <v>9722</v>
      </c>
      <c r="M6530" t="s">
        <v>4334</v>
      </c>
      <c r="N6530">
        <v>0</v>
      </c>
      <c r="O6530">
        <v>0</v>
      </c>
      <c r="P6530" s="13">
        <v>0.35805555555555557</v>
      </c>
    </row>
    <row r="6531" spans="1:16" x14ac:dyDescent="0.25">
      <c r="A6531">
        <v>6530</v>
      </c>
      <c r="B6531">
        <v>21</v>
      </c>
      <c r="C6531">
        <v>4</v>
      </c>
      <c r="D6531" t="s">
        <v>29248</v>
      </c>
      <c r="E6531">
        <v>2018</v>
      </c>
      <c r="F6531" t="s">
        <v>30768</v>
      </c>
      <c r="G6531" t="s">
        <v>4138</v>
      </c>
      <c r="H6531">
        <v>192</v>
      </c>
      <c r="I6531" t="s">
        <v>4339</v>
      </c>
      <c r="J6531" s="14">
        <v>721.33</v>
      </c>
      <c r="K6531" t="s">
        <v>4328</v>
      </c>
      <c r="L6531" t="s">
        <v>9723</v>
      </c>
      <c r="M6531" t="s">
        <v>4334</v>
      </c>
      <c r="N6531">
        <v>1</v>
      </c>
      <c r="O6531">
        <v>0</v>
      </c>
      <c r="P6531" s="13">
        <v>0.71662037037037041</v>
      </c>
    </row>
    <row r="6532" spans="1:16" x14ac:dyDescent="0.25">
      <c r="A6532">
        <v>6531</v>
      </c>
      <c r="B6532">
        <v>15</v>
      </c>
      <c r="C6532">
        <v>12</v>
      </c>
      <c r="D6532" t="s">
        <v>30860</v>
      </c>
      <c r="E6532">
        <v>2018</v>
      </c>
      <c r="F6532" t="s">
        <v>30768</v>
      </c>
      <c r="G6532" t="s">
        <v>4138</v>
      </c>
      <c r="H6532">
        <v>18</v>
      </c>
      <c r="I6532" t="s">
        <v>4335</v>
      </c>
      <c r="J6532" s="14">
        <v>4022.06</v>
      </c>
      <c r="K6532" t="s">
        <v>4342</v>
      </c>
      <c r="L6532" t="s">
        <v>6640</v>
      </c>
      <c r="M6532" t="s">
        <v>4330</v>
      </c>
      <c r="N6532">
        <v>0</v>
      </c>
      <c r="O6532">
        <v>0</v>
      </c>
      <c r="P6532" s="13">
        <v>0.17186342592592593</v>
      </c>
    </row>
    <row r="6533" spans="1:16" x14ac:dyDescent="0.25">
      <c r="A6533">
        <v>6532</v>
      </c>
      <c r="B6533">
        <v>7</v>
      </c>
      <c r="C6533">
        <v>4</v>
      </c>
      <c r="D6533" t="s">
        <v>29248</v>
      </c>
      <c r="E6533">
        <v>2018</v>
      </c>
      <c r="F6533" t="s">
        <v>30768</v>
      </c>
      <c r="G6533" t="s">
        <v>4138</v>
      </c>
      <c r="H6533">
        <v>56</v>
      </c>
      <c r="I6533" t="s">
        <v>4335</v>
      </c>
      <c r="J6533" s="14">
        <v>1919.78</v>
      </c>
      <c r="K6533" t="s">
        <v>4328</v>
      </c>
      <c r="L6533" t="s">
        <v>4435</v>
      </c>
      <c r="M6533" t="s">
        <v>4330</v>
      </c>
      <c r="N6533">
        <v>1</v>
      </c>
      <c r="O6533">
        <v>0</v>
      </c>
      <c r="P6533" s="13">
        <v>0.9722453703703704</v>
      </c>
    </row>
    <row r="6534" spans="1:16" x14ac:dyDescent="0.25">
      <c r="A6534">
        <v>6533</v>
      </c>
      <c r="B6534">
        <v>6</v>
      </c>
      <c r="C6534">
        <v>4</v>
      </c>
      <c r="D6534" t="s">
        <v>29248</v>
      </c>
      <c r="E6534">
        <v>2018</v>
      </c>
      <c r="F6534" t="s">
        <v>30768</v>
      </c>
      <c r="G6534" t="s">
        <v>4138</v>
      </c>
      <c r="H6534">
        <v>4</v>
      </c>
      <c r="I6534" t="s">
        <v>4335</v>
      </c>
      <c r="J6534" s="14">
        <v>4477.2299999999996</v>
      </c>
      <c r="K6534" t="s">
        <v>4348</v>
      </c>
      <c r="L6534" t="s">
        <v>9724</v>
      </c>
      <c r="M6534" t="s">
        <v>4330</v>
      </c>
      <c r="N6534">
        <v>0</v>
      </c>
      <c r="O6534">
        <v>0</v>
      </c>
      <c r="P6534" s="13">
        <v>0.58203703703703702</v>
      </c>
    </row>
    <row r="6535" spans="1:16" x14ac:dyDescent="0.25">
      <c r="A6535">
        <v>6534</v>
      </c>
      <c r="B6535">
        <v>18</v>
      </c>
      <c r="C6535">
        <v>2</v>
      </c>
      <c r="D6535" t="s">
        <v>30855</v>
      </c>
      <c r="E6535">
        <v>2018</v>
      </c>
      <c r="F6535" t="s">
        <v>30768</v>
      </c>
      <c r="G6535" t="s">
        <v>4138</v>
      </c>
      <c r="H6535">
        <v>114</v>
      </c>
      <c r="I6535" t="s">
        <v>4347</v>
      </c>
      <c r="J6535" s="14">
        <v>215.47</v>
      </c>
      <c r="K6535" t="s">
        <v>4340</v>
      </c>
      <c r="L6535" t="s">
        <v>9725</v>
      </c>
      <c r="M6535" t="s">
        <v>4330</v>
      </c>
      <c r="N6535">
        <v>0</v>
      </c>
      <c r="O6535">
        <v>0</v>
      </c>
      <c r="P6535" s="13">
        <v>0.10832175925925926</v>
      </c>
    </row>
    <row r="6536" spans="1:16" x14ac:dyDescent="0.25">
      <c r="A6536">
        <v>6535</v>
      </c>
      <c r="B6536">
        <v>12</v>
      </c>
      <c r="C6536">
        <v>9</v>
      </c>
      <c r="D6536" t="s">
        <v>30859</v>
      </c>
      <c r="E6536">
        <v>2018</v>
      </c>
      <c r="F6536" t="s">
        <v>30768</v>
      </c>
      <c r="G6536" t="s">
        <v>4138</v>
      </c>
      <c r="H6536">
        <v>93</v>
      </c>
      <c r="I6536" t="s">
        <v>4347</v>
      </c>
      <c r="J6536" s="14">
        <v>644.33000000000004</v>
      </c>
      <c r="K6536" t="s">
        <v>4332</v>
      </c>
      <c r="L6536" t="s">
        <v>9726</v>
      </c>
      <c r="M6536" t="s">
        <v>4330</v>
      </c>
      <c r="N6536">
        <v>0</v>
      </c>
      <c r="O6536">
        <v>0</v>
      </c>
      <c r="P6536" s="13">
        <v>0.97864583333333333</v>
      </c>
    </row>
    <row r="6537" spans="1:16" x14ac:dyDescent="0.25">
      <c r="A6537">
        <v>6536</v>
      </c>
      <c r="B6537">
        <v>14</v>
      </c>
      <c r="C6537">
        <v>4</v>
      </c>
      <c r="D6537" t="s">
        <v>29248</v>
      </c>
      <c r="E6537">
        <v>2018</v>
      </c>
      <c r="F6537" t="s">
        <v>30768</v>
      </c>
      <c r="G6537" t="s">
        <v>4138</v>
      </c>
      <c r="H6537">
        <v>173</v>
      </c>
      <c r="I6537" t="s">
        <v>4327</v>
      </c>
      <c r="J6537" s="14">
        <v>1742.05</v>
      </c>
      <c r="K6537" t="s">
        <v>4342</v>
      </c>
      <c r="L6537" t="s">
        <v>4850</v>
      </c>
      <c r="M6537" t="s">
        <v>4334</v>
      </c>
      <c r="N6537">
        <v>0</v>
      </c>
      <c r="O6537">
        <v>0</v>
      </c>
      <c r="P6537" s="13">
        <v>0.8737152777777778</v>
      </c>
    </row>
    <row r="6538" spans="1:16" x14ac:dyDescent="0.25">
      <c r="A6538">
        <v>6537</v>
      </c>
      <c r="B6538">
        <v>19</v>
      </c>
      <c r="C6538">
        <v>9</v>
      </c>
      <c r="D6538" t="s">
        <v>30859</v>
      </c>
      <c r="E6538">
        <v>2018</v>
      </c>
      <c r="F6538" t="s">
        <v>30768</v>
      </c>
      <c r="G6538" t="s">
        <v>4138</v>
      </c>
      <c r="H6538">
        <v>115</v>
      </c>
      <c r="I6538" t="s">
        <v>4335</v>
      </c>
      <c r="J6538" s="14">
        <v>2208.98</v>
      </c>
      <c r="K6538" t="s">
        <v>4332</v>
      </c>
      <c r="L6538" t="s">
        <v>9727</v>
      </c>
      <c r="M6538" t="s">
        <v>4330</v>
      </c>
      <c r="N6538">
        <v>0</v>
      </c>
      <c r="O6538">
        <v>0</v>
      </c>
      <c r="P6538" s="13">
        <v>0.47396990740740741</v>
      </c>
    </row>
    <row r="6539" spans="1:16" x14ac:dyDescent="0.25">
      <c r="A6539">
        <v>6538</v>
      </c>
      <c r="B6539">
        <v>10</v>
      </c>
      <c r="C6539">
        <v>2</v>
      </c>
      <c r="D6539" t="s">
        <v>30855</v>
      </c>
      <c r="E6539">
        <v>2018</v>
      </c>
      <c r="F6539" t="s">
        <v>30768</v>
      </c>
      <c r="G6539" t="s">
        <v>4138</v>
      </c>
      <c r="H6539">
        <v>67</v>
      </c>
      <c r="I6539" t="s">
        <v>4335</v>
      </c>
      <c r="J6539" s="14">
        <v>1964.42</v>
      </c>
      <c r="K6539" t="s">
        <v>4328</v>
      </c>
      <c r="L6539" t="s">
        <v>9728</v>
      </c>
      <c r="M6539" t="s">
        <v>4330</v>
      </c>
      <c r="N6539">
        <v>1</v>
      </c>
      <c r="O6539">
        <v>0</v>
      </c>
      <c r="P6539" s="13">
        <v>0.73311342592592588</v>
      </c>
    </row>
    <row r="6540" spans="1:16" x14ac:dyDescent="0.25">
      <c r="A6540">
        <v>6539</v>
      </c>
      <c r="B6540">
        <v>27</v>
      </c>
      <c r="C6540">
        <v>3</v>
      </c>
      <c r="D6540" t="s">
        <v>30856</v>
      </c>
      <c r="E6540">
        <v>2018</v>
      </c>
      <c r="F6540" t="s">
        <v>30768</v>
      </c>
      <c r="G6540" t="s">
        <v>4138</v>
      </c>
      <c r="H6540">
        <v>1</v>
      </c>
      <c r="I6540" t="s">
        <v>4335</v>
      </c>
      <c r="J6540" s="14">
        <v>1739.12</v>
      </c>
      <c r="K6540" t="s">
        <v>4340</v>
      </c>
      <c r="L6540" t="s">
        <v>5119</v>
      </c>
      <c r="M6540" t="s">
        <v>4334</v>
      </c>
      <c r="N6540">
        <v>0</v>
      </c>
      <c r="O6540">
        <v>1</v>
      </c>
      <c r="P6540" s="13">
        <v>0.41226851851851853</v>
      </c>
    </row>
    <row r="6541" spans="1:16" x14ac:dyDescent="0.25">
      <c r="A6541">
        <v>6540</v>
      </c>
      <c r="B6541">
        <v>23</v>
      </c>
      <c r="C6541">
        <v>11</v>
      </c>
      <c r="D6541" t="s">
        <v>30861</v>
      </c>
      <c r="E6541">
        <v>2018</v>
      </c>
      <c r="F6541" t="s">
        <v>30768</v>
      </c>
      <c r="G6541" t="s">
        <v>4138</v>
      </c>
      <c r="H6541">
        <v>37</v>
      </c>
      <c r="I6541" t="s">
        <v>4335</v>
      </c>
      <c r="J6541" s="14">
        <v>1502</v>
      </c>
      <c r="K6541" t="s">
        <v>4342</v>
      </c>
      <c r="L6541" t="s">
        <v>9729</v>
      </c>
      <c r="M6541" t="s">
        <v>4330</v>
      </c>
      <c r="N6541">
        <v>0</v>
      </c>
      <c r="O6541">
        <v>0</v>
      </c>
      <c r="P6541" s="13">
        <v>6.7361111111111111E-3</v>
      </c>
    </row>
    <row r="6542" spans="1:16" x14ac:dyDescent="0.25">
      <c r="A6542">
        <v>6541</v>
      </c>
      <c r="B6542">
        <v>19</v>
      </c>
      <c r="C6542">
        <v>9</v>
      </c>
      <c r="D6542" t="s">
        <v>30859</v>
      </c>
      <c r="E6542">
        <v>2018</v>
      </c>
      <c r="F6542" t="s">
        <v>30768</v>
      </c>
      <c r="G6542" t="s">
        <v>4138</v>
      </c>
      <c r="H6542">
        <v>49</v>
      </c>
      <c r="I6542" t="s">
        <v>4327</v>
      </c>
      <c r="J6542" s="14">
        <v>4208.03</v>
      </c>
      <c r="K6542" t="s">
        <v>4340</v>
      </c>
      <c r="L6542" t="s">
        <v>9730</v>
      </c>
      <c r="M6542" t="s">
        <v>4334</v>
      </c>
      <c r="N6542">
        <v>0</v>
      </c>
      <c r="O6542">
        <v>0</v>
      </c>
      <c r="P6542" s="13">
        <v>0.40671296296296294</v>
      </c>
    </row>
    <row r="6543" spans="1:16" x14ac:dyDescent="0.25">
      <c r="A6543">
        <v>6542</v>
      </c>
      <c r="B6543">
        <v>23</v>
      </c>
      <c r="C6543">
        <v>9</v>
      </c>
      <c r="D6543" t="s">
        <v>30859</v>
      </c>
      <c r="E6543">
        <v>2018</v>
      </c>
      <c r="F6543" t="s">
        <v>30768</v>
      </c>
      <c r="G6543" t="s">
        <v>4138</v>
      </c>
      <c r="H6543">
        <v>180</v>
      </c>
      <c r="I6543" t="s">
        <v>4347</v>
      </c>
      <c r="J6543" s="14">
        <v>2673.93</v>
      </c>
      <c r="K6543" t="s">
        <v>4340</v>
      </c>
      <c r="L6543" t="s">
        <v>7224</v>
      </c>
      <c r="M6543" t="s">
        <v>4330</v>
      </c>
      <c r="N6543">
        <v>0</v>
      </c>
      <c r="O6543">
        <v>0</v>
      </c>
      <c r="P6543" s="13">
        <v>0.78692129629629626</v>
      </c>
    </row>
    <row r="6544" spans="1:16" x14ac:dyDescent="0.25">
      <c r="A6544">
        <v>6543</v>
      </c>
      <c r="B6544">
        <v>5</v>
      </c>
      <c r="C6544">
        <v>5</v>
      </c>
      <c r="D6544" t="s">
        <v>4038</v>
      </c>
      <c r="E6544">
        <v>2018</v>
      </c>
      <c r="F6544" t="s">
        <v>30768</v>
      </c>
      <c r="G6544" t="s">
        <v>4138</v>
      </c>
      <c r="H6544">
        <v>44</v>
      </c>
      <c r="I6544" t="s">
        <v>4331</v>
      </c>
      <c r="J6544" s="14">
        <v>3683.36</v>
      </c>
      <c r="K6544" t="s">
        <v>4332</v>
      </c>
      <c r="L6544" t="s">
        <v>7913</v>
      </c>
      <c r="M6544" t="s">
        <v>4334</v>
      </c>
      <c r="N6544">
        <v>1</v>
      </c>
      <c r="O6544">
        <v>0</v>
      </c>
      <c r="P6544" s="13">
        <v>0.71001157407407411</v>
      </c>
    </row>
    <row r="6545" spans="1:16" x14ac:dyDescent="0.25">
      <c r="A6545">
        <v>6544</v>
      </c>
      <c r="B6545">
        <v>19</v>
      </c>
      <c r="C6545">
        <v>9</v>
      </c>
      <c r="D6545" t="s">
        <v>30859</v>
      </c>
      <c r="E6545">
        <v>2018</v>
      </c>
      <c r="F6545" t="s">
        <v>30768</v>
      </c>
      <c r="G6545" t="s">
        <v>4138</v>
      </c>
      <c r="H6545">
        <v>99</v>
      </c>
      <c r="I6545" t="s">
        <v>4331</v>
      </c>
      <c r="J6545" s="14">
        <v>582.96</v>
      </c>
      <c r="K6545" t="s">
        <v>4340</v>
      </c>
      <c r="L6545" t="s">
        <v>9731</v>
      </c>
      <c r="M6545" t="s">
        <v>4334</v>
      </c>
      <c r="N6545">
        <v>0</v>
      </c>
      <c r="O6545">
        <v>0</v>
      </c>
      <c r="P6545" s="13">
        <v>0.36843749999999997</v>
      </c>
    </row>
    <row r="6546" spans="1:16" x14ac:dyDescent="0.25">
      <c r="A6546">
        <v>6545</v>
      </c>
      <c r="B6546">
        <v>27</v>
      </c>
      <c r="C6546">
        <v>7</v>
      </c>
      <c r="D6546" t="s">
        <v>30857</v>
      </c>
      <c r="E6546">
        <v>2018</v>
      </c>
      <c r="F6546" t="s">
        <v>30768</v>
      </c>
      <c r="G6546" t="s">
        <v>4138</v>
      </c>
      <c r="H6546">
        <v>73</v>
      </c>
      <c r="I6546" t="s">
        <v>4368</v>
      </c>
      <c r="J6546" s="14">
        <v>1224.96</v>
      </c>
      <c r="K6546" t="s">
        <v>4337</v>
      </c>
      <c r="L6546" t="s">
        <v>9732</v>
      </c>
      <c r="M6546" t="s">
        <v>4334</v>
      </c>
      <c r="N6546">
        <v>0</v>
      </c>
      <c r="O6546">
        <v>0</v>
      </c>
      <c r="P6546" s="13">
        <v>0.85561342592592593</v>
      </c>
    </row>
    <row r="6547" spans="1:16" x14ac:dyDescent="0.25">
      <c r="A6547">
        <v>6546</v>
      </c>
      <c r="B6547">
        <v>9</v>
      </c>
      <c r="C6547">
        <v>1</v>
      </c>
      <c r="D6547" t="s">
        <v>30862</v>
      </c>
      <c r="E6547">
        <v>2018</v>
      </c>
      <c r="F6547" t="s">
        <v>30768</v>
      </c>
      <c r="G6547" t="s">
        <v>4138</v>
      </c>
      <c r="H6547">
        <v>107</v>
      </c>
      <c r="I6547" t="s">
        <v>4368</v>
      </c>
      <c r="J6547" s="14">
        <v>3736.04</v>
      </c>
      <c r="K6547" t="s">
        <v>4337</v>
      </c>
      <c r="L6547" t="s">
        <v>9733</v>
      </c>
      <c r="M6547" t="s">
        <v>4330</v>
      </c>
      <c r="N6547">
        <v>0</v>
      </c>
      <c r="O6547">
        <v>0</v>
      </c>
      <c r="P6547" s="13">
        <v>9.9976851851851858E-2</v>
      </c>
    </row>
    <row r="6548" spans="1:16" x14ac:dyDescent="0.25">
      <c r="A6548">
        <v>6547</v>
      </c>
      <c r="B6548">
        <v>13</v>
      </c>
      <c r="C6548">
        <v>3</v>
      </c>
      <c r="D6548" t="s">
        <v>30856</v>
      </c>
      <c r="E6548">
        <v>2018</v>
      </c>
      <c r="F6548" t="s">
        <v>30768</v>
      </c>
      <c r="G6548" t="s">
        <v>4138</v>
      </c>
      <c r="H6548">
        <v>121</v>
      </c>
      <c r="I6548" t="s">
        <v>4339</v>
      </c>
      <c r="J6548" s="14">
        <v>4268.13</v>
      </c>
      <c r="K6548" t="s">
        <v>4328</v>
      </c>
      <c r="L6548" t="s">
        <v>5644</v>
      </c>
      <c r="M6548" t="s">
        <v>4334</v>
      </c>
      <c r="N6548">
        <v>0</v>
      </c>
      <c r="O6548">
        <v>0</v>
      </c>
      <c r="P6548" s="13">
        <v>0.8872916666666667</v>
      </c>
    </row>
    <row r="6549" spans="1:16" x14ac:dyDescent="0.25">
      <c r="A6549">
        <v>6548</v>
      </c>
      <c r="B6549">
        <v>18</v>
      </c>
      <c r="C6549">
        <v>8</v>
      </c>
      <c r="D6549" t="s">
        <v>747</v>
      </c>
      <c r="E6549">
        <v>2018</v>
      </c>
      <c r="F6549" t="s">
        <v>30768</v>
      </c>
      <c r="G6549" t="s">
        <v>4138</v>
      </c>
      <c r="H6549">
        <v>74</v>
      </c>
      <c r="I6549" t="s">
        <v>4347</v>
      </c>
      <c r="J6549" s="14">
        <v>1950.61</v>
      </c>
      <c r="K6549" t="s">
        <v>4332</v>
      </c>
      <c r="L6549" t="s">
        <v>9734</v>
      </c>
      <c r="M6549" t="s">
        <v>4334</v>
      </c>
      <c r="N6549">
        <v>0</v>
      </c>
      <c r="O6549">
        <v>0</v>
      </c>
      <c r="P6549" s="13">
        <v>0.16592592592592592</v>
      </c>
    </row>
    <row r="6550" spans="1:16" x14ac:dyDescent="0.25">
      <c r="A6550">
        <v>6549</v>
      </c>
      <c r="B6550">
        <v>1</v>
      </c>
      <c r="C6550">
        <v>5</v>
      </c>
      <c r="D6550" t="s">
        <v>4038</v>
      </c>
      <c r="E6550">
        <v>2018</v>
      </c>
      <c r="F6550" t="s">
        <v>30768</v>
      </c>
      <c r="G6550" t="s">
        <v>4138</v>
      </c>
      <c r="H6550">
        <v>8</v>
      </c>
      <c r="I6550" t="s">
        <v>4327</v>
      </c>
      <c r="J6550" s="14">
        <v>1302.04</v>
      </c>
      <c r="K6550" t="s">
        <v>4340</v>
      </c>
      <c r="L6550" t="s">
        <v>8616</v>
      </c>
      <c r="M6550" t="s">
        <v>4334</v>
      </c>
      <c r="N6550">
        <v>1</v>
      </c>
      <c r="O6550">
        <v>0</v>
      </c>
      <c r="P6550" s="13">
        <v>0.7204976851851852</v>
      </c>
    </row>
    <row r="6551" spans="1:16" x14ac:dyDescent="0.25">
      <c r="A6551">
        <v>6550</v>
      </c>
      <c r="B6551">
        <v>5</v>
      </c>
      <c r="C6551">
        <v>10</v>
      </c>
      <c r="D6551" t="s">
        <v>30858</v>
      </c>
      <c r="E6551">
        <v>2018</v>
      </c>
      <c r="F6551" t="s">
        <v>30768</v>
      </c>
      <c r="G6551" t="s">
        <v>4138</v>
      </c>
      <c r="H6551">
        <v>117</v>
      </c>
      <c r="I6551" t="s">
        <v>4331</v>
      </c>
      <c r="J6551" s="14">
        <v>2589.87</v>
      </c>
      <c r="K6551" t="s">
        <v>4348</v>
      </c>
      <c r="L6551" t="s">
        <v>9735</v>
      </c>
      <c r="M6551" t="s">
        <v>4330</v>
      </c>
      <c r="N6551">
        <v>0</v>
      </c>
      <c r="O6551">
        <v>0</v>
      </c>
      <c r="P6551" s="13">
        <v>0.29487268518518517</v>
      </c>
    </row>
    <row r="6552" spans="1:16" x14ac:dyDescent="0.25">
      <c r="A6552">
        <v>6551</v>
      </c>
      <c r="B6552">
        <v>28</v>
      </c>
      <c r="C6552">
        <v>5</v>
      </c>
      <c r="D6552" t="s">
        <v>4038</v>
      </c>
      <c r="E6552">
        <v>2018</v>
      </c>
      <c r="F6552" t="s">
        <v>30768</v>
      </c>
      <c r="G6552" t="s">
        <v>4138</v>
      </c>
      <c r="H6552">
        <v>7</v>
      </c>
      <c r="I6552" t="s">
        <v>4339</v>
      </c>
      <c r="J6552" s="14">
        <v>2768.62</v>
      </c>
      <c r="K6552" t="s">
        <v>4342</v>
      </c>
      <c r="L6552" t="s">
        <v>6078</v>
      </c>
      <c r="M6552" t="s">
        <v>4330</v>
      </c>
      <c r="N6552">
        <v>0</v>
      </c>
      <c r="O6552">
        <v>0</v>
      </c>
      <c r="P6552" s="13">
        <v>0.36859953703703702</v>
      </c>
    </row>
    <row r="6553" spans="1:16" x14ac:dyDescent="0.25">
      <c r="A6553">
        <v>6552</v>
      </c>
      <c r="B6553">
        <v>20</v>
      </c>
      <c r="C6553">
        <v>1</v>
      </c>
      <c r="D6553" t="s">
        <v>30862</v>
      </c>
      <c r="E6553">
        <v>2018</v>
      </c>
      <c r="F6553" t="s">
        <v>30768</v>
      </c>
      <c r="G6553" t="s">
        <v>4138</v>
      </c>
      <c r="H6553">
        <v>43</v>
      </c>
      <c r="I6553" t="s">
        <v>4347</v>
      </c>
      <c r="J6553" s="14">
        <v>2024.71</v>
      </c>
      <c r="K6553" t="s">
        <v>4340</v>
      </c>
      <c r="L6553" t="s">
        <v>9736</v>
      </c>
      <c r="M6553" t="s">
        <v>4330</v>
      </c>
      <c r="N6553">
        <v>0</v>
      </c>
      <c r="O6553">
        <v>0</v>
      </c>
      <c r="P6553" s="13">
        <v>0.60233796296296294</v>
      </c>
    </row>
    <row r="6554" spans="1:16" x14ac:dyDescent="0.25">
      <c r="A6554">
        <v>6553</v>
      </c>
      <c r="B6554">
        <v>27</v>
      </c>
      <c r="C6554">
        <v>2</v>
      </c>
      <c r="D6554" t="s">
        <v>30855</v>
      </c>
      <c r="E6554">
        <v>2018</v>
      </c>
      <c r="F6554" t="s">
        <v>30768</v>
      </c>
      <c r="G6554" t="s">
        <v>4138</v>
      </c>
      <c r="H6554">
        <v>67</v>
      </c>
      <c r="I6554" t="s">
        <v>4339</v>
      </c>
      <c r="J6554" s="14">
        <v>729.07</v>
      </c>
      <c r="K6554" t="s">
        <v>4342</v>
      </c>
      <c r="L6554" t="s">
        <v>8441</v>
      </c>
      <c r="M6554" t="s">
        <v>4330</v>
      </c>
      <c r="N6554">
        <v>1</v>
      </c>
      <c r="O6554">
        <v>0</v>
      </c>
      <c r="P6554" s="13">
        <v>0.44114583333333335</v>
      </c>
    </row>
    <row r="6555" spans="1:16" x14ac:dyDescent="0.25">
      <c r="A6555">
        <v>6554</v>
      </c>
      <c r="B6555">
        <v>6</v>
      </c>
      <c r="C6555">
        <v>11</v>
      </c>
      <c r="D6555" t="s">
        <v>30861</v>
      </c>
      <c r="E6555">
        <v>2018</v>
      </c>
      <c r="F6555" t="s">
        <v>30768</v>
      </c>
      <c r="G6555" t="s">
        <v>4138</v>
      </c>
      <c r="H6555">
        <v>139</v>
      </c>
      <c r="I6555" t="s">
        <v>4335</v>
      </c>
      <c r="J6555" s="14">
        <v>2215.3000000000002</v>
      </c>
      <c r="K6555" t="s">
        <v>4328</v>
      </c>
      <c r="L6555" t="s">
        <v>6963</v>
      </c>
      <c r="M6555" t="s">
        <v>4330</v>
      </c>
      <c r="N6555">
        <v>1</v>
      </c>
      <c r="O6555">
        <v>0</v>
      </c>
      <c r="P6555" s="13">
        <v>9.4594907407407405E-2</v>
      </c>
    </row>
    <row r="6556" spans="1:16" x14ac:dyDescent="0.25">
      <c r="A6556">
        <v>6555</v>
      </c>
      <c r="B6556">
        <v>21</v>
      </c>
      <c r="C6556">
        <v>8</v>
      </c>
      <c r="D6556" t="s">
        <v>747</v>
      </c>
      <c r="E6556">
        <v>2018</v>
      </c>
      <c r="F6556" t="s">
        <v>30768</v>
      </c>
      <c r="G6556" t="s">
        <v>4138</v>
      </c>
      <c r="H6556">
        <v>90</v>
      </c>
      <c r="I6556" t="s">
        <v>4339</v>
      </c>
      <c r="J6556" s="14">
        <v>3790.09</v>
      </c>
      <c r="K6556" t="s">
        <v>4332</v>
      </c>
      <c r="L6556" t="s">
        <v>6039</v>
      </c>
      <c r="M6556" t="s">
        <v>4334</v>
      </c>
      <c r="N6556">
        <v>0</v>
      </c>
      <c r="O6556">
        <v>0</v>
      </c>
      <c r="P6556" s="13">
        <v>0.31355324074074076</v>
      </c>
    </row>
    <row r="6557" spans="1:16" x14ac:dyDescent="0.25">
      <c r="A6557">
        <v>6556</v>
      </c>
      <c r="B6557">
        <v>1</v>
      </c>
      <c r="C6557">
        <v>5</v>
      </c>
      <c r="D6557" t="s">
        <v>4038</v>
      </c>
      <c r="E6557">
        <v>2018</v>
      </c>
      <c r="F6557" t="s">
        <v>30768</v>
      </c>
      <c r="G6557" t="s">
        <v>4138</v>
      </c>
      <c r="H6557">
        <v>9</v>
      </c>
      <c r="I6557" t="s">
        <v>4368</v>
      </c>
      <c r="J6557" s="14">
        <v>3591.14</v>
      </c>
      <c r="K6557" t="s">
        <v>4328</v>
      </c>
      <c r="L6557" t="s">
        <v>7610</v>
      </c>
      <c r="M6557" t="s">
        <v>4330</v>
      </c>
      <c r="N6557">
        <v>1</v>
      </c>
      <c r="O6557">
        <v>0</v>
      </c>
      <c r="P6557" s="13">
        <v>0.52849537037037042</v>
      </c>
    </row>
    <row r="6558" spans="1:16" x14ac:dyDescent="0.25">
      <c r="A6558">
        <v>6557</v>
      </c>
      <c r="B6558">
        <v>2</v>
      </c>
      <c r="C6558">
        <v>3</v>
      </c>
      <c r="D6558" t="s">
        <v>30856</v>
      </c>
      <c r="E6558">
        <v>2018</v>
      </c>
      <c r="F6558" t="s">
        <v>30768</v>
      </c>
      <c r="G6558" t="s">
        <v>4138</v>
      </c>
      <c r="H6558">
        <v>18</v>
      </c>
      <c r="I6558" t="s">
        <v>4327</v>
      </c>
      <c r="J6558" s="14">
        <v>1168.31</v>
      </c>
      <c r="K6558" t="s">
        <v>4342</v>
      </c>
      <c r="L6558" t="s">
        <v>6510</v>
      </c>
      <c r="M6558" t="s">
        <v>4330</v>
      </c>
      <c r="N6558">
        <v>0</v>
      </c>
      <c r="O6558">
        <v>0</v>
      </c>
      <c r="P6558" s="13">
        <v>0.29758101851851854</v>
      </c>
    </row>
    <row r="6559" spans="1:16" x14ac:dyDescent="0.25">
      <c r="A6559">
        <v>6558</v>
      </c>
      <c r="B6559">
        <v>10</v>
      </c>
      <c r="C6559">
        <v>1</v>
      </c>
      <c r="D6559" t="s">
        <v>30862</v>
      </c>
      <c r="E6559">
        <v>2018</v>
      </c>
      <c r="F6559" t="s">
        <v>30768</v>
      </c>
      <c r="G6559" t="s">
        <v>4138</v>
      </c>
      <c r="H6559">
        <v>78</v>
      </c>
      <c r="I6559" t="s">
        <v>4331</v>
      </c>
      <c r="J6559" s="14">
        <v>3793.24</v>
      </c>
      <c r="K6559" t="s">
        <v>4342</v>
      </c>
      <c r="L6559" t="s">
        <v>7073</v>
      </c>
      <c r="M6559" t="s">
        <v>4334</v>
      </c>
      <c r="N6559">
        <v>1</v>
      </c>
      <c r="O6559">
        <v>0</v>
      </c>
      <c r="P6559" s="13">
        <v>0.43355324074074075</v>
      </c>
    </row>
    <row r="6560" spans="1:16" x14ac:dyDescent="0.25">
      <c r="A6560">
        <v>6559</v>
      </c>
      <c r="B6560">
        <v>2</v>
      </c>
      <c r="C6560">
        <v>3</v>
      </c>
      <c r="D6560" t="s">
        <v>30856</v>
      </c>
      <c r="E6560">
        <v>2018</v>
      </c>
      <c r="F6560" t="s">
        <v>30768</v>
      </c>
      <c r="G6560" t="s">
        <v>4138</v>
      </c>
      <c r="H6560">
        <v>72</v>
      </c>
      <c r="I6560" t="s">
        <v>4331</v>
      </c>
      <c r="J6560" s="14">
        <v>3600.01</v>
      </c>
      <c r="K6560" t="s">
        <v>4348</v>
      </c>
      <c r="L6560" t="s">
        <v>9737</v>
      </c>
      <c r="M6560" t="s">
        <v>4334</v>
      </c>
      <c r="N6560">
        <v>0</v>
      </c>
      <c r="O6560">
        <v>0</v>
      </c>
      <c r="P6560" s="13">
        <v>0.93208333333333337</v>
      </c>
    </row>
    <row r="6561" spans="1:16" x14ac:dyDescent="0.25">
      <c r="A6561">
        <v>6560</v>
      </c>
      <c r="B6561">
        <v>27</v>
      </c>
      <c r="C6561">
        <v>7</v>
      </c>
      <c r="D6561" t="s">
        <v>30857</v>
      </c>
      <c r="E6561">
        <v>2018</v>
      </c>
      <c r="F6561" t="s">
        <v>30768</v>
      </c>
      <c r="G6561" t="s">
        <v>4138</v>
      </c>
      <c r="H6561">
        <v>25</v>
      </c>
      <c r="I6561" t="s">
        <v>4347</v>
      </c>
      <c r="J6561" s="14">
        <v>368.25</v>
      </c>
      <c r="K6561" t="s">
        <v>4340</v>
      </c>
      <c r="L6561" t="s">
        <v>9738</v>
      </c>
      <c r="M6561" t="s">
        <v>4334</v>
      </c>
      <c r="N6561">
        <v>0</v>
      </c>
      <c r="O6561">
        <v>0</v>
      </c>
      <c r="P6561" s="13">
        <v>0.95690972222222226</v>
      </c>
    </row>
    <row r="6562" spans="1:16" x14ac:dyDescent="0.25">
      <c r="A6562">
        <v>6561</v>
      </c>
      <c r="B6562">
        <v>4</v>
      </c>
      <c r="C6562">
        <v>8</v>
      </c>
      <c r="D6562" t="s">
        <v>747</v>
      </c>
      <c r="E6562">
        <v>2018</v>
      </c>
      <c r="F6562" t="s">
        <v>30768</v>
      </c>
      <c r="G6562" t="s">
        <v>4138</v>
      </c>
      <c r="H6562">
        <v>24</v>
      </c>
      <c r="I6562" t="s">
        <v>4327</v>
      </c>
      <c r="J6562" s="14">
        <v>852.49</v>
      </c>
      <c r="K6562" t="s">
        <v>4332</v>
      </c>
      <c r="L6562" t="s">
        <v>9739</v>
      </c>
      <c r="M6562" t="s">
        <v>4334</v>
      </c>
      <c r="N6562">
        <v>1</v>
      </c>
      <c r="O6562">
        <v>0</v>
      </c>
      <c r="P6562" s="13">
        <v>0.64053240740740736</v>
      </c>
    </row>
    <row r="6563" spans="1:16" x14ac:dyDescent="0.25">
      <c r="A6563">
        <v>6562</v>
      </c>
      <c r="B6563">
        <v>18</v>
      </c>
      <c r="C6563">
        <v>7</v>
      </c>
      <c r="D6563" t="s">
        <v>30857</v>
      </c>
      <c r="E6563">
        <v>2018</v>
      </c>
      <c r="F6563" t="s">
        <v>30768</v>
      </c>
      <c r="G6563" t="s">
        <v>4138</v>
      </c>
      <c r="H6563">
        <v>109</v>
      </c>
      <c r="I6563" t="s">
        <v>4347</v>
      </c>
      <c r="J6563" s="14">
        <v>3117</v>
      </c>
      <c r="K6563" t="s">
        <v>4342</v>
      </c>
      <c r="L6563" t="s">
        <v>9740</v>
      </c>
      <c r="M6563" t="s">
        <v>4334</v>
      </c>
      <c r="N6563">
        <v>0</v>
      </c>
      <c r="O6563">
        <v>0</v>
      </c>
      <c r="P6563" s="13">
        <v>0.7506018518518518</v>
      </c>
    </row>
    <row r="6564" spans="1:16" x14ac:dyDescent="0.25">
      <c r="A6564">
        <v>6563</v>
      </c>
      <c r="B6564">
        <v>15</v>
      </c>
      <c r="C6564">
        <v>11</v>
      </c>
      <c r="D6564" t="s">
        <v>30861</v>
      </c>
      <c r="E6564">
        <v>2018</v>
      </c>
      <c r="F6564" t="s">
        <v>30768</v>
      </c>
      <c r="G6564" t="s">
        <v>4138</v>
      </c>
      <c r="H6564">
        <v>8</v>
      </c>
      <c r="I6564" t="s">
        <v>4327</v>
      </c>
      <c r="J6564" s="14">
        <v>3993.47</v>
      </c>
      <c r="K6564" t="s">
        <v>4337</v>
      </c>
      <c r="L6564" t="s">
        <v>7220</v>
      </c>
      <c r="M6564" t="s">
        <v>4330</v>
      </c>
      <c r="N6564">
        <v>0</v>
      </c>
      <c r="O6564">
        <v>0</v>
      </c>
      <c r="P6564" s="13">
        <v>0.84096064814814819</v>
      </c>
    </row>
    <row r="6565" spans="1:16" x14ac:dyDescent="0.25">
      <c r="A6565">
        <v>6564</v>
      </c>
      <c r="B6565">
        <v>12</v>
      </c>
      <c r="C6565">
        <v>9</v>
      </c>
      <c r="D6565" t="s">
        <v>30859</v>
      </c>
      <c r="E6565">
        <v>2018</v>
      </c>
      <c r="F6565" t="s">
        <v>30768</v>
      </c>
      <c r="G6565" t="s">
        <v>4138</v>
      </c>
      <c r="H6565">
        <v>78</v>
      </c>
      <c r="I6565" t="s">
        <v>4355</v>
      </c>
      <c r="J6565" s="14">
        <v>4354.12</v>
      </c>
      <c r="K6565" t="s">
        <v>4337</v>
      </c>
      <c r="L6565" t="s">
        <v>7195</v>
      </c>
      <c r="M6565" t="s">
        <v>4334</v>
      </c>
      <c r="N6565">
        <v>0</v>
      </c>
      <c r="O6565">
        <v>0</v>
      </c>
      <c r="P6565" s="13">
        <v>0.61135416666666664</v>
      </c>
    </row>
    <row r="6566" spans="1:16" x14ac:dyDescent="0.25">
      <c r="A6566">
        <v>6565</v>
      </c>
      <c r="B6566">
        <v>5</v>
      </c>
      <c r="C6566">
        <v>10</v>
      </c>
      <c r="D6566" t="s">
        <v>30858</v>
      </c>
      <c r="E6566">
        <v>2018</v>
      </c>
      <c r="F6566" t="s">
        <v>30768</v>
      </c>
      <c r="G6566" t="s">
        <v>4138</v>
      </c>
      <c r="H6566">
        <v>180</v>
      </c>
      <c r="I6566" t="s">
        <v>4335</v>
      </c>
      <c r="J6566" s="14">
        <v>3143.64</v>
      </c>
      <c r="K6566" t="s">
        <v>4328</v>
      </c>
      <c r="L6566" t="s">
        <v>9741</v>
      </c>
      <c r="M6566" t="s">
        <v>4330</v>
      </c>
      <c r="N6566">
        <v>1</v>
      </c>
      <c r="O6566">
        <v>0</v>
      </c>
      <c r="P6566" s="13">
        <v>0.62928240740740737</v>
      </c>
    </row>
    <row r="6567" spans="1:16" x14ac:dyDescent="0.25">
      <c r="A6567">
        <v>6566</v>
      </c>
      <c r="B6567">
        <v>15</v>
      </c>
      <c r="C6567">
        <v>1</v>
      </c>
      <c r="D6567" t="s">
        <v>30862</v>
      </c>
      <c r="E6567">
        <v>2018</v>
      </c>
      <c r="F6567" t="s">
        <v>30768</v>
      </c>
      <c r="G6567" t="s">
        <v>4138</v>
      </c>
      <c r="H6567">
        <v>175</v>
      </c>
      <c r="I6567" t="s">
        <v>4331</v>
      </c>
      <c r="J6567" s="14">
        <v>4800.6099999999997</v>
      </c>
      <c r="K6567" t="s">
        <v>4337</v>
      </c>
      <c r="L6567" t="s">
        <v>4420</v>
      </c>
      <c r="M6567" t="s">
        <v>4334</v>
      </c>
      <c r="N6567">
        <v>1</v>
      </c>
      <c r="O6567">
        <v>0</v>
      </c>
      <c r="P6567" s="13">
        <v>0.11457175925925926</v>
      </c>
    </row>
    <row r="6568" spans="1:16" x14ac:dyDescent="0.25">
      <c r="A6568">
        <v>6567</v>
      </c>
      <c r="B6568">
        <v>27</v>
      </c>
      <c r="C6568">
        <v>10</v>
      </c>
      <c r="D6568" t="s">
        <v>30858</v>
      </c>
      <c r="E6568">
        <v>2018</v>
      </c>
      <c r="F6568" t="s">
        <v>30768</v>
      </c>
      <c r="G6568" t="s">
        <v>4138</v>
      </c>
      <c r="H6568">
        <v>89</v>
      </c>
      <c r="I6568" t="s">
        <v>4368</v>
      </c>
      <c r="J6568" s="14">
        <v>3132.92</v>
      </c>
      <c r="K6568" t="s">
        <v>4340</v>
      </c>
      <c r="L6568" t="s">
        <v>9742</v>
      </c>
      <c r="M6568" t="s">
        <v>4330</v>
      </c>
      <c r="N6568">
        <v>0</v>
      </c>
      <c r="O6568">
        <v>1</v>
      </c>
      <c r="P6568" s="13">
        <v>0.36171296296296296</v>
      </c>
    </row>
    <row r="6569" spans="1:16" x14ac:dyDescent="0.25">
      <c r="A6569">
        <v>6568</v>
      </c>
      <c r="B6569">
        <v>10</v>
      </c>
      <c r="C6569">
        <v>11</v>
      </c>
      <c r="D6569" t="s">
        <v>30861</v>
      </c>
      <c r="E6569">
        <v>2018</v>
      </c>
      <c r="F6569" t="s">
        <v>30768</v>
      </c>
      <c r="G6569" t="s">
        <v>4138</v>
      </c>
      <c r="H6569">
        <v>24</v>
      </c>
      <c r="I6569" t="s">
        <v>4327</v>
      </c>
      <c r="J6569" s="14">
        <v>4277.32</v>
      </c>
      <c r="K6569" t="s">
        <v>4348</v>
      </c>
      <c r="L6569" t="s">
        <v>9743</v>
      </c>
      <c r="M6569" t="s">
        <v>4334</v>
      </c>
      <c r="N6569">
        <v>0</v>
      </c>
      <c r="O6569">
        <v>0</v>
      </c>
      <c r="P6569" s="13">
        <v>1.6192129629629629E-2</v>
      </c>
    </row>
    <row r="6570" spans="1:16" x14ac:dyDescent="0.25">
      <c r="A6570">
        <v>6569</v>
      </c>
      <c r="B6570">
        <v>25</v>
      </c>
      <c r="C6570">
        <v>10</v>
      </c>
      <c r="D6570" t="s">
        <v>30858</v>
      </c>
      <c r="E6570">
        <v>2018</v>
      </c>
      <c r="F6570" t="s">
        <v>30768</v>
      </c>
      <c r="G6570" t="s">
        <v>4138</v>
      </c>
      <c r="H6570">
        <v>117</v>
      </c>
      <c r="I6570" t="s">
        <v>4339</v>
      </c>
      <c r="J6570" s="14">
        <v>2021.08</v>
      </c>
      <c r="K6570" t="s">
        <v>4340</v>
      </c>
      <c r="L6570" t="s">
        <v>9744</v>
      </c>
      <c r="M6570" t="s">
        <v>4330</v>
      </c>
      <c r="N6570">
        <v>0</v>
      </c>
      <c r="O6570">
        <v>0</v>
      </c>
      <c r="P6570" s="13">
        <v>0.30178240740740742</v>
      </c>
    </row>
    <row r="6571" spans="1:16" x14ac:dyDescent="0.25">
      <c r="A6571">
        <v>6570</v>
      </c>
      <c r="B6571">
        <v>6</v>
      </c>
      <c r="C6571">
        <v>6</v>
      </c>
      <c r="D6571" t="s">
        <v>30863</v>
      </c>
      <c r="E6571">
        <v>2018</v>
      </c>
      <c r="F6571" t="s">
        <v>30768</v>
      </c>
      <c r="G6571" t="s">
        <v>4138</v>
      </c>
      <c r="H6571">
        <v>74</v>
      </c>
      <c r="I6571" t="s">
        <v>4331</v>
      </c>
      <c r="J6571" s="14">
        <v>3772.92</v>
      </c>
      <c r="K6571" t="s">
        <v>4342</v>
      </c>
      <c r="L6571" t="s">
        <v>9745</v>
      </c>
      <c r="M6571" t="s">
        <v>4334</v>
      </c>
      <c r="N6571">
        <v>0</v>
      </c>
      <c r="O6571">
        <v>0</v>
      </c>
      <c r="P6571" s="13">
        <v>0.98504629629629625</v>
      </c>
    </row>
    <row r="6572" spans="1:16" x14ac:dyDescent="0.25">
      <c r="A6572">
        <v>6571</v>
      </c>
      <c r="B6572">
        <v>1</v>
      </c>
      <c r="C6572">
        <v>6</v>
      </c>
      <c r="D6572" t="s">
        <v>30863</v>
      </c>
      <c r="E6572">
        <v>2018</v>
      </c>
      <c r="F6572" t="s">
        <v>30768</v>
      </c>
      <c r="G6572" t="s">
        <v>4138</v>
      </c>
      <c r="H6572">
        <v>17</v>
      </c>
      <c r="I6572" t="s">
        <v>4355</v>
      </c>
      <c r="J6572" s="14">
        <v>444.27</v>
      </c>
      <c r="K6572" t="s">
        <v>4328</v>
      </c>
      <c r="L6572" t="s">
        <v>9746</v>
      </c>
      <c r="M6572" t="s">
        <v>4334</v>
      </c>
      <c r="N6572">
        <v>1</v>
      </c>
      <c r="O6572">
        <v>1</v>
      </c>
      <c r="P6572" s="13">
        <v>0.10673611111111111</v>
      </c>
    </row>
    <row r="6573" spans="1:16" x14ac:dyDescent="0.25">
      <c r="A6573">
        <v>6572</v>
      </c>
      <c r="B6573">
        <v>20</v>
      </c>
      <c r="C6573">
        <v>9</v>
      </c>
      <c r="D6573" t="s">
        <v>30859</v>
      </c>
      <c r="E6573">
        <v>2018</v>
      </c>
      <c r="F6573" t="s">
        <v>30768</v>
      </c>
      <c r="G6573" t="s">
        <v>4138</v>
      </c>
      <c r="H6573">
        <v>14</v>
      </c>
      <c r="I6573" t="s">
        <v>4368</v>
      </c>
      <c r="J6573" s="14">
        <v>1092.8</v>
      </c>
      <c r="K6573" t="s">
        <v>4348</v>
      </c>
      <c r="L6573" t="s">
        <v>5032</v>
      </c>
      <c r="M6573" t="s">
        <v>4330</v>
      </c>
      <c r="N6573">
        <v>0</v>
      </c>
      <c r="O6573">
        <v>0</v>
      </c>
      <c r="P6573" s="13">
        <v>0.23082175925925927</v>
      </c>
    </row>
    <row r="6574" spans="1:16" x14ac:dyDescent="0.25">
      <c r="A6574">
        <v>6573</v>
      </c>
      <c r="B6574">
        <v>23</v>
      </c>
      <c r="C6574">
        <v>6</v>
      </c>
      <c r="D6574" t="s">
        <v>30863</v>
      </c>
      <c r="E6574">
        <v>2018</v>
      </c>
      <c r="F6574" t="s">
        <v>30768</v>
      </c>
      <c r="G6574" t="s">
        <v>4138</v>
      </c>
      <c r="H6574">
        <v>45</v>
      </c>
      <c r="I6574" t="s">
        <v>4339</v>
      </c>
      <c r="J6574" s="14">
        <v>2809.54</v>
      </c>
      <c r="K6574" t="s">
        <v>4348</v>
      </c>
      <c r="L6574" t="s">
        <v>9747</v>
      </c>
      <c r="M6574" t="s">
        <v>4330</v>
      </c>
      <c r="N6574">
        <v>0</v>
      </c>
      <c r="O6574">
        <v>0</v>
      </c>
      <c r="P6574" s="13">
        <v>0.49908564814814815</v>
      </c>
    </row>
    <row r="6575" spans="1:16" x14ac:dyDescent="0.25">
      <c r="A6575">
        <v>6574</v>
      </c>
      <c r="B6575">
        <v>25</v>
      </c>
      <c r="C6575">
        <v>11</v>
      </c>
      <c r="D6575" t="s">
        <v>30861</v>
      </c>
      <c r="E6575">
        <v>2018</v>
      </c>
      <c r="F6575" t="s">
        <v>30768</v>
      </c>
      <c r="G6575" t="s">
        <v>4138</v>
      </c>
      <c r="H6575">
        <v>115</v>
      </c>
      <c r="I6575" t="s">
        <v>4347</v>
      </c>
      <c r="J6575" s="14">
        <v>1320.77</v>
      </c>
      <c r="K6575" t="s">
        <v>4342</v>
      </c>
      <c r="L6575" t="s">
        <v>9748</v>
      </c>
      <c r="M6575" t="s">
        <v>4334</v>
      </c>
      <c r="N6575">
        <v>0</v>
      </c>
      <c r="O6575">
        <v>0</v>
      </c>
      <c r="P6575" s="13">
        <v>0.28844907407407405</v>
      </c>
    </row>
    <row r="6576" spans="1:16" x14ac:dyDescent="0.25">
      <c r="A6576">
        <v>6575</v>
      </c>
      <c r="B6576">
        <v>12</v>
      </c>
      <c r="C6576">
        <v>3</v>
      </c>
      <c r="D6576" t="s">
        <v>30856</v>
      </c>
      <c r="E6576">
        <v>2018</v>
      </c>
      <c r="F6576" t="s">
        <v>30768</v>
      </c>
      <c r="G6576" t="s">
        <v>4138</v>
      </c>
      <c r="H6576">
        <v>15</v>
      </c>
      <c r="I6576" t="s">
        <v>4355</v>
      </c>
      <c r="J6576" s="14">
        <v>1069.22</v>
      </c>
      <c r="K6576" t="s">
        <v>4342</v>
      </c>
      <c r="L6576" t="s">
        <v>9749</v>
      </c>
      <c r="M6576" t="s">
        <v>4334</v>
      </c>
      <c r="N6576">
        <v>1</v>
      </c>
      <c r="O6576">
        <v>0</v>
      </c>
      <c r="P6576" s="13">
        <v>0.69528935185185181</v>
      </c>
    </row>
    <row r="6577" spans="1:16" x14ac:dyDescent="0.25">
      <c r="A6577">
        <v>6576</v>
      </c>
      <c r="B6577">
        <v>10</v>
      </c>
      <c r="C6577">
        <v>7</v>
      </c>
      <c r="D6577" t="s">
        <v>30857</v>
      </c>
      <c r="E6577">
        <v>2018</v>
      </c>
      <c r="F6577" t="s">
        <v>30768</v>
      </c>
      <c r="G6577" t="s">
        <v>4138</v>
      </c>
      <c r="H6577">
        <v>125</v>
      </c>
      <c r="I6577" t="s">
        <v>4339</v>
      </c>
      <c r="J6577" s="14">
        <v>4185.1499999999996</v>
      </c>
      <c r="K6577" t="s">
        <v>4348</v>
      </c>
      <c r="L6577" t="s">
        <v>9750</v>
      </c>
      <c r="M6577" t="s">
        <v>4334</v>
      </c>
      <c r="N6577">
        <v>1</v>
      </c>
      <c r="O6577">
        <v>0</v>
      </c>
      <c r="P6577" s="13">
        <v>0.65834490740740736</v>
      </c>
    </row>
    <row r="6578" spans="1:16" x14ac:dyDescent="0.25">
      <c r="A6578">
        <v>6577</v>
      </c>
      <c r="B6578">
        <v>2</v>
      </c>
      <c r="C6578">
        <v>9</v>
      </c>
      <c r="D6578" t="s">
        <v>30859</v>
      </c>
      <c r="E6578">
        <v>2018</v>
      </c>
      <c r="F6578" t="s">
        <v>30768</v>
      </c>
      <c r="G6578" t="s">
        <v>4138</v>
      </c>
      <c r="H6578">
        <v>5</v>
      </c>
      <c r="I6578" t="s">
        <v>4347</v>
      </c>
      <c r="J6578" s="14">
        <v>3173.86</v>
      </c>
      <c r="K6578" t="s">
        <v>4328</v>
      </c>
      <c r="L6578" t="s">
        <v>9751</v>
      </c>
      <c r="M6578" t="s">
        <v>4330</v>
      </c>
      <c r="N6578">
        <v>0</v>
      </c>
      <c r="O6578">
        <v>0</v>
      </c>
      <c r="P6578" s="13">
        <v>0.41241898148148148</v>
      </c>
    </row>
    <row r="6579" spans="1:16" x14ac:dyDescent="0.25">
      <c r="A6579">
        <v>6578</v>
      </c>
      <c r="B6579">
        <v>3</v>
      </c>
      <c r="C6579">
        <v>2</v>
      </c>
      <c r="D6579" t="s">
        <v>30855</v>
      </c>
      <c r="E6579">
        <v>2018</v>
      </c>
      <c r="F6579" t="s">
        <v>30768</v>
      </c>
      <c r="G6579" t="s">
        <v>4138</v>
      </c>
      <c r="H6579">
        <v>21</v>
      </c>
      <c r="I6579" t="s">
        <v>4339</v>
      </c>
      <c r="J6579" s="14">
        <v>2985.04</v>
      </c>
      <c r="K6579" t="s">
        <v>4337</v>
      </c>
      <c r="L6579" t="s">
        <v>9752</v>
      </c>
      <c r="M6579" t="s">
        <v>4330</v>
      </c>
      <c r="N6579">
        <v>0</v>
      </c>
      <c r="O6579">
        <v>0</v>
      </c>
      <c r="P6579" s="13">
        <v>0.43706018518518519</v>
      </c>
    </row>
    <row r="6580" spans="1:16" x14ac:dyDescent="0.25">
      <c r="A6580">
        <v>6579</v>
      </c>
      <c r="B6580">
        <v>8</v>
      </c>
      <c r="C6580">
        <v>12</v>
      </c>
      <c r="D6580" t="s">
        <v>30860</v>
      </c>
      <c r="E6580">
        <v>2018</v>
      </c>
      <c r="F6580" t="s">
        <v>30768</v>
      </c>
      <c r="G6580" t="s">
        <v>4138</v>
      </c>
      <c r="H6580">
        <v>103</v>
      </c>
      <c r="I6580" t="s">
        <v>4339</v>
      </c>
      <c r="J6580" s="14">
        <v>251.04</v>
      </c>
      <c r="K6580" t="s">
        <v>4332</v>
      </c>
      <c r="L6580" t="s">
        <v>9753</v>
      </c>
      <c r="M6580" t="s">
        <v>4334</v>
      </c>
      <c r="N6580">
        <v>0</v>
      </c>
      <c r="O6580">
        <v>0</v>
      </c>
      <c r="P6580" s="13">
        <v>0.61084490740740738</v>
      </c>
    </row>
    <row r="6581" spans="1:16" x14ac:dyDescent="0.25">
      <c r="A6581">
        <v>6580</v>
      </c>
      <c r="B6581">
        <v>11</v>
      </c>
      <c r="C6581">
        <v>5</v>
      </c>
      <c r="D6581" t="s">
        <v>4038</v>
      </c>
      <c r="E6581">
        <v>2018</v>
      </c>
      <c r="F6581" t="s">
        <v>30768</v>
      </c>
      <c r="G6581" t="s">
        <v>4138</v>
      </c>
      <c r="H6581">
        <v>180</v>
      </c>
      <c r="I6581" t="s">
        <v>4355</v>
      </c>
      <c r="J6581" s="14">
        <v>1648.31</v>
      </c>
      <c r="K6581" t="s">
        <v>4348</v>
      </c>
      <c r="L6581" t="s">
        <v>9754</v>
      </c>
      <c r="M6581" t="s">
        <v>4330</v>
      </c>
      <c r="N6581">
        <v>1</v>
      </c>
      <c r="O6581">
        <v>0</v>
      </c>
      <c r="P6581" s="13">
        <v>0.40187499999999998</v>
      </c>
    </row>
    <row r="6582" spans="1:16" x14ac:dyDescent="0.25">
      <c r="A6582">
        <v>6581</v>
      </c>
      <c r="B6582">
        <v>9</v>
      </c>
      <c r="C6582">
        <v>4</v>
      </c>
      <c r="D6582" t="s">
        <v>29248</v>
      </c>
      <c r="E6582">
        <v>2018</v>
      </c>
      <c r="F6582" t="s">
        <v>30768</v>
      </c>
      <c r="G6582" t="s">
        <v>4138</v>
      </c>
      <c r="H6582">
        <v>139</v>
      </c>
      <c r="I6582" t="s">
        <v>4327</v>
      </c>
      <c r="J6582" s="14">
        <v>2489.34</v>
      </c>
      <c r="K6582" t="s">
        <v>4340</v>
      </c>
      <c r="L6582" t="s">
        <v>9755</v>
      </c>
      <c r="M6582" t="s">
        <v>4334</v>
      </c>
      <c r="N6582">
        <v>0</v>
      </c>
      <c r="O6582">
        <v>0</v>
      </c>
      <c r="P6582" s="13">
        <v>0.69141203703703702</v>
      </c>
    </row>
    <row r="6583" spans="1:16" x14ac:dyDescent="0.25">
      <c r="A6583">
        <v>6582</v>
      </c>
      <c r="B6583">
        <v>15</v>
      </c>
      <c r="C6583">
        <v>5</v>
      </c>
      <c r="D6583" t="s">
        <v>4038</v>
      </c>
      <c r="E6583">
        <v>2018</v>
      </c>
      <c r="F6583" t="s">
        <v>29114</v>
      </c>
      <c r="G6583" t="s">
        <v>781</v>
      </c>
      <c r="H6583">
        <v>15</v>
      </c>
      <c r="I6583" t="s">
        <v>4368</v>
      </c>
      <c r="J6583" s="14">
        <v>3173.6</v>
      </c>
      <c r="K6583" t="s">
        <v>4332</v>
      </c>
      <c r="L6583" t="s">
        <v>6319</v>
      </c>
      <c r="M6583" t="s">
        <v>4334</v>
      </c>
      <c r="N6583">
        <v>1</v>
      </c>
      <c r="O6583">
        <v>0</v>
      </c>
      <c r="P6583" s="13">
        <v>0.59189814814814812</v>
      </c>
    </row>
    <row r="6584" spans="1:16" x14ac:dyDescent="0.25">
      <c r="A6584">
        <v>6583</v>
      </c>
      <c r="B6584">
        <v>25</v>
      </c>
      <c r="C6584">
        <v>8</v>
      </c>
      <c r="D6584" t="s">
        <v>747</v>
      </c>
      <c r="E6584">
        <v>2018</v>
      </c>
      <c r="F6584" t="s">
        <v>29114</v>
      </c>
      <c r="G6584" t="s">
        <v>781</v>
      </c>
      <c r="H6584">
        <v>76</v>
      </c>
      <c r="I6584" t="s">
        <v>4331</v>
      </c>
      <c r="J6584" s="14">
        <v>4381.28</v>
      </c>
      <c r="K6584" t="s">
        <v>4332</v>
      </c>
      <c r="L6584" t="s">
        <v>9756</v>
      </c>
      <c r="M6584" t="s">
        <v>4330</v>
      </c>
      <c r="N6584">
        <v>0</v>
      </c>
      <c r="O6584">
        <v>0</v>
      </c>
      <c r="P6584" s="13">
        <v>0.91137731481481477</v>
      </c>
    </row>
    <row r="6585" spans="1:16" x14ac:dyDescent="0.25">
      <c r="A6585">
        <v>6584</v>
      </c>
      <c r="B6585">
        <v>20</v>
      </c>
      <c r="C6585">
        <v>7</v>
      </c>
      <c r="D6585" t="s">
        <v>30857</v>
      </c>
      <c r="E6585">
        <v>2018</v>
      </c>
      <c r="F6585" t="s">
        <v>29114</v>
      </c>
      <c r="G6585" t="s">
        <v>781</v>
      </c>
      <c r="H6585">
        <v>52</v>
      </c>
      <c r="I6585" t="s">
        <v>4368</v>
      </c>
      <c r="J6585" s="14">
        <v>3478.24</v>
      </c>
      <c r="K6585" t="s">
        <v>4328</v>
      </c>
      <c r="L6585" t="s">
        <v>9757</v>
      </c>
      <c r="M6585" t="s">
        <v>4330</v>
      </c>
      <c r="N6585">
        <v>0</v>
      </c>
      <c r="O6585">
        <v>0</v>
      </c>
      <c r="P6585" s="13">
        <v>0.45503472222222224</v>
      </c>
    </row>
    <row r="6586" spans="1:16" x14ac:dyDescent="0.25">
      <c r="A6586">
        <v>6585</v>
      </c>
      <c r="B6586">
        <v>3</v>
      </c>
      <c r="C6586">
        <v>9</v>
      </c>
      <c r="D6586" t="s">
        <v>30859</v>
      </c>
      <c r="E6586">
        <v>2018</v>
      </c>
      <c r="F6586" t="s">
        <v>29114</v>
      </c>
      <c r="G6586" t="s">
        <v>781</v>
      </c>
      <c r="H6586">
        <v>57</v>
      </c>
      <c r="I6586" t="s">
        <v>4368</v>
      </c>
      <c r="J6586" s="14">
        <v>623.51</v>
      </c>
      <c r="K6586" t="s">
        <v>4348</v>
      </c>
      <c r="L6586" t="s">
        <v>9758</v>
      </c>
      <c r="M6586" t="s">
        <v>4330</v>
      </c>
      <c r="N6586">
        <v>0</v>
      </c>
      <c r="O6586">
        <v>0</v>
      </c>
      <c r="P6586" s="13">
        <v>0.79495370370370366</v>
      </c>
    </row>
    <row r="6587" spans="1:16" x14ac:dyDescent="0.25">
      <c r="A6587">
        <v>6586</v>
      </c>
      <c r="B6587">
        <v>25</v>
      </c>
      <c r="C6587">
        <v>7</v>
      </c>
      <c r="D6587" t="s">
        <v>30857</v>
      </c>
      <c r="E6587">
        <v>2018</v>
      </c>
      <c r="F6587" t="s">
        <v>29114</v>
      </c>
      <c r="G6587" t="s">
        <v>781</v>
      </c>
      <c r="H6587">
        <v>124</v>
      </c>
      <c r="I6587" t="s">
        <v>4347</v>
      </c>
      <c r="J6587" s="14">
        <v>1823.29</v>
      </c>
      <c r="K6587" t="s">
        <v>4337</v>
      </c>
      <c r="L6587" t="s">
        <v>8299</v>
      </c>
      <c r="M6587" t="s">
        <v>4334</v>
      </c>
      <c r="N6587">
        <v>1</v>
      </c>
      <c r="O6587">
        <v>0</v>
      </c>
      <c r="P6587" s="13">
        <v>0.96680555555555558</v>
      </c>
    </row>
    <row r="6588" spans="1:16" x14ac:dyDescent="0.25">
      <c r="A6588">
        <v>6587</v>
      </c>
      <c r="B6588">
        <v>2</v>
      </c>
      <c r="C6588">
        <v>11</v>
      </c>
      <c r="D6588" t="s">
        <v>30861</v>
      </c>
      <c r="E6588">
        <v>2018</v>
      </c>
      <c r="F6588" t="s">
        <v>29114</v>
      </c>
      <c r="G6588" t="s">
        <v>781</v>
      </c>
      <c r="H6588">
        <v>48</v>
      </c>
      <c r="I6588" t="s">
        <v>4335</v>
      </c>
      <c r="J6588" s="14">
        <v>2898.37</v>
      </c>
      <c r="K6588" t="s">
        <v>4348</v>
      </c>
      <c r="L6588" t="s">
        <v>4569</v>
      </c>
      <c r="M6588" t="s">
        <v>4330</v>
      </c>
      <c r="N6588">
        <v>0</v>
      </c>
      <c r="O6588">
        <v>0</v>
      </c>
      <c r="P6588" s="13">
        <v>0.65157407407407408</v>
      </c>
    </row>
    <row r="6589" spans="1:16" x14ac:dyDescent="0.25">
      <c r="A6589">
        <v>6588</v>
      </c>
      <c r="B6589">
        <v>10</v>
      </c>
      <c r="C6589">
        <v>6</v>
      </c>
      <c r="D6589" t="s">
        <v>30863</v>
      </c>
      <c r="E6589">
        <v>2018</v>
      </c>
      <c r="F6589" t="s">
        <v>29114</v>
      </c>
      <c r="G6589" t="s">
        <v>781</v>
      </c>
      <c r="H6589">
        <v>160</v>
      </c>
      <c r="I6589" t="s">
        <v>4327</v>
      </c>
      <c r="J6589" s="14">
        <v>1389.33</v>
      </c>
      <c r="K6589" t="s">
        <v>4342</v>
      </c>
      <c r="L6589" t="s">
        <v>8877</v>
      </c>
      <c r="M6589" t="s">
        <v>4330</v>
      </c>
      <c r="N6589">
        <v>1</v>
      </c>
      <c r="O6589">
        <v>0</v>
      </c>
      <c r="P6589" s="13">
        <v>0.46145833333333336</v>
      </c>
    </row>
    <row r="6590" spans="1:16" x14ac:dyDescent="0.25">
      <c r="A6590">
        <v>6589</v>
      </c>
      <c r="B6590">
        <v>24</v>
      </c>
      <c r="C6590">
        <v>11</v>
      </c>
      <c r="D6590" t="s">
        <v>30861</v>
      </c>
      <c r="E6590">
        <v>2018</v>
      </c>
      <c r="F6590" t="s">
        <v>29114</v>
      </c>
      <c r="G6590" t="s">
        <v>781</v>
      </c>
      <c r="H6590">
        <v>27</v>
      </c>
      <c r="I6590" t="s">
        <v>4355</v>
      </c>
      <c r="J6590" s="14">
        <v>4892.2700000000004</v>
      </c>
      <c r="K6590" t="s">
        <v>4328</v>
      </c>
      <c r="L6590" t="s">
        <v>9759</v>
      </c>
      <c r="M6590" t="s">
        <v>4330</v>
      </c>
      <c r="N6590">
        <v>0</v>
      </c>
      <c r="O6590">
        <v>0</v>
      </c>
      <c r="P6590" s="13">
        <v>0.90760416666666666</v>
      </c>
    </row>
    <row r="6591" spans="1:16" x14ac:dyDescent="0.25">
      <c r="A6591">
        <v>6590</v>
      </c>
      <c r="B6591">
        <v>10</v>
      </c>
      <c r="C6591">
        <v>6</v>
      </c>
      <c r="D6591" t="s">
        <v>30863</v>
      </c>
      <c r="E6591">
        <v>2018</v>
      </c>
      <c r="F6591" t="s">
        <v>29114</v>
      </c>
      <c r="G6591" t="s">
        <v>781</v>
      </c>
      <c r="H6591">
        <v>59</v>
      </c>
      <c r="I6591" t="s">
        <v>4355</v>
      </c>
      <c r="J6591" s="14">
        <v>755.75</v>
      </c>
      <c r="K6591" t="s">
        <v>4348</v>
      </c>
      <c r="L6591" t="s">
        <v>9760</v>
      </c>
      <c r="M6591" t="s">
        <v>4330</v>
      </c>
      <c r="N6591">
        <v>0</v>
      </c>
      <c r="O6591">
        <v>0</v>
      </c>
      <c r="P6591" s="13">
        <v>0.52309027777777772</v>
      </c>
    </row>
    <row r="6592" spans="1:16" x14ac:dyDescent="0.25">
      <c r="A6592">
        <v>6591</v>
      </c>
      <c r="B6592">
        <v>8</v>
      </c>
      <c r="C6592">
        <v>5</v>
      </c>
      <c r="D6592" t="s">
        <v>4038</v>
      </c>
      <c r="E6592">
        <v>2018</v>
      </c>
      <c r="F6592" t="s">
        <v>29114</v>
      </c>
      <c r="G6592" t="s">
        <v>781</v>
      </c>
      <c r="H6592">
        <v>166</v>
      </c>
      <c r="I6592" t="s">
        <v>4355</v>
      </c>
      <c r="J6592" s="14">
        <v>178.58</v>
      </c>
      <c r="K6592" t="s">
        <v>4340</v>
      </c>
      <c r="L6592" t="s">
        <v>9721</v>
      </c>
      <c r="M6592" t="s">
        <v>4334</v>
      </c>
      <c r="N6592">
        <v>0</v>
      </c>
      <c r="O6592">
        <v>0</v>
      </c>
      <c r="P6592" s="13">
        <v>0.61578703703703708</v>
      </c>
    </row>
    <row r="6593" spans="1:16" x14ac:dyDescent="0.25">
      <c r="A6593">
        <v>6592</v>
      </c>
      <c r="B6593">
        <v>28</v>
      </c>
      <c r="C6593">
        <v>10</v>
      </c>
      <c r="D6593" t="s">
        <v>30858</v>
      </c>
      <c r="E6593">
        <v>2018</v>
      </c>
      <c r="F6593" t="s">
        <v>29114</v>
      </c>
      <c r="G6593" t="s">
        <v>781</v>
      </c>
      <c r="H6593">
        <v>16</v>
      </c>
      <c r="I6593" t="s">
        <v>4335</v>
      </c>
      <c r="J6593" s="14">
        <v>1915.22</v>
      </c>
      <c r="K6593" t="s">
        <v>4342</v>
      </c>
      <c r="L6593" t="s">
        <v>9761</v>
      </c>
      <c r="M6593" t="s">
        <v>4330</v>
      </c>
      <c r="N6593">
        <v>1</v>
      </c>
      <c r="O6593">
        <v>0</v>
      </c>
      <c r="P6593" s="13">
        <v>0.25399305555555557</v>
      </c>
    </row>
    <row r="6594" spans="1:16" x14ac:dyDescent="0.25">
      <c r="A6594">
        <v>6593</v>
      </c>
      <c r="B6594">
        <v>10</v>
      </c>
      <c r="C6594">
        <v>3</v>
      </c>
      <c r="D6594" t="s">
        <v>30856</v>
      </c>
      <c r="E6594">
        <v>2018</v>
      </c>
      <c r="F6594" t="s">
        <v>29114</v>
      </c>
      <c r="G6594" t="s">
        <v>781</v>
      </c>
      <c r="H6594">
        <v>114</v>
      </c>
      <c r="I6594" t="s">
        <v>4331</v>
      </c>
      <c r="J6594" s="14">
        <v>81.2</v>
      </c>
      <c r="K6594" t="s">
        <v>4340</v>
      </c>
      <c r="L6594" t="s">
        <v>9762</v>
      </c>
      <c r="M6594" t="s">
        <v>4334</v>
      </c>
      <c r="N6594">
        <v>1</v>
      </c>
      <c r="O6594">
        <v>0</v>
      </c>
      <c r="P6594" s="13">
        <v>0.41499999999999998</v>
      </c>
    </row>
    <row r="6595" spans="1:16" x14ac:dyDescent="0.25">
      <c r="A6595">
        <v>6594</v>
      </c>
      <c r="B6595">
        <v>3</v>
      </c>
      <c r="C6595">
        <v>6</v>
      </c>
      <c r="D6595" t="s">
        <v>30863</v>
      </c>
      <c r="E6595">
        <v>2018</v>
      </c>
      <c r="F6595" t="s">
        <v>29114</v>
      </c>
      <c r="G6595" t="s">
        <v>781</v>
      </c>
      <c r="H6595">
        <v>23</v>
      </c>
      <c r="I6595" t="s">
        <v>4339</v>
      </c>
      <c r="J6595" s="14">
        <v>383.63</v>
      </c>
      <c r="K6595" t="s">
        <v>4337</v>
      </c>
      <c r="L6595" t="s">
        <v>4425</v>
      </c>
      <c r="M6595" t="s">
        <v>4334</v>
      </c>
      <c r="N6595">
        <v>0</v>
      </c>
      <c r="O6595">
        <v>0</v>
      </c>
      <c r="P6595" s="13">
        <v>0.21501157407407406</v>
      </c>
    </row>
    <row r="6596" spans="1:16" x14ac:dyDescent="0.25">
      <c r="A6596">
        <v>6595</v>
      </c>
      <c r="B6596">
        <v>21</v>
      </c>
      <c r="C6596">
        <v>9</v>
      </c>
      <c r="D6596" t="s">
        <v>30859</v>
      </c>
      <c r="E6596">
        <v>2018</v>
      </c>
      <c r="F6596" t="s">
        <v>29114</v>
      </c>
      <c r="G6596" t="s">
        <v>781</v>
      </c>
      <c r="H6596">
        <v>135</v>
      </c>
      <c r="I6596" t="s">
        <v>4368</v>
      </c>
      <c r="J6596" s="14">
        <v>4363.8599999999997</v>
      </c>
      <c r="K6596" t="s">
        <v>4348</v>
      </c>
      <c r="L6596" t="s">
        <v>4979</v>
      </c>
      <c r="M6596" t="s">
        <v>4334</v>
      </c>
      <c r="N6596">
        <v>1</v>
      </c>
      <c r="O6596">
        <v>0</v>
      </c>
      <c r="P6596" s="13">
        <v>0.2568171296296296</v>
      </c>
    </row>
    <row r="6597" spans="1:16" x14ac:dyDescent="0.25">
      <c r="A6597">
        <v>6596</v>
      </c>
      <c r="B6597">
        <v>27</v>
      </c>
      <c r="C6597">
        <v>5</v>
      </c>
      <c r="D6597" t="s">
        <v>4038</v>
      </c>
      <c r="E6597">
        <v>2018</v>
      </c>
      <c r="F6597" t="s">
        <v>29114</v>
      </c>
      <c r="G6597" t="s">
        <v>781</v>
      </c>
      <c r="H6597">
        <v>131</v>
      </c>
      <c r="I6597" t="s">
        <v>4347</v>
      </c>
      <c r="J6597" s="14">
        <v>3001.93</v>
      </c>
      <c r="K6597" t="s">
        <v>4328</v>
      </c>
      <c r="L6597" t="s">
        <v>9763</v>
      </c>
      <c r="M6597" t="s">
        <v>4334</v>
      </c>
      <c r="N6597">
        <v>1</v>
      </c>
      <c r="O6597">
        <v>0</v>
      </c>
      <c r="P6597" s="13">
        <v>0.95120370370370366</v>
      </c>
    </row>
    <row r="6598" spans="1:16" x14ac:dyDescent="0.25">
      <c r="A6598">
        <v>6597</v>
      </c>
      <c r="B6598">
        <v>26</v>
      </c>
      <c r="C6598">
        <v>11</v>
      </c>
      <c r="D6598" t="s">
        <v>30861</v>
      </c>
      <c r="E6598">
        <v>2018</v>
      </c>
      <c r="F6598" t="s">
        <v>29114</v>
      </c>
      <c r="G6598" t="s">
        <v>781</v>
      </c>
      <c r="H6598">
        <v>27</v>
      </c>
      <c r="I6598" t="s">
        <v>4355</v>
      </c>
      <c r="J6598" s="14">
        <v>2109.04</v>
      </c>
      <c r="K6598" t="s">
        <v>4342</v>
      </c>
      <c r="L6598" t="s">
        <v>4522</v>
      </c>
      <c r="M6598" t="s">
        <v>4334</v>
      </c>
      <c r="N6598">
        <v>0</v>
      </c>
      <c r="O6598">
        <v>0</v>
      </c>
      <c r="P6598" s="13">
        <v>6.3796296296296295E-2</v>
      </c>
    </row>
    <row r="6599" spans="1:16" x14ac:dyDescent="0.25">
      <c r="A6599">
        <v>6598</v>
      </c>
      <c r="B6599">
        <v>17</v>
      </c>
      <c r="C6599">
        <v>7</v>
      </c>
      <c r="D6599" t="s">
        <v>30857</v>
      </c>
      <c r="E6599">
        <v>2018</v>
      </c>
      <c r="F6599" t="s">
        <v>29114</v>
      </c>
      <c r="G6599" t="s">
        <v>781</v>
      </c>
      <c r="H6599">
        <v>32</v>
      </c>
      <c r="I6599" t="s">
        <v>4339</v>
      </c>
      <c r="J6599" s="14">
        <v>1012.47</v>
      </c>
      <c r="K6599" t="s">
        <v>4342</v>
      </c>
      <c r="L6599" t="s">
        <v>9764</v>
      </c>
      <c r="M6599" t="s">
        <v>4330</v>
      </c>
      <c r="N6599">
        <v>0</v>
      </c>
      <c r="O6599">
        <v>1</v>
      </c>
      <c r="P6599" s="13">
        <v>4.0960648148148149E-2</v>
      </c>
    </row>
    <row r="6600" spans="1:16" x14ac:dyDescent="0.25">
      <c r="A6600">
        <v>6599</v>
      </c>
      <c r="B6600">
        <v>23</v>
      </c>
      <c r="C6600">
        <v>7</v>
      </c>
      <c r="D6600" t="s">
        <v>30857</v>
      </c>
      <c r="E6600">
        <v>2018</v>
      </c>
      <c r="F6600" t="s">
        <v>29114</v>
      </c>
      <c r="G6600" t="s">
        <v>781</v>
      </c>
      <c r="H6600">
        <v>38</v>
      </c>
      <c r="I6600" t="s">
        <v>4339</v>
      </c>
      <c r="J6600" s="14">
        <v>4986.17</v>
      </c>
      <c r="K6600" t="s">
        <v>4340</v>
      </c>
      <c r="L6600" t="s">
        <v>9765</v>
      </c>
      <c r="M6600" t="s">
        <v>4334</v>
      </c>
      <c r="N6600">
        <v>0</v>
      </c>
      <c r="O6600">
        <v>0</v>
      </c>
      <c r="P6600" s="13">
        <v>0.40714120370370371</v>
      </c>
    </row>
    <row r="6601" spans="1:16" x14ac:dyDescent="0.25">
      <c r="A6601">
        <v>6600</v>
      </c>
      <c r="B6601">
        <v>14</v>
      </c>
      <c r="C6601">
        <v>6</v>
      </c>
      <c r="D6601" t="s">
        <v>30863</v>
      </c>
      <c r="E6601">
        <v>2018</v>
      </c>
      <c r="F6601" t="s">
        <v>29114</v>
      </c>
      <c r="G6601" t="s">
        <v>781</v>
      </c>
      <c r="H6601">
        <v>75</v>
      </c>
      <c r="I6601" t="s">
        <v>4347</v>
      </c>
      <c r="J6601" s="14">
        <v>1081.92</v>
      </c>
      <c r="K6601" t="s">
        <v>4342</v>
      </c>
      <c r="L6601" t="s">
        <v>9766</v>
      </c>
      <c r="M6601" t="s">
        <v>4330</v>
      </c>
      <c r="N6601">
        <v>0</v>
      </c>
      <c r="O6601">
        <v>0</v>
      </c>
      <c r="P6601" s="13">
        <v>0.45276620370370368</v>
      </c>
    </row>
    <row r="6602" spans="1:16" x14ac:dyDescent="0.25">
      <c r="A6602">
        <v>6601</v>
      </c>
      <c r="B6602">
        <v>6</v>
      </c>
      <c r="C6602">
        <v>5</v>
      </c>
      <c r="D6602" t="s">
        <v>4038</v>
      </c>
      <c r="E6602">
        <v>2018</v>
      </c>
      <c r="F6602" t="s">
        <v>29114</v>
      </c>
      <c r="G6602" t="s">
        <v>781</v>
      </c>
      <c r="H6602">
        <v>72</v>
      </c>
      <c r="I6602" t="s">
        <v>4347</v>
      </c>
      <c r="J6602" s="14">
        <v>1179.4100000000001</v>
      </c>
      <c r="K6602" t="s">
        <v>4328</v>
      </c>
      <c r="L6602" t="s">
        <v>4687</v>
      </c>
      <c r="M6602" t="s">
        <v>4334</v>
      </c>
      <c r="N6602">
        <v>0</v>
      </c>
      <c r="O6602">
        <v>0</v>
      </c>
      <c r="P6602" s="13">
        <v>0.6157407407407407</v>
      </c>
    </row>
    <row r="6603" spans="1:16" x14ac:dyDescent="0.25">
      <c r="A6603">
        <v>6602</v>
      </c>
      <c r="B6603">
        <v>21</v>
      </c>
      <c r="C6603">
        <v>5</v>
      </c>
      <c r="D6603" t="s">
        <v>4038</v>
      </c>
      <c r="E6603">
        <v>2018</v>
      </c>
      <c r="F6603" t="s">
        <v>29114</v>
      </c>
      <c r="G6603" t="s">
        <v>781</v>
      </c>
      <c r="H6603">
        <v>37</v>
      </c>
      <c r="I6603" t="s">
        <v>4335</v>
      </c>
      <c r="J6603" s="14">
        <v>1225.21</v>
      </c>
      <c r="K6603" t="s">
        <v>4332</v>
      </c>
      <c r="L6603" t="s">
        <v>9767</v>
      </c>
      <c r="M6603" t="s">
        <v>4330</v>
      </c>
      <c r="N6603">
        <v>0</v>
      </c>
      <c r="O6603">
        <v>0</v>
      </c>
      <c r="P6603" s="13">
        <v>0.46715277777777775</v>
      </c>
    </row>
    <row r="6604" spans="1:16" x14ac:dyDescent="0.25">
      <c r="A6604">
        <v>6603</v>
      </c>
      <c r="B6604">
        <v>5</v>
      </c>
      <c r="C6604">
        <v>12</v>
      </c>
      <c r="D6604" t="s">
        <v>30860</v>
      </c>
      <c r="E6604">
        <v>2018</v>
      </c>
      <c r="F6604" t="s">
        <v>29114</v>
      </c>
      <c r="G6604" t="s">
        <v>781</v>
      </c>
      <c r="H6604">
        <v>32</v>
      </c>
      <c r="I6604" t="s">
        <v>4335</v>
      </c>
      <c r="J6604" s="14">
        <v>2271.11</v>
      </c>
      <c r="K6604" t="s">
        <v>4328</v>
      </c>
      <c r="L6604" t="s">
        <v>9768</v>
      </c>
      <c r="M6604" t="s">
        <v>4330</v>
      </c>
      <c r="N6604">
        <v>1</v>
      </c>
      <c r="O6604">
        <v>0</v>
      </c>
      <c r="P6604" s="13">
        <v>0.28746527777777775</v>
      </c>
    </row>
    <row r="6605" spans="1:16" x14ac:dyDescent="0.25">
      <c r="A6605">
        <v>6604</v>
      </c>
      <c r="B6605">
        <v>10</v>
      </c>
      <c r="C6605">
        <v>9</v>
      </c>
      <c r="D6605" t="s">
        <v>30859</v>
      </c>
      <c r="E6605">
        <v>2018</v>
      </c>
      <c r="F6605" t="s">
        <v>29114</v>
      </c>
      <c r="G6605" t="s">
        <v>781</v>
      </c>
      <c r="H6605">
        <v>22</v>
      </c>
      <c r="I6605" t="s">
        <v>4331</v>
      </c>
      <c r="J6605" s="14">
        <v>245.83</v>
      </c>
      <c r="K6605" t="s">
        <v>4342</v>
      </c>
      <c r="L6605" t="s">
        <v>9769</v>
      </c>
      <c r="M6605" t="s">
        <v>4330</v>
      </c>
      <c r="N6605">
        <v>0</v>
      </c>
      <c r="O6605">
        <v>0</v>
      </c>
      <c r="P6605" s="13">
        <v>0.9856018518518519</v>
      </c>
    </row>
    <row r="6606" spans="1:16" x14ac:dyDescent="0.25">
      <c r="A6606">
        <v>6605</v>
      </c>
      <c r="B6606">
        <v>2</v>
      </c>
      <c r="C6606">
        <v>11</v>
      </c>
      <c r="D6606" t="s">
        <v>30861</v>
      </c>
      <c r="E6606">
        <v>2018</v>
      </c>
      <c r="F6606" t="s">
        <v>29114</v>
      </c>
      <c r="G6606" t="s">
        <v>781</v>
      </c>
      <c r="H6606">
        <v>58</v>
      </c>
      <c r="I6606" t="s">
        <v>4327</v>
      </c>
      <c r="J6606" s="14">
        <v>2579.42</v>
      </c>
      <c r="K6606" t="s">
        <v>4340</v>
      </c>
      <c r="L6606" t="s">
        <v>9770</v>
      </c>
      <c r="M6606" t="s">
        <v>4334</v>
      </c>
      <c r="N6606">
        <v>0</v>
      </c>
      <c r="O6606">
        <v>0</v>
      </c>
      <c r="P6606" s="13">
        <v>0.66677083333333331</v>
      </c>
    </row>
    <row r="6607" spans="1:16" x14ac:dyDescent="0.25">
      <c r="A6607">
        <v>6606</v>
      </c>
      <c r="B6607">
        <v>3</v>
      </c>
      <c r="C6607">
        <v>4</v>
      </c>
      <c r="D6607" t="s">
        <v>29248</v>
      </c>
      <c r="E6607">
        <v>2018</v>
      </c>
      <c r="F6607" t="s">
        <v>29114</v>
      </c>
      <c r="G6607" t="s">
        <v>781</v>
      </c>
      <c r="H6607">
        <v>45</v>
      </c>
      <c r="I6607" t="s">
        <v>4327</v>
      </c>
      <c r="J6607" s="14">
        <v>2878.43</v>
      </c>
      <c r="K6607" t="s">
        <v>4340</v>
      </c>
      <c r="L6607" t="s">
        <v>5572</v>
      </c>
      <c r="M6607" t="s">
        <v>4334</v>
      </c>
      <c r="N6607">
        <v>1</v>
      </c>
      <c r="O6607">
        <v>0</v>
      </c>
      <c r="P6607" s="13">
        <v>0.31006944444444445</v>
      </c>
    </row>
    <row r="6608" spans="1:16" x14ac:dyDescent="0.25">
      <c r="A6608">
        <v>6607</v>
      </c>
      <c r="B6608">
        <v>17</v>
      </c>
      <c r="C6608">
        <v>4</v>
      </c>
      <c r="D6608" t="s">
        <v>29248</v>
      </c>
      <c r="E6608">
        <v>2018</v>
      </c>
      <c r="F6608" t="s">
        <v>30764</v>
      </c>
      <c r="G6608" t="s">
        <v>4130</v>
      </c>
      <c r="H6608">
        <v>50</v>
      </c>
      <c r="I6608" t="s">
        <v>4355</v>
      </c>
      <c r="J6608" s="14">
        <v>3960.43</v>
      </c>
      <c r="K6608" t="s">
        <v>4337</v>
      </c>
      <c r="L6608" t="s">
        <v>9771</v>
      </c>
      <c r="M6608" t="s">
        <v>4330</v>
      </c>
      <c r="N6608">
        <v>0</v>
      </c>
      <c r="O6608">
        <v>0</v>
      </c>
      <c r="P6608" s="13">
        <v>0.58952546296296293</v>
      </c>
    </row>
    <row r="6609" spans="1:16" x14ac:dyDescent="0.25">
      <c r="A6609">
        <v>6608</v>
      </c>
      <c r="B6609">
        <v>17</v>
      </c>
      <c r="C6609">
        <v>4</v>
      </c>
      <c r="D6609" t="s">
        <v>29248</v>
      </c>
      <c r="E6609">
        <v>2018</v>
      </c>
      <c r="F6609" t="s">
        <v>30764</v>
      </c>
      <c r="G6609" t="s">
        <v>4130</v>
      </c>
      <c r="H6609">
        <v>73</v>
      </c>
      <c r="I6609" t="s">
        <v>4347</v>
      </c>
      <c r="J6609" s="14">
        <v>4498.28</v>
      </c>
      <c r="K6609" t="s">
        <v>4332</v>
      </c>
      <c r="L6609" t="s">
        <v>4878</v>
      </c>
      <c r="M6609" t="s">
        <v>4334</v>
      </c>
      <c r="N6609">
        <v>0</v>
      </c>
      <c r="O6609">
        <v>0</v>
      </c>
      <c r="P6609" s="13">
        <v>5.244212962962963E-2</v>
      </c>
    </row>
    <row r="6610" spans="1:16" x14ac:dyDescent="0.25">
      <c r="A6610">
        <v>6609</v>
      </c>
      <c r="B6610">
        <v>5</v>
      </c>
      <c r="C6610">
        <v>2</v>
      </c>
      <c r="D6610" t="s">
        <v>30855</v>
      </c>
      <c r="E6610">
        <v>2018</v>
      </c>
      <c r="F6610" t="s">
        <v>30764</v>
      </c>
      <c r="G6610" t="s">
        <v>4130</v>
      </c>
      <c r="H6610">
        <v>192</v>
      </c>
      <c r="I6610" t="s">
        <v>4368</v>
      </c>
      <c r="J6610" s="14">
        <v>2120.13</v>
      </c>
      <c r="K6610" t="s">
        <v>4328</v>
      </c>
      <c r="L6610" t="s">
        <v>9772</v>
      </c>
      <c r="M6610" t="s">
        <v>4330</v>
      </c>
      <c r="N6610">
        <v>0</v>
      </c>
      <c r="O6610">
        <v>0</v>
      </c>
      <c r="P6610" s="13">
        <v>0.6306018518518518</v>
      </c>
    </row>
    <row r="6611" spans="1:16" x14ac:dyDescent="0.25">
      <c r="A6611">
        <v>6610</v>
      </c>
      <c r="B6611">
        <v>28</v>
      </c>
      <c r="C6611">
        <v>11</v>
      </c>
      <c r="D6611" t="s">
        <v>30861</v>
      </c>
      <c r="E6611">
        <v>2018</v>
      </c>
      <c r="F6611" t="s">
        <v>30764</v>
      </c>
      <c r="G6611" t="s">
        <v>4130</v>
      </c>
      <c r="H6611">
        <v>44</v>
      </c>
      <c r="I6611" t="s">
        <v>4368</v>
      </c>
      <c r="J6611" s="14">
        <v>3655.4</v>
      </c>
      <c r="K6611" t="s">
        <v>4342</v>
      </c>
      <c r="L6611" t="s">
        <v>9773</v>
      </c>
      <c r="M6611" t="s">
        <v>4330</v>
      </c>
      <c r="N6611">
        <v>1</v>
      </c>
      <c r="O6611">
        <v>0</v>
      </c>
      <c r="P6611" s="13">
        <v>0.89244212962962965</v>
      </c>
    </row>
    <row r="6612" spans="1:16" x14ac:dyDescent="0.25">
      <c r="A6612">
        <v>6611</v>
      </c>
      <c r="B6612">
        <v>2</v>
      </c>
      <c r="C6612">
        <v>6</v>
      </c>
      <c r="D6612" t="s">
        <v>30863</v>
      </c>
      <c r="E6612">
        <v>2018</v>
      </c>
      <c r="F6612" t="s">
        <v>30764</v>
      </c>
      <c r="G6612" t="s">
        <v>4130</v>
      </c>
      <c r="H6612">
        <v>26</v>
      </c>
      <c r="I6612" t="s">
        <v>4331</v>
      </c>
      <c r="J6612" s="14">
        <v>845.56</v>
      </c>
      <c r="K6612" t="s">
        <v>4342</v>
      </c>
      <c r="L6612" t="s">
        <v>9774</v>
      </c>
      <c r="M6612" t="s">
        <v>4334</v>
      </c>
      <c r="N6612">
        <v>1</v>
      </c>
      <c r="O6612">
        <v>0</v>
      </c>
      <c r="P6612" s="13">
        <v>0.59453703703703709</v>
      </c>
    </row>
    <row r="6613" spans="1:16" x14ac:dyDescent="0.25">
      <c r="A6613">
        <v>6612</v>
      </c>
      <c r="B6613">
        <v>20</v>
      </c>
      <c r="C6613">
        <v>12</v>
      </c>
      <c r="D6613" t="s">
        <v>30860</v>
      </c>
      <c r="E6613">
        <v>2018</v>
      </c>
      <c r="F6613" t="s">
        <v>30764</v>
      </c>
      <c r="G6613" t="s">
        <v>4130</v>
      </c>
      <c r="H6613">
        <v>72</v>
      </c>
      <c r="I6613" t="s">
        <v>4331</v>
      </c>
      <c r="J6613" s="14">
        <v>869.82</v>
      </c>
      <c r="K6613" t="s">
        <v>4328</v>
      </c>
      <c r="L6613" t="s">
        <v>9775</v>
      </c>
      <c r="M6613" t="s">
        <v>4330</v>
      </c>
      <c r="N6613">
        <v>1</v>
      </c>
      <c r="O6613">
        <v>0</v>
      </c>
      <c r="P6613" s="13">
        <v>0.39557870370370368</v>
      </c>
    </row>
    <row r="6614" spans="1:16" x14ac:dyDescent="0.25">
      <c r="A6614">
        <v>6613</v>
      </c>
      <c r="B6614">
        <v>13</v>
      </c>
      <c r="C6614">
        <v>12</v>
      </c>
      <c r="D6614" t="s">
        <v>30860</v>
      </c>
      <c r="E6614">
        <v>2018</v>
      </c>
      <c r="F6614" t="s">
        <v>30764</v>
      </c>
      <c r="G6614" t="s">
        <v>4130</v>
      </c>
      <c r="H6614">
        <v>109</v>
      </c>
      <c r="I6614" t="s">
        <v>4339</v>
      </c>
      <c r="J6614" s="14">
        <v>2701.88</v>
      </c>
      <c r="K6614" t="s">
        <v>4348</v>
      </c>
      <c r="L6614" t="s">
        <v>9776</v>
      </c>
      <c r="M6614" t="s">
        <v>4330</v>
      </c>
      <c r="N6614">
        <v>0</v>
      </c>
      <c r="O6614">
        <v>0</v>
      </c>
      <c r="P6614" s="13">
        <v>0.45018518518518519</v>
      </c>
    </row>
    <row r="6615" spans="1:16" x14ac:dyDescent="0.25">
      <c r="A6615">
        <v>6614</v>
      </c>
      <c r="B6615">
        <v>23</v>
      </c>
      <c r="C6615">
        <v>10</v>
      </c>
      <c r="D6615" t="s">
        <v>30858</v>
      </c>
      <c r="E6615">
        <v>2018</v>
      </c>
      <c r="F6615" t="s">
        <v>30764</v>
      </c>
      <c r="G6615" t="s">
        <v>4130</v>
      </c>
      <c r="H6615">
        <v>118</v>
      </c>
      <c r="I6615" t="s">
        <v>4335</v>
      </c>
      <c r="J6615" s="14">
        <v>1307.28</v>
      </c>
      <c r="K6615" t="s">
        <v>4348</v>
      </c>
      <c r="L6615" t="s">
        <v>6356</v>
      </c>
      <c r="M6615" t="s">
        <v>4334</v>
      </c>
      <c r="N6615">
        <v>0</v>
      </c>
      <c r="O6615">
        <v>0</v>
      </c>
      <c r="P6615" s="13">
        <v>0.71531250000000002</v>
      </c>
    </row>
    <row r="6616" spans="1:16" x14ac:dyDescent="0.25">
      <c r="A6616">
        <v>6615</v>
      </c>
      <c r="B6616">
        <v>12</v>
      </c>
      <c r="C6616">
        <v>1</v>
      </c>
      <c r="D6616" t="s">
        <v>30862</v>
      </c>
      <c r="E6616">
        <v>2018</v>
      </c>
      <c r="F6616" t="s">
        <v>30764</v>
      </c>
      <c r="G6616" t="s">
        <v>4130</v>
      </c>
      <c r="H6616">
        <v>8</v>
      </c>
      <c r="I6616" t="s">
        <v>4339</v>
      </c>
      <c r="J6616" s="14">
        <v>2233.84</v>
      </c>
      <c r="K6616" t="s">
        <v>4348</v>
      </c>
      <c r="L6616" t="s">
        <v>9777</v>
      </c>
      <c r="M6616" t="s">
        <v>4334</v>
      </c>
      <c r="N6616">
        <v>0</v>
      </c>
      <c r="O6616">
        <v>0</v>
      </c>
      <c r="P6616" s="13">
        <v>8.4768518518518521E-2</v>
      </c>
    </row>
    <row r="6617" spans="1:16" x14ac:dyDescent="0.25">
      <c r="A6617">
        <v>6616</v>
      </c>
      <c r="B6617">
        <v>18</v>
      </c>
      <c r="C6617">
        <v>5</v>
      </c>
      <c r="D6617" t="s">
        <v>4038</v>
      </c>
      <c r="E6617">
        <v>2018</v>
      </c>
      <c r="F6617" t="s">
        <v>30764</v>
      </c>
      <c r="G6617" t="s">
        <v>4130</v>
      </c>
      <c r="H6617">
        <v>37</v>
      </c>
      <c r="I6617" t="s">
        <v>4327</v>
      </c>
      <c r="J6617" s="14">
        <v>3609.87</v>
      </c>
      <c r="K6617" t="s">
        <v>4337</v>
      </c>
      <c r="L6617" t="s">
        <v>9778</v>
      </c>
      <c r="M6617" t="s">
        <v>4334</v>
      </c>
      <c r="N6617">
        <v>0</v>
      </c>
      <c r="O6617">
        <v>0</v>
      </c>
      <c r="P6617" s="13">
        <v>0.13962962962962963</v>
      </c>
    </row>
    <row r="6618" spans="1:16" x14ac:dyDescent="0.25">
      <c r="A6618">
        <v>6617</v>
      </c>
      <c r="B6618">
        <v>22</v>
      </c>
      <c r="C6618">
        <v>4</v>
      </c>
      <c r="D6618" t="s">
        <v>29248</v>
      </c>
      <c r="E6618">
        <v>2018</v>
      </c>
      <c r="F6618" t="s">
        <v>30764</v>
      </c>
      <c r="G6618" t="s">
        <v>4130</v>
      </c>
      <c r="H6618">
        <v>107</v>
      </c>
      <c r="I6618" t="s">
        <v>4339</v>
      </c>
      <c r="J6618" s="14">
        <v>4946.63</v>
      </c>
      <c r="K6618" t="s">
        <v>4332</v>
      </c>
      <c r="L6618" t="s">
        <v>6946</v>
      </c>
      <c r="M6618" t="s">
        <v>4334</v>
      </c>
      <c r="N6618">
        <v>0</v>
      </c>
      <c r="O6618">
        <v>0</v>
      </c>
      <c r="P6618" s="13">
        <v>0.7195138888888889</v>
      </c>
    </row>
    <row r="6619" spans="1:16" x14ac:dyDescent="0.25">
      <c r="A6619">
        <v>6618</v>
      </c>
      <c r="B6619">
        <v>24</v>
      </c>
      <c r="C6619">
        <v>12</v>
      </c>
      <c r="D6619" t="s">
        <v>30860</v>
      </c>
      <c r="E6619">
        <v>2018</v>
      </c>
      <c r="F6619" t="s">
        <v>30764</v>
      </c>
      <c r="G6619" t="s">
        <v>4130</v>
      </c>
      <c r="H6619">
        <v>5</v>
      </c>
      <c r="I6619" t="s">
        <v>4331</v>
      </c>
      <c r="J6619" s="14">
        <v>2070.2800000000002</v>
      </c>
      <c r="K6619" t="s">
        <v>4340</v>
      </c>
      <c r="L6619" t="s">
        <v>4642</v>
      </c>
      <c r="M6619" t="s">
        <v>4330</v>
      </c>
      <c r="N6619">
        <v>0</v>
      </c>
      <c r="O6619">
        <v>0</v>
      </c>
      <c r="P6619" s="13">
        <v>0.92836805555555557</v>
      </c>
    </row>
    <row r="6620" spans="1:16" x14ac:dyDescent="0.25">
      <c r="A6620">
        <v>6619</v>
      </c>
      <c r="B6620">
        <v>19</v>
      </c>
      <c r="C6620">
        <v>7</v>
      </c>
      <c r="D6620" t="s">
        <v>30857</v>
      </c>
      <c r="E6620">
        <v>2018</v>
      </c>
      <c r="F6620" t="s">
        <v>30764</v>
      </c>
      <c r="G6620" t="s">
        <v>4130</v>
      </c>
      <c r="H6620">
        <v>180</v>
      </c>
      <c r="I6620" t="s">
        <v>4335</v>
      </c>
      <c r="J6620" s="14">
        <v>2071.66</v>
      </c>
      <c r="K6620" t="s">
        <v>4332</v>
      </c>
      <c r="L6620" t="s">
        <v>4496</v>
      </c>
      <c r="M6620" t="s">
        <v>4330</v>
      </c>
      <c r="N6620">
        <v>0</v>
      </c>
      <c r="O6620">
        <v>0</v>
      </c>
      <c r="P6620" s="13">
        <v>0.48484953703703704</v>
      </c>
    </row>
    <row r="6621" spans="1:16" x14ac:dyDescent="0.25">
      <c r="A6621">
        <v>6620</v>
      </c>
      <c r="B6621">
        <v>12</v>
      </c>
      <c r="C6621">
        <v>5</v>
      </c>
      <c r="D6621" t="s">
        <v>4038</v>
      </c>
      <c r="E6621">
        <v>2018</v>
      </c>
      <c r="F6621" t="s">
        <v>30764</v>
      </c>
      <c r="G6621" t="s">
        <v>4130</v>
      </c>
      <c r="H6621">
        <v>49</v>
      </c>
      <c r="I6621" t="s">
        <v>4331</v>
      </c>
      <c r="J6621" s="14">
        <v>2444.7600000000002</v>
      </c>
      <c r="K6621" t="s">
        <v>4340</v>
      </c>
      <c r="L6621" t="s">
        <v>9779</v>
      </c>
      <c r="M6621" t="s">
        <v>4330</v>
      </c>
      <c r="N6621">
        <v>0</v>
      </c>
      <c r="O6621">
        <v>0</v>
      </c>
      <c r="P6621" s="13">
        <v>0.93042824074074071</v>
      </c>
    </row>
    <row r="6622" spans="1:16" x14ac:dyDescent="0.25">
      <c r="A6622">
        <v>6621</v>
      </c>
      <c r="B6622">
        <v>1</v>
      </c>
      <c r="C6622">
        <v>4</v>
      </c>
      <c r="D6622" t="s">
        <v>29248</v>
      </c>
      <c r="E6622">
        <v>2018</v>
      </c>
      <c r="F6622" t="s">
        <v>30764</v>
      </c>
      <c r="G6622" t="s">
        <v>4130</v>
      </c>
      <c r="H6622">
        <v>192</v>
      </c>
      <c r="I6622" t="s">
        <v>4327</v>
      </c>
      <c r="J6622" s="14">
        <v>2679.99</v>
      </c>
      <c r="K6622" t="s">
        <v>4340</v>
      </c>
      <c r="L6622" t="s">
        <v>9780</v>
      </c>
      <c r="M6622" t="s">
        <v>4334</v>
      </c>
      <c r="N6622">
        <v>1</v>
      </c>
      <c r="O6622">
        <v>0</v>
      </c>
      <c r="P6622" s="13">
        <v>0.35125000000000001</v>
      </c>
    </row>
    <row r="6623" spans="1:16" x14ac:dyDescent="0.25">
      <c r="A6623">
        <v>6622</v>
      </c>
      <c r="B6623">
        <v>7</v>
      </c>
      <c r="C6623">
        <v>3</v>
      </c>
      <c r="D6623" t="s">
        <v>30856</v>
      </c>
      <c r="E6623">
        <v>2018</v>
      </c>
      <c r="F6623" t="s">
        <v>30764</v>
      </c>
      <c r="G6623" t="s">
        <v>4130</v>
      </c>
      <c r="H6623">
        <v>40</v>
      </c>
      <c r="I6623" t="s">
        <v>4331</v>
      </c>
      <c r="J6623" s="14">
        <v>4811.53</v>
      </c>
      <c r="K6623" t="s">
        <v>4332</v>
      </c>
      <c r="L6623" t="s">
        <v>9781</v>
      </c>
      <c r="M6623" t="s">
        <v>4334</v>
      </c>
      <c r="N6623">
        <v>0</v>
      </c>
      <c r="O6623">
        <v>0</v>
      </c>
      <c r="P6623" s="13">
        <v>0.8344907407407407</v>
      </c>
    </row>
    <row r="6624" spans="1:16" x14ac:dyDescent="0.25">
      <c r="A6624">
        <v>6623</v>
      </c>
      <c r="B6624">
        <v>17</v>
      </c>
      <c r="C6624">
        <v>5</v>
      </c>
      <c r="D6624" t="s">
        <v>4038</v>
      </c>
      <c r="E6624">
        <v>2018</v>
      </c>
      <c r="F6624" t="s">
        <v>30423</v>
      </c>
      <c r="G6624" t="s">
        <v>3429</v>
      </c>
      <c r="H6624">
        <v>15</v>
      </c>
      <c r="I6624" t="s">
        <v>4347</v>
      </c>
      <c r="J6624" s="14">
        <v>4148.0600000000004</v>
      </c>
      <c r="K6624" t="s">
        <v>4348</v>
      </c>
      <c r="L6624" t="s">
        <v>9214</v>
      </c>
      <c r="M6624" t="s">
        <v>4330</v>
      </c>
      <c r="N6624">
        <v>0</v>
      </c>
      <c r="O6624">
        <v>0</v>
      </c>
      <c r="P6624" s="13">
        <v>0.65879629629629632</v>
      </c>
    </row>
    <row r="6625" spans="1:16" x14ac:dyDescent="0.25">
      <c r="A6625">
        <v>6624</v>
      </c>
      <c r="B6625">
        <v>8</v>
      </c>
      <c r="C6625">
        <v>2</v>
      </c>
      <c r="D6625" t="s">
        <v>30855</v>
      </c>
      <c r="E6625">
        <v>2018</v>
      </c>
      <c r="F6625" t="s">
        <v>30423</v>
      </c>
      <c r="G6625" t="s">
        <v>3429</v>
      </c>
      <c r="H6625">
        <v>156</v>
      </c>
      <c r="I6625" t="s">
        <v>4355</v>
      </c>
      <c r="J6625" s="14">
        <v>3588.54</v>
      </c>
      <c r="K6625" t="s">
        <v>4340</v>
      </c>
      <c r="L6625" t="s">
        <v>9782</v>
      </c>
      <c r="M6625" t="s">
        <v>4334</v>
      </c>
      <c r="N6625">
        <v>0</v>
      </c>
      <c r="O6625">
        <v>0</v>
      </c>
      <c r="P6625" s="13">
        <v>0.47780092592592593</v>
      </c>
    </row>
    <row r="6626" spans="1:16" x14ac:dyDescent="0.25">
      <c r="A6626">
        <v>6625</v>
      </c>
      <c r="B6626">
        <v>16</v>
      </c>
      <c r="C6626">
        <v>8</v>
      </c>
      <c r="D6626" t="s">
        <v>747</v>
      </c>
      <c r="E6626">
        <v>2018</v>
      </c>
      <c r="F6626" t="s">
        <v>30423</v>
      </c>
      <c r="G6626" t="s">
        <v>3429</v>
      </c>
      <c r="H6626">
        <v>10</v>
      </c>
      <c r="I6626" t="s">
        <v>4327</v>
      </c>
      <c r="J6626" s="14">
        <v>4073.88</v>
      </c>
      <c r="K6626" t="s">
        <v>4340</v>
      </c>
      <c r="L6626" t="s">
        <v>6079</v>
      </c>
      <c r="M6626" t="s">
        <v>4334</v>
      </c>
      <c r="N6626">
        <v>1</v>
      </c>
      <c r="O6626">
        <v>0</v>
      </c>
      <c r="P6626" s="13">
        <v>0.10876157407407408</v>
      </c>
    </row>
    <row r="6627" spans="1:16" x14ac:dyDescent="0.25">
      <c r="A6627">
        <v>6626</v>
      </c>
      <c r="B6627">
        <v>14</v>
      </c>
      <c r="C6627">
        <v>9</v>
      </c>
      <c r="D6627" t="s">
        <v>30859</v>
      </c>
      <c r="E6627">
        <v>2018</v>
      </c>
      <c r="F6627" t="s">
        <v>30423</v>
      </c>
      <c r="G6627" t="s">
        <v>3429</v>
      </c>
      <c r="H6627">
        <v>20</v>
      </c>
      <c r="I6627" t="s">
        <v>4368</v>
      </c>
      <c r="J6627" s="14">
        <v>1665.08</v>
      </c>
      <c r="K6627" t="s">
        <v>4348</v>
      </c>
      <c r="L6627" t="s">
        <v>9783</v>
      </c>
      <c r="M6627" t="s">
        <v>4334</v>
      </c>
      <c r="N6627">
        <v>1</v>
      </c>
      <c r="O6627">
        <v>0</v>
      </c>
      <c r="P6627" s="13">
        <v>0.40401620370370372</v>
      </c>
    </row>
    <row r="6628" spans="1:16" x14ac:dyDescent="0.25">
      <c r="A6628">
        <v>6627</v>
      </c>
      <c r="B6628">
        <v>22</v>
      </c>
      <c r="C6628">
        <v>9</v>
      </c>
      <c r="D6628" t="s">
        <v>30859</v>
      </c>
      <c r="E6628">
        <v>2018</v>
      </c>
      <c r="F6628" t="s">
        <v>30423</v>
      </c>
      <c r="G6628" t="s">
        <v>3429</v>
      </c>
      <c r="H6628">
        <v>20</v>
      </c>
      <c r="I6628" t="s">
        <v>4327</v>
      </c>
      <c r="J6628" s="14">
        <v>2838.63</v>
      </c>
      <c r="K6628" t="s">
        <v>4348</v>
      </c>
      <c r="L6628" t="s">
        <v>9784</v>
      </c>
      <c r="M6628" t="s">
        <v>4330</v>
      </c>
      <c r="N6628">
        <v>1</v>
      </c>
      <c r="O6628">
        <v>0</v>
      </c>
      <c r="P6628" s="13">
        <v>0.25135416666666666</v>
      </c>
    </row>
    <row r="6629" spans="1:16" x14ac:dyDescent="0.25">
      <c r="A6629">
        <v>6628</v>
      </c>
      <c r="B6629">
        <v>8</v>
      </c>
      <c r="C6629">
        <v>2</v>
      </c>
      <c r="D6629" t="s">
        <v>30855</v>
      </c>
      <c r="E6629">
        <v>2018</v>
      </c>
      <c r="F6629" t="s">
        <v>30423</v>
      </c>
      <c r="G6629" t="s">
        <v>3429</v>
      </c>
      <c r="H6629">
        <v>8</v>
      </c>
      <c r="I6629" t="s">
        <v>4368</v>
      </c>
      <c r="J6629" s="14">
        <v>4316.38</v>
      </c>
      <c r="K6629" t="s">
        <v>4328</v>
      </c>
      <c r="L6629" t="s">
        <v>9785</v>
      </c>
      <c r="M6629" t="s">
        <v>4330</v>
      </c>
      <c r="N6629">
        <v>1</v>
      </c>
      <c r="O6629">
        <v>0</v>
      </c>
      <c r="P6629" s="13">
        <v>0.91781250000000003</v>
      </c>
    </row>
    <row r="6630" spans="1:16" x14ac:dyDescent="0.25">
      <c r="A6630">
        <v>6629</v>
      </c>
      <c r="B6630">
        <v>24</v>
      </c>
      <c r="C6630">
        <v>7</v>
      </c>
      <c r="D6630" t="s">
        <v>30857</v>
      </c>
      <c r="E6630">
        <v>2018</v>
      </c>
      <c r="F6630" t="s">
        <v>30423</v>
      </c>
      <c r="G6630" t="s">
        <v>3429</v>
      </c>
      <c r="H6630">
        <v>30</v>
      </c>
      <c r="I6630" t="s">
        <v>4327</v>
      </c>
      <c r="J6630" s="14">
        <v>4876.05</v>
      </c>
      <c r="K6630" t="s">
        <v>4342</v>
      </c>
      <c r="L6630" t="s">
        <v>9786</v>
      </c>
      <c r="M6630" t="s">
        <v>4330</v>
      </c>
      <c r="N6630">
        <v>0</v>
      </c>
      <c r="O6630">
        <v>0</v>
      </c>
      <c r="P6630" s="13">
        <v>1.773148148148148E-2</v>
      </c>
    </row>
    <row r="6631" spans="1:16" x14ac:dyDescent="0.25">
      <c r="A6631">
        <v>6630</v>
      </c>
      <c r="B6631">
        <v>24</v>
      </c>
      <c r="C6631">
        <v>10</v>
      </c>
      <c r="D6631" t="s">
        <v>30858</v>
      </c>
      <c r="E6631">
        <v>2018</v>
      </c>
      <c r="F6631" t="s">
        <v>30423</v>
      </c>
      <c r="G6631" t="s">
        <v>3429</v>
      </c>
      <c r="H6631">
        <v>9</v>
      </c>
      <c r="I6631" t="s">
        <v>4368</v>
      </c>
      <c r="J6631" s="14">
        <v>3492.95</v>
      </c>
      <c r="K6631" t="s">
        <v>4337</v>
      </c>
      <c r="L6631" t="s">
        <v>9787</v>
      </c>
      <c r="M6631" t="s">
        <v>4330</v>
      </c>
      <c r="N6631">
        <v>0</v>
      </c>
      <c r="O6631">
        <v>0</v>
      </c>
      <c r="P6631" s="13">
        <v>0.85819444444444448</v>
      </c>
    </row>
    <row r="6632" spans="1:16" x14ac:dyDescent="0.25">
      <c r="A6632">
        <v>6631</v>
      </c>
      <c r="B6632">
        <v>28</v>
      </c>
      <c r="C6632">
        <v>11</v>
      </c>
      <c r="D6632" t="s">
        <v>30861</v>
      </c>
      <c r="E6632">
        <v>2018</v>
      </c>
      <c r="F6632" t="s">
        <v>30423</v>
      </c>
      <c r="G6632" t="s">
        <v>3429</v>
      </c>
      <c r="H6632">
        <v>43</v>
      </c>
      <c r="I6632" t="s">
        <v>4368</v>
      </c>
      <c r="J6632" s="14">
        <v>1523.84</v>
      </c>
      <c r="K6632" t="s">
        <v>4340</v>
      </c>
      <c r="L6632" t="s">
        <v>9788</v>
      </c>
      <c r="M6632" t="s">
        <v>4334</v>
      </c>
      <c r="N6632">
        <v>1</v>
      </c>
      <c r="O6632">
        <v>0</v>
      </c>
      <c r="P6632" s="13">
        <v>0.85453703703703698</v>
      </c>
    </row>
    <row r="6633" spans="1:16" x14ac:dyDescent="0.25">
      <c r="A6633">
        <v>6632</v>
      </c>
      <c r="B6633">
        <v>24</v>
      </c>
      <c r="C6633">
        <v>12</v>
      </c>
      <c r="D6633" t="s">
        <v>30860</v>
      </c>
      <c r="E6633">
        <v>2018</v>
      </c>
      <c r="F6633" t="s">
        <v>30423</v>
      </c>
      <c r="G6633" t="s">
        <v>3429</v>
      </c>
      <c r="H6633">
        <v>5</v>
      </c>
      <c r="I6633" t="s">
        <v>4335</v>
      </c>
      <c r="J6633" s="14">
        <v>4648.49</v>
      </c>
      <c r="K6633" t="s">
        <v>4332</v>
      </c>
      <c r="L6633" t="s">
        <v>9789</v>
      </c>
      <c r="M6633" t="s">
        <v>4334</v>
      </c>
      <c r="N6633">
        <v>1</v>
      </c>
      <c r="O6633">
        <v>0</v>
      </c>
      <c r="P6633" s="13">
        <v>0.84074074074074079</v>
      </c>
    </row>
    <row r="6634" spans="1:16" x14ac:dyDescent="0.25">
      <c r="A6634">
        <v>6633</v>
      </c>
      <c r="B6634">
        <v>17</v>
      </c>
      <c r="C6634">
        <v>7</v>
      </c>
      <c r="D6634" t="s">
        <v>30857</v>
      </c>
      <c r="E6634">
        <v>2018</v>
      </c>
      <c r="F6634" t="s">
        <v>30423</v>
      </c>
      <c r="G6634" t="s">
        <v>3429</v>
      </c>
      <c r="H6634">
        <v>67</v>
      </c>
      <c r="I6634" t="s">
        <v>4368</v>
      </c>
      <c r="J6634" s="14">
        <v>4772.8100000000004</v>
      </c>
      <c r="K6634" t="s">
        <v>4337</v>
      </c>
      <c r="L6634" t="s">
        <v>9790</v>
      </c>
      <c r="M6634" t="s">
        <v>4334</v>
      </c>
      <c r="N6634">
        <v>0</v>
      </c>
      <c r="O6634">
        <v>0</v>
      </c>
      <c r="P6634" s="13">
        <v>0.52971064814814817</v>
      </c>
    </row>
    <row r="6635" spans="1:16" x14ac:dyDescent="0.25">
      <c r="A6635">
        <v>6634</v>
      </c>
      <c r="B6635">
        <v>1</v>
      </c>
      <c r="C6635">
        <v>9</v>
      </c>
      <c r="D6635" t="s">
        <v>30859</v>
      </c>
      <c r="E6635">
        <v>2018</v>
      </c>
      <c r="F6635" t="s">
        <v>30423</v>
      </c>
      <c r="G6635" t="s">
        <v>3429</v>
      </c>
      <c r="H6635">
        <v>16</v>
      </c>
      <c r="I6635" t="s">
        <v>4335</v>
      </c>
      <c r="J6635" s="14">
        <v>820.84</v>
      </c>
      <c r="K6635" t="s">
        <v>4332</v>
      </c>
      <c r="L6635" t="s">
        <v>9791</v>
      </c>
      <c r="M6635" t="s">
        <v>4334</v>
      </c>
      <c r="N6635">
        <v>0</v>
      </c>
      <c r="O6635">
        <v>0</v>
      </c>
      <c r="P6635" s="13">
        <v>0.82428240740740744</v>
      </c>
    </row>
    <row r="6636" spans="1:16" x14ac:dyDescent="0.25">
      <c r="A6636">
        <v>6635</v>
      </c>
      <c r="B6636">
        <v>11</v>
      </c>
      <c r="C6636">
        <v>1</v>
      </c>
      <c r="D6636" t="s">
        <v>30862</v>
      </c>
      <c r="E6636">
        <v>2018</v>
      </c>
      <c r="F6636" t="s">
        <v>30423</v>
      </c>
      <c r="G6636" t="s">
        <v>3429</v>
      </c>
      <c r="H6636">
        <v>111</v>
      </c>
      <c r="I6636" t="s">
        <v>4355</v>
      </c>
      <c r="J6636" s="14">
        <v>1079.47</v>
      </c>
      <c r="K6636" t="s">
        <v>4340</v>
      </c>
      <c r="L6636" t="s">
        <v>6062</v>
      </c>
      <c r="M6636" t="s">
        <v>4330</v>
      </c>
      <c r="N6636">
        <v>1</v>
      </c>
      <c r="O6636">
        <v>0</v>
      </c>
      <c r="P6636" s="13">
        <v>0.63275462962962958</v>
      </c>
    </row>
    <row r="6637" spans="1:16" x14ac:dyDescent="0.25">
      <c r="A6637">
        <v>6636</v>
      </c>
      <c r="B6637">
        <v>22</v>
      </c>
      <c r="C6637">
        <v>5</v>
      </c>
      <c r="D6637" t="s">
        <v>4038</v>
      </c>
      <c r="E6637">
        <v>2018</v>
      </c>
      <c r="F6637" t="s">
        <v>30423</v>
      </c>
      <c r="G6637" t="s">
        <v>3429</v>
      </c>
      <c r="H6637">
        <v>16</v>
      </c>
      <c r="I6637" t="s">
        <v>4339</v>
      </c>
      <c r="J6637" s="14">
        <v>3829.92</v>
      </c>
      <c r="K6637" t="s">
        <v>4332</v>
      </c>
      <c r="L6637" t="s">
        <v>9070</v>
      </c>
      <c r="M6637" t="s">
        <v>4330</v>
      </c>
      <c r="N6637">
        <v>0</v>
      </c>
      <c r="O6637">
        <v>1</v>
      </c>
      <c r="P6637" s="13">
        <v>0.10939814814814815</v>
      </c>
    </row>
    <row r="6638" spans="1:16" x14ac:dyDescent="0.25">
      <c r="A6638">
        <v>6637</v>
      </c>
      <c r="B6638">
        <v>23</v>
      </c>
      <c r="C6638">
        <v>11</v>
      </c>
      <c r="D6638" t="s">
        <v>30861</v>
      </c>
      <c r="E6638">
        <v>2018</v>
      </c>
      <c r="F6638" t="s">
        <v>30423</v>
      </c>
      <c r="G6638" t="s">
        <v>3429</v>
      </c>
      <c r="H6638">
        <v>22</v>
      </c>
      <c r="I6638" t="s">
        <v>4335</v>
      </c>
      <c r="J6638" s="14">
        <v>1341.48</v>
      </c>
      <c r="K6638" t="s">
        <v>4328</v>
      </c>
      <c r="L6638" t="s">
        <v>9792</v>
      </c>
      <c r="M6638" t="s">
        <v>4334</v>
      </c>
      <c r="N6638">
        <v>1</v>
      </c>
      <c r="O6638">
        <v>0</v>
      </c>
      <c r="P6638" s="13">
        <v>0.30166666666666669</v>
      </c>
    </row>
    <row r="6639" spans="1:16" x14ac:dyDescent="0.25">
      <c r="A6639">
        <v>6638</v>
      </c>
      <c r="B6639">
        <v>8</v>
      </c>
      <c r="C6639">
        <v>7</v>
      </c>
      <c r="D6639" t="s">
        <v>30857</v>
      </c>
      <c r="E6639">
        <v>2018</v>
      </c>
      <c r="F6639" t="s">
        <v>30423</v>
      </c>
      <c r="G6639" t="s">
        <v>3429</v>
      </c>
      <c r="H6639">
        <v>149</v>
      </c>
      <c r="I6639" t="s">
        <v>4347</v>
      </c>
      <c r="J6639" s="14">
        <v>2151.06</v>
      </c>
      <c r="K6639" t="s">
        <v>4328</v>
      </c>
      <c r="L6639" t="s">
        <v>9793</v>
      </c>
      <c r="M6639" t="s">
        <v>4330</v>
      </c>
      <c r="N6639">
        <v>0</v>
      </c>
      <c r="O6639">
        <v>0</v>
      </c>
      <c r="P6639" s="13">
        <v>0.70859953703703704</v>
      </c>
    </row>
    <row r="6640" spans="1:16" x14ac:dyDescent="0.25">
      <c r="A6640">
        <v>6639</v>
      </c>
      <c r="B6640">
        <v>14</v>
      </c>
      <c r="C6640">
        <v>10</v>
      </c>
      <c r="D6640" t="s">
        <v>30858</v>
      </c>
      <c r="E6640">
        <v>2018</v>
      </c>
      <c r="F6640" t="s">
        <v>30423</v>
      </c>
      <c r="G6640" t="s">
        <v>3429</v>
      </c>
      <c r="H6640">
        <v>91</v>
      </c>
      <c r="I6640" t="s">
        <v>4327</v>
      </c>
      <c r="J6640" s="14">
        <v>1210.72</v>
      </c>
      <c r="K6640" t="s">
        <v>4332</v>
      </c>
      <c r="L6640" t="s">
        <v>9794</v>
      </c>
      <c r="M6640" t="s">
        <v>4334</v>
      </c>
      <c r="N6640">
        <v>0</v>
      </c>
      <c r="O6640">
        <v>0</v>
      </c>
      <c r="P6640" s="13">
        <v>0.2591087962962963</v>
      </c>
    </row>
    <row r="6641" spans="1:16" x14ac:dyDescent="0.25">
      <c r="A6641">
        <v>6640</v>
      </c>
      <c r="B6641">
        <v>4</v>
      </c>
      <c r="C6641">
        <v>7</v>
      </c>
      <c r="D6641" t="s">
        <v>30857</v>
      </c>
      <c r="E6641">
        <v>2018</v>
      </c>
      <c r="F6641" t="s">
        <v>30423</v>
      </c>
      <c r="G6641" t="s">
        <v>3429</v>
      </c>
      <c r="H6641">
        <v>37</v>
      </c>
      <c r="I6641" t="s">
        <v>4347</v>
      </c>
      <c r="J6641" s="14">
        <v>4260.07</v>
      </c>
      <c r="K6641" t="s">
        <v>4348</v>
      </c>
      <c r="L6641" t="s">
        <v>9795</v>
      </c>
      <c r="M6641" t="s">
        <v>4334</v>
      </c>
      <c r="N6641">
        <v>1</v>
      </c>
      <c r="O6641">
        <v>0</v>
      </c>
      <c r="P6641" s="13">
        <v>0.16804398148148147</v>
      </c>
    </row>
    <row r="6642" spans="1:16" x14ac:dyDescent="0.25">
      <c r="A6642">
        <v>6641</v>
      </c>
      <c r="B6642">
        <v>4</v>
      </c>
      <c r="C6642">
        <v>5</v>
      </c>
      <c r="D6642" t="s">
        <v>4038</v>
      </c>
      <c r="E6642">
        <v>2018</v>
      </c>
      <c r="F6642" t="s">
        <v>30423</v>
      </c>
      <c r="G6642" t="s">
        <v>3429</v>
      </c>
      <c r="H6642">
        <v>35</v>
      </c>
      <c r="I6642" t="s">
        <v>4339</v>
      </c>
      <c r="J6642" s="14">
        <v>4291</v>
      </c>
      <c r="K6642" t="s">
        <v>4328</v>
      </c>
      <c r="L6642" t="s">
        <v>9796</v>
      </c>
      <c r="M6642" t="s">
        <v>4330</v>
      </c>
      <c r="N6642">
        <v>0</v>
      </c>
      <c r="O6642">
        <v>0</v>
      </c>
      <c r="P6642" s="13">
        <v>0.49252314814814813</v>
      </c>
    </row>
    <row r="6643" spans="1:16" x14ac:dyDescent="0.25">
      <c r="A6643">
        <v>6642</v>
      </c>
      <c r="B6643">
        <v>28</v>
      </c>
      <c r="C6643">
        <v>10</v>
      </c>
      <c r="D6643" t="s">
        <v>30858</v>
      </c>
      <c r="E6643">
        <v>2018</v>
      </c>
      <c r="F6643" t="s">
        <v>30423</v>
      </c>
      <c r="G6643" t="s">
        <v>3429</v>
      </c>
      <c r="H6643">
        <v>107</v>
      </c>
      <c r="I6643" t="s">
        <v>4355</v>
      </c>
      <c r="J6643" s="14">
        <v>3988.8</v>
      </c>
      <c r="K6643" t="s">
        <v>4332</v>
      </c>
      <c r="L6643" t="s">
        <v>9797</v>
      </c>
      <c r="M6643" t="s">
        <v>4334</v>
      </c>
      <c r="N6643">
        <v>0</v>
      </c>
      <c r="O6643">
        <v>0</v>
      </c>
      <c r="P6643" s="13">
        <v>0.97331018518518519</v>
      </c>
    </row>
    <row r="6644" spans="1:16" x14ac:dyDescent="0.25">
      <c r="A6644">
        <v>6643</v>
      </c>
      <c r="B6644">
        <v>8</v>
      </c>
      <c r="C6644">
        <v>1</v>
      </c>
      <c r="D6644" t="s">
        <v>30862</v>
      </c>
      <c r="E6644">
        <v>2018</v>
      </c>
      <c r="F6644" t="s">
        <v>30423</v>
      </c>
      <c r="G6644" t="s">
        <v>3429</v>
      </c>
      <c r="H6644">
        <v>91</v>
      </c>
      <c r="I6644" t="s">
        <v>4335</v>
      </c>
      <c r="J6644" s="14">
        <v>331.3</v>
      </c>
      <c r="K6644" t="s">
        <v>4340</v>
      </c>
      <c r="L6644" t="s">
        <v>4581</v>
      </c>
      <c r="M6644" t="s">
        <v>4330</v>
      </c>
      <c r="N6644">
        <v>0</v>
      </c>
      <c r="O6644">
        <v>0</v>
      </c>
      <c r="P6644" s="13">
        <v>4.1400462962962965E-2</v>
      </c>
    </row>
    <row r="6645" spans="1:16" x14ac:dyDescent="0.25">
      <c r="A6645">
        <v>6644</v>
      </c>
      <c r="B6645">
        <v>23</v>
      </c>
      <c r="C6645">
        <v>3</v>
      </c>
      <c r="D6645" t="s">
        <v>30856</v>
      </c>
      <c r="E6645">
        <v>2018</v>
      </c>
      <c r="F6645" t="s">
        <v>30423</v>
      </c>
      <c r="G6645" t="s">
        <v>3429</v>
      </c>
      <c r="H6645">
        <v>1</v>
      </c>
      <c r="I6645" t="s">
        <v>4339</v>
      </c>
      <c r="J6645" s="14">
        <v>1331.23</v>
      </c>
      <c r="K6645" t="s">
        <v>4340</v>
      </c>
      <c r="L6645" t="s">
        <v>9798</v>
      </c>
      <c r="M6645" t="s">
        <v>4330</v>
      </c>
      <c r="N6645">
        <v>0</v>
      </c>
      <c r="O6645">
        <v>0</v>
      </c>
      <c r="P6645" s="13">
        <v>0.11120370370370371</v>
      </c>
    </row>
    <row r="6646" spans="1:16" x14ac:dyDescent="0.25">
      <c r="A6646">
        <v>6645</v>
      </c>
      <c r="B6646">
        <v>8</v>
      </c>
      <c r="C6646">
        <v>1</v>
      </c>
      <c r="D6646" t="s">
        <v>30862</v>
      </c>
      <c r="E6646">
        <v>2018</v>
      </c>
      <c r="F6646" t="s">
        <v>30423</v>
      </c>
      <c r="G6646" t="s">
        <v>3429</v>
      </c>
      <c r="H6646">
        <v>9</v>
      </c>
      <c r="I6646" t="s">
        <v>4339</v>
      </c>
      <c r="J6646" s="14">
        <v>2857.1</v>
      </c>
      <c r="K6646" t="s">
        <v>4337</v>
      </c>
      <c r="L6646" t="s">
        <v>9799</v>
      </c>
      <c r="M6646" t="s">
        <v>4334</v>
      </c>
      <c r="N6646">
        <v>0</v>
      </c>
      <c r="O6646">
        <v>0</v>
      </c>
      <c r="P6646" s="13">
        <v>2.042824074074074E-2</v>
      </c>
    </row>
    <row r="6647" spans="1:16" x14ac:dyDescent="0.25">
      <c r="A6647">
        <v>6646</v>
      </c>
      <c r="B6647">
        <v>4</v>
      </c>
      <c r="C6647">
        <v>9</v>
      </c>
      <c r="D6647" t="s">
        <v>30859</v>
      </c>
      <c r="E6647">
        <v>2018</v>
      </c>
      <c r="F6647" t="s">
        <v>30423</v>
      </c>
      <c r="G6647" t="s">
        <v>3429</v>
      </c>
      <c r="H6647">
        <v>30</v>
      </c>
      <c r="I6647" t="s">
        <v>4355</v>
      </c>
      <c r="J6647" s="14">
        <v>3316.1</v>
      </c>
      <c r="K6647" t="s">
        <v>4342</v>
      </c>
      <c r="L6647" t="s">
        <v>9800</v>
      </c>
      <c r="M6647" t="s">
        <v>4330</v>
      </c>
      <c r="N6647">
        <v>0</v>
      </c>
      <c r="O6647">
        <v>0</v>
      </c>
      <c r="P6647" s="13">
        <v>0.10320601851851852</v>
      </c>
    </row>
    <row r="6648" spans="1:16" x14ac:dyDescent="0.25">
      <c r="A6648">
        <v>6647</v>
      </c>
      <c r="B6648">
        <v>4</v>
      </c>
      <c r="C6648">
        <v>8</v>
      </c>
      <c r="D6648" t="s">
        <v>747</v>
      </c>
      <c r="E6648">
        <v>2018</v>
      </c>
      <c r="F6648" t="s">
        <v>30423</v>
      </c>
      <c r="G6648" t="s">
        <v>3429</v>
      </c>
      <c r="H6648">
        <v>81</v>
      </c>
      <c r="I6648" t="s">
        <v>4347</v>
      </c>
      <c r="J6648" s="14">
        <v>4473.92</v>
      </c>
      <c r="K6648" t="s">
        <v>4342</v>
      </c>
      <c r="L6648" t="s">
        <v>5991</v>
      </c>
      <c r="M6648" t="s">
        <v>4330</v>
      </c>
      <c r="N6648">
        <v>0</v>
      </c>
      <c r="O6648">
        <v>0</v>
      </c>
      <c r="P6648" s="13">
        <v>0.88995370370370375</v>
      </c>
    </row>
    <row r="6649" spans="1:16" x14ac:dyDescent="0.25">
      <c r="A6649">
        <v>6648</v>
      </c>
      <c r="B6649">
        <v>2</v>
      </c>
      <c r="C6649">
        <v>1</v>
      </c>
      <c r="D6649" t="s">
        <v>30862</v>
      </c>
      <c r="E6649">
        <v>2018</v>
      </c>
      <c r="F6649" t="s">
        <v>30423</v>
      </c>
      <c r="G6649" t="s">
        <v>3429</v>
      </c>
      <c r="H6649">
        <v>53</v>
      </c>
      <c r="I6649" t="s">
        <v>4347</v>
      </c>
      <c r="J6649" s="14">
        <v>824.73</v>
      </c>
      <c r="K6649" t="s">
        <v>4348</v>
      </c>
      <c r="L6649" t="s">
        <v>9801</v>
      </c>
      <c r="M6649" t="s">
        <v>4334</v>
      </c>
      <c r="N6649">
        <v>0</v>
      </c>
      <c r="O6649">
        <v>0</v>
      </c>
      <c r="P6649" s="13">
        <v>0.95037037037037042</v>
      </c>
    </row>
    <row r="6650" spans="1:16" x14ac:dyDescent="0.25">
      <c r="A6650">
        <v>6649</v>
      </c>
      <c r="B6650">
        <v>12</v>
      </c>
      <c r="C6650">
        <v>2</v>
      </c>
      <c r="D6650" t="s">
        <v>30855</v>
      </c>
      <c r="E6650">
        <v>2018</v>
      </c>
      <c r="F6650" t="s">
        <v>30423</v>
      </c>
      <c r="G6650" t="s">
        <v>3429</v>
      </c>
      <c r="H6650">
        <v>27</v>
      </c>
      <c r="I6650" t="s">
        <v>4335</v>
      </c>
      <c r="J6650" s="14">
        <v>3198.76</v>
      </c>
      <c r="K6650" t="s">
        <v>4342</v>
      </c>
      <c r="L6650" t="s">
        <v>9802</v>
      </c>
      <c r="M6650" t="s">
        <v>4334</v>
      </c>
      <c r="N6650">
        <v>0</v>
      </c>
      <c r="O6650">
        <v>0</v>
      </c>
      <c r="P6650" s="13">
        <v>0.59824074074074074</v>
      </c>
    </row>
    <row r="6651" spans="1:16" x14ac:dyDescent="0.25">
      <c r="A6651">
        <v>6650</v>
      </c>
      <c r="B6651">
        <v>5</v>
      </c>
      <c r="C6651">
        <v>5</v>
      </c>
      <c r="D6651" t="s">
        <v>4038</v>
      </c>
      <c r="E6651">
        <v>2018</v>
      </c>
      <c r="F6651" t="s">
        <v>30423</v>
      </c>
      <c r="G6651" t="s">
        <v>3429</v>
      </c>
      <c r="H6651">
        <v>89</v>
      </c>
      <c r="I6651" t="s">
        <v>4331</v>
      </c>
      <c r="J6651" s="14">
        <v>3277.81</v>
      </c>
      <c r="K6651" t="s">
        <v>4340</v>
      </c>
      <c r="L6651" t="s">
        <v>5375</v>
      </c>
      <c r="M6651" t="s">
        <v>4334</v>
      </c>
      <c r="N6651">
        <v>0</v>
      </c>
      <c r="O6651">
        <v>0</v>
      </c>
      <c r="P6651" s="13">
        <v>1.0486111111111111E-2</v>
      </c>
    </row>
    <row r="6652" spans="1:16" x14ac:dyDescent="0.25">
      <c r="A6652">
        <v>6651</v>
      </c>
      <c r="B6652">
        <v>8</v>
      </c>
      <c r="C6652">
        <v>7</v>
      </c>
      <c r="D6652" t="s">
        <v>30857</v>
      </c>
      <c r="E6652">
        <v>2018</v>
      </c>
      <c r="F6652" t="s">
        <v>30423</v>
      </c>
      <c r="G6652" t="s">
        <v>3429</v>
      </c>
      <c r="H6652">
        <v>121</v>
      </c>
      <c r="I6652" t="s">
        <v>4355</v>
      </c>
      <c r="J6652" s="14">
        <v>3746.38</v>
      </c>
      <c r="K6652" t="s">
        <v>4348</v>
      </c>
      <c r="L6652" t="s">
        <v>6530</v>
      </c>
      <c r="M6652" t="s">
        <v>4330</v>
      </c>
      <c r="N6652">
        <v>0</v>
      </c>
      <c r="O6652">
        <v>0</v>
      </c>
      <c r="P6652" s="13">
        <v>0.51041666666666663</v>
      </c>
    </row>
    <row r="6653" spans="1:16" x14ac:dyDescent="0.25">
      <c r="A6653">
        <v>6652</v>
      </c>
      <c r="B6653">
        <v>6</v>
      </c>
      <c r="C6653">
        <v>1</v>
      </c>
      <c r="D6653" t="s">
        <v>30862</v>
      </c>
      <c r="E6653">
        <v>2018</v>
      </c>
      <c r="F6653" t="s">
        <v>30423</v>
      </c>
      <c r="G6653" t="s">
        <v>3429</v>
      </c>
      <c r="H6653">
        <v>115</v>
      </c>
      <c r="I6653" t="s">
        <v>4327</v>
      </c>
      <c r="J6653" s="14">
        <v>3687.01</v>
      </c>
      <c r="K6653" t="s">
        <v>4348</v>
      </c>
      <c r="L6653" t="s">
        <v>9803</v>
      </c>
      <c r="M6653" t="s">
        <v>4334</v>
      </c>
      <c r="N6653">
        <v>0</v>
      </c>
      <c r="O6653">
        <v>0</v>
      </c>
      <c r="P6653" s="13">
        <v>0.5993518518518518</v>
      </c>
    </row>
    <row r="6654" spans="1:16" x14ac:dyDescent="0.25">
      <c r="A6654">
        <v>6653</v>
      </c>
      <c r="B6654">
        <v>26</v>
      </c>
      <c r="C6654">
        <v>2</v>
      </c>
      <c r="D6654" t="s">
        <v>30855</v>
      </c>
      <c r="E6654">
        <v>2018</v>
      </c>
      <c r="F6654" t="s">
        <v>30423</v>
      </c>
      <c r="G6654" t="s">
        <v>3429</v>
      </c>
      <c r="H6654">
        <v>43</v>
      </c>
      <c r="I6654" t="s">
        <v>4327</v>
      </c>
      <c r="J6654" s="14">
        <v>2187.4299999999998</v>
      </c>
      <c r="K6654" t="s">
        <v>4337</v>
      </c>
      <c r="L6654" t="s">
        <v>9804</v>
      </c>
      <c r="M6654" t="s">
        <v>4330</v>
      </c>
      <c r="N6654">
        <v>1</v>
      </c>
      <c r="O6654">
        <v>0</v>
      </c>
      <c r="P6654" s="13">
        <v>0.8825925925925926</v>
      </c>
    </row>
    <row r="6655" spans="1:16" x14ac:dyDescent="0.25">
      <c r="A6655">
        <v>6654</v>
      </c>
      <c r="B6655">
        <v>21</v>
      </c>
      <c r="C6655">
        <v>10</v>
      </c>
      <c r="D6655" t="s">
        <v>30858</v>
      </c>
      <c r="E6655">
        <v>2018</v>
      </c>
      <c r="F6655" t="s">
        <v>30423</v>
      </c>
      <c r="G6655" t="s">
        <v>3429</v>
      </c>
      <c r="H6655">
        <v>76</v>
      </c>
      <c r="I6655" t="s">
        <v>4355</v>
      </c>
      <c r="J6655" s="14">
        <v>3173.13</v>
      </c>
      <c r="K6655" t="s">
        <v>4348</v>
      </c>
      <c r="L6655" t="s">
        <v>9805</v>
      </c>
      <c r="M6655" t="s">
        <v>4334</v>
      </c>
      <c r="N6655">
        <v>0</v>
      </c>
      <c r="O6655">
        <v>0</v>
      </c>
      <c r="P6655" s="13">
        <v>0.48532407407407407</v>
      </c>
    </row>
    <row r="6656" spans="1:16" x14ac:dyDescent="0.25">
      <c r="A6656">
        <v>6655</v>
      </c>
      <c r="B6656">
        <v>17</v>
      </c>
      <c r="C6656">
        <v>5</v>
      </c>
      <c r="D6656" t="s">
        <v>4038</v>
      </c>
      <c r="E6656">
        <v>2018</v>
      </c>
      <c r="F6656" t="s">
        <v>30423</v>
      </c>
      <c r="G6656" t="s">
        <v>3429</v>
      </c>
      <c r="H6656">
        <v>49</v>
      </c>
      <c r="I6656" t="s">
        <v>4368</v>
      </c>
      <c r="J6656" s="14">
        <v>14.65</v>
      </c>
      <c r="K6656" t="s">
        <v>4348</v>
      </c>
      <c r="L6656" t="s">
        <v>6527</v>
      </c>
      <c r="M6656" t="s">
        <v>4330</v>
      </c>
      <c r="N6656">
        <v>0</v>
      </c>
      <c r="O6656">
        <v>1</v>
      </c>
      <c r="P6656" s="13">
        <v>0.99273148148148149</v>
      </c>
    </row>
    <row r="6657" spans="1:16" x14ac:dyDescent="0.25">
      <c r="A6657">
        <v>6656</v>
      </c>
      <c r="B6657">
        <v>7</v>
      </c>
      <c r="C6657">
        <v>12</v>
      </c>
      <c r="D6657" t="s">
        <v>30860</v>
      </c>
      <c r="E6657">
        <v>2018</v>
      </c>
      <c r="F6657" t="s">
        <v>30423</v>
      </c>
      <c r="G6657" t="s">
        <v>3429</v>
      </c>
      <c r="H6657">
        <v>136</v>
      </c>
      <c r="I6657" t="s">
        <v>4331</v>
      </c>
      <c r="J6657" s="14">
        <v>4974.8</v>
      </c>
      <c r="K6657" t="s">
        <v>4328</v>
      </c>
      <c r="L6657" t="s">
        <v>9806</v>
      </c>
      <c r="M6657" t="s">
        <v>4334</v>
      </c>
      <c r="N6657">
        <v>0</v>
      </c>
      <c r="O6657">
        <v>0</v>
      </c>
      <c r="P6657" s="13">
        <v>0.62053240740740745</v>
      </c>
    </row>
    <row r="6658" spans="1:16" x14ac:dyDescent="0.25">
      <c r="A6658">
        <v>6657</v>
      </c>
      <c r="B6658">
        <v>6</v>
      </c>
      <c r="C6658">
        <v>3</v>
      </c>
      <c r="D6658" t="s">
        <v>30856</v>
      </c>
      <c r="E6658">
        <v>2018</v>
      </c>
      <c r="F6658" t="s">
        <v>30423</v>
      </c>
      <c r="G6658" t="s">
        <v>3429</v>
      </c>
      <c r="H6658">
        <v>4</v>
      </c>
      <c r="I6658" t="s">
        <v>4335</v>
      </c>
      <c r="J6658" s="14">
        <v>1866.93</v>
      </c>
      <c r="K6658" t="s">
        <v>4337</v>
      </c>
      <c r="L6658" t="s">
        <v>9807</v>
      </c>
      <c r="M6658" t="s">
        <v>4334</v>
      </c>
      <c r="N6658">
        <v>0</v>
      </c>
      <c r="O6658">
        <v>0</v>
      </c>
      <c r="P6658" s="13">
        <v>0.64857638888888891</v>
      </c>
    </row>
    <row r="6659" spans="1:16" x14ac:dyDescent="0.25">
      <c r="A6659">
        <v>6658</v>
      </c>
      <c r="B6659">
        <v>18</v>
      </c>
      <c r="C6659">
        <v>8</v>
      </c>
      <c r="D6659" t="s">
        <v>747</v>
      </c>
      <c r="E6659">
        <v>2018</v>
      </c>
      <c r="F6659" t="s">
        <v>30423</v>
      </c>
      <c r="G6659" t="s">
        <v>3429</v>
      </c>
      <c r="H6659">
        <v>14</v>
      </c>
      <c r="I6659" t="s">
        <v>4331</v>
      </c>
      <c r="J6659" s="14">
        <v>1543.91</v>
      </c>
      <c r="K6659" t="s">
        <v>4340</v>
      </c>
      <c r="L6659" t="s">
        <v>9808</v>
      </c>
      <c r="M6659" t="s">
        <v>4330</v>
      </c>
      <c r="N6659">
        <v>0</v>
      </c>
      <c r="O6659">
        <v>0</v>
      </c>
      <c r="P6659" s="13">
        <v>0.51958333333333329</v>
      </c>
    </row>
    <row r="6660" spans="1:16" x14ac:dyDescent="0.25">
      <c r="A6660">
        <v>6659</v>
      </c>
      <c r="B6660">
        <v>3</v>
      </c>
      <c r="C6660">
        <v>10</v>
      </c>
      <c r="D6660" t="s">
        <v>30858</v>
      </c>
      <c r="E6660">
        <v>2018</v>
      </c>
      <c r="F6660" t="s">
        <v>30423</v>
      </c>
      <c r="G6660" t="s">
        <v>3429</v>
      </c>
      <c r="H6660">
        <v>63</v>
      </c>
      <c r="I6660" t="s">
        <v>4347</v>
      </c>
      <c r="J6660" s="14">
        <v>2330.25</v>
      </c>
      <c r="K6660" t="s">
        <v>4342</v>
      </c>
      <c r="L6660" t="s">
        <v>9809</v>
      </c>
      <c r="M6660" t="s">
        <v>4330</v>
      </c>
      <c r="N6660">
        <v>1</v>
      </c>
      <c r="O6660">
        <v>0</v>
      </c>
      <c r="P6660" s="13">
        <v>0.10995370370370371</v>
      </c>
    </row>
    <row r="6661" spans="1:16" x14ac:dyDescent="0.25">
      <c r="A6661">
        <v>6660</v>
      </c>
      <c r="B6661">
        <v>11</v>
      </c>
      <c r="C6661">
        <v>2</v>
      </c>
      <c r="D6661" t="s">
        <v>30855</v>
      </c>
      <c r="E6661">
        <v>2018</v>
      </c>
      <c r="F6661" t="s">
        <v>30423</v>
      </c>
      <c r="G6661" t="s">
        <v>3429</v>
      </c>
      <c r="H6661">
        <v>119</v>
      </c>
      <c r="I6661" t="s">
        <v>4339</v>
      </c>
      <c r="J6661" s="14">
        <v>738.98</v>
      </c>
      <c r="K6661" t="s">
        <v>4337</v>
      </c>
      <c r="L6661" t="s">
        <v>9810</v>
      </c>
      <c r="M6661" t="s">
        <v>4334</v>
      </c>
      <c r="N6661">
        <v>1</v>
      </c>
      <c r="O6661">
        <v>0</v>
      </c>
      <c r="P6661" s="13">
        <v>0.88620370370370372</v>
      </c>
    </row>
    <row r="6662" spans="1:16" x14ac:dyDescent="0.25">
      <c r="A6662">
        <v>6661</v>
      </c>
      <c r="B6662">
        <v>1</v>
      </c>
      <c r="C6662">
        <v>6</v>
      </c>
      <c r="D6662" t="s">
        <v>30863</v>
      </c>
      <c r="E6662">
        <v>2018</v>
      </c>
      <c r="F6662" t="s">
        <v>30423</v>
      </c>
      <c r="G6662" t="s">
        <v>3429</v>
      </c>
      <c r="H6662">
        <v>158</v>
      </c>
      <c r="I6662" t="s">
        <v>4335</v>
      </c>
      <c r="J6662" s="14">
        <v>4424.5600000000004</v>
      </c>
      <c r="K6662" t="s">
        <v>4328</v>
      </c>
      <c r="L6662" t="s">
        <v>8334</v>
      </c>
      <c r="M6662" t="s">
        <v>4334</v>
      </c>
      <c r="N6662">
        <v>1</v>
      </c>
      <c r="O6662">
        <v>0</v>
      </c>
      <c r="P6662" s="13">
        <v>0.67302083333333329</v>
      </c>
    </row>
    <row r="6663" spans="1:16" x14ac:dyDescent="0.25">
      <c r="A6663">
        <v>6662</v>
      </c>
      <c r="B6663">
        <v>5</v>
      </c>
      <c r="C6663">
        <v>7</v>
      </c>
      <c r="D6663" t="s">
        <v>30857</v>
      </c>
      <c r="E6663">
        <v>2018</v>
      </c>
      <c r="F6663" t="s">
        <v>30423</v>
      </c>
      <c r="G6663" t="s">
        <v>3429</v>
      </c>
      <c r="H6663">
        <v>23</v>
      </c>
      <c r="I6663" t="s">
        <v>4335</v>
      </c>
      <c r="J6663" s="14">
        <v>4972.91</v>
      </c>
      <c r="K6663" t="s">
        <v>4332</v>
      </c>
      <c r="L6663" t="s">
        <v>9811</v>
      </c>
      <c r="M6663" t="s">
        <v>4330</v>
      </c>
      <c r="N6663">
        <v>1</v>
      </c>
      <c r="O6663">
        <v>0</v>
      </c>
      <c r="P6663" s="13">
        <v>0.64210648148148153</v>
      </c>
    </row>
    <row r="6664" spans="1:16" x14ac:dyDescent="0.25">
      <c r="A6664">
        <v>6663</v>
      </c>
      <c r="B6664">
        <v>24</v>
      </c>
      <c r="C6664">
        <v>4</v>
      </c>
      <c r="D6664" t="s">
        <v>29248</v>
      </c>
      <c r="E6664">
        <v>2018</v>
      </c>
      <c r="F6664" t="s">
        <v>30423</v>
      </c>
      <c r="G6664" t="s">
        <v>3429</v>
      </c>
      <c r="H6664">
        <v>139</v>
      </c>
      <c r="I6664" t="s">
        <v>4355</v>
      </c>
      <c r="J6664" s="14">
        <v>2645.91</v>
      </c>
      <c r="K6664" t="s">
        <v>4328</v>
      </c>
      <c r="L6664" t="s">
        <v>9812</v>
      </c>
      <c r="M6664" t="s">
        <v>4334</v>
      </c>
      <c r="N6664">
        <v>1</v>
      </c>
      <c r="O6664">
        <v>0</v>
      </c>
      <c r="P6664" s="13">
        <v>0.93187500000000001</v>
      </c>
    </row>
    <row r="6665" spans="1:16" x14ac:dyDescent="0.25">
      <c r="A6665">
        <v>6664</v>
      </c>
      <c r="B6665">
        <v>9</v>
      </c>
      <c r="C6665">
        <v>6</v>
      </c>
      <c r="D6665" t="s">
        <v>30863</v>
      </c>
      <c r="E6665">
        <v>2018</v>
      </c>
      <c r="F6665" t="s">
        <v>30423</v>
      </c>
      <c r="G6665" t="s">
        <v>3429</v>
      </c>
      <c r="H6665">
        <v>160</v>
      </c>
      <c r="I6665" t="s">
        <v>4331</v>
      </c>
      <c r="J6665" s="14">
        <v>4068.83</v>
      </c>
      <c r="K6665" t="s">
        <v>4337</v>
      </c>
      <c r="L6665" t="s">
        <v>6221</v>
      </c>
      <c r="M6665" t="s">
        <v>4334</v>
      </c>
      <c r="N6665">
        <v>0</v>
      </c>
      <c r="O6665">
        <v>0</v>
      </c>
      <c r="P6665" s="13">
        <v>0.55078703703703702</v>
      </c>
    </row>
    <row r="6666" spans="1:16" x14ac:dyDescent="0.25">
      <c r="A6666">
        <v>6665</v>
      </c>
      <c r="B6666">
        <v>12</v>
      </c>
      <c r="C6666">
        <v>6</v>
      </c>
      <c r="D6666" t="s">
        <v>30863</v>
      </c>
      <c r="E6666">
        <v>2018</v>
      </c>
      <c r="F6666" t="s">
        <v>30423</v>
      </c>
      <c r="G6666" t="s">
        <v>3429</v>
      </c>
      <c r="H6666">
        <v>100</v>
      </c>
      <c r="I6666" t="s">
        <v>4327</v>
      </c>
      <c r="J6666" s="14">
        <v>4180.1000000000004</v>
      </c>
      <c r="K6666" t="s">
        <v>4332</v>
      </c>
      <c r="L6666" t="s">
        <v>4370</v>
      </c>
      <c r="M6666" t="s">
        <v>4330</v>
      </c>
      <c r="N6666">
        <v>0</v>
      </c>
      <c r="O6666">
        <v>0</v>
      </c>
      <c r="P6666" s="13">
        <v>0.58923611111111107</v>
      </c>
    </row>
    <row r="6667" spans="1:16" x14ac:dyDescent="0.25">
      <c r="A6667">
        <v>6666</v>
      </c>
      <c r="B6667">
        <v>12</v>
      </c>
      <c r="C6667">
        <v>1</v>
      </c>
      <c r="D6667" t="s">
        <v>30862</v>
      </c>
      <c r="E6667">
        <v>2018</v>
      </c>
      <c r="F6667" t="s">
        <v>30423</v>
      </c>
      <c r="G6667" t="s">
        <v>3429</v>
      </c>
      <c r="H6667">
        <v>39</v>
      </c>
      <c r="I6667" t="s">
        <v>4355</v>
      </c>
      <c r="J6667" s="14">
        <v>798.95</v>
      </c>
      <c r="K6667" t="s">
        <v>4328</v>
      </c>
      <c r="L6667" t="s">
        <v>5860</v>
      </c>
      <c r="M6667" t="s">
        <v>4330</v>
      </c>
      <c r="N6667">
        <v>0</v>
      </c>
      <c r="O6667">
        <v>0</v>
      </c>
      <c r="P6667" s="13">
        <v>0.12365740740740741</v>
      </c>
    </row>
    <row r="6668" spans="1:16" x14ac:dyDescent="0.25">
      <c r="A6668">
        <v>6667</v>
      </c>
      <c r="B6668">
        <v>8</v>
      </c>
      <c r="C6668">
        <v>3</v>
      </c>
      <c r="D6668" t="s">
        <v>30856</v>
      </c>
      <c r="E6668">
        <v>2018</v>
      </c>
      <c r="F6668" t="s">
        <v>28990</v>
      </c>
      <c r="G6668" t="s">
        <v>537</v>
      </c>
      <c r="H6668">
        <v>17</v>
      </c>
      <c r="I6668" t="s">
        <v>4355</v>
      </c>
      <c r="J6668" s="14">
        <v>3784.35</v>
      </c>
      <c r="K6668" t="s">
        <v>4342</v>
      </c>
      <c r="L6668" t="s">
        <v>9813</v>
      </c>
      <c r="M6668" t="s">
        <v>4334</v>
      </c>
      <c r="N6668">
        <v>0</v>
      </c>
      <c r="O6668">
        <v>0</v>
      </c>
      <c r="P6668" s="13">
        <v>0.60712962962962957</v>
      </c>
    </row>
    <row r="6669" spans="1:16" x14ac:dyDescent="0.25">
      <c r="A6669">
        <v>6668</v>
      </c>
      <c r="B6669">
        <v>15</v>
      </c>
      <c r="C6669">
        <v>6</v>
      </c>
      <c r="D6669" t="s">
        <v>30863</v>
      </c>
      <c r="E6669">
        <v>2018</v>
      </c>
      <c r="F6669" t="s">
        <v>28990</v>
      </c>
      <c r="G6669" t="s">
        <v>537</v>
      </c>
      <c r="H6669">
        <v>136</v>
      </c>
      <c r="I6669" t="s">
        <v>4335</v>
      </c>
      <c r="J6669" s="14">
        <v>318.07</v>
      </c>
      <c r="K6669" t="s">
        <v>4328</v>
      </c>
      <c r="L6669" t="s">
        <v>9814</v>
      </c>
      <c r="M6669" t="s">
        <v>4330</v>
      </c>
      <c r="N6669">
        <v>0</v>
      </c>
      <c r="O6669">
        <v>0</v>
      </c>
      <c r="P6669" s="13">
        <v>0.22184027777777779</v>
      </c>
    </row>
    <row r="6670" spans="1:16" x14ac:dyDescent="0.25">
      <c r="A6670">
        <v>6669</v>
      </c>
      <c r="B6670">
        <v>26</v>
      </c>
      <c r="C6670">
        <v>2</v>
      </c>
      <c r="D6670" t="s">
        <v>30855</v>
      </c>
      <c r="E6670">
        <v>2018</v>
      </c>
      <c r="F6670" t="s">
        <v>28990</v>
      </c>
      <c r="G6670" t="s">
        <v>537</v>
      </c>
      <c r="H6670">
        <v>5</v>
      </c>
      <c r="I6670" t="s">
        <v>4331</v>
      </c>
      <c r="J6670" s="14">
        <v>4407.78</v>
      </c>
      <c r="K6670" t="s">
        <v>4340</v>
      </c>
      <c r="L6670" t="s">
        <v>4734</v>
      </c>
      <c r="M6670" t="s">
        <v>4334</v>
      </c>
      <c r="N6670">
        <v>0</v>
      </c>
      <c r="O6670">
        <v>0</v>
      </c>
      <c r="P6670" s="13">
        <v>0.53773148148148153</v>
      </c>
    </row>
    <row r="6671" spans="1:16" x14ac:dyDescent="0.25">
      <c r="A6671">
        <v>6670</v>
      </c>
      <c r="B6671">
        <v>17</v>
      </c>
      <c r="C6671">
        <v>9</v>
      </c>
      <c r="D6671" t="s">
        <v>30859</v>
      </c>
      <c r="E6671">
        <v>2018</v>
      </c>
      <c r="F6671" t="s">
        <v>28990</v>
      </c>
      <c r="G6671" t="s">
        <v>537</v>
      </c>
      <c r="H6671">
        <v>178</v>
      </c>
      <c r="I6671" t="s">
        <v>4347</v>
      </c>
      <c r="J6671" s="14">
        <v>4900.37</v>
      </c>
      <c r="K6671" t="s">
        <v>4337</v>
      </c>
      <c r="L6671" t="s">
        <v>6304</v>
      </c>
      <c r="M6671" t="s">
        <v>4330</v>
      </c>
      <c r="N6671">
        <v>0</v>
      </c>
      <c r="O6671">
        <v>0</v>
      </c>
      <c r="P6671" s="13">
        <v>0.45116898148148149</v>
      </c>
    </row>
    <row r="6672" spans="1:16" x14ac:dyDescent="0.25">
      <c r="A6672">
        <v>6671</v>
      </c>
      <c r="B6672">
        <v>22</v>
      </c>
      <c r="C6672">
        <v>3</v>
      </c>
      <c r="D6672" t="s">
        <v>30856</v>
      </c>
      <c r="E6672">
        <v>2018</v>
      </c>
      <c r="F6672" t="s">
        <v>28990</v>
      </c>
      <c r="G6672" t="s">
        <v>537</v>
      </c>
      <c r="H6672">
        <v>105</v>
      </c>
      <c r="I6672" t="s">
        <v>4335</v>
      </c>
      <c r="J6672" s="14">
        <v>1576.5</v>
      </c>
      <c r="K6672" t="s">
        <v>4328</v>
      </c>
      <c r="L6672" t="s">
        <v>9815</v>
      </c>
      <c r="M6672" t="s">
        <v>4334</v>
      </c>
      <c r="N6672">
        <v>0</v>
      </c>
      <c r="O6672">
        <v>1</v>
      </c>
      <c r="P6672" s="13">
        <v>0.38214120370370369</v>
      </c>
    </row>
    <row r="6673" spans="1:16" x14ac:dyDescent="0.25">
      <c r="A6673">
        <v>6672</v>
      </c>
      <c r="B6673">
        <v>16</v>
      </c>
      <c r="C6673">
        <v>11</v>
      </c>
      <c r="D6673" t="s">
        <v>30861</v>
      </c>
      <c r="E6673">
        <v>2018</v>
      </c>
      <c r="F6673" t="s">
        <v>28990</v>
      </c>
      <c r="G6673" t="s">
        <v>537</v>
      </c>
      <c r="H6673">
        <v>27</v>
      </c>
      <c r="I6673" t="s">
        <v>4355</v>
      </c>
      <c r="J6673" s="14">
        <v>1980.23</v>
      </c>
      <c r="K6673" t="s">
        <v>4328</v>
      </c>
      <c r="L6673" t="s">
        <v>5969</v>
      </c>
      <c r="M6673" t="s">
        <v>4330</v>
      </c>
      <c r="N6673">
        <v>0</v>
      </c>
      <c r="O6673">
        <v>0</v>
      </c>
      <c r="P6673" s="13">
        <v>0.77866898148148145</v>
      </c>
    </row>
    <row r="6674" spans="1:16" x14ac:dyDescent="0.25">
      <c r="A6674">
        <v>6673</v>
      </c>
      <c r="B6674">
        <v>15</v>
      </c>
      <c r="C6674">
        <v>1</v>
      </c>
      <c r="D6674" t="s">
        <v>30862</v>
      </c>
      <c r="E6674">
        <v>2018</v>
      </c>
      <c r="F6674" t="s">
        <v>28990</v>
      </c>
      <c r="G6674" t="s">
        <v>537</v>
      </c>
      <c r="H6674">
        <v>78</v>
      </c>
      <c r="I6674" t="s">
        <v>4327</v>
      </c>
      <c r="J6674" s="14">
        <v>2595.35</v>
      </c>
      <c r="K6674" t="s">
        <v>4337</v>
      </c>
      <c r="L6674" t="s">
        <v>5919</v>
      </c>
      <c r="M6674" t="s">
        <v>4334</v>
      </c>
      <c r="N6674">
        <v>0</v>
      </c>
      <c r="O6674">
        <v>0</v>
      </c>
      <c r="P6674" s="13">
        <v>0.7895833333333333</v>
      </c>
    </row>
    <row r="6675" spans="1:16" x14ac:dyDescent="0.25">
      <c r="A6675">
        <v>6674</v>
      </c>
      <c r="B6675">
        <v>7</v>
      </c>
      <c r="C6675">
        <v>10</v>
      </c>
      <c r="D6675" t="s">
        <v>30858</v>
      </c>
      <c r="E6675">
        <v>2018</v>
      </c>
      <c r="F6675" t="s">
        <v>28990</v>
      </c>
      <c r="G6675" t="s">
        <v>537</v>
      </c>
      <c r="H6675">
        <v>100</v>
      </c>
      <c r="I6675" t="s">
        <v>4368</v>
      </c>
      <c r="J6675" s="14">
        <v>781.11</v>
      </c>
      <c r="K6675" t="s">
        <v>4332</v>
      </c>
      <c r="L6675" t="s">
        <v>9816</v>
      </c>
      <c r="M6675" t="s">
        <v>4334</v>
      </c>
      <c r="N6675">
        <v>1</v>
      </c>
      <c r="O6675">
        <v>0</v>
      </c>
      <c r="P6675" s="13">
        <v>0.5730439814814815</v>
      </c>
    </row>
    <row r="6676" spans="1:16" x14ac:dyDescent="0.25">
      <c r="A6676">
        <v>6675</v>
      </c>
      <c r="B6676">
        <v>16</v>
      </c>
      <c r="C6676">
        <v>4</v>
      </c>
      <c r="D6676" t="s">
        <v>29248</v>
      </c>
      <c r="E6676">
        <v>2018</v>
      </c>
      <c r="F6676" t="s">
        <v>28990</v>
      </c>
      <c r="G6676" t="s">
        <v>537</v>
      </c>
      <c r="H6676">
        <v>72</v>
      </c>
      <c r="I6676" t="s">
        <v>4339</v>
      </c>
      <c r="J6676" s="14">
        <v>2105.1</v>
      </c>
      <c r="K6676" t="s">
        <v>4340</v>
      </c>
      <c r="L6676" t="s">
        <v>9817</v>
      </c>
      <c r="M6676" t="s">
        <v>4334</v>
      </c>
      <c r="N6676">
        <v>1</v>
      </c>
      <c r="O6676">
        <v>0</v>
      </c>
      <c r="P6676" s="13">
        <v>0.37550925925925926</v>
      </c>
    </row>
    <row r="6677" spans="1:16" x14ac:dyDescent="0.25">
      <c r="A6677">
        <v>6676</v>
      </c>
      <c r="B6677">
        <v>1</v>
      </c>
      <c r="C6677">
        <v>8</v>
      </c>
      <c r="D6677" t="s">
        <v>747</v>
      </c>
      <c r="E6677">
        <v>2018</v>
      </c>
      <c r="F6677" t="s">
        <v>28990</v>
      </c>
      <c r="G6677" t="s">
        <v>537</v>
      </c>
      <c r="H6677">
        <v>18</v>
      </c>
      <c r="I6677" t="s">
        <v>4368</v>
      </c>
      <c r="J6677" s="14">
        <v>3545.04</v>
      </c>
      <c r="K6677" t="s">
        <v>4332</v>
      </c>
      <c r="L6677" t="s">
        <v>9818</v>
      </c>
      <c r="M6677" t="s">
        <v>4334</v>
      </c>
      <c r="N6677">
        <v>0</v>
      </c>
      <c r="O6677">
        <v>0</v>
      </c>
      <c r="P6677" s="13">
        <v>0.32589120370370372</v>
      </c>
    </row>
    <row r="6678" spans="1:16" x14ac:dyDescent="0.25">
      <c r="A6678">
        <v>6677</v>
      </c>
      <c r="B6678">
        <v>7</v>
      </c>
      <c r="C6678">
        <v>8</v>
      </c>
      <c r="D6678" t="s">
        <v>747</v>
      </c>
      <c r="E6678">
        <v>2018</v>
      </c>
      <c r="F6678" t="s">
        <v>28990</v>
      </c>
      <c r="G6678" t="s">
        <v>537</v>
      </c>
      <c r="H6678">
        <v>144</v>
      </c>
      <c r="I6678" t="s">
        <v>4355</v>
      </c>
      <c r="J6678" s="14">
        <v>4502.88</v>
      </c>
      <c r="K6678" t="s">
        <v>4337</v>
      </c>
      <c r="L6678" t="s">
        <v>9819</v>
      </c>
      <c r="M6678" t="s">
        <v>4334</v>
      </c>
      <c r="N6678">
        <v>0</v>
      </c>
      <c r="O6678">
        <v>0</v>
      </c>
      <c r="P6678" s="13">
        <v>0.21761574074074075</v>
      </c>
    </row>
    <row r="6679" spans="1:16" x14ac:dyDescent="0.25">
      <c r="A6679">
        <v>6678</v>
      </c>
      <c r="B6679">
        <v>1</v>
      </c>
      <c r="C6679">
        <v>7</v>
      </c>
      <c r="D6679" t="s">
        <v>30857</v>
      </c>
      <c r="E6679">
        <v>2018</v>
      </c>
      <c r="F6679" t="s">
        <v>28990</v>
      </c>
      <c r="G6679" t="s">
        <v>537</v>
      </c>
      <c r="H6679">
        <v>67</v>
      </c>
      <c r="I6679" t="s">
        <v>4347</v>
      </c>
      <c r="J6679" s="14">
        <v>3672.61</v>
      </c>
      <c r="K6679" t="s">
        <v>4340</v>
      </c>
      <c r="L6679" t="s">
        <v>9820</v>
      </c>
      <c r="M6679" t="s">
        <v>4334</v>
      </c>
      <c r="N6679">
        <v>0</v>
      </c>
      <c r="O6679">
        <v>0</v>
      </c>
      <c r="P6679" s="13">
        <v>0.35003472222222221</v>
      </c>
    </row>
    <row r="6680" spans="1:16" x14ac:dyDescent="0.25">
      <c r="A6680">
        <v>6679</v>
      </c>
      <c r="B6680">
        <v>3</v>
      </c>
      <c r="C6680">
        <v>11</v>
      </c>
      <c r="D6680" t="s">
        <v>30861</v>
      </c>
      <c r="E6680">
        <v>2018</v>
      </c>
      <c r="F6680" t="s">
        <v>28990</v>
      </c>
      <c r="G6680" t="s">
        <v>537</v>
      </c>
      <c r="H6680">
        <v>115</v>
      </c>
      <c r="I6680" t="s">
        <v>4331</v>
      </c>
      <c r="J6680" s="14">
        <v>67.94</v>
      </c>
      <c r="K6680" t="s">
        <v>4332</v>
      </c>
      <c r="L6680" t="s">
        <v>9821</v>
      </c>
      <c r="M6680" t="s">
        <v>4330</v>
      </c>
      <c r="N6680">
        <v>1</v>
      </c>
      <c r="O6680">
        <v>0</v>
      </c>
      <c r="P6680" s="13">
        <v>0.92795138888888884</v>
      </c>
    </row>
    <row r="6681" spans="1:16" x14ac:dyDescent="0.25">
      <c r="A6681">
        <v>6680</v>
      </c>
      <c r="B6681">
        <v>23</v>
      </c>
      <c r="C6681">
        <v>11</v>
      </c>
      <c r="D6681" t="s">
        <v>30861</v>
      </c>
      <c r="E6681">
        <v>2018</v>
      </c>
      <c r="F6681" t="s">
        <v>28990</v>
      </c>
      <c r="G6681" t="s">
        <v>537</v>
      </c>
      <c r="H6681">
        <v>18</v>
      </c>
      <c r="I6681" t="s">
        <v>4327</v>
      </c>
      <c r="J6681" s="14">
        <v>4563.95</v>
      </c>
      <c r="K6681" t="s">
        <v>4337</v>
      </c>
      <c r="L6681" t="s">
        <v>4647</v>
      </c>
      <c r="M6681" t="s">
        <v>4330</v>
      </c>
      <c r="N6681">
        <v>0</v>
      </c>
      <c r="O6681">
        <v>0</v>
      </c>
      <c r="P6681" s="13">
        <v>0.82682870370370365</v>
      </c>
    </row>
    <row r="6682" spans="1:16" x14ac:dyDescent="0.25">
      <c r="A6682">
        <v>6681</v>
      </c>
      <c r="B6682">
        <v>6</v>
      </c>
      <c r="C6682">
        <v>8</v>
      </c>
      <c r="D6682" t="s">
        <v>747</v>
      </c>
      <c r="E6682">
        <v>2018</v>
      </c>
      <c r="F6682" t="s">
        <v>28990</v>
      </c>
      <c r="G6682" t="s">
        <v>537</v>
      </c>
      <c r="H6682">
        <v>17</v>
      </c>
      <c r="I6682" t="s">
        <v>4331</v>
      </c>
      <c r="J6682" s="14">
        <v>3194.3</v>
      </c>
      <c r="K6682" t="s">
        <v>4337</v>
      </c>
      <c r="L6682" t="s">
        <v>9822</v>
      </c>
      <c r="M6682" t="s">
        <v>4334</v>
      </c>
      <c r="N6682">
        <v>1</v>
      </c>
      <c r="O6682">
        <v>0</v>
      </c>
      <c r="P6682" s="13">
        <v>0.73982638888888885</v>
      </c>
    </row>
    <row r="6683" spans="1:16" x14ac:dyDescent="0.25">
      <c r="A6683">
        <v>6682</v>
      </c>
      <c r="B6683">
        <v>26</v>
      </c>
      <c r="C6683">
        <v>2</v>
      </c>
      <c r="D6683" t="s">
        <v>30855</v>
      </c>
      <c r="E6683">
        <v>2018</v>
      </c>
      <c r="F6683" t="s">
        <v>28990</v>
      </c>
      <c r="G6683" t="s">
        <v>537</v>
      </c>
      <c r="H6683">
        <v>93</v>
      </c>
      <c r="I6683" t="s">
        <v>4331</v>
      </c>
      <c r="J6683" s="14">
        <v>122.67</v>
      </c>
      <c r="K6683" t="s">
        <v>4342</v>
      </c>
      <c r="L6683" t="s">
        <v>9823</v>
      </c>
      <c r="M6683" t="s">
        <v>4334</v>
      </c>
      <c r="N6683">
        <v>1</v>
      </c>
      <c r="O6683">
        <v>0</v>
      </c>
      <c r="P6683" s="13">
        <v>0.90266203703703707</v>
      </c>
    </row>
    <row r="6684" spans="1:16" x14ac:dyDescent="0.25">
      <c r="A6684">
        <v>6683</v>
      </c>
      <c r="B6684">
        <v>23</v>
      </c>
      <c r="C6684">
        <v>12</v>
      </c>
      <c r="D6684" t="s">
        <v>30860</v>
      </c>
      <c r="E6684">
        <v>2018</v>
      </c>
      <c r="F6684" t="s">
        <v>28990</v>
      </c>
      <c r="G6684" t="s">
        <v>537</v>
      </c>
      <c r="H6684">
        <v>19</v>
      </c>
      <c r="I6684" t="s">
        <v>4368</v>
      </c>
      <c r="J6684" s="14">
        <v>1911.8</v>
      </c>
      <c r="K6684" t="s">
        <v>4342</v>
      </c>
      <c r="L6684" t="s">
        <v>9824</v>
      </c>
      <c r="M6684" t="s">
        <v>4334</v>
      </c>
      <c r="N6684">
        <v>0</v>
      </c>
      <c r="O6684">
        <v>0</v>
      </c>
      <c r="P6684" s="13">
        <v>0.23590277777777777</v>
      </c>
    </row>
    <row r="6685" spans="1:16" x14ac:dyDescent="0.25">
      <c r="A6685">
        <v>6684</v>
      </c>
      <c r="B6685">
        <v>6</v>
      </c>
      <c r="C6685">
        <v>5</v>
      </c>
      <c r="D6685" t="s">
        <v>4038</v>
      </c>
      <c r="E6685">
        <v>2018</v>
      </c>
      <c r="F6685" t="s">
        <v>28990</v>
      </c>
      <c r="G6685" t="s">
        <v>537</v>
      </c>
      <c r="H6685">
        <v>26</v>
      </c>
      <c r="I6685" t="s">
        <v>4335</v>
      </c>
      <c r="J6685" s="14">
        <v>3896.27</v>
      </c>
      <c r="K6685" t="s">
        <v>4348</v>
      </c>
      <c r="L6685" t="s">
        <v>9825</v>
      </c>
      <c r="M6685" t="s">
        <v>4334</v>
      </c>
      <c r="N6685">
        <v>0</v>
      </c>
      <c r="O6685">
        <v>0</v>
      </c>
      <c r="P6685" s="13">
        <v>0.36990740740740741</v>
      </c>
    </row>
    <row r="6686" spans="1:16" x14ac:dyDescent="0.25">
      <c r="A6686">
        <v>6685</v>
      </c>
      <c r="B6686">
        <v>19</v>
      </c>
      <c r="C6686">
        <v>9</v>
      </c>
      <c r="D6686" t="s">
        <v>30859</v>
      </c>
      <c r="E6686">
        <v>2018</v>
      </c>
      <c r="F6686" t="s">
        <v>28990</v>
      </c>
      <c r="G6686" t="s">
        <v>537</v>
      </c>
      <c r="H6686">
        <v>70</v>
      </c>
      <c r="I6686" t="s">
        <v>4368</v>
      </c>
      <c r="J6686" s="14">
        <v>2805.07</v>
      </c>
      <c r="K6686" t="s">
        <v>4332</v>
      </c>
      <c r="L6686" t="s">
        <v>9826</v>
      </c>
      <c r="M6686" t="s">
        <v>4330</v>
      </c>
      <c r="N6686">
        <v>1</v>
      </c>
      <c r="O6686">
        <v>0</v>
      </c>
      <c r="P6686" s="13">
        <v>0.39672453703703703</v>
      </c>
    </row>
    <row r="6687" spans="1:16" x14ac:dyDescent="0.25">
      <c r="A6687">
        <v>6686</v>
      </c>
      <c r="B6687">
        <v>14</v>
      </c>
      <c r="C6687">
        <v>6</v>
      </c>
      <c r="D6687" t="s">
        <v>30863</v>
      </c>
      <c r="E6687">
        <v>2018</v>
      </c>
      <c r="F6687" t="s">
        <v>28990</v>
      </c>
      <c r="G6687" t="s">
        <v>537</v>
      </c>
      <c r="H6687">
        <v>26</v>
      </c>
      <c r="I6687" t="s">
        <v>4327</v>
      </c>
      <c r="J6687" s="14">
        <v>2080.8000000000002</v>
      </c>
      <c r="K6687" t="s">
        <v>4337</v>
      </c>
      <c r="L6687" t="s">
        <v>9827</v>
      </c>
      <c r="M6687" t="s">
        <v>4334</v>
      </c>
      <c r="N6687">
        <v>0</v>
      </c>
      <c r="O6687">
        <v>0</v>
      </c>
      <c r="P6687" s="13">
        <v>0.27638888888888891</v>
      </c>
    </row>
    <row r="6688" spans="1:16" x14ac:dyDescent="0.25">
      <c r="A6688">
        <v>6687</v>
      </c>
      <c r="B6688">
        <v>15</v>
      </c>
      <c r="C6688">
        <v>4</v>
      </c>
      <c r="D6688" t="s">
        <v>29248</v>
      </c>
      <c r="E6688">
        <v>2018</v>
      </c>
      <c r="F6688" t="s">
        <v>28990</v>
      </c>
      <c r="G6688" t="s">
        <v>537</v>
      </c>
      <c r="H6688">
        <v>29</v>
      </c>
      <c r="I6688" t="s">
        <v>4355</v>
      </c>
      <c r="J6688" s="14">
        <v>1271.44</v>
      </c>
      <c r="K6688" t="s">
        <v>4328</v>
      </c>
      <c r="L6688" t="s">
        <v>9828</v>
      </c>
      <c r="M6688" t="s">
        <v>4330</v>
      </c>
      <c r="N6688">
        <v>0</v>
      </c>
      <c r="O6688">
        <v>0</v>
      </c>
      <c r="P6688" s="13">
        <v>0.64396990740740745</v>
      </c>
    </row>
    <row r="6689" spans="1:16" x14ac:dyDescent="0.25">
      <c r="A6689">
        <v>6688</v>
      </c>
      <c r="B6689">
        <v>6</v>
      </c>
      <c r="C6689">
        <v>11</v>
      </c>
      <c r="D6689" t="s">
        <v>30861</v>
      </c>
      <c r="E6689">
        <v>2018</v>
      </c>
      <c r="F6689" t="s">
        <v>28990</v>
      </c>
      <c r="G6689" t="s">
        <v>537</v>
      </c>
      <c r="H6689">
        <v>170</v>
      </c>
      <c r="I6689" t="s">
        <v>4339</v>
      </c>
      <c r="J6689" s="14">
        <v>2672.31</v>
      </c>
      <c r="K6689" t="s">
        <v>4340</v>
      </c>
      <c r="L6689" t="s">
        <v>9829</v>
      </c>
      <c r="M6689" t="s">
        <v>4334</v>
      </c>
      <c r="N6689">
        <v>0</v>
      </c>
      <c r="O6689">
        <v>0</v>
      </c>
      <c r="P6689" s="13">
        <v>0.65162037037037035</v>
      </c>
    </row>
    <row r="6690" spans="1:16" x14ac:dyDescent="0.25">
      <c r="A6690">
        <v>6689</v>
      </c>
      <c r="B6690">
        <v>23</v>
      </c>
      <c r="C6690">
        <v>7</v>
      </c>
      <c r="D6690" t="s">
        <v>30857</v>
      </c>
      <c r="E6690">
        <v>2018</v>
      </c>
      <c r="F6690" t="s">
        <v>28990</v>
      </c>
      <c r="G6690" t="s">
        <v>537</v>
      </c>
      <c r="H6690">
        <v>119</v>
      </c>
      <c r="I6690" t="s">
        <v>4355</v>
      </c>
      <c r="J6690" s="14">
        <v>1957.42</v>
      </c>
      <c r="K6690" t="s">
        <v>4328</v>
      </c>
      <c r="L6690" t="s">
        <v>9830</v>
      </c>
      <c r="M6690" t="s">
        <v>4330</v>
      </c>
      <c r="N6690">
        <v>1</v>
      </c>
      <c r="O6690">
        <v>0</v>
      </c>
      <c r="P6690" s="13">
        <v>0.41258101851851853</v>
      </c>
    </row>
    <row r="6691" spans="1:16" x14ac:dyDescent="0.25">
      <c r="A6691">
        <v>6690</v>
      </c>
      <c r="B6691">
        <v>5</v>
      </c>
      <c r="C6691">
        <v>12</v>
      </c>
      <c r="D6691" t="s">
        <v>30860</v>
      </c>
      <c r="E6691">
        <v>2018</v>
      </c>
      <c r="F6691" t="s">
        <v>28990</v>
      </c>
      <c r="G6691" t="s">
        <v>537</v>
      </c>
      <c r="H6691">
        <v>53</v>
      </c>
      <c r="I6691" t="s">
        <v>4368</v>
      </c>
      <c r="J6691" s="14">
        <v>744.6</v>
      </c>
      <c r="K6691" t="s">
        <v>4328</v>
      </c>
      <c r="L6691" t="s">
        <v>9831</v>
      </c>
      <c r="M6691" t="s">
        <v>4330</v>
      </c>
      <c r="N6691">
        <v>0</v>
      </c>
      <c r="O6691">
        <v>0</v>
      </c>
      <c r="P6691" s="13">
        <v>0.6368287037037037</v>
      </c>
    </row>
    <row r="6692" spans="1:16" x14ac:dyDescent="0.25">
      <c r="A6692">
        <v>6691</v>
      </c>
      <c r="B6692">
        <v>28</v>
      </c>
      <c r="C6692">
        <v>6</v>
      </c>
      <c r="D6692" t="s">
        <v>30863</v>
      </c>
      <c r="E6692">
        <v>2018</v>
      </c>
      <c r="F6692" t="s">
        <v>28990</v>
      </c>
      <c r="G6692" t="s">
        <v>537</v>
      </c>
      <c r="H6692">
        <v>100</v>
      </c>
      <c r="I6692" t="s">
        <v>4339</v>
      </c>
      <c r="J6692" s="14">
        <v>4189.67</v>
      </c>
      <c r="K6692" t="s">
        <v>4328</v>
      </c>
      <c r="L6692" t="s">
        <v>6393</v>
      </c>
      <c r="M6692" t="s">
        <v>4334</v>
      </c>
      <c r="N6692">
        <v>0</v>
      </c>
      <c r="O6692">
        <v>0</v>
      </c>
      <c r="P6692" s="13">
        <v>0.61997685185185181</v>
      </c>
    </row>
    <row r="6693" spans="1:16" x14ac:dyDescent="0.25">
      <c r="A6693">
        <v>6692</v>
      </c>
      <c r="B6693">
        <v>17</v>
      </c>
      <c r="C6693">
        <v>4</v>
      </c>
      <c r="D6693" t="s">
        <v>29248</v>
      </c>
      <c r="E6693">
        <v>2018</v>
      </c>
      <c r="F6693" t="s">
        <v>28990</v>
      </c>
      <c r="G6693" t="s">
        <v>537</v>
      </c>
      <c r="H6693">
        <v>54</v>
      </c>
      <c r="I6693" t="s">
        <v>4355</v>
      </c>
      <c r="J6693" s="14">
        <v>3225.5</v>
      </c>
      <c r="K6693" t="s">
        <v>4328</v>
      </c>
      <c r="L6693" t="s">
        <v>9832</v>
      </c>
      <c r="M6693" t="s">
        <v>4334</v>
      </c>
      <c r="N6693">
        <v>0</v>
      </c>
      <c r="O6693">
        <v>0</v>
      </c>
      <c r="P6693" s="13">
        <v>0.43025462962962963</v>
      </c>
    </row>
    <row r="6694" spans="1:16" x14ac:dyDescent="0.25">
      <c r="A6694">
        <v>6693</v>
      </c>
      <c r="B6694">
        <v>1</v>
      </c>
      <c r="C6694">
        <v>2</v>
      </c>
      <c r="D6694" t="s">
        <v>30855</v>
      </c>
      <c r="E6694">
        <v>2018</v>
      </c>
      <c r="F6694" t="s">
        <v>28990</v>
      </c>
      <c r="G6694" t="s">
        <v>537</v>
      </c>
      <c r="H6694">
        <v>42</v>
      </c>
      <c r="I6694" t="s">
        <v>4368</v>
      </c>
      <c r="J6694" s="14">
        <v>4407.34</v>
      </c>
      <c r="K6694" t="s">
        <v>4328</v>
      </c>
      <c r="L6694" t="s">
        <v>9833</v>
      </c>
      <c r="M6694" t="s">
        <v>4334</v>
      </c>
      <c r="N6694">
        <v>0</v>
      </c>
      <c r="O6694">
        <v>0</v>
      </c>
      <c r="P6694" s="13">
        <v>0.13815972222222223</v>
      </c>
    </row>
    <row r="6695" spans="1:16" x14ac:dyDescent="0.25">
      <c r="A6695">
        <v>6694</v>
      </c>
      <c r="B6695">
        <v>26</v>
      </c>
      <c r="C6695">
        <v>11</v>
      </c>
      <c r="D6695" t="s">
        <v>30861</v>
      </c>
      <c r="E6695">
        <v>2018</v>
      </c>
      <c r="F6695" t="s">
        <v>28990</v>
      </c>
      <c r="G6695" t="s">
        <v>537</v>
      </c>
      <c r="H6695">
        <v>168</v>
      </c>
      <c r="I6695" t="s">
        <v>4368</v>
      </c>
      <c r="J6695" s="14">
        <v>1542.13</v>
      </c>
      <c r="K6695" t="s">
        <v>4328</v>
      </c>
      <c r="L6695" t="s">
        <v>7073</v>
      </c>
      <c r="M6695" t="s">
        <v>4334</v>
      </c>
      <c r="N6695">
        <v>0</v>
      </c>
      <c r="O6695">
        <v>0</v>
      </c>
      <c r="P6695" s="13">
        <v>4.7210648148148147E-2</v>
      </c>
    </row>
    <row r="6696" spans="1:16" x14ac:dyDescent="0.25">
      <c r="A6696">
        <v>6695</v>
      </c>
      <c r="B6696">
        <v>28</v>
      </c>
      <c r="C6696">
        <v>9</v>
      </c>
      <c r="D6696" t="s">
        <v>30859</v>
      </c>
      <c r="E6696">
        <v>2018</v>
      </c>
      <c r="F6696" t="s">
        <v>28990</v>
      </c>
      <c r="G6696" t="s">
        <v>537</v>
      </c>
      <c r="H6696">
        <v>58</v>
      </c>
      <c r="I6696" t="s">
        <v>4327</v>
      </c>
      <c r="J6696" s="14">
        <v>2614.67</v>
      </c>
      <c r="K6696" t="s">
        <v>4332</v>
      </c>
      <c r="L6696" t="s">
        <v>9834</v>
      </c>
      <c r="M6696" t="s">
        <v>4334</v>
      </c>
      <c r="N6696">
        <v>1</v>
      </c>
      <c r="O6696">
        <v>0</v>
      </c>
      <c r="P6696" s="13">
        <v>0.2333912037037037</v>
      </c>
    </row>
    <row r="6697" spans="1:16" x14ac:dyDescent="0.25">
      <c r="A6697">
        <v>6696</v>
      </c>
      <c r="B6697">
        <v>17</v>
      </c>
      <c r="C6697">
        <v>11</v>
      </c>
      <c r="D6697" t="s">
        <v>30861</v>
      </c>
      <c r="E6697">
        <v>2018</v>
      </c>
      <c r="F6697" t="s">
        <v>28990</v>
      </c>
      <c r="G6697" t="s">
        <v>537</v>
      </c>
      <c r="H6697">
        <v>83</v>
      </c>
      <c r="I6697" t="s">
        <v>4355</v>
      </c>
      <c r="J6697" s="14">
        <v>3088.67</v>
      </c>
      <c r="K6697" t="s">
        <v>4332</v>
      </c>
      <c r="L6697" t="s">
        <v>9835</v>
      </c>
      <c r="M6697" t="s">
        <v>4334</v>
      </c>
      <c r="N6697">
        <v>1</v>
      </c>
      <c r="O6697">
        <v>0</v>
      </c>
      <c r="P6697" s="13">
        <v>0.23930555555555555</v>
      </c>
    </row>
    <row r="6698" spans="1:16" x14ac:dyDescent="0.25">
      <c r="A6698">
        <v>6697</v>
      </c>
      <c r="B6698">
        <v>25</v>
      </c>
      <c r="C6698">
        <v>6</v>
      </c>
      <c r="D6698" t="s">
        <v>30863</v>
      </c>
      <c r="E6698">
        <v>2018</v>
      </c>
      <c r="F6698" t="s">
        <v>28990</v>
      </c>
      <c r="G6698" t="s">
        <v>537</v>
      </c>
      <c r="H6698">
        <v>17</v>
      </c>
      <c r="I6698" t="s">
        <v>4339</v>
      </c>
      <c r="J6698" s="14">
        <v>3521.53</v>
      </c>
      <c r="K6698" t="s">
        <v>4342</v>
      </c>
      <c r="L6698" t="s">
        <v>9836</v>
      </c>
      <c r="M6698" t="s">
        <v>4334</v>
      </c>
      <c r="N6698">
        <v>0</v>
      </c>
      <c r="O6698">
        <v>0</v>
      </c>
      <c r="P6698" s="13">
        <v>0.36820601851851853</v>
      </c>
    </row>
    <row r="6699" spans="1:16" x14ac:dyDescent="0.25">
      <c r="A6699">
        <v>6698</v>
      </c>
      <c r="B6699">
        <v>18</v>
      </c>
      <c r="C6699">
        <v>11</v>
      </c>
      <c r="D6699" t="s">
        <v>30861</v>
      </c>
      <c r="E6699">
        <v>2018</v>
      </c>
      <c r="F6699" t="s">
        <v>28990</v>
      </c>
      <c r="G6699" t="s">
        <v>537</v>
      </c>
      <c r="H6699">
        <v>145</v>
      </c>
      <c r="I6699" t="s">
        <v>4339</v>
      </c>
      <c r="J6699" s="14">
        <v>1341.7</v>
      </c>
      <c r="K6699" t="s">
        <v>4340</v>
      </c>
      <c r="L6699" t="s">
        <v>5236</v>
      </c>
      <c r="M6699" t="s">
        <v>4334</v>
      </c>
      <c r="N6699">
        <v>0</v>
      </c>
      <c r="O6699">
        <v>1</v>
      </c>
      <c r="P6699" s="13">
        <v>9.8032407407407401E-2</v>
      </c>
    </row>
    <row r="6700" spans="1:16" x14ac:dyDescent="0.25">
      <c r="A6700">
        <v>6699</v>
      </c>
      <c r="B6700">
        <v>1</v>
      </c>
      <c r="C6700">
        <v>2</v>
      </c>
      <c r="D6700" t="s">
        <v>30855</v>
      </c>
      <c r="E6700">
        <v>2018</v>
      </c>
      <c r="F6700" t="s">
        <v>28990</v>
      </c>
      <c r="G6700" t="s">
        <v>537</v>
      </c>
      <c r="H6700">
        <v>121</v>
      </c>
      <c r="I6700" t="s">
        <v>4331</v>
      </c>
      <c r="J6700" s="14">
        <v>2686.24</v>
      </c>
      <c r="K6700" t="s">
        <v>4348</v>
      </c>
      <c r="L6700" t="s">
        <v>9837</v>
      </c>
      <c r="M6700" t="s">
        <v>4334</v>
      </c>
      <c r="N6700">
        <v>1</v>
      </c>
      <c r="O6700">
        <v>1</v>
      </c>
      <c r="P6700" s="13">
        <v>0.83894675925925921</v>
      </c>
    </row>
    <row r="6701" spans="1:16" x14ac:dyDescent="0.25">
      <c r="A6701">
        <v>6700</v>
      </c>
      <c r="B6701">
        <v>7</v>
      </c>
      <c r="C6701">
        <v>12</v>
      </c>
      <c r="D6701" t="s">
        <v>30860</v>
      </c>
      <c r="E6701">
        <v>2018</v>
      </c>
      <c r="F6701" t="s">
        <v>28990</v>
      </c>
      <c r="G6701" t="s">
        <v>537</v>
      </c>
      <c r="H6701">
        <v>7</v>
      </c>
      <c r="I6701" t="s">
        <v>4339</v>
      </c>
      <c r="J6701" s="14">
        <v>2589.44</v>
      </c>
      <c r="K6701" t="s">
        <v>4337</v>
      </c>
      <c r="L6701" t="s">
        <v>7177</v>
      </c>
      <c r="M6701" t="s">
        <v>4334</v>
      </c>
      <c r="N6701">
        <v>0</v>
      </c>
      <c r="O6701">
        <v>0</v>
      </c>
      <c r="P6701" s="13">
        <v>0.29695601851851849</v>
      </c>
    </row>
    <row r="6702" spans="1:16" x14ac:dyDescent="0.25">
      <c r="A6702">
        <v>6701</v>
      </c>
      <c r="B6702">
        <v>14</v>
      </c>
      <c r="C6702">
        <v>5</v>
      </c>
      <c r="D6702" t="s">
        <v>4038</v>
      </c>
      <c r="E6702">
        <v>2018</v>
      </c>
      <c r="F6702" t="s">
        <v>28990</v>
      </c>
      <c r="G6702" t="s">
        <v>537</v>
      </c>
      <c r="H6702">
        <v>50</v>
      </c>
      <c r="I6702" t="s">
        <v>4331</v>
      </c>
      <c r="J6702" s="14">
        <v>1351.78</v>
      </c>
      <c r="K6702" t="s">
        <v>4348</v>
      </c>
      <c r="L6702" t="s">
        <v>9838</v>
      </c>
      <c r="M6702" t="s">
        <v>4330</v>
      </c>
      <c r="N6702">
        <v>0</v>
      </c>
      <c r="O6702">
        <v>0</v>
      </c>
      <c r="P6702" s="13">
        <v>0.54693287037037042</v>
      </c>
    </row>
    <row r="6703" spans="1:16" x14ac:dyDescent="0.25">
      <c r="A6703">
        <v>6702</v>
      </c>
      <c r="B6703">
        <v>16</v>
      </c>
      <c r="C6703">
        <v>5</v>
      </c>
      <c r="D6703" t="s">
        <v>4038</v>
      </c>
      <c r="E6703">
        <v>2018</v>
      </c>
      <c r="F6703" t="s">
        <v>28990</v>
      </c>
      <c r="G6703" t="s">
        <v>537</v>
      </c>
      <c r="H6703">
        <v>175</v>
      </c>
      <c r="I6703" t="s">
        <v>4335</v>
      </c>
      <c r="J6703" s="14">
        <v>1530.29</v>
      </c>
      <c r="K6703" t="s">
        <v>4340</v>
      </c>
      <c r="L6703" t="s">
        <v>9839</v>
      </c>
      <c r="M6703" t="s">
        <v>4334</v>
      </c>
      <c r="N6703">
        <v>0</v>
      </c>
      <c r="O6703">
        <v>0</v>
      </c>
      <c r="P6703" s="13">
        <v>0.33239583333333333</v>
      </c>
    </row>
    <row r="6704" spans="1:16" x14ac:dyDescent="0.25">
      <c r="A6704">
        <v>6703</v>
      </c>
      <c r="B6704">
        <v>20</v>
      </c>
      <c r="C6704">
        <v>11</v>
      </c>
      <c r="D6704" t="s">
        <v>30861</v>
      </c>
      <c r="E6704">
        <v>2018</v>
      </c>
      <c r="F6704" t="s">
        <v>28990</v>
      </c>
      <c r="G6704" t="s">
        <v>537</v>
      </c>
      <c r="H6704">
        <v>126</v>
      </c>
      <c r="I6704" t="s">
        <v>4331</v>
      </c>
      <c r="J6704" s="14">
        <v>3635.65</v>
      </c>
      <c r="K6704" t="s">
        <v>4332</v>
      </c>
      <c r="L6704" t="s">
        <v>4791</v>
      </c>
      <c r="M6704" t="s">
        <v>4330</v>
      </c>
      <c r="N6704">
        <v>0</v>
      </c>
      <c r="O6704">
        <v>0</v>
      </c>
      <c r="P6704" s="13">
        <v>0.38458333333333333</v>
      </c>
    </row>
    <row r="6705" spans="1:16" x14ac:dyDescent="0.25">
      <c r="A6705">
        <v>6704</v>
      </c>
      <c r="B6705">
        <v>5</v>
      </c>
      <c r="C6705">
        <v>1</v>
      </c>
      <c r="D6705" t="s">
        <v>30862</v>
      </c>
      <c r="E6705">
        <v>2018</v>
      </c>
      <c r="F6705" t="s">
        <v>28990</v>
      </c>
      <c r="G6705" t="s">
        <v>537</v>
      </c>
      <c r="H6705">
        <v>26</v>
      </c>
      <c r="I6705" t="s">
        <v>4368</v>
      </c>
      <c r="J6705" s="14">
        <v>4224.1099999999997</v>
      </c>
      <c r="K6705" t="s">
        <v>4340</v>
      </c>
      <c r="L6705" t="s">
        <v>9840</v>
      </c>
      <c r="M6705" t="s">
        <v>4334</v>
      </c>
      <c r="N6705">
        <v>0</v>
      </c>
      <c r="O6705">
        <v>0</v>
      </c>
      <c r="P6705" s="13">
        <v>0.18988425925925925</v>
      </c>
    </row>
    <row r="6706" spans="1:16" x14ac:dyDescent="0.25">
      <c r="A6706">
        <v>6705</v>
      </c>
      <c r="B6706">
        <v>1</v>
      </c>
      <c r="C6706">
        <v>7</v>
      </c>
      <c r="D6706" t="s">
        <v>30857</v>
      </c>
      <c r="E6706">
        <v>2018</v>
      </c>
      <c r="F6706" t="s">
        <v>28990</v>
      </c>
      <c r="G6706" t="s">
        <v>537</v>
      </c>
      <c r="H6706">
        <v>131</v>
      </c>
      <c r="I6706" t="s">
        <v>4347</v>
      </c>
      <c r="J6706" s="14">
        <v>3345.83</v>
      </c>
      <c r="K6706" t="s">
        <v>4332</v>
      </c>
      <c r="L6706" t="s">
        <v>9841</v>
      </c>
      <c r="M6706" t="s">
        <v>4334</v>
      </c>
      <c r="N6706">
        <v>0</v>
      </c>
      <c r="O6706">
        <v>0</v>
      </c>
      <c r="P6706" s="13">
        <v>0.22468750000000001</v>
      </c>
    </row>
    <row r="6707" spans="1:16" x14ac:dyDescent="0.25">
      <c r="A6707">
        <v>6706</v>
      </c>
      <c r="B6707">
        <v>6</v>
      </c>
      <c r="C6707">
        <v>1</v>
      </c>
      <c r="D6707" t="s">
        <v>30862</v>
      </c>
      <c r="E6707">
        <v>2018</v>
      </c>
      <c r="F6707" t="s">
        <v>28990</v>
      </c>
      <c r="G6707" t="s">
        <v>537</v>
      </c>
      <c r="H6707">
        <v>4</v>
      </c>
      <c r="I6707" t="s">
        <v>4368</v>
      </c>
      <c r="J6707" s="14">
        <v>164.58</v>
      </c>
      <c r="K6707" t="s">
        <v>4340</v>
      </c>
      <c r="L6707" t="s">
        <v>9842</v>
      </c>
      <c r="M6707" t="s">
        <v>4334</v>
      </c>
      <c r="N6707">
        <v>1</v>
      </c>
      <c r="O6707">
        <v>0</v>
      </c>
      <c r="P6707" s="13">
        <v>5.9687499999999998E-2</v>
      </c>
    </row>
    <row r="6708" spans="1:16" x14ac:dyDescent="0.25">
      <c r="A6708">
        <v>6707</v>
      </c>
      <c r="B6708">
        <v>4</v>
      </c>
      <c r="C6708">
        <v>11</v>
      </c>
      <c r="D6708" t="s">
        <v>30861</v>
      </c>
      <c r="E6708">
        <v>2018</v>
      </c>
      <c r="F6708" t="s">
        <v>28990</v>
      </c>
      <c r="G6708" t="s">
        <v>537</v>
      </c>
      <c r="H6708">
        <v>136</v>
      </c>
      <c r="I6708" t="s">
        <v>4327</v>
      </c>
      <c r="J6708" s="14">
        <v>3228.23</v>
      </c>
      <c r="K6708" t="s">
        <v>4337</v>
      </c>
      <c r="L6708" t="s">
        <v>9843</v>
      </c>
      <c r="M6708" t="s">
        <v>4330</v>
      </c>
      <c r="N6708">
        <v>1</v>
      </c>
      <c r="O6708">
        <v>0</v>
      </c>
      <c r="P6708" s="13">
        <v>0.3961689814814815</v>
      </c>
    </row>
    <row r="6709" spans="1:16" x14ac:dyDescent="0.25">
      <c r="A6709">
        <v>6708</v>
      </c>
      <c r="B6709">
        <v>6</v>
      </c>
      <c r="C6709">
        <v>6</v>
      </c>
      <c r="D6709" t="s">
        <v>30863</v>
      </c>
      <c r="E6709">
        <v>2018</v>
      </c>
      <c r="F6709" t="s">
        <v>28990</v>
      </c>
      <c r="G6709" t="s">
        <v>537</v>
      </c>
      <c r="H6709">
        <v>18</v>
      </c>
      <c r="I6709" t="s">
        <v>4347</v>
      </c>
      <c r="J6709" s="14">
        <v>654.02</v>
      </c>
      <c r="K6709" t="s">
        <v>4328</v>
      </c>
      <c r="L6709" t="s">
        <v>9844</v>
      </c>
      <c r="M6709" t="s">
        <v>4334</v>
      </c>
      <c r="N6709">
        <v>0</v>
      </c>
      <c r="O6709">
        <v>0</v>
      </c>
      <c r="P6709" s="13">
        <v>0.68456018518518513</v>
      </c>
    </row>
    <row r="6710" spans="1:16" x14ac:dyDescent="0.25">
      <c r="A6710">
        <v>6709</v>
      </c>
      <c r="B6710">
        <v>2</v>
      </c>
      <c r="C6710">
        <v>11</v>
      </c>
      <c r="D6710" t="s">
        <v>30861</v>
      </c>
      <c r="E6710">
        <v>2018</v>
      </c>
      <c r="F6710" t="s">
        <v>28990</v>
      </c>
      <c r="G6710" t="s">
        <v>537</v>
      </c>
      <c r="H6710">
        <v>43</v>
      </c>
      <c r="I6710" t="s">
        <v>4327</v>
      </c>
      <c r="J6710" s="14">
        <v>3859.79</v>
      </c>
      <c r="K6710" t="s">
        <v>4340</v>
      </c>
      <c r="L6710" t="s">
        <v>9845</v>
      </c>
      <c r="M6710" t="s">
        <v>4330</v>
      </c>
      <c r="N6710">
        <v>1</v>
      </c>
      <c r="O6710">
        <v>0</v>
      </c>
      <c r="P6710" s="13">
        <v>5.9606481481481483E-2</v>
      </c>
    </row>
    <row r="6711" spans="1:16" x14ac:dyDescent="0.25">
      <c r="A6711">
        <v>6710</v>
      </c>
      <c r="B6711">
        <v>11</v>
      </c>
      <c r="C6711">
        <v>12</v>
      </c>
      <c r="D6711" t="s">
        <v>30860</v>
      </c>
      <c r="E6711">
        <v>2018</v>
      </c>
      <c r="F6711" t="s">
        <v>28990</v>
      </c>
      <c r="G6711" t="s">
        <v>537</v>
      </c>
      <c r="H6711">
        <v>160</v>
      </c>
      <c r="I6711" t="s">
        <v>4339</v>
      </c>
      <c r="J6711" s="14">
        <v>483.84</v>
      </c>
      <c r="K6711" t="s">
        <v>4332</v>
      </c>
      <c r="L6711" t="s">
        <v>9846</v>
      </c>
      <c r="M6711" t="s">
        <v>4334</v>
      </c>
      <c r="N6711">
        <v>0</v>
      </c>
      <c r="O6711">
        <v>0</v>
      </c>
      <c r="P6711" s="13">
        <v>2.2361111111111109E-2</v>
      </c>
    </row>
    <row r="6712" spans="1:16" x14ac:dyDescent="0.25">
      <c r="A6712">
        <v>6711</v>
      </c>
      <c r="B6712">
        <v>8</v>
      </c>
      <c r="C6712">
        <v>5</v>
      </c>
      <c r="D6712" t="s">
        <v>4038</v>
      </c>
      <c r="E6712">
        <v>2018</v>
      </c>
      <c r="F6712" t="s">
        <v>28990</v>
      </c>
      <c r="G6712" t="s">
        <v>537</v>
      </c>
      <c r="H6712">
        <v>158</v>
      </c>
      <c r="I6712" t="s">
        <v>4335</v>
      </c>
      <c r="J6712" s="14">
        <v>2857.26</v>
      </c>
      <c r="K6712" t="s">
        <v>4342</v>
      </c>
      <c r="L6712" t="s">
        <v>5032</v>
      </c>
      <c r="M6712" t="s">
        <v>4330</v>
      </c>
      <c r="N6712">
        <v>0</v>
      </c>
      <c r="O6712">
        <v>0</v>
      </c>
      <c r="P6712" s="13">
        <v>0.90138888888888891</v>
      </c>
    </row>
    <row r="6713" spans="1:16" x14ac:dyDescent="0.25">
      <c r="A6713">
        <v>6712</v>
      </c>
      <c r="B6713">
        <v>22</v>
      </c>
      <c r="C6713">
        <v>7</v>
      </c>
      <c r="D6713" t="s">
        <v>30857</v>
      </c>
      <c r="E6713">
        <v>2018</v>
      </c>
      <c r="F6713" t="s">
        <v>28990</v>
      </c>
      <c r="G6713" t="s">
        <v>537</v>
      </c>
      <c r="H6713">
        <v>90</v>
      </c>
      <c r="I6713" t="s">
        <v>4331</v>
      </c>
      <c r="J6713" s="14">
        <v>1040.47</v>
      </c>
      <c r="K6713" t="s">
        <v>4348</v>
      </c>
      <c r="L6713" t="s">
        <v>9847</v>
      </c>
      <c r="M6713" t="s">
        <v>4334</v>
      </c>
      <c r="N6713">
        <v>0</v>
      </c>
      <c r="O6713">
        <v>0</v>
      </c>
      <c r="P6713" s="13">
        <v>0.1047337962962963</v>
      </c>
    </row>
    <row r="6714" spans="1:16" x14ac:dyDescent="0.25">
      <c r="A6714">
        <v>6713</v>
      </c>
      <c r="B6714">
        <v>8</v>
      </c>
      <c r="C6714">
        <v>12</v>
      </c>
      <c r="D6714" t="s">
        <v>30860</v>
      </c>
      <c r="E6714">
        <v>2018</v>
      </c>
      <c r="F6714" t="s">
        <v>28990</v>
      </c>
      <c r="G6714" t="s">
        <v>537</v>
      </c>
      <c r="H6714">
        <v>192</v>
      </c>
      <c r="I6714" t="s">
        <v>4339</v>
      </c>
      <c r="J6714" s="14">
        <v>1570.72</v>
      </c>
      <c r="K6714" t="s">
        <v>4342</v>
      </c>
      <c r="L6714" t="s">
        <v>9848</v>
      </c>
      <c r="M6714" t="s">
        <v>4334</v>
      </c>
      <c r="N6714">
        <v>0</v>
      </c>
      <c r="O6714">
        <v>0</v>
      </c>
      <c r="P6714" s="13">
        <v>0.99515046296296295</v>
      </c>
    </row>
    <row r="6715" spans="1:16" x14ac:dyDescent="0.25">
      <c r="A6715">
        <v>6714</v>
      </c>
      <c r="B6715">
        <v>9</v>
      </c>
      <c r="C6715">
        <v>9</v>
      </c>
      <c r="D6715" t="s">
        <v>30859</v>
      </c>
      <c r="E6715">
        <v>2018</v>
      </c>
      <c r="F6715" t="s">
        <v>28990</v>
      </c>
      <c r="G6715" t="s">
        <v>537</v>
      </c>
      <c r="H6715">
        <v>8</v>
      </c>
      <c r="I6715" t="s">
        <v>4339</v>
      </c>
      <c r="J6715" s="14">
        <v>4571.2299999999996</v>
      </c>
      <c r="K6715" t="s">
        <v>4328</v>
      </c>
      <c r="L6715" t="s">
        <v>9849</v>
      </c>
      <c r="M6715" t="s">
        <v>4330</v>
      </c>
      <c r="N6715">
        <v>0</v>
      </c>
      <c r="O6715">
        <v>0</v>
      </c>
      <c r="P6715" s="13">
        <v>0.53067129629629628</v>
      </c>
    </row>
    <row r="6716" spans="1:16" x14ac:dyDescent="0.25">
      <c r="A6716">
        <v>6715</v>
      </c>
      <c r="B6716">
        <v>3</v>
      </c>
      <c r="C6716">
        <v>11</v>
      </c>
      <c r="D6716" t="s">
        <v>30861</v>
      </c>
      <c r="E6716">
        <v>2018</v>
      </c>
      <c r="F6716" t="s">
        <v>28990</v>
      </c>
      <c r="G6716" t="s">
        <v>537</v>
      </c>
      <c r="H6716">
        <v>168</v>
      </c>
      <c r="I6716" t="s">
        <v>4327</v>
      </c>
      <c r="J6716" s="14">
        <v>13.79</v>
      </c>
      <c r="K6716" t="s">
        <v>4337</v>
      </c>
      <c r="L6716" t="s">
        <v>9850</v>
      </c>
      <c r="M6716" t="s">
        <v>4330</v>
      </c>
      <c r="N6716">
        <v>0</v>
      </c>
      <c r="O6716">
        <v>0</v>
      </c>
      <c r="P6716" s="13">
        <v>0.79197916666666668</v>
      </c>
    </row>
    <row r="6717" spans="1:16" x14ac:dyDescent="0.25">
      <c r="A6717">
        <v>6716</v>
      </c>
      <c r="B6717">
        <v>20</v>
      </c>
      <c r="C6717">
        <v>2</v>
      </c>
      <c r="D6717" t="s">
        <v>30855</v>
      </c>
      <c r="E6717">
        <v>2018</v>
      </c>
      <c r="F6717" t="s">
        <v>28990</v>
      </c>
      <c r="G6717" t="s">
        <v>537</v>
      </c>
      <c r="H6717">
        <v>78</v>
      </c>
      <c r="I6717" t="s">
        <v>4339</v>
      </c>
      <c r="J6717" s="14">
        <v>179.37</v>
      </c>
      <c r="K6717" t="s">
        <v>4328</v>
      </c>
      <c r="L6717" t="s">
        <v>9851</v>
      </c>
      <c r="M6717" t="s">
        <v>4334</v>
      </c>
      <c r="N6717">
        <v>1</v>
      </c>
      <c r="O6717">
        <v>0</v>
      </c>
      <c r="P6717" s="13">
        <v>4.0381944444444443E-2</v>
      </c>
    </row>
    <row r="6718" spans="1:16" x14ac:dyDescent="0.25">
      <c r="A6718">
        <v>6717</v>
      </c>
      <c r="B6718">
        <v>25</v>
      </c>
      <c r="C6718">
        <v>10</v>
      </c>
      <c r="D6718" t="s">
        <v>30858</v>
      </c>
      <c r="E6718">
        <v>2018</v>
      </c>
      <c r="F6718" t="s">
        <v>28990</v>
      </c>
      <c r="G6718" t="s">
        <v>537</v>
      </c>
      <c r="H6718">
        <v>3</v>
      </c>
      <c r="I6718" t="s">
        <v>4339</v>
      </c>
      <c r="J6718" s="14">
        <v>3144.49</v>
      </c>
      <c r="K6718" t="s">
        <v>4332</v>
      </c>
      <c r="L6718" t="s">
        <v>9852</v>
      </c>
      <c r="M6718" t="s">
        <v>4330</v>
      </c>
      <c r="N6718">
        <v>1</v>
      </c>
      <c r="O6718">
        <v>0</v>
      </c>
      <c r="P6718" s="13">
        <v>0.82245370370370374</v>
      </c>
    </row>
    <row r="6719" spans="1:16" x14ac:dyDescent="0.25">
      <c r="A6719">
        <v>6718</v>
      </c>
      <c r="B6719">
        <v>4</v>
      </c>
      <c r="C6719">
        <v>4</v>
      </c>
      <c r="D6719" t="s">
        <v>29248</v>
      </c>
      <c r="E6719">
        <v>2018</v>
      </c>
      <c r="F6719" t="s">
        <v>28990</v>
      </c>
      <c r="G6719" t="s">
        <v>537</v>
      </c>
      <c r="H6719">
        <v>37</v>
      </c>
      <c r="I6719" t="s">
        <v>4339</v>
      </c>
      <c r="J6719" s="14">
        <v>2547.09</v>
      </c>
      <c r="K6719" t="s">
        <v>4328</v>
      </c>
      <c r="L6719" t="s">
        <v>4615</v>
      </c>
      <c r="M6719" t="s">
        <v>4334</v>
      </c>
      <c r="N6719">
        <v>0</v>
      </c>
      <c r="O6719">
        <v>0</v>
      </c>
      <c r="P6719" s="13">
        <v>0.93267361111111113</v>
      </c>
    </row>
    <row r="6720" spans="1:16" x14ac:dyDescent="0.25">
      <c r="A6720">
        <v>6719</v>
      </c>
      <c r="B6720">
        <v>20</v>
      </c>
      <c r="C6720">
        <v>8</v>
      </c>
      <c r="D6720" t="s">
        <v>747</v>
      </c>
      <c r="E6720">
        <v>2018</v>
      </c>
      <c r="F6720" t="s">
        <v>28990</v>
      </c>
      <c r="G6720" t="s">
        <v>537</v>
      </c>
      <c r="H6720">
        <v>131</v>
      </c>
      <c r="I6720" t="s">
        <v>4368</v>
      </c>
      <c r="J6720" s="14">
        <v>230.83</v>
      </c>
      <c r="K6720" t="s">
        <v>4337</v>
      </c>
      <c r="L6720" t="s">
        <v>9853</v>
      </c>
      <c r="M6720" t="s">
        <v>4334</v>
      </c>
      <c r="N6720">
        <v>0</v>
      </c>
      <c r="O6720">
        <v>0</v>
      </c>
      <c r="P6720" s="13">
        <v>0.10326388888888889</v>
      </c>
    </row>
    <row r="6721" spans="1:16" x14ac:dyDescent="0.25">
      <c r="A6721">
        <v>6720</v>
      </c>
      <c r="B6721">
        <v>8</v>
      </c>
      <c r="C6721">
        <v>11</v>
      </c>
      <c r="D6721" t="s">
        <v>30861</v>
      </c>
      <c r="E6721">
        <v>2018</v>
      </c>
      <c r="F6721" t="s">
        <v>28990</v>
      </c>
      <c r="G6721" t="s">
        <v>537</v>
      </c>
      <c r="H6721">
        <v>121</v>
      </c>
      <c r="I6721" t="s">
        <v>4368</v>
      </c>
      <c r="J6721" s="14">
        <v>507.03</v>
      </c>
      <c r="K6721" t="s">
        <v>4340</v>
      </c>
      <c r="L6721" t="s">
        <v>9854</v>
      </c>
      <c r="M6721" t="s">
        <v>4330</v>
      </c>
      <c r="N6721">
        <v>0</v>
      </c>
      <c r="O6721">
        <v>0</v>
      </c>
      <c r="P6721" s="13">
        <v>0.30759259259259258</v>
      </c>
    </row>
    <row r="6722" spans="1:16" x14ac:dyDescent="0.25">
      <c r="A6722">
        <v>6721</v>
      </c>
      <c r="B6722">
        <v>10</v>
      </c>
      <c r="C6722">
        <v>8</v>
      </c>
      <c r="D6722" t="s">
        <v>747</v>
      </c>
      <c r="E6722">
        <v>2018</v>
      </c>
      <c r="F6722" t="s">
        <v>28990</v>
      </c>
      <c r="G6722" t="s">
        <v>537</v>
      </c>
      <c r="H6722">
        <v>66</v>
      </c>
      <c r="I6722" t="s">
        <v>4335</v>
      </c>
      <c r="J6722" s="14">
        <v>2813.44</v>
      </c>
      <c r="K6722" t="s">
        <v>4340</v>
      </c>
      <c r="L6722" t="s">
        <v>5095</v>
      </c>
      <c r="M6722" t="s">
        <v>4334</v>
      </c>
      <c r="N6722">
        <v>0</v>
      </c>
      <c r="O6722">
        <v>0</v>
      </c>
      <c r="P6722" s="13">
        <v>0.98679398148148145</v>
      </c>
    </row>
    <row r="6723" spans="1:16" x14ac:dyDescent="0.25">
      <c r="A6723">
        <v>6722</v>
      </c>
      <c r="B6723">
        <v>14</v>
      </c>
      <c r="C6723">
        <v>7</v>
      </c>
      <c r="D6723" t="s">
        <v>30857</v>
      </c>
      <c r="E6723">
        <v>2018</v>
      </c>
      <c r="F6723" t="s">
        <v>28990</v>
      </c>
      <c r="G6723" t="s">
        <v>537</v>
      </c>
      <c r="H6723">
        <v>145</v>
      </c>
      <c r="I6723" t="s">
        <v>4331</v>
      </c>
      <c r="J6723" s="14">
        <v>4654.71</v>
      </c>
      <c r="K6723" t="s">
        <v>4328</v>
      </c>
      <c r="L6723" t="s">
        <v>9855</v>
      </c>
      <c r="M6723" t="s">
        <v>4334</v>
      </c>
      <c r="N6723">
        <v>0</v>
      </c>
      <c r="O6723">
        <v>0</v>
      </c>
      <c r="P6723" s="13">
        <v>0.46256944444444442</v>
      </c>
    </row>
    <row r="6724" spans="1:16" x14ac:dyDescent="0.25">
      <c r="A6724">
        <v>6723</v>
      </c>
      <c r="B6724">
        <v>4</v>
      </c>
      <c r="C6724">
        <v>1</v>
      </c>
      <c r="D6724" t="s">
        <v>30862</v>
      </c>
      <c r="E6724">
        <v>2018</v>
      </c>
      <c r="F6724" t="s">
        <v>28990</v>
      </c>
      <c r="G6724" t="s">
        <v>537</v>
      </c>
      <c r="H6724">
        <v>111</v>
      </c>
      <c r="I6724" t="s">
        <v>4335</v>
      </c>
      <c r="J6724" s="14">
        <v>2427.36</v>
      </c>
      <c r="K6724" t="s">
        <v>4348</v>
      </c>
      <c r="L6724" t="s">
        <v>9856</v>
      </c>
      <c r="M6724" t="s">
        <v>4334</v>
      </c>
      <c r="N6724">
        <v>0</v>
      </c>
      <c r="O6724">
        <v>0</v>
      </c>
      <c r="P6724" s="13">
        <v>0.16899305555555555</v>
      </c>
    </row>
    <row r="6725" spans="1:16" x14ac:dyDescent="0.25">
      <c r="A6725">
        <v>6724</v>
      </c>
      <c r="B6725">
        <v>1</v>
      </c>
      <c r="C6725">
        <v>7</v>
      </c>
      <c r="D6725" t="s">
        <v>30857</v>
      </c>
      <c r="E6725">
        <v>2018</v>
      </c>
      <c r="F6725" t="s">
        <v>28990</v>
      </c>
      <c r="G6725" t="s">
        <v>537</v>
      </c>
      <c r="H6725">
        <v>52</v>
      </c>
      <c r="I6725" t="s">
        <v>4355</v>
      </c>
      <c r="J6725" s="14">
        <v>3657.78</v>
      </c>
      <c r="K6725" t="s">
        <v>4340</v>
      </c>
      <c r="L6725" t="s">
        <v>9857</v>
      </c>
      <c r="M6725" t="s">
        <v>4334</v>
      </c>
      <c r="N6725">
        <v>0</v>
      </c>
      <c r="O6725">
        <v>0</v>
      </c>
      <c r="P6725" s="13">
        <v>0.71542824074074074</v>
      </c>
    </row>
    <row r="6726" spans="1:16" x14ac:dyDescent="0.25">
      <c r="A6726">
        <v>6725</v>
      </c>
      <c r="B6726">
        <v>6</v>
      </c>
      <c r="C6726">
        <v>11</v>
      </c>
      <c r="D6726" t="s">
        <v>30861</v>
      </c>
      <c r="E6726">
        <v>2018</v>
      </c>
      <c r="F6726" t="s">
        <v>28990</v>
      </c>
      <c r="G6726" t="s">
        <v>537</v>
      </c>
      <c r="H6726">
        <v>57</v>
      </c>
      <c r="I6726" t="s">
        <v>4355</v>
      </c>
      <c r="J6726" s="14">
        <v>946.31</v>
      </c>
      <c r="K6726" t="s">
        <v>4332</v>
      </c>
      <c r="L6726" t="s">
        <v>4882</v>
      </c>
      <c r="M6726" t="s">
        <v>4334</v>
      </c>
      <c r="N6726">
        <v>0</v>
      </c>
      <c r="O6726">
        <v>0</v>
      </c>
      <c r="P6726" s="13">
        <v>0.16144675925925925</v>
      </c>
    </row>
    <row r="6727" spans="1:16" x14ac:dyDescent="0.25">
      <c r="A6727">
        <v>6726</v>
      </c>
      <c r="B6727">
        <v>19</v>
      </c>
      <c r="C6727">
        <v>4</v>
      </c>
      <c r="D6727" t="s">
        <v>29248</v>
      </c>
      <c r="E6727">
        <v>2018</v>
      </c>
      <c r="F6727" t="s">
        <v>28990</v>
      </c>
      <c r="G6727" t="s">
        <v>537</v>
      </c>
      <c r="H6727">
        <v>21</v>
      </c>
      <c r="I6727" t="s">
        <v>4355</v>
      </c>
      <c r="J6727" s="14">
        <v>2348.16</v>
      </c>
      <c r="K6727" t="s">
        <v>4348</v>
      </c>
      <c r="L6727" t="s">
        <v>9858</v>
      </c>
      <c r="M6727" t="s">
        <v>4330</v>
      </c>
      <c r="N6727">
        <v>0</v>
      </c>
      <c r="O6727">
        <v>0</v>
      </c>
      <c r="P6727" s="13">
        <v>0.86258101851851854</v>
      </c>
    </row>
    <row r="6728" spans="1:16" x14ac:dyDescent="0.25">
      <c r="A6728">
        <v>6727</v>
      </c>
      <c r="B6728">
        <v>18</v>
      </c>
      <c r="C6728">
        <v>12</v>
      </c>
      <c r="D6728" t="s">
        <v>30860</v>
      </c>
      <c r="E6728">
        <v>2018</v>
      </c>
      <c r="F6728" t="s">
        <v>28990</v>
      </c>
      <c r="G6728" t="s">
        <v>537</v>
      </c>
      <c r="H6728">
        <v>46</v>
      </c>
      <c r="I6728" t="s">
        <v>4355</v>
      </c>
      <c r="J6728" s="14">
        <v>1683.34</v>
      </c>
      <c r="K6728" t="s">
        <v>4337</v>
      </c>
      <c r="L6728" t="s">
        <v>9859</v>
      </c>
      <c r="M6728" t="s">
        <v>4334</v>
      </c>
      <c r="N6728">
        <v>0</v>
      </c>
      <c r="O6728">
        <v>0</v>
      </c>
      <c r="P6728" s="13">
        <v>0.6240162037037037</v>
      </c>
    </row>
    <row r="6729" spans="1:16" x14ac:dyDescent="0.25">
      <c r="A6729">
        <v>6728</v>
      </c>
      <c r="B6729">
        <v>2</v>
      </c>
      <c r="C6729">
        <v>12</v>
      </c>
      <c r="D6729" t="s">
        <v>30860</v>
      </c>
      <c r="E6729">
        <v>2018</v>
      </c>
      <c r="F6729" t="s">
        <v>28990</v>
      </c>
      <c r="G6729" t="s">
        <v>537</v>
      </c>
      <c r="H6729">
        <v>72</v>
      </c>
      <c r="I6729" t="s">
        <v>4355</v>
      </c>
      <c r="J6729" s="14">
        <v>2385.79</v>
      </c>
      <c r="K6729" t="s">
        <v>4328</v>
      </c>
      <c r="L6729" t="s">
        <v>9860</v>
      </c>
      <c r="M6729" t="s">
        <v>4334</v>
      </c>
      <c r="N6729">
        <v>0</v>
      </c>
      <c r="O6729">
        <v>0</v>
      </c>
      <c r="P6729" s="13">
        <v>9.0405092592592592E-2</v>
      </c>
    </row>
    <row r="6730" spans="1:16" x14ac:dyDescent="0.25">
      <c r="A6730">
        <v>6729</v>
      </c>
      <c r="B6730">
        <v>16</v>
      </c>
      <c r="C6730">
        <v>9</v>
      </c>
      <c r="D6730" t="s">
        <v>30859</v>
      </c>
      <c r="E6730">
        <v>2018</v>
      </c>
      <c r="F6730" t="s">
        <v>28990</v>
      </c>
      <c r="G6730" t="s">
        <v>537</v>
      </c>
      <c r="H6730">
        <v>3</v>
      </c>
      <c r="I6730" t="s">
        <v>4335</v>
      </c>
      <c r="J6730" s="14">
        <v>3714.21</v>
      </c>
      <c r="K6730" t="s">
        <v>4348</v>
      </c>
      <c r="L6730" t="s">
        <v>4477</v>
      </c>
      <c r="M6730" t="s">
        <v>4330</v>
      </c>
      <c r="N6730">
        <v>0</v>
      </c>
      <c r="O6730">
        <v>0</v>
      </c>
      <c r="P6730" s="13">
        <v>0.36094907407407406</v>
      </c>
    </row>
    <row r="6731" spans="1:16" x14ac:dyDescent="0.25">
      <c r="A6731">
        <v>6730</v>
      </c>
      <c r="B6731">
        <v>28</v>
      </c>
      <c r="C6731">
        <v>1</v>
      </c>
      <c r="D6731" t="s">
        <v>30862</v>
      </c>
      <c r="E6731">
        <v>2018</v>
      </c>
      <c r="F6731" t="s">
        <v>28990</v>
      </c>
      <c r="G6731" t="s">
        <v>537</v>
      </c>
      <c r="H6731">
        <v>43</v>
      </c>
      <c r="I6731" t="s">
        <v>4339</v>
      </c>
      <c r="J6731" s="14">
        <v>1361.53</v>
      </c>
      <c r="K6731" t="s">
        <v>4348</v>
      </c>
      <c r="L6731" t="s">
        <v>8920</v>
      </c>
      <c r="M6731" t="s">
        <v>4330</v>
      </c>
      <c r="N6731">
        <v>1</v>
      </c>
      <c r="O6731">
        <v>0</v>
      </c>
      <c r="P6731" s="13">
        <v>0.90375000000000005</v>
      </c>
    </row>
    <row r="6732" spans="1:16" x14ac:dyDescent="0.25">
      <c r="A6732">
        <v>6731</v>
      </c>
      <c r="B6732">
        <v>1</v>
      </c>
      <c r="C6732">
        <v>8</v>
      </c>
      <c r="D6732" t="s">
        <v>747</v>
      </c>
      <c r="E6732">
        <v>2018</v>
      </c>
      <c r="F6732" t="s">
        <v>28990</v>
      </c>
      <c r="G6732" t="s">
        <v>537</v>
      </c>
      <c r="H6732">
        <v>121</v>
      </c>
      <c r="I6732" t="s">
        <v>4347</v>
      </c>
      <c r="J6732" s="14">
        <v>3476.65</v>
      </c>
      <c r="K6732" t="s">
        <v>4328</v>
      </c>
      <c r="L6732" t="s">
        <v>9548</v>
      </c>
      <c r="M6732" t="s">
        <v>4330</v>
      </c>
      <c r="N6732">
        <v>0</v>
      </c>
      <c r="O6732">
        <v>0</v>
      </c>
      <c r="P6732" s="13">
        <v>0.58458333333333334</v>
      </c>
    </row>
    <row r="6733" spans="1:16" x14ac:dyDescent="0.25">
      <c r="A6733">
        <v>6732</v>
      </c>
      <c r="B6733">
        <v>16</v>
      </c>
      <c r="C6733">
        <v>12</v>
      </c>
      <c r="D6733" t="s">
        <v>30860</v>
      </c>
      <c r="E6733">
        <v>2018</v>
      </c>
      <c r="F6733" t="s">
        <v>28990</v>
      </c>
      <c r="G6733" t="s">
        <v>537</v>
      </c>
      <c r="H6733">
        <v>119</v>
      </c>
      <c r="I6733" t="s">
        <v>4331</v>
      </c>
      <c r="J6733" s="14">
        <v>4523.07</v>
      </c>
      <c r="K6733" t="s">
        <v>4342</v>
      </c>
      <c r="L6733" t="s">
        <v>9861</v>
      </c>
      <c r="M6733" t="s">
        <v>4330</v>
      </c>
      <c r="N6733">
        <v>0</v>
      </c>
      <c r="O6733">
        <v>0</v>
      </c>
      <c r="P6733" s="13">
        <v>0.47138888888888891</v>
      </c>
    </row>
    <row r="6734" spans="1:16" x14ac:dyDescent="0.25">
      <c r="A6734">
        <v>6733</v>
      </c>
      <c r="B6734">
        <v>11</v>
      </c>
      <c r="C6734">
        <v>4</v>
      </c>
      <c r="D6734" t="s">
        <v>29248</v>
      </c>
      <c r="E6734">
        <v>2018</v>
      </c>
      <c r="F6734" t="s">
        <v>28990</v>
      </c>
      <c r="G6734" t="s">
        <v>537</v>
      </c>
      <c r="H6734">
        <v>69</v>
      </c>
      <c r="I6734" t="s">
        <v>4331</v>
      </c>
      <c r="J6734" s="14">
        <v>2769.24</v>
      </c>
      <c r="K6734" t="s">
        <v>4348</v>
      </c>
      <c r="L6734" t="s">
        <v>9862</v>
      </c>
      <c r="M6734" t="s">
        <v>4330</v>
      </c>
      <c r="N6734">
        <v>1</v>
      </c>
      <c r="O6734">
        <v>0</v>
      </c>
      <c r="P6734" s="13">
        <v>0.48523148148148149</v>
      </c>
    </row>
    <row r="6735" spans="1:16" x14ac:dyDescent="0.25">
      <c r="A6735">
        <v>6734</v>
      </c>
      <c r="B6735">
        <v>16</v>
      </c>
      <c r="C6735">
        <v>8</v>
      </c>
      <c r="D6735" t="s">
        <v>747</v>
      </c>
      <c r="E6735">
        <v>2018</v>
      </c>
      <c r="F6735" t="s">
        <v>28990</v>
      </c>
      <c r="G6735" t="s">
        <v>537</v>
      </c>
      <c r="H6735">
        <v>7</v>
      </c>
      <c r="I6735" t="s">
        <v>4327</v>
      </c>
      <c r="J6735" s="14">
        <v>489.75</v>
      </c>
      <c r="K6735" t="s">
        <v>4340</v>
      </c>
      <c r="L6735" t="s">
        <v>9863</v>
      </c>
      <c r="M6735" t="s">
        <v>4330</v>
      </c>
      <c r="N6735">
        <v>1</v>
      </c>
      <c r="O6735">
        <v>0</v>
      </c>
      <c r="P6735" s="13">
        <v>0.83511574074074069</v>
      </c>
    </row>
    <row r="6736" spans="1:16" x14ac:dyDescent="0.25">
      <c r="A6736">
        <v>6735</v>
      </c>
      <c r="B6736">
        <v>26</v>
      </c>
      <c r="C6736">
        <v>2</v>
      </c>
      <c r="D6736" t="s">
        <v>30855</v>
      </c>
      <c r="E6736">
        <v>2018</v>
      </c>
      <c r="F6736" t="s">
        <v>28990</v>
      </c>
      <c r="G6736" t="s">
        <v>537</v>
      </c>
      <c r="H6736">
        <v>125</v>
      </c>
      <c r="I6736" t="s">
        <v>4347</v>
      </c>
      <c r="J6736" s="14">
        <v>3509.07</v>
      </c>
      <c r="K6736" t="s">
        <v>4337</v>
      </c>
      <c r="L6736" t="s">
        <v>9864</v>
      </c>
      <c r="M6736" t="s">
        <v>4334</v>
      </c>
      <c r="N6736">
        <v>0</v>
      </c>
      <c r="O6736">
        <v>0</v>
      </c>
      <c r="P6736" s="13">
        <v>0.72460648148148143</v>
      </c>
    </row>
    <row r="6737" spans="1:16" x14ac:dyDescent="0.25">
      <c r="A6737">
        <v>6736</v>
      </c>
      <c r="B6737">
        <v>12</v>
      </c>
      <c r="C6737">
        <v>10</v>
      </c>
      <c r="D6737" t="s">
        <v>30858</v>
      </c>
      <c r="E6737">
        <v>2018</v>
      </c>
      <c r="F6737" t="s">
        <v>28990</v>
      </c>
      <c r="G6737" t="s">
        <v>537</v>
      </c>
      <c r="H6737">
        <v>95</v>
      </c>
      <c r="I6737" t="s">
        <v>4355</v>
      </c>
      <c r="J6737" s="14">
        <v>56.43</v>
      </c>
      <c r="K6737" t="s">
        <v>4332</v>
      </c>
      <c r="L6737" t="s">
        <v>9865</v>
      </c>
      <c r="M6737" t="s">
        <v>4330</v>
      </c>
      <c r="N6737">
        <v>0</v>
      </c>
      <c r="O6737">
        <v>0</v>
      </c>
      <c r="P6737" s="13">
        <v>0.54629629629629628</v>
      </c>
    </row>
    <row r="6738" spans="1:16" x14ac:dyDescent="0.25">
      <c r="A6738">
        <v>6737</v>
      </c>
      <c r="B6738">
        <v>26</v>
      </c>
      <c r="C6738">
        <v>2</v>
      </c>
      <c r="D6738" t="s">
        <v>30855</v>
      </c>
      <c r="E6738">
        <v>2018</v>
      </c>
      <c r="F6738" t="s">
        <v>28990</v>
      </c>
      <c r="G6738" t="s">
        <v>537</v>
      </c>
      <c r="H6738">
        <v>95</v>
      </c>
      <c r="I6738" t="s">
        <v>4368</v>
      </c>
      <c r="J6738" s="14">
        <v>671.99</v>
      </c>
      <c r="K6738" t="s">
        <v>4328</v>
      </c>
      <c r="L6738" t="s">
        <v>9866</v>
      </c>
      <c r="M6738" t="s">
        <v>4330</v>
      </c>
      <c r="N6738">
        <v>0</v>
      </c>
      <c r="O6738">
        <v>0</v>
      </c>
      <c r="P6738" s="13">
        <v>0.2575810185185185</v>
      </c>
    </row>
    <row r="6739" spans="1:16" x14ac:dyDescent="0.25">
      <c r="A6739">
        <v>6738</v>
      </c>
      <c r="B6739">
        <v>17</v>
      </c>
      <c r="C6739">
        <v>5</v>
      </c>
      <c r="D6739" t="s">
        <v>4038</v>
      </c>
      <c r="E6739">
        <v>2018</v>
      </c>
      <c r="F6739" t="s">
        <v>28990</v>
      </c>
      <c r="G6739" t="s">
        <v>537</v>
      </c>
      <c r="H6739">
        <v>4</v>
      </c>
      <c r="I6739" t="s">
        <v>4327</v>
      </c>
      <c r="J6739" s="14">
        <v>1153.8699999999999</v>
      </c>
      <c r="K6739" t="s">
        <v>4328</v>
      </c>
      <c r="L6739" t="s">
        <v>9867</v>
      </c>
      <c r="M6739" t="s">
        <v>4334</v>
      </c>
      <c r="N6739">
        <v>0</v>
      </c>
      <c r="O6739">
        <v>0</v>
      </c>
      <c r="P6739" s="13">
        <v>0.30284722222222221</v>
      </c>
    </row>
    <row r="6740" spans="1:16" x14ac:dyDescent="0.25">
      <c r="A6740">
        <v>6739</v>
      </c>
      <c r="B6740">
        <v>10</v>
      </c>
      <c r="C6740">
        <v>2</v>
      </c>
      <c r="D6740" t="s">
        <v>30855</v>
      </c>
      <c r="E6740">
        <v>2018</v>
      </c>
      <c r="F6740" t="s">
        <v>28990</v>
      </c>
      <c r="G6740" t="s">
        <v>537</v>
      </c>
      <c r="H6740">
        <v>107</v>
      </c>
      <c r="I6740" t="s">
        <v>4339</v>
      </c>
      <c r="J6740" s="14">
        <v>2374.02</v>
      </c>
      <c r="K6740" t="s">
        <v>4340</v>
      </c>
      <c r="L6740" t="s">
        <v>9868</v>
      </c>
      <c r="M6740" t="s">
        <v>4330</v>
      </c>
      <c r="N6740">
        <v>1</v>
      </c>
      <c r="O6740">
        <v>0</v>
      </c>
      <c r="P6740" s="13">
        <v>0.20277777777777778</v>
      </c>
    </row>
    <row r="6741" spans="1:16" x14ac:dyDescent="0.25">
      <c r="A6741">
        <v>6740</v>
      </c>
      <c r="B6741">
        <v>19</v>
      </c>
      <c r="C6741">
        <v>10</v>
      </c>
      <c r="D6741" t="s">
        <v>30858</v>
      </c>
      <c r="E6741">
        <v>2018</v>
      </c>
      <c r="F6741" t="s">
        <v>28990</v>
      </c>
      <c r="G6741" t="s">
        <v>537</v>
      </c>
      <c r="H6741">
        <v>125</v>
      </c>
      <c r="I6741" t="s">
        <v>4368</v>
      </c>
      <c r="J6741" s="14">
        <v>4261.3599999999997</v>
      </c>
      <c r="K6741" t="s">
        <v>4348</v>
      </c>
      <c r="L6741" t="s">
        <v>9869</v>
      </c>
      <c r="M6741" t="s">
        <v>4330</v>
      </c>
      <c r="N6741">
        <v>1</v>
      </c>
      <c r="O6741">
        <v>0</v>
      </c>
      <c r="P6741" s="13">
        <v>0.1698263888888889</v>
      </c>
    </row>
    <row r="6742" spans="1:16" x14ac:dyDescent="0.25">
      <c r="A6742">
        <v>6741</v>
      </c>
      <c r="B6742">
        <v>4</v>
      </c>
      <c r="C6742">
        <v>8</v>
      </c>
      <c r="D6742" t="s">
        <v>747</v>
      </c>
      <c r="E6742">
        <v>2018</v>
      </c>
      <c r="F6742" t="s">
        <v>28990</v>
      </c>
      <c r="G6742" t="s">
        <v>537</v>
      </c>
      <c r="H6742">
        <v>76</v>
      </c>
      <c r="I6742" t="s">
        <v>4335</v>
      </c>
      <c r="J6742" s="14">
        <v>2324.96</v>
      </c>
      <c r="K6742" t="s">
        <v>4337</v>
      </c>
      <c r="L6742" t="s">
        <v>8742</v>
      </c>
      <c r="M6742" t="s">
        <v>4334</v>
      </c>
      <c r="N6742">
        <v>0</v>
      </c>
      <c r="O6742">
        <v>0</v>
      </c>
      <c r="P6742" s="13">
        <v>3.6840277777777777E-2</v>
      </c>
    </row>
    <row r="6743" spans="1:16" x14ac:dyDescent="0.25">
      <c r="A6743">
        <v>6742</v>
      </c>
      <c r="B6743">
        <v>14</v>
      </c>
      <c r="C6743">
        <v>12</v>
      </c>
      <c r="D6743" t="s">
        <v>30860</v>
      </c>
      <c r="E6743">
        <v>2018</v>
      </c>
      <c r="F6743" t="s">
        <v>28990</v>
      </c>
      <c r="G6743" t="s">
        <v>537</v>
      </c>
      <c r="H6743">
        <v>21</v>
      </c>
      <c r="I6743" t="s">
        <v>4339</v>
      </c>
      <c r="J6743" s="14">
        <v>1664.22</v>
      </c>
      <c r="K6743" t="s">
        <v>4332</v>
      </c>
      <c r="L6743" t="s">
        <v>9870</v>
      </c>
      <c r="M6743" t="s">
        <v>4330</v>
      </c>
      <c r="N6743">
        <v>0</v>
      </c>
      <c r="O6743">
        <v>0</v>
      </c>
      <c r="P6743" s="13">
        <v>0.14041666666666666</v>
      </c>
    </row>
    <row r="6744" spans="1:16" x14ac:dyDescent="0.25">
      <c r="A6744">
        <v>6743</v>
      </c>
      <c r="B6744">
        <v>9</v>
      </c>
      <c r="C6744">
        <v>4</v>
      </c>
      <c r="D6744" t="s">
        <v>29248</v>
      </c>
      <c r="E6744">
        <v>2018</v>
      </c>
      <c r="F6744" t="s">
        <v>28990</v>
      </c>
      <c r="G6744" t="s">
        <v>537</v>
      </c>
      <c r="H6744">
        <v>89</v>
      </c>
      <c r="I6744" t="s">
        <v>4339</v>
      </c>
      <c r="J6744" s="14">
        <v>2151.5</v>
      </c>
      <c r="K6744" t="s">
        <v>4337</v>
      </c>
      <c r="L6744" t="s">
        <v>9871</v>
      </c>
      <c r="M6744" t="s">
        <v>4334</v>
      </c>
      <c r="N6744">
        <v>1</v>
      </c>
      <c r="O6744">
        <v>1</v>
      </c>
      <c r="P6744" s="13">
        <v>0.55013888888888884</v>
      </c>
    </row>
    <row r="6745" spans="1:16" x14ac:dyDescent="0.25">
      <c r="A6745">
        <v>6744</v>
      </c>
      <c r="B6745">
        <v>27</v>
      </c>
      <c r="C6745">
        <v>10</v>
      </c>
      <c r="D6745" t="s">
        <v>30858</v>
      </c>
      <c r="E6745">
        <v>2018</v>
      </c>
      <c r="F6745" t="s">
        <v>28990</v>
      </c>
      <c r="G6745" t="s">
        <v>537</v>
      </c>
      <c r="H6745">
        <v>69</v>
      </c>
      <c r="I6745" t="s">
        <v>4368</v>
      </c>
      <c r="J6745" s="14">
        <v>900.82</v>
      </c>
      <c r="K6745" t="s">
        <v>4328</v>
      </c>
      <c r="L6745" t="s">
        <v>9872</v>
      </c>
      <c r="M6745" t="s">
        <v>4334</v>
      </c>
      <c r="N6745">
        <v>0</v>
      </c>
      <c r="O6745">
        <v>0</v>
      </c>
      <c r="P6745" s="13">
        <v>0.38214120370370369</v>
      </c>
    </row>
    <row r="6746" spans="1:16" x14ac:dyDescent="0.25">
      <c r="A6746">
        <v>6745</v>
      </c>
      <c r="B6746">
        <v>26</v>
      </c>
      <c r="C6746">
        <v>1</v>
      </c>
      <c r="D6746" t="s">
        <v>30862</v>
      </c>
      <c r="E6746">
        <v>2018</v>
      </c>
      <c r="F6746" t="s">
        <v>28990</v>
      </c>
      <c r="G6746" t="s">
        <v>537</v>
      </c>
      <c r="H6746">
        <v>46</v>
      </c>
      <c r="I6746" t="s">
        <v>4355</v>
      </c>
      <c r="J6746" s="14">
        <v>794.45</v>
      </c>
      <c r="K6746" t="s">
        <v>4340</v>
      </c>
      <c r="L6746" t="s">
        <v>9873</v>
      </c>
      <c r="M6746" t="s">
        <v>4334</v>
      </c>
      <c r="N6746">
        <v>0</v>
      </c>
      <c r="O6746">
        <v>0</v>
      </c>
      <c r="P6746" s="13">
        <v>0.50847222222222221</v>
      </c>
    </row>
    <row r="6747" spans="1:16" x14ac:dyDescent="0.25">
      <c r="A6747">
        <v>6746</v>
      </c>
      <c r="B6747">
        <v>9</v>
      </c>
      <c r="C6747">
        <v>7</v>
      </c>
      <c r="D6747" t="s">
        <v>30857</v>
      </c>
      <c r="E6747">
        <v>2018</v>
      </c>
      <c r="F6747" t="s">
        <v>28990</v>
      </c>
      <c r="G6747" t="s">
        <v>537</v>
      </c>
      <c r="H6747">
        <v>2</v>
      </c>
      <c r="I6747" t="s">
        <v>4368</v>
      </c>
      <c r="J6747" s="14">
        <v>1639.93</v>
      </c>
      <c r="K6747" t="s">
        <v>4340</v>
      </c>
      <c r="L6747" t="s">
        <v>9874</v>
      </c>
      <c r="M6747" t="s">
        <v>4330</v>
      </c>
      <c r="N6747">
        <v>0</v>
      </c>
      <c r="O6747">
        <v>0</v>
      </c>
      <c r="P6747" s="13">
        <v>0.69990740740740742</v>
      </c>
    </row>
    <row r="6748" spans="1:16" x14ac:dyDescent="0.25">
      <c r="A6748">
        <v>6747</v>
      </c>
      <c r="B6748">
        <v>14</v>
      </c>
      <c r="C6748">
        <v>4</v>
      </c>
      <c r="D6748" t="s">
        <v>29248</v>
      </c>
      <c r="E6748">
        <v>2018</v>
      </c>
      <c r="F6748" t="s">
        <v>28990</v>
      </c>
      <c r="G6748" t="s">
        <v>537</v>
      </c>
      <c r="H6748">
        <v>156</v>
      </c>
      <c r="I6748" t="s">
        <v>4347</v>
      </c>
      <c r="J6748" s="14">
        <v>3669.13</v>
      </c>
      <c r="K6748" t="s">
        <v>4332</v>
      </c>
      <c r="L6748" t="s">
        <v>9875</v>
      </c>
      <c r="M6748" t="s">
        <v>4334</v>
      </c>
      <c r="N6748">
        <v>1</v>
      </c>
      <c r="O6748">
        <v>0</v>
      </c>
      <c r="P6748" s="13">
        <v>8.7071759259259265E-2</v>
      </c>
    </row>
    <row r="6749" spans="1:16" x14ac:dyDescent="0.25">
      <c r="A6749">
        <v>6748</v>
      </c>
      <c r="B6749">
        <v>25</v>
      </c>
      <c r="C6749">
        <v>12</v>
      </c>
      <c r="D6749" t="s">
        <v>30860</v>
      </c>
      <c r="E6749">
        <v>2018</v>
      </c>
      <c r="F6749" t="s">
        <v>28990</v>
      </c>
      <c r="G6749" t="s">
        <v>537</v>
      </c>
      <c r="H6749">
        <v>40</v>
      </c>
      <c r="I6749" t="s">
        <v>4331</v>
      </c>
      <c r="J6749" s="14">
        <v>4348.5600000000004</v>
      </c>
      <c r="K6749" t="s">
        <v>4348</v>
      </c>
      <c r="L6749" t="s">
        <v>9876</v>
      </c>
      <c r="M6749" t="s">
        <v>4330</v>
      </c>
      <c r="N6749">
        <v>0</v>
      </c>
      <c r="O6749">
        <v>0</v>
      </c>
      <c r="P6749" s="13">
        <v>0.9076967592592593</v>
      </c>
    </row>
    <row r="6750" spans="1:16" x14ac:dyDescent="0.25">
      <c r="A6750">
        <v>6749</v>
      </c>
      <c r="B6750">
        <v>15</v>
      </c>
      <c r="C6750">
        <v>4</v>
      </c>
      <c r="D6750" t="s">
        <v>29248</v>
      </c>
      <c r="E6750">
        <v>2018</v>
      </c>
      <c r="F6750" t="s">
        <v>28990</v>
      </c>
      <c r="G6750" t="s">
        <v>537</v>
      </c>
      <c r="H6750">
        <v>149</v>
      </c>
      <c r="I6750" t="s">
        <v>4327</v>
      </c>
      <c r="J6750" s="14">
        <v>3871.28</v>
      </c>
      <c r="K6750" t="s">
        <v>4328</v>
      </c>
      <c r="L6750" t="s">
        <v>9877</v>
      </c>
      <c r="M6750" t="s">
        <v>4330</v>
      </c>
      <c r="N6750">
        <v>0</v>
      </c>
      <c r="O6750">
        <v>0</v>
      </c>
      <c r="P6750" s="13">
        <v>0.97930555555555554</v>
      </c>
    </row>
    <row r="6751" spans="1:16" x14ac:dyDescent="0.25">
      <c r="A6751">
        <v>6750</v>
      </c>
      <c r="B6751">
        <v>28</v>
      </c>
      <c r="C6751">
        <v>1</v>
      </c>
      <c r="D6751" t="s">
        <v>30862</v>
      </c>
      <c r="E6751">
        <v>2018</v>
      </c>
      <c r="F6751" t="s">
        <v>28990</v>
      </c>
      <c r="G6751" t="s">
        <v>537</v>
      </c>
      <c r="H6751">
        <v>2</v>
      </c>
      <c r="I6751" t="s">
        <v>4355</v>
      </c>
      <c r="J6751" s="14">
        <v>1230.67</v>
      </c>
      <c r="K6751" t="s">
        <v>4342</v>
      </c>
      <c r="L6751" t="s">
        <v>9878</v>
      </c>
      <c r="M6751" t="s">
        <v>4330</v>
      </c>
      <c r="N6751">
        <v>0</v>
      </c>
      <c r="O6751">
        <v>0</v>
      </c>
      <c r="P6751" s="13">
        <v>0.40712962962962962</v>
      </c>
    </row>
    <row r="6752" spans="1:16" x14ac:dyDescent="0.25">
      <c r="A6752">
        <v>6751</v>
      </c>
      <c r="B6752">
        <v>24</v>
      </c>
      <c r="C6752">
        <v>10</v>
      </c>
      <c r="D6752" t="s">
        <v>30858</v>
      </c>
      <c r="E6752">
        <v>2018</v>
      </c>
      <c r="F6752" t="s">
        <v>28990</v>
      </c>
      <c r="G6752" t="s">
        <v>537</v>
      </c>
      <c r="H6752">
        <v>5</v>
      </c>
      <c r="I6752" t="s">
        <v>4347</v>
      </c>
      <c r="J6752" s="14">
        <v>4679.83</v>
      </c>
      <c r="K6752" t="s">
        <v>4342</v>
      </c>
      <c r="L6752" t="s">
        <v>9879</v>
      </c>
      <c r="M6752" t="s">
        <v>4330</v>
      </c>
      <c r="N6752">
        <v>1</v>
      </c>
      <c r="O6752">
        <v>0</v>
      </c>
      <c r="P6752" s="13">
        <v>0.61871527777777779</v>
      </c>
    </row>
    <row r="6753" spans="1:16" x14ac:dyDescent="0.25">
      <c r="A6753">
        <v>6752</v>
      </c>
      <c r="B6753">
        <v>11</v>
      </c>
      <c r="C6753">
        <v>12</v>
      </c>
      <c r="D6753" t="s">
        <v>30860</v>
      </c>
      <c r="E6753">
        <v>2018</v>
      </c>
      <c r="F6753" t="s">
        <v>28990</v>
      </c>
      <c r="G6753" t="s">
        <v>537</v>
      </c>
      <c r="H6753">
        <v>7</v>
      </c>
      <c r="I6753" t="s">
        <v>4347</v>
      </c>
      <c r="J6753" s="14">
        <v>4817.08</v>
      </c>
      <c r="K6753" t="s">
        <v>4337</v>
      </c>
      <c r="L6753" t="s">
        <v>9880</v>
      </c>
      <c r="M6753" t="s">
        <v>4330</v>
      </c>
      <c r="N6753">
        <v>0</v>
      </c>
      <c r="O6753">
        <v>0</v>
      </c>
      <c r="P6753" s="13">
        <v>0.56155092592592593</v>
      </c>
    </row>
    <row r="6754" spans="1:16" x14ac:dyDescent="0.25">
      <c r="A6754">
        <v>6753</v>
      </c>
      <c r="B6754">
        <v>9</v>
      </c>
      <c r="C6754">
        <v>5</v>
      </c>
      <c r="D6754" t="s">
        <v>4038</v>
      </c>
      <c r="E6754">
        <v>2018</v>
      </c>
      <c r="F6754" t="s">
        <v>28990</v>
      </c>
      <c r="G6754" t="s">
        <v>537</v>
      </c>
      <c r="H6754">
        <v>23</v>
      </c>
      <c r="I6754" t="s">
        <v>4368</v>
      </c>
      <c r="J6754" s="14">
        <v>3816.22</v>
      </c>
      <c r="K6754" t="s">
        <v>4348</v>
      </c>
      <c r="L6754" t="s">
        <v>9881</v>
      </c>
      <c r="M6754" t="s">
        <v>4330</v>
      </c>
      <c r="N6754">
        <v>0</v>
      </c>
      <c r="O6754">
        <v>0</v>
      </c>
      <c r="P6754" s="13">
        <v>0.64393518518518522</v>
      </c>
    </row>
    <row r="6755" spans="1:16" x14ac:dyDescent="0.25">
      <c r="A6755">
        <v>6754</v>
      </c>
      <c r="B6755">
        <v>8</v>
      </c>
      <c r="C6755">
        <v>4</v>
      </c>
      <c r="D6755" t="s">
        <v>29248</v>
      </c>
      <c r="E6755">
        <v>2018</v>
      </c>
      <c r="F6755" t="s">
        <v>28990</v>
      </c>
      <c r="G6755" t="s">
        <v>537</v>
      </c>
      <c r="H6755">
        <v>19</v>
      </c>
      <c r="I6755" t="s">
        <v>4327</v>
      </c>
      <c r="J6755" s="14">
        <v>4707.9399999999996</v>
      </c>
      <c r="K6755" t="s">
        <v>4348</v>
      </c>
      <c r="L6755" t="s">
        <v>9882</v>
      </c>
      <c r="M6755" t="s">
        <v>4330</v>
      </c>
      <c r="N6755">
        <v>1</v>
      </c>
      <c r="O6755">
        <v>0</v>
      </c>
      <c r="P6755" s="13">
        <v>0.59105324074074073</v>
      </c>
    </row>
    <row r="6756" spans="1:16" x14ac:dyDescent="0.25">
      <c r="A6756">
        <v>6755</v>
      </c>
      <c r="B6756">
        <v>1</v>
      </c>
      <c r="C6756">
        <v>12</v>
      </c>
      <c r="D6756" t="s">
        <v>30860</v>
      </c>
      <c r="E6756">
        <v>2018</v>
      </c>
      <c r="F6756" t="s">
        <v>30524</v>
      </c>
      <c r="G6756" t="s">
        <v>3631</v>
      </c>
      <c r="H6756">
        <v>180</v>
      </c>
      <c r="I6756" t="s">
        <v>4335</v>
      </c>
      <c r="J6756" s="14">
        <v>2177.66</v>
      </c>
      <c r="K6756" t="s">
        <v>4337</v>
      </c>
      <c r="L6756" t="s">
        <v>9883</v>
      </c>
      <c r="M6756" t="s">
        <v>4334</v>
      </c>
      <c r="N6756">
        <v>0</v>
      </c>
      <c r="O6756">
        <v>0</v>
      </c>
      <c r="P6756" s="13">
        <v>0.87123842592592593</v>
      </c>
    </row>
    <row r="6757" spans="1:16" x14ac:dyDescent="0.25">
      <c r="A6757">
        <v>6756</v>
      </c>
      <c r="B6757">
        <v>18</v>
      </c>
      <c r="C6757">
        <v>6</v>
      </c>
      <c r="D6757" t="s">
        <v>30863</v>
      </c>
      <c r="E6757">
        <v>2018</v>
      </c>
      <c r="F6757" t="s">
        <v>30524</v>
      </c>
      <c r="G6757" t="s">
        <v>3631</v>
      </c>
      <c r="H6757">
        <v>17</v>
      </c>
      <c r="I6757" t="s">
        <v>4327</v>
      </c>
      <c r="J6757" s="14">
        <v>4571.97</v>
      </c>
      <c r="K6757" t="s">
        <v>4340</v>
      </c>
      <c r="L6757" t="s">
        <v>8541</v>
      </c>
      <c r="M6757" t="s">
        <v>4330</v>
      </c>
      <c r="N6757">
        <v>0</v>
      </c>
      <c r="O6757">
        <v>0</v>
      </c>
      <c r="P6757" s="13">
        <v>0.29928240740740741</v>
      </c>
    </row>
    <row r="6758" spans="1:16" x14ac:dyDescent="0.25">
      <c r="A6758">
        <v>6757</v>
      </c>
      <c r="B6758">
        <v>28</v>
      </c>
      <c r="C6758">
        <v>8</v>
      </c>
      <c r="D6758" t="s">
        <v>747</v>
      </c>
      <c r="E6758">
        <v>2018</v>
      </c>
      <c r="F6758" t="s">
        <v>30524</v>
      </c>
      <c r="G6758" t="s">
        <v>3631</v>
      </c>
      <c r="H6758">
        <v>35</v>
      </c>
      <c r="I6758" t="s">
        <v>4355</v>
      </c>
      <c r="J6758" s="14">
        <v>2239.08</v>
      </c>
      <c r="K6758" t="s">
        <v>4342</v>
      </c>
      <c r="L6758" t="s">
        <v>4963</v>
      </c>
      <c r="M6758" t="s">
        <v>4334</v>
      </c>
      <c r="N6758">
        <v>0</v>
      </c>
      <c r="O6758">
        <v>0</v>
      </c>
      <c r="P6758" s="13">
        <v>0.44708333333333333</v>
      </c>
    </row>
    <row r="6759" spans="1:16" x14ac:dyDescent="0.25">
      <c r="A6759">
        <v>6758</v>
      </c>
      <c r="B6759">
        <v>23</v>
      </c>
      <c r="C6759">
        <v>1</v>
      </c>
      <c r="D6759" t="s">
        <v>30862</v>
      </c>
      <c r="E6759">
        <v>2018</v>
      </c>
      <c r="F6759" t="s">
        <v>30524</v>
      </c>
      <c r="G6759" t="s">
        <v>3631</v>
      </c>
      <c r="H6759">
        <v>76</v>
      </c>
      <c r="I6759" t="s">
        <v>4339</v>
      </c>
      <c r="J6759" s="14">
        <v>3092.21</v>
      </c>
      <c r="K6759" t="s">
        <v>4342</v>
      </c>
      <c r="L6759" t="s">
        <v>6348</v>
      </c>
      <c r="M6759" t="s">
        <v>4334</v>
      </c>
      <c r="N6759">
        <v>0</v>
      </c>
      <c r="O6759">
        <v>0</v>
      </c>
      <c r="P6759" s="13">
        <v>0.48670138888888886</v>
      </c>
    </row>
    <row r="6760" spans="1:16" x14ac:dyDescent="0.25">
      <c r="A6760">
        <v>6759</v>
      </c>
      <c r="B6760">
        <v>5</v>
      </c>
      <c r="C6760">
        <v>3</v>
      </c>
      <c r="D6760" t="s">
        <v>30856</v>
      </c>
      <c r="E6760">
        <v>2018</v>
      </c>
      <c r="F6760" t="s">
        <v>30524</v>
      </c>
      <c r="G6760" t="s">
        <v>3631</v>
      </c>
      <c r="H6760">
        <v>156</v>
      </c>
      <c r="I6760" t="s">
        <v>4331</v>
      </c>
      <c r="J6760" s="14">
        <v>794.95</v>
      </c>
      <c r="K6760" t="s">
        <v>4328</v>
      </c>
      <c r="L6760" t="s">
        <v>9884</v>
      </c>
      <c r="M6760" t="s">
        <v>4330</v>
      </c>
      <c r="N6760">
        <v>1</v>
      </c>
      <c r="O6760">
        <v>0</v>
      </c>
      <c r="P6760" s="13">
        <v>0.57885416666666667</v>
      </c>
    </row>
    <row r="6761" spans="1:16" x14ac:dyDescent="0.25">
      <c r="A6761">
        <v>6760</v>
      </c>
      <c r="B6761">
        <v>28</v>
      </c>
      <c r="C6761">
        <v>4</v>
      </c>
      <c r="D6761" t="s">
        <v>29248</v>
      </c>
      <c r="E6761">
        <v>2018</v>
      </c>
      <c r="F6761" t="s">
        <v>30524</v>
      </c>
      <c r="G6761" t="s">
        <v>3631</v>
      </c>
      <c r="H6761">
        <v>173</v>
      </c>
      <c r="I6761" t="s">
        <v>4327</v>
      </c>
      <c r="J6761" s="14">
        <v>2317.39</v>
      </c>
      <c r="K6761" t="s">
        <v>4337</v>
      </c>
      <c r="L6761" t="s">
        <v>9885</v>
      </c>
      <c r="M6761" t="s">
        <v>4334</v>
      </c>
      <c r="N6761">
        <v>0</v>
      </c>
      <c r="O6761">
        <v>0</v>
      </c>
      <c r="P6761" s="13">
        <v>0.64467592592592593</v>
      </c>
    </row>
    <row r="6762" spans="1:16" x14ac:dyDescent="0.25">
      <c r="A6762">
        <v>6761</v>
      </c>
      <c r="B6762">
        <v>4</v>
      </c>
      <c r="C6762">
        <v>2</v>
      </c>
      <c r="D6762" t="s">
        <v>30855</v>
      </c>
      <c r="E6762">
        <v>2018</v>
      </c>
      <c r="F6762" t="s">
        <v>30524</v>
      </c>
      <c r="G6762" t="s">
        <v>3631</v>
      </c>
      <c r="H6762">
        <v>44</v>
      </c>
      <c r="I6762" t="s">
        <v>4347</v>
      </c>
      <c r="J6762" s="14">
        <v>4564.24</v>
      </c>
      <c r="K6762" t="s">
        <v>4340</v>
      </c>
      <c r="L6762" t="s">
        <v>9886</v>
      </c>
      <c r="M6762" t="s">
        <v>4330</v>
      </c>
      <c r="N6762">
        <v>0</v>
      </c>
      <c r="O6762">
        <v>0</v>
      </c>
      <c r="P6762" s="13">
        <v>0.12153935185185186</v>
      </c>
    </row>
    <row r="6763" spans="1:16" x14ac:dyDescent="0.25">
      <c r="A6763">
        <v>6762</v>
      </c>
      <c r="B6763">
        <v>17</v>
      </c>
      <c r="C6763">
        <v>4</v>
      </c>
      <c r="D6763" t="s">
        <v>29248</v>
      </c>
      <c r="E6763">
        <v>2018</v>
      </c>
      <c r="F6763" t="s">
        <v>30524</v>
      </c>
      <c r="G6763" t="s">
        <v>3631</v>
      </c>
      <c r="H6763">
        <v>105</v>
      </c>
      <c r="I6763" t="s">
        <v>4339</v>
      </c>
      <c r="J6763" s="14">
        <v>401.01</v>
      </c>
      <c r="K6763" t="s">
        <v>4337</v>
      </c>
      <c r="L6763" t="s">
        <v>9887</v>
      </c>
      <c r="M6763" t="s">
        <v>4334</v>
      </c>
      <c r="N6763">
        <v>0</v>
      </c>
      <c r="O6763">
        <v>0</v>
      </c>
      <c r="P6763" s="13">
        <v>0.42971064814814813</v>
      </c>
    </row>
    <row r="6764" spans="1:16" x14ac:dyDescent="0.25">
      <c r="A6764">
        <v>6763</v>
      </c>
      <c r="B6764">
        <v>17</v>
      </c>
      <c r="C6764">
        <v>5</v>
      </c>
      <c r="D6764" t="s">
        <v>4038</v>
      </c>
      <c r="E6764">
        <v>2018</v>
      </c>
      <c r="F6764" t="s">
        <v>30524</v>
      </c>
      <c r="G6764" t="s">
        <v>3631</v>
      </c>
      <c r="H6764">
        <v>79</v>
      </c>
      <c r="I6764" t="s">
        <v>4368</v>
      </c>
      <c r="J6764" s="14">
        <v>1472.42</v>
      </c>
      <c r="K6764" t="s">
        <v>4340</v>
      </c>
      <c r="L6764" t="s">
        <v>9888</v>
      </c>
      <c r="M6764" t="s">
        <v>4334</v>
      </c>
      <c r="N6764">
        <v>1</v>
      </c>
      <c r="O6764">
        <v>0</v>
      </c>
      <c r="P6764" s="13">
        <v>0.34695601851851854</v>
      </c>
    </row>
    <row r="6765" spans="1:16" x14ac:dyDescent="0.25">
      <c r="A6765">
        <v>6764</v>
      </c>
      <c r="B6765">
        <v>2</v>
      </c>
      <c r="C6765">
        <v>2</v>
      </c>
      <c r="D6765" t="s">
        <v>30855</v>
      </c>
      <c r="E6765">
        <v>2018</v>
      </c>
      <c r="F6765" t="s">
        <v>30524</v>
      </c>
      <c r="G6765" t="s">
        <v>3631</v>
      </c>
      <c r="H6765">
        <v>83</v>
      </c>
      <c r="I6765" t="s">
        <v>4331</v>
      </c>
      <c r="J6765" s="14">
        <v>4964.12</v>
      </c>
      <c r="K6765" t="s">
        <v>4342</v>
      </c>
      <c r="L6765" t="s">
        <v>9699</v>
      </c>
      <c r="M6765" t="s">
        <v>4334</v>
      </c>
      <c r="N6765">
        <v>0</v>
      </c>
      <c r="O6765">
        <v>0</v>
      </c>
      <c r="P6765" s="13">
        <v>0.26629629629629631</v>
      </c>
    </row>
    <row r="6766" spans="1:16" x14ac:dyDescent="0.25">
      <c r="A6766">
        <v>6765</v>
      </c>
      <c r="B6766">
        <v>17</v>
      </c>
      <c r="C6766">
        <v>4</v>
      </c>
      <c r="D6766" t="s">
        <v>29248</v>
      </c>
      <c r="E6766">
        <v>2018</v>
      </c>
      <c r="F6766" t="s">
        <v>30524</v>
      </c>
      <c r="G6766" t="s">
        <v>3631</v>
      </c>
      <c r="H6766">
        <v>4</v>
      </c>
      <c r="I6766" t="s">
        <v>4339</v>
      </c>
      <c r="J6766" s="14">
        <v>2039.68</v>
      </c>
      <c r="K6766" t="s">
        <v>4340</v>
      </c>
      <c r="L6766" t="s">
        <v>9889</v>
      </c>
      <c r="M6766" t="s">
        <v>4334</v>
      </c>
      <c r="N6766">
        <v>0</v>
      </c>
      <c r="O6766">
        <v>0</v>
      </c>
      <c r="P6766" s="13">
        <v>0.45929398148148148</v>
      </c>
    </row>
    <row r="6767" spans="1:16" x14ac:dyDescent="0.25">
      <c r="A6767">
        <v>6766</v>
      </c>
      <c r="B6767">
        <v>21</v>
      </c>
      <c r="C6767">
        <v>4</v>
      </c>
      <c r="D6767" t="s">
        <v>29248</v>
      </c>
      <c r="E6767">
        <v>2018</v>
      </c>
      <c r="F6767" t="s">
        <v>30524</v>
      </c>
      <c r="G6767" t="s">
        <v>3631</v>
      </c>
      <c r="H6767">
        <v>19</v>
      </c>
      <c r="I6767" t="s">
        <v>4339</v>
      </c>
      <c r="J6767" s="14">
        <v>2972.36</v>
      </c>
      <c r="K6767" t="s">
        <v>4337</v>
      </c>
      <c r="L6767" t="s">
        <v>6043</v>
      </c>
      <c r="M6767" t="s">
        <v>4330</v>
      </c>
      <c r="N6767">
        <v>0</v>
      </c>
      <c r="O6767">
        <v>0</v>
      </c>
      <c r="P6767" s="13">
        <v>0.14273148148148149</v>
      </c>
    </row>
    <row r="6768" spans="1:16" x14ac:dyDescent="0.25">
      <c r="A6768">
        <v>6767</v>
      </c>
      <c r="B6768">
        <v>15</v>
      </c>
      <c r="C6768">
        <v>12</v>
      </c>
      <c r="D6768" t="s">
        <v>30860</v>
      </c>
      <c r="E6768">
        <v>2018</v>
      </c>
      <c r="F6768" t="s">
        <v>30524</v>
      </c>
      <c r="G6768" t="s">
        <v>3631</v>
      </c>
      <c r="H6768">
        <v>50</v>
      </c>
      <c r="I6768" t="s">
        <v>4355</v>
      </c>
      <c r="J6768" s="14">
        <v>602.1</v>
      </c>
      <c r="K6768" t="s">
        <v>4337</v>
      </c>
      <c r="L6768" t="s">
        <v>6457</v>
      </c>
      <c r="M6768" t="s">
        <v>4334</v>
      </c>
      <c r="N6768">
        <v>0</v>
      </c>
      <c r="O6768">
        <v>0</v>
      </c>
      <c r="P6768" s="13">
        <v>0.36724537037037036</v>
      </c>
    </row>
    <row r="6769" spans="1:16" x14ac:dyDescent="0.25">
      <c r="A6769">
        <v>6768</v>
      </c>
      <c r="B6769">
        <v>15</v>
      </c>
      <c r="C6769">
        <v>8</v>
      </c>
      <c r="D6769" t="s">
        <v>747</v>
      </c>
      <c r="E6769">
        <v>2018</v>
      </c>
      <c r="F6769" t="s">
        <v>30524</v>
      </c>
      <c r="G6769" t="s">
        <v>3631</v>
      </c>
      <c r="H6769">
        <v>46</v>
      </c>
      <c r="I6769" t="s">
        <v>4339</v>
      </c>
      <c r="J6769" s="14">
        <v>3409.71</v>
      </c>
      <c r="K6769" t="s">
        <v>4348</v>
      </c>
      <c r="L6769" t="s">
        <v>5414</v>
      </c>
      <c r="M6769" t="s">
        <v>4334</v>
      </c>
      <c r="N6769">
        <v>0</v>
      </c>
      <c r="O6769">
        <v>0</v>
      </c>
      <c r="P6769" s="13">
        <v>5.7754629629629628E-2</v>
      </c>
    </row>
    <row r="6770" spans="1:16" x14ac:dyDescent="0.25">
      <c r="A6770">
        <v>6769</v>
      </c>
      <c r="B6770">
        <v>6</v>
      </c>
      <c r="C6770">
        <v>5</v>
      </c>
      <c r="D6770" t="s">
        <v>4038</v>
      </c>
      <c r="E6770">
        <v>2018</v>
      </c>
      <c r="F6770" t="s">
        <v>30524</v>
      </c>
      <c r="G6770" t="s">
        <v>3631</v>
      </c>
      <c r="H6770">
        <v>12</v>
      </c>
      <c r="I6770" t="s">
        <v>4355</v>
      </c>
      <c r="J6770" s="14">
        <v>2876.88</v>
      </c>
      <c r="K6770" t="s">
        <v>4342</v>
      </c>
      <c r="L6770" t="s">
        <v>9890</v>
      </c>
      <c r="M6770" t="s">
        <v>4334</v>
      </c>
      <c r="N6770">
        <v>0</v>
      </c>
      <c r="O6770">
        <v>0</v>
      </c>
      <c r="P6770" s="13">
        <v>0.44421296296296298</v>
      </c>
    </row>
    <row r="6771" spans="1:16" x14ac:dyDescent="0.25">
      <c r="A6771">
        <v>6770</v>
      </c>
      <c r="B6771">
        <v>23</v>
      </c>
      <c r="C6771">
        <v>6</v>
      </c>
      <c r="D6771" t="s">
        <v>30863</v>
      </c>
      <c r="E6771">
        <v>2018</v>
      </c>
      <c r="F6771" t="s">
        <v>30524</v>
      </c>
      <c r="G6771" t="s">
        <v>3631</v>
      </c>
      <c r="H6771">
        <v>144</v>
      </c>
      <c r="I6771" t="s">
        <v>4347</v>
      </c>
      <c r="J6771" s="14">
        <v>908.75</v>
      </c>
      <c r="K6771" t="s">
        <v>4332</v>
      </c>
      <c r="L6771" t="s">
        <v>9891</v>
      </c>
      <c r="M6771" t="s">
        <v>4330</v>
      </c>
      <c r="N6771">
        <v>0</v>
      </c>
      <c r="O6771">
        <v>0</v>
      </c>
      <c r="P6771" s="13">
        <v>0.13971064814814815</v>
      </c>
    </row>
    <row r="6772" spans="1:16" x14ac:dyDescent="0.25">
      <c r="A6772">
        <v>6771</v>
      </c>
      <c r="B6772">
        <v>28</v>
      </c>
      <c r="C6772">
        <v>10</v>
      </c>
      <c r="D6772" t="s">
        <v>30858</v>
      </c>
      <c r="E6772">
        <v>2018</v>
      </c>
      <c r="F6772" t="s">
        <v>30524</v>
      </c>
      <c r="G6772" t="s">
        <v>3631</v>
      </c>
      <c r="H6772">
        <v>160</v>
      </c>
      <c r="I6772" t="s">
        <v>4339</v>
      </c>
      <c r="J6772" s="14">
        <v>4128.7700000000004</v>
      </c>
      <c r="K6772" t="s">
        <v>4337</v>
      </c>
      <c r="L6772" t="s">
        <v>9892</v>
      </c>
      <c r="M6772" t="s">
        <v>4334</v>
      </c>
      <c r="N6772">
        <v>0</v>
      </c>
      <c r="O6772">
        <v>0</v>
      </c>
      <c r="P6772" s="13">
        <v>0.47670138888888891</v>
      </c>
    </row>
    <row r="6773" spans="1:16" x14ac:dyDescent="0.25">
      <c r="A6773">
        <v>6772</v>
      </c>
      <c r="B6773">
        <v>21</v>
      </c>
      <c r="C6773">
        <v>10</v>
      </c>
      <c r="D6773" t="s">
        <v>30858</v>
      </c>
      <c r="E6773">
        <v>2018</v>
      </c>
      <c r="F6773" t="s">
        <v>30524</v>
      </c>
      <c r="G6773" t="s">
        <v>3631</v>
      </c>
      <c r="H6773">
        <v>91</v>
      </c>
      <c r="I6773" t="s">
        <v>4347</v>
      </c>
      <c r="J6773" s="14">
        <v>1560.25</v>
      </c>
      <c r="K6773" t="s">
        <v>4328</v>
      </c>
      <c r="L6773" t="s">
        <v>5908</v>
      </c>
      <c r="M6773" t="s">
        <v>4330</v>
      </c>
      <c r="N6773">
        <v>0</v>
      </c>
      <c r="O6773">
        <v>0</v>
      </c>
      <c r="P6773" s="13">
        <v>0.68936342592592592</v>
      </c>
    </row>
    <row r="6774" spans="1:16" x14ac:dyDescent="0.25">
      <c r="A6774">
        <v>6773</v>
      </c>
      <c r="B6774">
        <v>11</v>
      </c>
      <c r="C6774">
        <v>3</v>
      </c>
      <c r="D6774" t="s">
        <v>30856</v>
      </c>
      <c r="E6774">
        <v>2018</v>
      </c>
      <c r="F6774" t="s">
        <v>30524</v>
      </c>
      <c r="G6774" t="s">
        <v>3631</v>
      </c>
      <c r="H6774">
        <v>3</v>
      </c>
      <c r="I6774" t="s">
        <v>4368</v>
      </c>
      <c r="J6774" s="14">
        <v>1586.05</v>
      </c>
      <c r="K6774" t="s">
        <v>4340</v>
      </c>
      <c r="L6774" t="s">
        <v>9893</v>
      </c>
      <c r="M6774" t="s">
        <v>4334</v>
      </c>
      <c r="N6774">
        <v>0</v>
      </c>
      <c r="O6774">
        <v>0</v>
      </c>
      <c r="P6774" s="13">
        <v>0.885162037037037</v>
      </c>
    </row>
    <row r="6775" spans="1:16" x14ac:dyDescent="0.25">
      <c r="A6775">
        <v>6774</v>
      </c>
      <c r="B6775">
        <v>9</v>
      </c>
      <c r="C6775">
        <v>6</v>
      </c>
      <c r="D6775" t="s">
        <v>30863</v>
      </c>
      <c r="E6775">
        <v>2018</v>
      </c>
      <c r="F6775" t="s">
        <v>30524</v>
      </c>
      <c r="G6775" t="s">
        <v>3631</v>
      </c>
      <c r="H6775">
        <v>29</v>
      </c>
      <c r="I6775" t="s">
        <v>4335</v>
      </c>
      <c r="J6775" s="14">
        <v>831.65</v>
      </c>
      <c r="K6775" t="s">
        <v>4348</v>
      </c>
      <c r="L6775" t="s">
        <v>9894</v>
      </c>
      <c r="M6775" t="s">
        <v>4330</v>
      </c>
      <c r="N6775">
        <v>0</v>
      </c>
      <c r="O6775">
        <v>0</v>
      </c>
      <c r="P6775" s="13">
        <v>0.75589120370370366</v>
      </c>
    </row>
    <row r="6776" spans="1:16" x14ac:dyDescent="0.25">
      <c r="A6776">
        <v>6775</v>
      </c>
      <c r="B6776">
        <v>19</v>
      </c>
      <c r="C6776">
        <v>9</v>
      </c>
      <c r="D6776" t="s">
        <v>30859</v>
      </c>
      <c r="E6776">
        <v>2018</v>
      </c>
      <c r="F6776" t="s">
        <v>30524</v>
      </c>
      <c r="G6776" t="s">
        <v>3631</v>
      </c>
      <c r="H6776">
        <v>192</v>
      </c>
      <c r="I6776" t="s">
        <v>4331</v>
      </c>
      <c r="J6776" s="14">
        <v>4909.49</v>
      </c>
      <c r="K6776" t="s">
        <v>4337</v>
      </c>
      <c r="L6776" t="s">
        <v>9895</v>
      </c>
      <c r="M6776" t="s">
        <v>4334</v>
      </c>
      <c r="N6776">
        <v>0</v>
      </c>
      <c r="O6776">
        <v>0</v>
      </c>
      <c r="P6776" s="13">
        <v>0.22730324074074074</v>
      </c>
    </row>
    <row r="6777" spans="1:16" x14ac:dyDescent="0.25">
      <c r="A6777">
        <v>6776</v>
      </c>
      <c r="B6777">
        <v>17</v>
      </c>
      <c r="C6777">
        <v>1</v>
      </c>
      <c r="D6777" t="s">
        <v>30862</v>
      </c>
      <c r="E6777">
        <v>2018</v>
      </c>
      <c r="F6777" t="s">
        <v>30524</v>
      </c>
      <c r="G6777" t="s">
        <v>3631</v>
      </c>
      <c r="H6777">
        <v>81</v>
      </c>
      <c r="I6777" t="s">
        <v>4331</v>
      </c>
      <c r="J6777" s="14">
        <v>75.91</v>
      </c>
      <c r="K6777" t="s">
        <v>4337</v>
      </c>
      <c r="L6777" t="s">
        <v>9896</v>
      </c>
      <c r="M6777" t="s">
        <v>4334</v>
      </c>
      <c r="N6777">
        <v>0</v>
      </c>
      <c r="O6777">
        <v>0</v>
      </c>
      <c r="P6777" s="13">
        <v>0.96521990740740737</v>
      </c>
    </row>
    <row r="6778" spans="1:16" x14ac:dyDescent="0.25">
      <c r="A6778">
        <v>6777</v>
      </c>
      <c r="B6778">
        <v>3</v>
      </c>
      <c r="C6778">
        <v>6</v>
      </c>
      <c r="D6778" t="s">
        <v>30863</v>
      </c>
      <c r="E6778">
        <v>2018</v>
      </c>
      <c r="F6778" t="s">
        <v>30524</v>
      </c>
      <c r="G6778" t="s">
        <v>3631</v>
      </c>
      <c r="H6778">
        <v>173</v>
      </c>
      <c r="I6778" t="s">
        <v>4335</v>
      </c>
      <c r="J6778" s="14">
        <v>2793.71</v>
      </c>
      <c r="K6778" t="s">
        <v>4348</v>
      </c>
      <c r="L6778" t="s">
        <v>9897</v>
      </c>
      <c r="M6778" t="s">
        <v>4330</v>
      </c>
      <c r="N6778">
        <v>1</v>
      </c>
      <c r="O6778">
        <v>0</v>
      </c>
      <c r="P6778" s="13">
        <v>0.75697916666666665</v>
      </c>
    </row>
    <row r="6779" spans="1:16" x14ac:dyDescent="0.25">
      <c r="A6779">
        <v>6778</v>
      </c>
      <c r="B6779">
        <v>11</v>
      </c>
      <c r="C6779">
        <v>12</v>
      </c>
      <c r="D6779" t="s">
        <v>30860</v>
      </c>
      <c r="E6779">
        <v>2018</v>
      </c>
      <c r="F6779" t="s">
        <v>30524</v>
      </c>
      <c r="G6779" t="s">
        <v>3631</v>
      </c>
      <c r="H6779">
        <v>22</v>
      </c>
      <c r="I6779" t="s">
        <v>4355</v>
      </c>
      <c r="J6779" s="14">
        <v>1774.12</v>
      </c>
      <c r="K6779" t="s">
        <v>4340</v>
      </c>
      <c r="L6779" t="s">
        <v>9898</v>
      </c>
      <c r="M6779" t="s">
        <v>4330</v>
      </c>
      <c r="N6779">
        <v>1</v>
      </c>
      <c r="O6779">
        <v>1</v>
      </c>
      <c r="P6779" s="13">
        <v>0.7778356481481481</v>
      </c>
    </row>
    <row r="6780" spans="1:16" x14ac:dyDescent="0.25">
      <c r="A6780">
        <v>6779</v>
      </c>
      <c r="B6780">
        <v>8</v>
      </c>
      <c r="C6780">
        <v>7</v>
      </c>
      <c r="D6780" t="s">
        <v>30857</v>
      </c>
      <c r="E6780">
        <v>2018</v>
      </c>
      <c r="F6780" t="s">
        <v>30524</v>
      </c>
      <c r="G6780" t="s">
        <v>3631</v>
      </c>
      <c r="H6780">
        <v>24</v>
      </c>
      <c r="I6780" t="s">
        <v>4368</v>
      </c>
      <c r="J6780" s="14">
        <v>1070.71</v>
      </c>
      <c r="K6780" t="s">
        <v>4328</v>
      </c>
      <c r="L6780" t="s">
        <v>9899</v>
      </c>
      <c r="M6780" t="s">
        <v>4330</v>
      </c>
      <c r="N6780">
        <v>0</v>
      </c>
      <c r="O6780">
        <v>0</v>
      </c>
      <c r="P6780" s="13">
        <v>5.0810185185185187E-2</v>
      </c>
    </row>
    <row r="6781" spans="1:16" x14ac:dyDescent="0.25">
      <c r="A6781">
        <v>6780</v>
      </c>
      <c r="B6781">
        <v>7</v>
      </c>
      <c r="C6781">
        <v>5</v>
      </c>
      <c r="D6781" t="s">
        <v>4038</v>
      </c>
      <c r="E6781">
        <v>2018</v>
      </c>
      <c r="F6781" t="s">
        <v>30524</v>
      </c>
      <c r="G6781" t="s">
        <v>3631</v>
      </c>
      <c r="H6781">
        <v>22</v>
      </c>
      <c r="I6781" t="s">
        <v>4327</v>
      </c>
      <c r="J6781" s="14">
        <v>1883.6</v>
      </c>
      <c r="K6781" t="s">
        <v>4337</v>
      </c>
      <c r="L6781" t="s">
        <v>9900</v>
      </c>
      <c r="M6781" t="s">
        <v>4330</v>
      </c>
      <c r="N6781">
        <v>1</v>
      </c>
      <c r="O6781">
        <v>0</v>
      </c>
      <c r="P6781" s="13">
        <v>0.45927083333333335</v>
      </c>
    </row>
    <row r="6782" spans="1:16" x14ac:dyDescent="0.25">
      <c r="A6782">
        <v>6781</v>
      </c>
      <c r="B6782">
        <v>8</v>
      </c>
      <c r="C6782">
        <v>10</v>
      </c>
      <c r="D6782" t="s">
        <v>30858</v>
      </c>
      <c r="E6782">
        <v>2018</v>
      </c>
      <c r="F6782" t="s">
        <v>30524</v>
      </c>
      <c r="G6782" t="s">
        <v>3631</v>
      </c>
      <c r="H6782">
        <v>81</v>
      </c>
      <c r="I6782" t="s">
        <v>4327</v>
      </c>
      <c r="J6782" s="14">
        <v>37.119999999999997</v>
      </c>
      <c r="K6782" t="s">
        <v>4340</v>
      </c>
      <c r="L6782" t="s">
        <v>9901</v>
      </c>
      <c r="M6782" t="s">
        <v>4334</v>
      </c>
      <c r="N6782">
        <v>0</v>
      </c>
      <c r="O6782">
        <v>0</v>
      </c>
      <c r="P6782" s="13">
        <v>0.72388888888888892</v>
      </c>
    </row>
    <row r="6783" spans="1:16" x14ac:dyDescent="0.25">
      <c r="A6783">
        <v>6782</v>
      </c>
      <c r="B6783">
        <v>14</v>
      </c>
      <c r="C6783">
        <v>12</v>
      </c>
      <c r="D6783" t="s">
        <v>30860</v>
      </c>
      <c r="E6783">
        <v>2018</v>
      </c>
      <c r="F6783" t="s">
        <v>30524</v>
      </c>
      <c r="G6783" t="s">
        <v>3631</v>
      </c>
      <c r="H6783">
        <v>114</v>
      </c>
      <c r="I6783" t="s">
        <v>4327</v>
      </c>
      <c r="J6783" s="14">
        <v>4316.2299999999996</v>
      </c>
      <c r="K6783" t="s">
        <v>4328</v>
      </c>
      <c r="L6783" t="s">
        <v>9902</v>
      </c>
      <c r="M6783" t="s">
        <v>4334</v>
      </c>
      <c r="N6783">
        <v>1</v>
      </c>
      <c r="O6783">
        <v>0</v>
      </c>
      <c r="P6783" s="13">
        <v>0.9494097222222222</v>
      </c>
    </row>
    <row r="6784" spans="1:16" x14ac:dyDescent="0.25">
      <c r="A6784">
        <v>6783</v>
      </c>
      <c r="B6784">
        <v>24</v>
      </c>
      <c r="C6784">
        <v>8</v>
      </c>
      <c r="D6784" t="s">
        <v>747</v>
      </c>
      <c r="E6784">
        <v>2018</v>
      </c>
      <c r="F6784" t="s">
        <v>30524</v>
      </c>
      <c r="G6784" t="s">
        <v>3631</v>
      </c>
      <c r="H6784">
        <v>29</v>
      </c>
      <c r="I6784" t="s">
        <v>4327</v>
      </c>
      <c r="J6784" s="14">
        <v>3516.78</v>
      </c>
      <c r="K6784" t="s">
        <v>4342</v>
      </c>
      <c r="L6784" t="s">
        <v>7437</v>
      </c>
      <c r="M6784" t="s">
        <v>4334</v>
      </c>
      <c r="N6784">
        <v>0</v>
      </c>
      <c r="O6784">
        <v>0</v>
      </c>
      <c r="P6784" s="13">
        <v>6.4814814814814813E-3</v>
      </c>
    </row>
    <row r="6785" spans="1:16" x14ac:dyDescent="0.25">
      <c r="A6785">
        <v>6784</v>
      </c>
      <c r="B6785">
        <v>14</v>
      </c>
      <c r="C6785">
        <v>9</v>
      </c>
      <c r="D6785" t="s">
        <v>30859</v>
      </c>
      <c r="E6785">
        <v>2018</v>
      </c>
      <c r="F6785" t="s">
        <v>30524</v>
      </c>
      <c r="G6785" t="s">
        <v>3631</v>
      </c>
      <c r="H6785">
        <v>170</v>
      </c>
      <c r="I6785" t="s">
        <v>4335</v>
      </c>
      <c r="J6785" s="14">
        <v>2313.0100000000002</v>
      </c>
      <c r="K6785" t="s">
        <v>4328</v>
      </c>
      <c r="L6785" t="s">
        <v>9903</v>
      </c>
      <c r="M6785" t="s">
        <v>4330</v>
      </c>
      <c r="N6785">
        <v>0</v>
      </c>
      <c r="O6785">
        <v>0</v>
      </c>
      <c r="P6785" s="13">
        <v>0.71540509259259255</v>
      </c>
    </row>
    <row r="6786" spans="1:16" x14ac:dyDescent="0.25">
      <c r="A6786">
        <v>6785</v>
      </c>
      <c r="B6786">
        <v>10</v>
      </c>
      <c r="C6786">
        <v>12</v>
      </c>
      <c r="D6786" t="s">
        <v>30860</v>
      </c>
      <c r="E6786">
        <v>2018</v>
      </c>
      <c r="F6786" t="s">
        <v>30524</v>
      </c>
      <c r="G6786" t="s">
        <v>3631</v>
      </c>
      <c r="H6786">
        <v>53</v>
      </c>
      <c r="I6786" t="s">
        <v>4327</v>
      </c>
      <c r="J6786" s="14">
        <v>1342.74</v>
      </c>
      <c r="K6786" t="s">
        <v>4342</v>
      </c>
      <c r="L6786" t="s">
        <v>9904</v>
      </c>
      <c r="M6786" t="s">
        <v>4330</v>
      </c>
      <c r="N6786">
        <v>0</v>
      </c>
      <c r="O6786">
        <v>0</v>
      </c>
      <c r="P6786" s="13">
        <v>8.3101851851851857E-2</v>
      </c>
    </row>
    <row r="6787" spans="1:16" x14ac:dyDescent="0.25">
      <c r="A6787">
        <v>6786</v>
      </c>
      <c r="B6787">
        <v>10</v>
      </c>
      <c r="C6787">
        <v>11</v>
      </c>
      <c r="D6787" t="s">
        <v>30861</v>
      </c>
      <c r="E6787">
        <v>2018</v>
      </c>
      <c r="F6787" t="s">
        <v>30524</v>
      </c>
      <c r="G6787" t="s">
        <v>3631</v>
      </c>
      <c r="H6787">
        <v>48</v>
      </c>
      <c r="I6787" t="s">
        <v>4331</v>
      </c>
      <c r="J6787" s="14">
        <v>3580.17</v>
      </c>
      <c r="K6787" t="s">
        <v>4337</v>
      </c>
      <c r="L6787" t="s">
        <v>9905</v>
      </c>
      <c r="M6787" t="s">
        <v>4330</v>
      </c>
      <c r="N6787">
        <v>0</v>
      </c>
      <c r="O6787">
        <v>0</v>
      </c>
      <c r="P6787" s="13">
        <v>0.9176157407407407</v>
      </c>
    </row>
    <row r="6788" spans="1:16" x14ac:dyDescent="0.25">
      <c r="A6788">
        <v>6787</v>
      </c>
      <c r="B6788">
        <v>18</v>
      </c>
      <c r="C6788">
        <v>5</v>
      </c>
      <c r="D6788" t="s">
        <v>4038</v>
      </c>
      <c r="E6788">
        <v>2018</v>
      </c>
      <c r="F6788" t="s">
        <v>30524</v>
      </c>
      <c r="G6788" t="s">
        <v>3631</v>
      </c>
      <c r="H6788">
        <v>79</v>
      </c>
      <c r="I6788" t="s">
        <v>4347</v>
      </c>
      <c r="J6788" s="14">
        <v>1083.6600000000001</v>
      </c>
      <c r="K6788" t="s">
        <v>4328</v>
      </c>
      <c r="L6788" t="s">
        <v>9906</v>
      </c>
      <c r="M6788" t="s">
        <v>4330</v>
      </c>
      <c r="N6788">
        <v>0</v>
      </c>
      <c r="O6788">
        <v>0</v>
      </c>
      <c r="P6788" s="13">
        <v>9.3171296296296294E-2</v>
      </c>
    </row>
    <row r="6789" spans="1:16" x14ac:dyDescent="0.25">
      <c r="A6789">
        <v>6788</v>
      </c>
      <c r="B6789">
        <v>14</v>
      </c>
      <c r="C6789">
        <v>10</v>
      </c>
      <c r="D6789" t="s">
        <v>30858</v>
      </c>
      <c r="E6789">
        <v>2018</v>
      </c>
      <c r="F6789" t="s">
        <v>30524</v>
      </c>
      <c r="G6789" t="s">
        <v>3631</v>
      </c>
      <c r="H6789">
        <v>25</v>
      </c>
      <c r="I6789" t="s">
        <v>4368</v>
      </c>
      <c r="J6789" s="14">
        <v>4585.8</v>
      </c>
      <c r="K6789" t="s">
        <v>4332</v>
      </c>
      <c r="L6789" t="s">
        <v>9907</v>
      </c>
      <c r="M6789" t="s">
        <v>4334</v>
      </c>
      <c r="N6789">
        <v>0</v>
      </c>
      <c r="O6789">
        <v>0</v>
      </c>
      <c r="P6789" s="13">
        <v>0.486875</v>
      </c>
    </row>
    <row r="6790" spans="1:16" x14ac:dyDescent="0.25">
      <c r="A6790">
        <v>6789</v>
      </c>
      <c r="B6790">
        <v>24</v>
      </c>
      <c r="C6790">
        <v>5</v>
      </c>
      <c r="D6790" t="s">
        <v>4038</v>
      </c>
      <c r="E6790">
        <v>2018</v>
      </c>
      <c r="F6790" t="s">
        <v>30524</v>
      </c>
      <c r="G6790" t="s">
        <v>3631</v>
      </c>
      <c r="H6790">
        <v>23</v>
      </c>
      <c r="I6790" t="s">
        <v>4327</v>
      </c>
      <c r="J6790" s="14">
        <v>2194.3200000000002</v>
      </c>
      <c r="K6790" t="s">
        <v>4340</v>
      </c>
      <c r="L6790" t="s">
        <v>7279</v>
      </c>
      <c r="M6790" t="s">
        <v>4330</v>
      </c>
      <c r="N6790">
        <v>0</v>
      </c>
      <c r="O6790">
        <v>0</v>
      </c>
      <c r="P6790" s="13">
        <v>0.30621527777777779</v>
      </c>
    </row>
    <row r="6791" spans="1:16" x14ac:dyDescent="0.25">
      <c r="A6791">
        <v>6790</v>
      </c>
      <c r="B6791">
        <v>20</v>
      </c>
      <c r="C6791">
        <v>5</v>
      </c>
      <c r="D6791" t="s">
        <v>4038</v>
      </c>
      <c r="E6791">
        <v>2018</v>
      </c>
      <c r="F6791" t="s">
        <v>30524</v>
      </c>
      <c r="G6791" t="s">
        <v>3631</v>
      </c>
      <c r="H6791">
        <v>7</v>
      </c>
      <c r="I6791" t="s">
        <v>4327</v>
      </c>
      <c r="J6791" s="14">
        <v>1452.77</v>
      </c>
      <c r="K6791" t="s">
        <v>4342</v>
      </c>
      <c r="L6791" t="s">
        <v>7591</v>
      </c>
      <c r="M6791" t="s">
        <v>4330</v>
      </c>
      <c r="N6791">
        <v>0</v>
      </c>
      <c r="O6791">
        <v>0</v>
      </c>
      <c r="P6791" s="13">
        <v>0.87984953703703705</v>
      </c>
    </row>
    <row r="6792" spans="1:16" x14ac:dyDescent="0.25">
      <c r="A6792">
        <v>6791</v>
      </c>
      <c r="B6792">
        <v>3</v>
      </c>
      <c r="C6792">
        <v>7</v>
      </c>
      <c r="D6792" t="s">
        <v>30857</v>
      </c>
      <c r="E6792">
        <v>2018</v>
      </c>
      <c r="F6792" t="s">
        <v>30524</v>
      </c>
      <c r="G6792" t="s">
        <v>3631</v>
      </c>
      <c r="H6792">
        <v>93</v>
      </c>
      <c r="I6792" t="s">
        <v>4335</v>
      </c>
      <c r="J6792" s="14">
        <v>510.02</v>
      </c>
      <c r="K6792" t="s">
        <v>4340</v>
      </c>
      <c r="L6792" t="s">
        <v>9908</v>
      </c>
      <c r="M6792" t="s">
        <v>4330</v>
      </c>
      <c r="N6792">
        <v>0</v>
      </c>
      <c r="O6792">
        <v>0</v>
      </c>
      <c r="P6792" s="13">
        <v>0.57869212962962968</v>
      </c>
    </row>
    <row r="6793" spans="1:16" x14ac:dyDescent="0.25">
      <c r="A6793">
        <v>6792</v>
      </c>
      <c r="B6793">
        <v>23</v>
      </c>
      <c r="C6793">
        <v>3</v>
      </c>
      <c r="D6793" t="s">
        <v>30856</v>
      </c>
      <c r="E6793">
        <v>2018</v>
      </c>
      <c r="F6793" t="s">
        <v>30524</v>
      </c>
      <c r="G6793" t="s">
        <v>3631</v>
      </c>
      <c r="H6793">
        <v>25</v>
      </c>
      <c r="I6793" t="s">
        <v>4347</v>
      </c>
      <c r="J6793" s="14">
        <v>11.14</v>
      </c>
      <c r="K6793" t="s">
        <v>4342</v>
      </c>
      <c r="L6793" t="s">
        <v>9909</v>
      </c>
      <c r="M6793" t="s">
        <v>4334</v>
      </c>
      <c r="N6793">
        <v>0</v>
      </c>
      <c r="O6793">
        <v>0</v>
      </c>
      <c r="P6793" s="13">
        <v>0.29499999999999998</v>
      </c>
    </row>
    <row r="6794" spans="1:16" x14ac:dyDescent="0.25">
      <c r="A6794">
        <v>6793</v>
      </c>
      <c r="B6794">
        <v>18</v>
      </c>
      <c r="C6794">
        <v>5</v>
      </c>
      <c r="D6794" t="s">
        <v>4038</v>
      </c>
      <c r="E6794">
        <v>2018</v>
      </c>
      <c r="F6794" t="s">
        <v>30524</v>
      </c>
      <c r="G6794" t="s">
        <v>3631</v>
      </c>
      <c r="H6794">
        <v>81</v>
      </c>
      <c r="I6794" t="s">
        <v>4327</v>
      </c>
      <c r="J6794" s="14">
        <v>2939.9</v>
      </c>
      <c r="K6794" t="s">
        <v>4328</v>
      </c>
      <c r="L6794" t="s">
        <v>5025</v>
      </c>
      <c r="M6794" t="s">
        <v>4334</v>
      </c>
      <c r="N6794">
        <v>0</v>
      </c>
      <c r="O6794">
        <v>0</v>
      </c>
      <c r="P6794" s="13">
        <v>0.26542824074074073</v>
      </c>
    </row>
    <row r="6795" spans="1:16" x14ac:dyDescent="0.25">
      <c r="A6795">
        <v>6794</v>
      </c>
      <c r="B6795">
        <v>24</v>
      </c>
      <c r="C6795">
        <v>6</v>
      </c>
      <c r="D6795" t="s">
        <v>30863</v>
      </c>
      <c r="E6795">
        <v>2018</v>
      </c>
      <c r="F6795" t="s">
        <v>30524</v>
      </c>
      <c r="G6795" t="s">
        <v>3631</v>
      </c>
      <c r="H6795">
        <v>59</v>
      </c>
      <c r="I6795" t="s">
        <v>4331</v>
      </c>
      <c r="J6795" s="14">
        <v>1207.8800000000001</v>
      </c>
      <c r="K6795" t="s">
        <v>4342</v>
      </c>
      <c r="L6795" t="s">
        <v>9910</v>
      </c>
      <c r="M6795" t="s">
        <v>4334</v>
      </c>
      <c r="N6795">
        <v>0</v>
      </c>
      <c r="O6795">
        <v>0</v>
      </c>
      <c r="P6795" s="13">
        <v>0.54281250000000003</v>
      </c>
    </row>
    <row r="6796" spans="1:16" x14ac:dyDescent="0.25">
      <c r="A6796">
        <v>6795</v>
      </c>
      <c r="B6796">
        <v>2</v>
      </c>
      <c r="C6796">
        <v>3</v>
      </c>
      <c r="D6796" t="s">
        <v>30856</v>
      </c>
      <c r="E6796">
        <v>2018</v>
      </c>
      <c r="F6796" t="s">
        <v>30524</v>
      </c>
      <c r="G6796" t="s">
        <v>3631</v>
      </c>
      <c r="H6796">
        <v>53</v>
      </c>
      <c r="I6796" t="s">
        <v>4347</v>
      </c>
      <c r="J6796" s="14">
        <v>4447.3100000000004</v>
      </c>
      <c r="K6796" t="s">
        <v>4328</v>
      </c>
      <c r="L6796" t="s">
        <v>9911</v>
      </c>
      <c r="M6796" t="s">
        <v>4330</v>
      </c>
      <c r="N6796">
        <v>1</v>
      </c>
      <c r="O6796">
        <v>0</v>
      </c>
      <c r="P6796" s="13">
        <v>0.97214120370370372</v>
      </c>
    </row>
    <row r="6797" spans="1:16" x14ac:dyDescent="0.25">
      <c r="A6797">
        <v>6796</v>
      </c>
      <c r="B6797">
        <v>23</v>
      </c>
      <c r="C6797">
        <v>4</v>
      </c>
      <c r="D6797" t="s">
        <v>29248</v>
      </c>
      <c r="E6797">
        <v>2018</v>
      </c>
      <c r="F6797" t="s">
        <v>30524</v>
      </c>
      <c r="G6797" t="s">
        <v>3631</v>
      </c>
      <c r="H6797">
        <v>178</v>
      </c>
      <c r="I6797" t="s">
        <v>4339</v>
      </c>
      <c r="J6797" s="14">
        <v>2160.58</v>
      </c>
      <c r="K6797" t="s">
        <v>4340</v>
      </c>
      <c r="L6797" t="s">
        <v>7860</v>
      </c>
      <c r="M6797" t="s">
        <v>4334</v>
      </c>
      <c r="N6797">
        <v>0</v>
      </c>
      <c r="O6797">
        <v>0</v>
      </c>
      <c r="P6797" s="13">
        <v>0.37565972222222221</v>
      </c>
    </row>
    <row r="6798" spans="1:16" x14ac:dyDescent="0.25">
      <c r="A6798">
        <v>6797</v>
      </c>
      <c r="B6798">
        <v>3</v>
      </c>
      <c r="C6798">
        <v>10</v>
      </c>
      <c r="D6798" t="s">
        <v>30858</v>
      </c>
      <c r="E6798">
        <v>2018</v>
      </c>
      <c r="F6798" t="s">
        <v>30524</v>
      </c>
      <c r="G6798" t="s">
        <v>3631</v>
      </c>
      <c r="H6798">
        <v>173</v>
      </c>
      <c r="I6798" t="s">
        <v>4368</v>
      </c>
      <c r="J6798" s="14">
        <v>2992.51</v>
      </c>
      <c r="K6798" t="s">
        <v>4337</v>
      </c>
      <c r="L6798" t="s">
        <v>9912</v>
      </c>
      <c r="M6798" t="s">
        <v>4330</v>
      </c>
      <c r="N6798">
        <v>1</v>
      </c>
      <c r="O6798">
        <v>0</v>
      </c>
      <c r="P6798" s="13">
        <v>0.94545138888888891</v>
      </c>
    </row>
    <row r="6799" spans="1:16" x14ac:dyDescent="0.25">
      <c r="A6799">
        <v>6798</v>
      </c>
      <c r="B6799">
        <v>23</v>
      </c>
      <c r="C6799">
        <v>10</v>
      </c>
      <c r="D6799" t="s">
        <v>30858</v>
      </c>
      <c r="E6799">
        <v>2018</v>
      </c>
      <c r="F6799" t="s">
        <v>30524</v>
      </c>
      <c r="G6799" t="s">
        <v>3631</v>
      </c>
      <c r="H6799">
        <v>53</v>
      </c>
      <c r="I6799" t="s">
        <v>4355</v>
      </c>
      <c r="J6799" s="14">
        <v>4803.43</v>
      </c>
      <c r="K6799" t="s">
        <v>4337</v>
      </c>
      <c r="L6799" t="s">
        <v>8819</v>
      </c>
      <c r="M6799" t="s">
        <v>4330</v>
      </c>
      <c r="N6799">
        <v>0</v>
      </c>
      <c r="O6799">
        <v>0</v>
      </c>
      <c r="P6799" s="13">
        <v>0.844212962962963</v>
      </c>
    </row>
    <row r="6800" spans="1:16" x14ac:dyDescent="0.25">
      <c r="A6800">
        <v>6799</v>
      </c>
      <c r="B6800">
        <v>22</v>
      </c>
      <c r="C6800">
        <v>3</v>
      </c>
      <c r="D6800" t="s">
        <v>30856</v>
      </c>
      <c r="E6800">
        <v>2018</v>
      </c>
      <c r="F6800" t="s">
        <v>30524</v>
      </c>
      <c r="G6800" t="s">
        <v>3631</v>
      </c>
      <c r="H6800">
        <v>43</v>
      </c>
      <c r="I6800" t="s">
        <v>4368</v>
      </c>
      <c r="J6800" s="14">
        <v>3679.55</v>
      </c>
      <c r="K6800" t="s">
        <v>4340</v>
      </c>
      <c r="L6800" t="s">
        <v>9913</v>
      </c>
      <c r="M6800" t="s">
        <v>4330</v>
      </c>
      <c r="N6800">
        <v>0</v>
      </c>
      <c r="O6800">
        <v>0</v>
      </c>
      <c r="P6800" s="13">
        <v>0.3069560185185185</v>
      </c>
    </row>
    <row r="6801" spans="1:16" x14ac:dyDescent="0.25">
      <c r="A6801">
        <v>6800</v>
      </c>
      <c r="B6801">
        <v>17</v>
      </c>
      <c r="C6801">
        <v>4</v>
      </c>
      <c r="D6801" t="s">
        <v>29248</v>
      </c>
      <c r="E6801">
        <v>2018</v>
      </c>
      <c r="F6801" t="s">
        <v>30524</v>
      </c>
      <c r="G6801" t="s">
        <v>3631</v>
      </c>
      <c r="H6801">
        <v>59</v>
      </c>
      <c r="I6801" t="s">
        <v>4368</v>
      </c>
      <c r="J6801" s="14">
        <v>3629.64</v>
      </c>
      <c r="K6801" t="s">
        <v>4328</v>
      </c>
      <c r="L6801" t="s">
        <v>7795</v>
      </c>
      <c r="M6801" t="s">
        <v>4334</v>
      </c>
      <c r="N6801">
        <v>0</v>
      </c>
      <c r="O6801">
        <v>0</v>
      </c>
      <c r="P6801" s="13">
        <v>0.25778935185185187</v>
      </c>
    </row>
    <row r="6802" spans="1:16" x14ac:dyDescent="0.25">
      <c r="A6802">
        <v>6801</v>
      </c>
      <c r="B6802">
        <v>8</v>
      </c>
      <c r="C6802">
        <v>1</v>
      </c>
      <c r="D6802" t="s">
        <v>30862</v>
      </c>
      <c r="E6802">
        <v>2018</v>
      </c>
      <c r="F6802" t="s">
        <v>30524</v>
      </c>
      <c r="G6802" t="s">
        <v>3631</v>
      </c>
      <c r="H6802">
        <v>24</v>
      </c>
      <c r="I6802" t="s">
        <v>4339</v>
      </c>
      <c r="J6802" s="14">
        <v>450.63</v>
      </c>
      <c r="K6802" t="s">
        <v>4340</v>
      </c>
      <c r="L6802" t="s">
        <v>9914</v>
      </c>
      <c r="M6802" t="s">
        <v>4334</v>
      </c>
      <c r="N6802">
        <v>1</v>
      </c>
      <c r="O6802">
        <v>0</v>
      </c>
      <c r="P6802" s="13">
        <v>0.43865740740740738</v>
      </c>
    </row>
    <row r="6803" spans="1:16" x14ac:dyDescent="0.25">
      <c r="A6803">
        <v>6802</v>
      </c>
      <c r="B6803">
        <v>8</v>
      </c>
      <c r="C6803">
        <v>1</v>
      </c>
      <c r="D6803" t="s">
        <v>30862</v>
      </c>
      <c r="E6803">
        <v>2018</v>
      </c>
      <c r="F6803" t="s">
        <v>30524</v>
      </c>
      <c r="G6803" t="s">
        <v>3631</v>
      </c>
      <c r="H6803">
        <v>25</v>
      </c>
      <c r="I6803" t="s">
        <v>4335</v>
      </c>
      <c r="J6803" s="14">
        <v>1624.76</v>
      </c>
      <c r="K6803" t="s">
        <v>4337</v>
      </c>
      <c r="L6803" t="s">
        <v>9915</v>
      </c>
      <c r="M6803" t="s">
        <v>4330</v>
      </c>
      <c r="N6803">
        <v>0</v>
      </c>
      <c r="O6803">
        <v>0</v>
      </c>
      <c r="P6803" s="13">
        <v>0.82920138888888884</v>
      </c>
    </row>
    <row r="6804" spans="1:16" x14ac:dyDescent="0.25">
      <c r="A6804">
        <v>6803</v>
      </c>
      <c r="B6804">
        <v>11</v>
      </c>
      <c r="C6804">
        <v>10</v>
      </c>
      <c r="D6804" t="s">
        <v>30858</v>
      </c>
      <c r="E6804">
        <v>2018</v>
      </c>
      <c r="F6804" t="s">
        <v>30524</v>
      </c>
      <c r="G6804" t="s">
        <v>3631</v>
      </c>
      <c r="H6804">
        <v>139</v>
      </c>
      <c r="I6804" t="s">
        <v>4368</v>
      </c>
      <c r="J6804" s="14">
        <v>4034.05</v>
      </c>
      <c r="K6804" t="s">
        <v>4337</v>
      </c>
      <c r="L6804" t="s">
        <v>9916</v>
      </c>
      <c r="M6804" t="s">
        <v>4330</v>
      </c>
      <c r="N6804">
        <v>0</v>
      </c>
      <c r="O6804">
        <v>0</v>
      </c>
      <c r="P6804" s="13">
        <v>0.38664351851851853</v>
      </c>
    </row>
    <row r="6805" spans="1:16" x14ac:dyDescent="0.25">
      <c r="A6805">
        <v>6804</v>
      </c>
      <c r="B6805">
        <v>15</v>
      </c>
      <c r="C6805">
        <v>5</v>
      </c>
      <c r="D6805" t="s">
        <v>4038</v>
      </c>
      <c r="E6805">
        <v>2018</v>
      </c>
      <c r="F6805" t="s">
        <v>30524</v>
      </c>
      <c r="G6805" t="s">
        <v>3631</v>
      </c>
      <c r="H6805">
        <v>173</v>
      </c>
      <c r="I6805" t="s">
        <v>4347</v>
      </c>
      <c r="J6805" s="14">
        <v>3286.31</v>
      </c>
      <c r="K6805" t="s">
        <v>4342</v>
      </c>
      <c r="L6805" t="s">
        <v>9917</v>
      </c>
      <c r="M6805" t="s">
        <v>4334</v>
      </c>
      <c r="N6805">
        <v>1</v>
      </c>
      <c r="O6805">
        <v>0</v>
      </c>
      <c r="P6805" s="13">
        <v>0.38319444444444445</v>
      </c>
    </row>
    <row r="6806" spans="1:16" x14ac:dyDescent="0.25">
      <c r="A6806">
        <v>6805</v>
      </c>
      <c r="B6806">
        <v>10</v>
      </c>
      <c r="C6806">
        <v>6</v>
      </c>
      <c r="D6806" t="s">
        <v>30863</v>
      </c>
      <c r="E6806">
        <v>2018</v>
      </c>
      <c r="F6806" t="s">
        <v>30524</v>
      </c>
      <c r="G6806" t="s">
        <v>3631</v>
      </c>
      <c r="H6806">
        <v>63</v>
      </c>
      <c r="I6806" t="s">
        <v>4339</v>
      </c>
      <c r="J6806" s="14">
        <v>1240.55</v>
      </c>
      <c r="K6806" t="s">
        <v>4328</v>
      </c>
      <c r="L6806" t="s">
        <v>9918</v>
      </c>
      <c r="M6806" t="s">
        <v>4334</v>
      </c>
      <c r="N6806">
        <v>1</v>
      </c>
      <c r="O6806">
        <v>0</v>
      </c>
      <c r="P6806" s="13">
        <v>0.98540509259259257</v>
      </c>
    </row>
    <row r="6807" spans="1:16" x14ac:dyDescent="0.25">
      <c r="A6807">
        <v>6806</v>
      </c>
      <c r="B6807">
        <v>8</v>
      </c>
      <c r="C6807">
        <v>6</v>
      </c>
      <c r="D6807" t="s">
        <v>30863</v>
      </c>
      <c r="E6807">
        <v>2018</v>
      </c>
      <c r="F6807" t="s">
        <v>30524</v>
      </c>
      <c r="G6807" t="s">
        <v>3631</v>
      </c>
      <c r="H6807">
        <v>56</v>
      </c>
      <c r="I6807" t="s">
        <v>4339</v>
      </c>
      <c r="J6807" s="14">
        <v>4143.49</v>
      </c>
      <c r="K6807" t="s">
        <v>4342</v>
      </c>
      <c r="L6807" t="s">
        <v>9919</v>
      </c>
      <c r="M6807" t="s">
        <v>4334</v>
      </c>
      <c r="N6807">
        <v>0</v>
      </c>
      <c r="O6807">
        <v>0</v>
      </c>
      <c r="P6807" s="13">
        <v>0.66137731481481477</v>
      </c>
    </row>
    <row r="6808" spans="1:16" x14ac:dyDescent="0.25">
      <c r="A6808">
        <v>6807</v>
      </c>
      <c r="B6808">
        <v>19</v>
      </c>
      <c r="C6808">
        <v>8</v>
      </c>
      <c r="D6808" t="s">
        <v>747</v>
      </c>
      <c r="E6808">
        <v>2018</v>
      </c>
      <c r="F6808" t="s">
        <v>30524</v>
      </c>
      <c r="G6808" t="s">
        <v>3631</v>
      </c>
      <c r="H6808">
        <v>48</v>
      </c>
      <c r="I6808" t="s">
        <v>4368</v>
      </c>
      <c r="J6808" s="14">
        <v>586.67999999999995</v>
      </c>
      <c r="K6808" t="s">
        <v>4337</v>
      </c>
      <c r="L6808" t="s">
        <v>8629</v>
      </c>
      <c r="M6808" t="s">
        <v>4334</v>
      </c>
      <c r="N6808">
        <v>0</v>
      </c>
      <c r="O6808">
        <v>0</v>
      </c>
      <c r="P6808" s="13">
        <v>0.45612268518518517</v>
      </c>
    </row>
    <row r="6809" spans="1:16" x14ac:dyDescent="0.25">
      <c r="A6809">
        <v>6808</v>
      </c>
      <c r="B6809">
        <v>24</v>
      </c>
      <c r="C6809">
        <v>10</v>
      </c>
      <c r="D6809" t="s">
        <v>30858</v>
      </c>
      <c r="E6809">
        <v>2018</v>
      </c>
      <c r="F6809" t="s">
        <v>30524</v>
      </c>
      <c r="G6809" t="s">
        <v>3631</v>
      </c>
      <c r="H6809">
        <v>136</v>
      </c>
      <c r="I6809" t="s">
        <v>4347</v>
      </c>
      <c r="J6809" s="14">
        <v>1592.47</v>
      </c>
      <c r="K6809" t="s">
        <v>4348</v>
      </c>
      <c r="L6809" t="s">
        <v>9920</v>
      </c>
      <c r="M6809" t="s">
        <v>4334</v>
      </c>
      <c r="N6809">
        <v>0</v>
      </c>
      <c r="O6809">
        <v>0</v>
      </c>
      <c r="P6809" s="13">
        <v>0.76371527777777781</v>
      </c>
    </row>
    <row r="6810" spans="1:16" x14ac:dyDescent="0.25">
      <c r="A6810">
        <v>6809</v>
      </c>
      <c r="B6810">
        <v>14</v>
      </c>
      <c r="C6810">
        <v>7</v>
      </c>
      <c r="D6810" t="s">
        <v>30857</v>
      </c>
      <c r="E6810">
        <v>2018</v>
      </c>
      <c r="F6810" t="s">
        <v>30524</v>
      </c>
      <c r="G6810" t="s">
        <v>3631</v>
      </c>
      <c r="H6810">
        <v>99</v>
      </c>
      <c r="I6810" t="s">
        <v>4347</v>
      </c>
      <c r="J6810" s="14">
        <v>1289.8699999999999</v>
      </c>
      <c r="K6810" t="s">
        <v>4332</v>
      </c>
      <c r="L6810" t="s">
        <v>9921</v>
      </c>
      <c r="M6810" t="s">
        <v>4330</v>
      </c>
      <c r="N6810">
        <v>0</v>
      </c>
      <c r="O6810">
        <v>0</v>
      </c>
      <c r="P6810" s="13">
        <v>0.49418981481481483</v>
      </c>
    </row>
    <row r="6811" spans="1:16" x14ac:dyDescent="0.25">
      <c r="A6811">
        <v>6810</v>
      </c>
      <c r="B6811">
        <v>22</v>
      </c>
      <c r="C6811">
        <v>5</v>
      </c>
      <c r="D6811" t="s">
        <v>4038</v>
      </c>
      <c r="E6811">
        <v>2018</v>
      </c>
      <c r="F6811" t="s">
        <v>30524</v>
      </c>
      <c r="G6811" t="s">
        <v>3631</v>
      </c>
      <c r="H6811">
        <v>168</v>
      </c>
      <c r="I6811" t="s">
        <v>4355</v>
      </c>
      <c r="J6811" s="14">
        <v>3326.45</v>
      </c>
      <c r="K6811" t="s">
        <v>4342</v>
      </c>
      <c r="L6811" t="s">
        <v>8359</v>
      </c>
      <c r="M6811" t="s">
        <v>4334</v>
      </c>
      <c r="N6811">
        <v>1</v>
      </c>
      <c r="O6811">
        <v>0</v>
      </c>
      <c r="P6811" s="13">
        <v>0.8606597222222222</v>
      </c>
    </row>
    <row r="6812" spans="1:16" x14ac:dyDescent="0.25">
      <c r="A6812">
        <v>6811</v>
      </c>
      <c r="B6812">
        <v>12</v>
      </c>
      <c r="C6812">
        <v>11</v>
      </c>
      <c r="D6812" t="s">
        <v>30861</v>
      </c>
      <c r="E6812">
        <v>2018</v>
      </c>
      <c r="F6812" t="s">
        <v>30524</v>
      </c>
      <c r="G6812" t="s">
        <v>3631</v>
      </c>
      <c r="H6812">
        <v>37</v>
      </c>
      <c r="I6812" t="s">
        <v>4335</v>
      </c>
      <c r="J6812" s="14">
        <v>1012.77</v>
      </c>
      <c r="K6812" t="s">
        <v>4332</v>
      </c>
      <c r="L6812" t="s">
        <v>9922</v>
      </c>
      <c r="M6812" t="s">
        <v>4330</v>
      </c>
      <c r="N6812">
        <v>1</v>
      </c>
      <c r="O6812">
        <v>1</v>
      </c>
      <c r="P6812" s="13">
        <v>0.4667824074074074</v>
      </c>
    </row>
    <row r="6813" spans="1:16" x14ac:dyDescent="0.25">
      <c r="A6813">
        <v>6812</v>
      </c>
      <c r="B6813">
        <v>15</v>
      </c>
      <c r="C6813">
        <v>7</v>
      </c>
      <c r="D6813" t="s">
        <v>30857</v>
      </c>
      <c r="E6813">
        <v>2018</v>
      </c>
      <c r="F6813" t="s">
        <v>30524</v>
      </c>
      <c r="G6813" t="s">
        <v>3631</v>
      </c>
      <c r="H6813">
        <v>10</v>
      </c>
      <c r="I6813" t="s">
        <v>4355</v>
      </c>
      <c r="J6813" s="14">
        <v>3526.42</v>
      </c>
      <c r="K6813" t="s">
        <v>4328</v>
      </c>
      <c r="L6813" t="s">
        <v>9923</v>
      </c>
      <c r="M6813" t="s">
        <v>4334</v>
      </c>
      <c r="N6813">
        <v>0</v>
      </c>
      <c r="O6813">
        <v>0</v>
      </c>
      <c r="P6813" s="13">
        <v>0.60280092592592593</v>
      </c>
    </row>
    <row r="6814" spans="1:16" x14ac:dyDescent="0.25">
      <c r="A6814">
        <v>6813</v>
      </c>
      <c r="B6814">
        <v>5</v>
      </c>
      <c r="C6814">
        <v>9</v>
      </c>
      <c r="D6814" t="s">
        <v>30859</v>
      </c>
      <c r="E6814">
        <v>2018</v>
      </c>
      <c r="F6814" t="s">
        <v>30524</v>
      </c>
      <c r="G6814" t="s">
        <v>3631</v>
      </c>
      <c r="H6814">
        <v>79</v>
      </c>
      <c r="I6814" t="s">
        <v>4347</v>
      </c>
      <c r="J6814" s="14">
        <v>2378.8000000000002</v>
      </c>
      <c r="K6814" t="s">
        <v>4328</v>
      </c>
      <c r="L6814" t="s">
        <v>9924</v>
      </c>
      <c r="M6814" t="s">
        <v>4334</v>
      </c>
      <c r="N6814">
        <v>0</v>
      </c>
      <c r="O6814">
        <v>0</v>
      </c>
      <c r="P6814" s="13">
        <v>0.79024305555555552</v>
      </c>
    </row>
    <row r="6815" spans="1:16" x14ac:dyDescent="0.25">
      <c r="A6815">
        <v>6814</v>
      </c>
      <c r="B6815">
        <v>4</v>
      </c>
      <c r="C6815">
        <v>2</v>
      </c>
      <c r="D6815" t="s">
        <v>30855</v>
      </c>
      <c r="E6815">
        <v>2018</v>
      </c>
      <c r="F6815" t="s">
        <v>30524</v>
      </c>
      <c r="G6815" t="s">
        <v>3631</v>
      </c>
      <c r="H6815">
        <v>46</v>
      </c>
      <c r="I6815" t="s">
        <v>4368</v>
      </c>
      <c r="J6815" s="14">
        <v>3601.81</v>
      </c>
      <c r="K6815" t="s">
        <v>4337</v>
      </c>
      <c r="L6815" t="s">
        <v>5184</v>
      </c>
      <c r="M6815" t="s">
        <v>4334</v>
      </c>
      <c r="N6815">
        <v>1</v>
      </c>
      <c r="O6815">
        <v>0</v>
      </c>
      <c r="P6815" s="13">
        <v>0.65895833333333331</v>
      </c>
    </row>
    <row r="6816" spans="1:16" x14ac:dyDescent="0.25">
      <c r="A6816">
        <v>6815</v>
      </c>
      <c r="B6816">
        <v>23</v>
      </c>
      <c r="C6816">
        <v>11</v>
      </c>
      <c r="D6816" t="s">
        <v>30861</v>
      </c>
      <c r="E6816">
        <v>2018</v>
      </c>
      <c r="F6816" t="s">
        <v>30524</v>
      </c>
      <c r="G6816" t="s">
        <v>3631</v>
      </c>
      <c r="H6816">
        <v>48</v>
      </c>
      <c r="I6816" t="s">
        <v>4335</v>
      </c>
      <c r="J6816" s="14">
        <v>1595.04</v>
      </c>
      <c r="K6816" t="s">
        <v>4328</v>
      </c>
      <c r="L6816" t="s">
        <v>9925</v>
      </c>
      <c r="M6816" t="s">
        <v>4334</v>
      </c>
      <c r="N6816">
        <v>0</v>
      </c>
      <c r="O6816">
        <v>0</v>
      </c>
      <c r="P6816" s="13">
        <v>1.0810185185185185E-2</v>
      </c>
    </row>
    <row r="6817" spans="1:16" x14ac:dyDescent="0.25">
      <c r="A6817">
        <v>6816</v>
      </c>
      <c r="B6817">
        <v>3</v>
      </c>
      <c r="C6817">
        <v>12</v>
      </c>
      <c r="D6817" t="s">
        <v>30860</v>
      </c>
      <c r="E6817">
        <v>2018</v>
      </c>
      <c r="F6817" t="s">
        <v>30524</v>
      </c>
      <c r="G6817" t="s">
        <v>3631</v>
      </c>
      <c r="H6817">
        <v>18</v>
      </c>
      <c r="I6817" t="s">
        <v>4335</v>
      </c>
      <c r="J6817" s="14">
        <v>1594.53</v>
      </c>
      <c r="K6817" t="s">
        <v>4337</v>
      </c>
      <c r="L6817" t="s">
        <v>9926</v>
      </c>
      <c r="M6817" t="s">
        <v>4330</v>
      </c>
      <c r="N6817">
        <v>0</v>
      </c>
      <c r="O6817">
        <v>0</v>
      </c>
      <c r="P6817" s="13">
        <v>0.484375</v>
      </c>
    </row>
    <row r="6818" spans="1:16" x14ac:dyDescent="0.25">
      <c r="A6818">
        <v>6817</v>
      </c>
      <c r="B6818">
        <v>22</v>
      </c>
      <c r="C6818">
        <v>1</v>
      </c>
      <c r="D6818" t="s">
        <v>30862</v>
      </c>
      <c r="E6818">
        <v>2018</v>
      </c>
      <c r="F6818" t="s">
        <v>30524</v>
      </c>
      <c r="G6818" t="s">
        <v>3631</v>
      </c>
      <c r="H6818">
        <v>75</v>
      </c>
      <c r="I6818" t="s">
        <v>4331</v>
      </c>
      <c r="J6818" s="14">
        <v>3011.78</v>
      </c>
      <c r="K6818" t="s">
        <v>4340</v>
      </c>
      <c r="L6818" t="s">
        <v>9927</v>
      </c>
      <c r="M6818" t="s">
        <v>4330</v>
      </c>
      <c r="N6818">
        <v>0</v>
      </c>
      <c r="O6818">
        <v>0</v>
      </c>
      <c r="P6818" s="13">
        <v>0.19142361111111111</v>
      </c>
    </row>
    <row r="6819" spans="1:16" x14ac:dyDescent="0.25">
      <c r="A6819">
        <v>6818</v>
      </c>
      <c r="B6819">
        <v>13</v>
      </c>
      <c r="C6819">
        <v>1</v>
      </c>
      <c r="D6819" t="s">
        <v>30862</v>
      </c>
      <c r="E6819">
        <v>2018</v>
      </c>
      <c r="F6819" t="s">
        <v>30524</v>
      </c>
      <c r="G6819" t="s">
        <v>3631</v>
      </c>
      <c r="H6819">
        <v>38</v>
      </c>
      <c r="I6819" t="s">
        <v>4331</v>
      </c>
      <c r="J6819" s="14">
        <v>885.48</v>
      </c>
      <c r="K6819" t="s">
        <v>4337</v>
      </c>
      <c r="L6819" t="s">
        <v>4507</v>
      </c>
      <c r="M6819" t="s">
        <v>4334</v>
      </c>
      <c r="N6819">
        <v>0</v>
      </c>
      <c r="O6819">
        <v>0</v>
      </c>
      <c r="P6819" s="13">
        <v>0.7428703703703704</v>
      </c>
    </row>
    <row r="6820" spans="1:16" x14ac:dyDescent="0.25">
      <c r="A6820">
        <v>6819</v>
      </c>
      <c r="B6820">
        <v>28</v>
      </c>
      <c r="C6820">
        <v>6</v>
      </c>
      <c r="D6820" t="s">
        <v>30863</v>
      </c>
      <c r="E6820">
        <v>2018</v>
      </c>
      <c r="F6820" t="s">
        <v>30524</v>
      </c>
      <c r="G6820" t="s">
        <v>3631</v>
      </c>
      <c r="H6820">
        <v>178</v>
      </c>
      <c r="I6820" t="s">
        <v>4368</v>
      </c>
      <c r="J6820" s="14">
        <v>2148.98</v>
      </c>
      <c r="K6820" t="s">
        <v>4340</v>
      </c>
      <c r="L6820" t="s">
        <v>9928</v>
      </c>
      <c r="M6820" t="s">
        <v>4334</v>
      </c>
      <c r="N6820">
        <v>0</v>
      </c>
      <c r="O6820">
        <v>0</v>
      </c>
      <c r="P6820" s="13">
        <v>0.19363425925925926</v>
      </c>
    </row>
    <row r="6821" spans="1:16" x14ac:dyDescent="0.25">
      <c r="A6821">
        <v>6820</v>
      </c>
      <c r="B6821">
        <v>4</v>
      </c>
      <c r="C6821">
        <v>6</v>
      </c>
      <c r="D6821" t="s">
        <v>30863</v>
      </c>
      <c r="E6821">
        <v>2018</v>
      </c>
      <c r="F6821" t="s">
        <v>30524</v>
      </c>
      <c r="G6821" t="s">
        <v>3631</v>
      </c>
      <c r="H6821">
        <v>22</v>
      </c>
      <c r="I6821" t="s">
        <v>4368</v>
      </c>
      <c r="J6821" s="14">
        <v>3257.21</v>
      </c>
      <c r="K6821" t="s">
        <v>4342</v>
      </c>
      <c r="L6821" t="s">
        <v>9929</v>
      </c>
      <c r="M6821" t="s">
        <v>4334</v>
      </c>
      <c r="N6821">
        <v>1</v>
      </c>
      <c r="O6821">
        <v>0</v>
      </c>
      <c r="P6821" s="13">
        <v>0.63177083333333328</v>
      </c>
    </row>
    <row r="6822" spans="1:16" x14ac:dyDescent="0.25">
      <c r="A6822">
        <v>6821</v>
      </c>
      <c r="B6822">
        <v>12</v>
      </c>
      <c r="C6822">
        <v>2</v>
      </c>
      <c r="D6822" t="s">
        <v>30855</v>
      </c>
      <c r="E6822">
        <v>2018</v>
      </c>
      <c r="F6822" t="s">
        <v>30524</v>
      </c>
      <c r="G6822" t="s">
        <v>3631</v>
      </c>
      <c r="H6822">
        <v>28</v>
      </c>
      <c r="I6822" t="s">
        <v>4327</v>
      </c>
      <c r="J6822" s="14">
        <v>3262.75</v>
      </c>
      <c r="K6822" t="s">
        <v>4328</v>
      </c>
      <c r="L6822" t="s">
        <v>9930</v>
      </c>
      <c r="M6822" t="s">
        <v>4334</v>
      </c>
      <c r="N6822">
        <v>0</v>
      </c>
      <c r="O6822">
        <v>0</v>
      </c>
      <c r="P6822" s="13">
        <v>4.3900462962962961E-2</v>
      </c>
    </row>
    <row r="6823" spans="1:16" x14ac:dyDescent="0.25">
      <c r="A6823">
        <v>6822</v>
      </c>
      <c r="B6823">
        <v>6</v>
      </c>
      <c r="C6823">
        <v>1</v>
      </c>
      <c r="D6823" t="s">
        <v>30862</v>
      </c>
      <c r="E6823">
        <v>2018</v>
      </c>
      <c r="F6823" t="s">
        <v>30524</v>
      </c>
      <c r="G6823" t="s">
        <v>3631</v>
      </c>
      <c r="H6823">
        <v>16</v>
      </c>
      <c r="I6823" t="s">
        <v>4339</v>
      </c>
      <c r="J6823" s="14">
        <v>794.07</v>
      </c>
      <c r="K6823" t="s">
        <v>4328</v>
      </c>
      <c r="L6823" t="s">
        <v>9931</v>
      </c>
      <c r="M6823" t="s">
        <v>4334</v>
      </c>
      <c r="N6823">
        <v>0</v>
      </c>
      <c r="O6823">
        <v>0</v>
      </c>
      <c r="P6823" s="13">
        <v>0.89923611111111112</v>
      </c>
    </row>
    <row r="6824" spans="1:16" x14ac:dyDescent="0.25">
      <c r="A6824">
        <v>6823</v>
      </c>
      <c r="B6824">
        <v>21</v>
      </c>
      <c r="C6824">
        <v>2</v>
      </c>
      <c r="D6824" t="s">
        <v>30855</v>
      </c>
      <c r="E6824">
        <v>2018</v>
      </c>
      <c r="F6824" t="s">
        <v>30524</v>
      </c>
      <c r="G6824" t="s">
        <v>3631</v>
      </c>
      <c r="H6824">
        <v>24</v>
      </c>
      <c r="I6824" t="s">
        <v>4339</v>
      </c>
      <c r="J6824" s="14">
        <v>4575.2</v>
      </c>
      <c r="K6824" t="s">
        <v>4328</v>
      </c>
      <c r="L6824" t="s">
        <v>9932</v>
      </c>
      <c r="M6824" t="s">
        <v>4330</v>
      </c>
      <c r="N6824">
        <v>0</v>
      </c>
      <c r="O6824">
        <v>0</v>
      </c>
      <c r="P6824" s="13">
        <v>0.31261574074074072</v>
      </c>
    </row>
    <row r="6825" spans="1:16" x14ac:dyDescent="0.25">
      <c r="A6825">
        <v>6824</v>
      </c>
      <c r="B6825">
        <v>25</v>
      </c>
      <c r="C6825">
        <v>2</v>
      </c>
      <c r="D6825" t="s">
        <v>30855</v>
      </c>
      <c r="E6825">
        <v>2018</v>
      </c>
      <c r="F6825" t="s">
        <v>29838</v>
      </c>
      <c r="G6825" t="s">
        <v>2221</v>
      </c>
      <c r="H6825">
        <v>30</v>
      </c>
      <c r="I6825" t="s">
        <v>4355</v>
      </c>
      <c r="J6825" s="14">
        <v>3098.45</v>
      </c>
      <c r="K6825" t="s">
        <v>4332</v>
      </c>
      <c r="L6825" t="s">
        <v>9933</v>
      </c>
      <c r="M6825" t="s">
        <v>4334</v>
      </c>
      <c r="N6825">
        <v>0</v>
      </c>
      <c r="O6825">
        <v>0</v>
      </c>
      <c r="P6825" s="13">
        <v>0.63725694444444447</v>
      </c>
    </row>
    <row r="6826" spans="1:16" x14ac:dyDescent="0.25">
      <c r="A6826">
        <v>6825</v>
      </c>
      <c r="B6826">
        <v>18</v>
      </c>
      <c r="C6826">
        <v>11</v>
      </c>
      <c r="D6826" t="s">
        <v>30861</v>
      </c>
      <c r="E6826">
        <v>2018</v>
      </c>
      <c r="F6826" t="s">
        <v>29838</v>
      </c>
      <c r="G6826" t="s">
        <v>2221</v>
      </c>
      <c r="H6826">
        <v>117</v>
      </c>
      <c r="I6826" t="s">
        <v>4347</v>
      </c>
      <c r="J6826" s="14">
        <v>1666.88</v>
      </c>
      <c r="K6826" t="s">
        <v>4340</v>
      </c>
      <c r="L6826" t="s">
        <v>9934</v>
      </c>
      <c r="M6826" t="s">
        <v>4330</v>
      </c>
      <c r="N6826">
        <v>1</v>
      </c>
      <c r="O6826">
        <v>0</v>
      </c>
      <c r="P6826" s="13">
        <v>0.47641203703703705</v>
      </c>
    </row>
    <row r="6827" spans="1:16" x14ac:dyDescent="0.25">
      <c r="A6827">
        <v>6826</v>
      </c>
      <c r="B6827">
        <v>9</v>
      </c>
      <c r="C6827">
        <v>2</v>
      </c>
      <c r="D6827" t="s">
        <v>30855</v>
      </c>
      <c r="E6827">
        <v>2018</v>
      </c>
      <c r="F6827" t="s">
        <v>29838</v>
      </c>
      <c r="G6827" t="s">
        <v>2221</v>
      </c>
      <c r="H6827">
        <v>85</v>
      </c>
      <c r="I6827" t="s">
        <v>4355</v>
      </c>
      <c r="J6827" s="14">
        <v>937.63</v>
      </c>
      <c r="K6827" t="s">
        <v>4332</v>
      </c>
      <c r="L6827" t="s">
        <v>9935</v>
      </c>
      <c r="M6827" t="s">
        <v>4330</v>
      </c>
      <c r="N6827">
        <v>0</v>
      </c>
      <c r="O6827">
        <v>0</v>
      </c>
      <c r="P6827" s="13">
        <v>0.77083333333333337</v>
      </c>
    </row>
    <row r="6828" spans="1:16" x14ac:dyDescent="0.25">
      <c r="A6828">
        <v>6827</v>
      </c>
      <c r="B6828">
        <v>22</v>
      </c>
      <c r="C6828">
        <v>2</v>
      </c>
      <c r="D6828" t="s">
        <v>30855</v>
      </c>
      <c r="E6828">
        <v>2018</v>
      </c>
      <c r="F6828" t="s">
        <v>29838</v>
      </c>
      <c r="G6828" t="s">
        <v>2221</v>
      </c>
      <c r="H6828">
        <v>180</v>
      </c>
      <c r="I6828" t="s">
        <v>4335</v>
      </c>
      <c r="J6828" s="14">
        <v>1764.29</v>
      </c>
      <c r="K6828" t="s">
        <v>4340</v>
      </c>
      <c r="L6828" t="s">
        <v>9936</v>
      </c>
      <c r="M6828" t="s">
        <v>4330</v>
      </c>
      <c r="N6828">
        <v>0</v>
      </c>
      <c r="O6828">
        <v>0</v>
      </c>
      <c r="P6828" s="13">
        <v>0.31866898148148148</v>
      </c>
    </row>
    <row r="6829" spans="1:16" x14ac:dyDescent="0.25">
      <c r="A6829">
        <v>6828</v>
      </c>
      <c r="B6829">
        <v>14</v>
      </c>
      <c r="C6829">
        <v>9</v>
      </c>
      <c r="D6829" t="s">
        <v>30859</v>
      </c>
      <c r="E6829">
        <v>2018</v>
      </c>
      <c r="F6829" t="s">
        <v>29838</v>
      </c>
      <c r="G6829" t="s">
        <v>2221</v>
      </c>
      <c r="H6829">
        <v>60</v>
      </c>
      <c r="I6829" t="s">
        <v>4327</v>
      </c>
      <c r="J6829" s="14">
        <v>3960.22</v>
      </c>
      <c r="K6829" t="s">
        <v>4337</v>
      </c>
      <c r="L6829" t="s">
        <v>9937</v>
      </c>
      <c r="M6829" t="s">
        <v>4334</v>
      </c>
      <c r="N6829">
        <v>1</v>
      </c>
      <c r="O6829">
        <v>0</v>
      </c>
      <c r="P6829" s="13">
        <v>0.95952546296296293</v>
      </c>
    </row>
    <row r="6830" spans="1:16" x14ac:dyDescent="0.25">
      <c r="A6830">
        <v>6829</v>
      </c>
      <c r="B6830">
        <v>11</v>
      </c>
      <c r="C6830">
        <v>8</v>
      </c>
      <c r="D6830" t="s">
        <v>747</v>
      </c>
      <c r="E6830">
        <v>2018</v>
      </c>
      <c r="F6830" t="s">
        <v>29838</v>
      </c>
      <c r="G6830" t="s">
        <v>2221</v>
      </c>
      <c r="H6830">
        <v>70</v>
      </c>
      <c r="I6830" t="s">
        <v>4335</v>
      </c>
      <c r="J6830" s="14">
        <v>1215.8599999999999</v>
      </c>
      <c r="K6830" t="s">
        <v>4332</v>
      </c>
      <c r="L6830" t="s">
        <v>9938</v>
      </c>
      <c r="M6830" t="s">
        <v>4330</v>
      </c>
      <c r="N6830">
        <v>0</v>
      </c>
      <c r="O6830">
        <v>0</v>
      </c>
      <c r="P6830" s="13">
        <v>1.5601851851851851E-2</v>
      </c>
    </row>
    <row r="6831" spans="1:16" x14ac:dyDescent="0.25">
      <c r="A6831">
        <v>6830</v>
      </c>
      <c r="B6831">
        <v>9</v>
      </c>
      <c r="C6831">
        <v>2</v>
      </c>
      <c r="D6831" t="s">
        <v>30855</v>
      </c>
      <c r="E6831">
        <v>2018</v>
      </c>
      <c r="F6831" t="s">
        <v>29838</v>
      </c>
      <c r="G6831" t="s">
        <v>2221</v>
      </c>
      <c r="H6831">
        <v>11</v>
      </c>
      <c r="I6831" t="s">
        <v>4327</v>
      </c>
      <c r="J6831" s="14">
        <v>2897.05</v>
      </c>
      <c r="K6831" t="s">
        <v>4332</v>
      </c>
      <c r="L6831" t="s">
        <v>9939</v>
      </c>
      <c r="M6831" t="s">
        <v>4330</v>
      </c>
      <c r="N6831">
        <v>0</v>
      </c>
      <c r="O6831">
        <v>0</v>
      </c>
      <c r="P6831" s="13">
        <v>0.24199074074074073</v>
      </c>
    </row>
    <row r="6832" spans="1:16" x14ac:dyDescent="0.25">
      <c r="A6832">
        <v>6831</v>
      </c>
      <c r="B6832">
        <v>8</v>
      </c>
      <c r="C6832">
        <v>10</v>
      </c>
      <c r="D6832" t="s">
        <v>30858</v>
      </c>
      <c r="E6832">
        <v>2018</v>
      </c>
      <c r="F6832" t="s">
        <v>29838</v>
      </c>
      <c r="G6832" t="s">
        <v>2221</v>
      </c>
      <c r="H6832">
        <v>9</v>
      </c>
      <c r="I6832" t="s">
        <v>4355</v>
      </c>
      <c r="J6832" s="14">
        <v>3837.84</v>
      </c>
      <c r="K6832" t="s">
        <v>4337</v>
      </c>
      <c r="L6832" t="s">
        <v>7727</v>
      </c>
      <c r="M6832" t="s">
        <v>4330</v>
      </c>
      <c r="N6832">
        <v>0</v>
      </c>
      <c r="O6832">
        <v>0</v>
      </c>
      <c r="P6832" s="13">
        <v>0.43243055555555554</v>
      </c>
    </row>
    <row r="6833" spans="1:16" x14ac:dyDescent="0.25">
      <c r="A6833">
        <v>6832</v>
      </c>
      <c r="B6833">
        <v>6</v>
      </c>
      <c r="C6833">
        <v>9</v>
      </c>
      <c r="D6833" t="s">
        <v>30859</v>
      </c>
      <c r="E6833">
        <v>2018</v>
      </c>
      <c r="F6833" t="s">
        <v>29838</v>
      </c>
      <c r="G6833" t="s">
        <v>2221</v>
      </c>
      <c r="H6833">
        <v>105</v>
      </c>
      <c r="I6833" t="s">
        <v>4355</v>
      </c>
      <c r="J6833" s="14">
        <v>4856.76</v>
      </c>
      <c r="K6833" t="s">
        <v>4342</v>
      </c>
      <c r="L6833" t="s">
        <v>9940</v>
      </c>
      <c r="M6833" t="s">
        <v>4334</v>
      </c>
      <c r="N6833">
        <v>0</v>
      </c>
      <c r="O6833">
        <v>0</v>
      </c>
      <c r="P6833" s="13">
        <v>0.89129629629629625</v>
      </c>
    </row>
    <row r="6834" spans="1:16" x14ac:dyDescent="0.25">
      <c r="A6834">
        <v>6833</v>
      </c>
      <c r="B6834">
        <v>19</v>
      </c>
      <c r="C6834">
        <v>3</v>
      </c>
      <c r="D6834" t="s">
        <v>30856</v>
      </c>
      <c r="E6834">
        <v>2018</v>
      </c>
      <c r="F6834" t="s">
        <v>29838</v>
      </c>
      <c r="G6834" t="s">
        <v>2221</v>
      </c>
      <c r="H6834">
        <v>72</v>
      </c>
      <c r="I6834" t="s">
        <v>4331</v>
      </c>
      <c r="J6834" s="14">
        <v>259.64</v>
      </c>
      <c r="K6834" t="s">
        <v>4328</v>
      </c>
      <c r="L6834" t="s">
        <v>9941</v>
      </c>
      <c r="M6834" t="s">
        <v>4330</v>
      </c>
      <c r="N6834">
        <v>0</v>
      </c>
      <c r="O6834">
        <v>0</v>
      </c>
      <c r="P6834" s="13">
        <v>0.93298611111111107</v>
      </c>
    </row>
    <row r="6835" spans="1:16" x14ac:dyDescent="0.25">
      <c r="A6835">
        <v>6834</v>
      </c>
      <c r="B6835">
        <v>27</v>
      </c>
      <c r="C6835">
        <v>5</v>
      </c>
      <c r="D6835" t="s">
        <v>4038</v>
      </c>
      <c r="E6835">
        <v>2018</v>
      </c>
      <c r="F6835" t="s">
        <v>29838</v>
      </c>
      <c r="G6835" t="s">
        <v>2221</v>
      </c>
      <c r="H6835">
        <v>48</v>
      </c>
      <c r="I6835" t="s">
        <v>4347</v>
      </c>
      <c r="J6835" s="14">
        <v>1512.71</v>
      </c>
      <c r="K6835" t="s">
        <v>4337</v>
      </c>
      <c r="L6835" t="s">
        <v>9942</v>
      </c>
      <c r="M6835" t="s">
        <v>4334</v>
      </c>
      <c r="N6835">
        <v>0</v>
      </c>
      <c r="O6835">
        <v>1</v>
      </c>
      <c r="P6835" s="13">
        <v>0.94070601851851854</v>
      </c>
    </row>
    <row r="6836" spans="1:16" x14ac:dyDescent="0.25">
      <c r="A6836">
        <v>6835</v>
      </c>
      <c r="B6836">
        <v>18</v>
      </c>
      <c r="C6836">
        <v>1</v>
      </c>
      <c r="D6836" t="s">
        <v>30862</v>
      </c>
      <c r="E6836">
        <v>2018</v>
      </c>
      <c r="F6836" t="s">
        <v>29838</v>
      </c>
      <c r="G6836" t="s">
        <v>2221</v>
      </c>
      <c r="H6836">
        <v>58</v>
      </c>
      <c r="I6836" t="s">
        <v>4335</v>
      </c>
      <c r="J6836" s="14">
        <v>234.46</v>
      </c>
      <c r="K6836" t="s">
        <v>4328</v>
      </c>
      <c r="L6836" t="s">
        <v>9943</v>
      </c>
      <c r="M6836" t="s">
        <v>4330</v>
      </c>
      <c r="N6836">
        <v>1</v>
      </c>
      <c r="O6836">
        <v>0</v>
      </c>
      <c r="P6836" s="13">
        <v>0.81966435185185182</v>
      </c>
    </row>
    <row r="6837" spans="1:16" x14ac:dyDescent="0.25">
      <c r="A6837">
        <v>6836</v>
      </c>
      <c r="B6837">
        <v>11</v>
      </c>
      <c r="C6837">
        <v>8</v>
      </c>
      <c r="D6837" t="s">
        <v>747</v>
      </c>
      <c r="E6837">
        <v>2018</v>
      </c>
      <c r="F6837" t="s">
        <v>29838</v>
      </c>
      <c r="G6837" t="s">
        <v>2221</v>
      </c>
      <c r="H6837">
        <v>43</v>
      </c>
      <c r="I6837" t="s">
        <v>4355</v>
      </c>
      <c r="J6837" s="14">
        <v>1253.92</v>
      </c>
      <c r="K6837" t="s">
        <v>4342</v>
      </c>
      <c r="L6837" t="s">
        <v>4736</v>
      </c>
      <c r="M6837" t="s">
        <v>4330</v>
      </c>
      <c r="N6837">
        <v>0</v>
      </c>
      <c r="O6837">
        <v>0</v>
      </c>
      <c r="P6837" s="13">
        <v>0.51202546296296292</v>
      </c>
    </row>
    <row r="6838" spans="1:16" x14ac:dyDescent="0.25">
      <c r="A6838">
        <v>6837</v>
      </c>
      <c r="B6838">
        <v>4</v>
      </c>
      <c r="C6838">
        <v>12</v>
      </c>
      <c r="D6838" t="s">
        <v>30860</v>
      </c>
      <c r="E6838">
        <v>2018</v>
      </c>
      <c r="F6838" t="s">
        <v>29838</v>
      </c>
      <c r="G6838" t="s">
        <v>2221</v>
      </c>
      <c r="H6838">
        <v>72</v>
      </c>
      <c r="I6838" t="s">
        <v>4355</v>
      </c>
      <c r="J6838" s="14">
        <v>635.57000000000005</v>
      </c>
      <c r="K6838" t="s">
        <v>4332</v>
      </c>
      <c r="L6838" t="s">
        <v>7616</v>
      </c>
      <c r="M6838" t="s">
        <v>4334</v>
      </c>
      <c r="N6838">
        <v>0</v>
      </c>
      <c r="O6838">
        <v>0</v>
      </c>
      <c r="P6838" s="13">
        <v>0.85182870370370367</v>
      </c>
    </row>
    <row r="6839" spans="1:16" x14ac:dyDescent="0.25">
      <c r="A6839">
        <v>6838</v>
      </c>
      <c r="B6839">
        <v>5</v>
      </c>
      <c r="C6839">
        <v>2</v>
      </c>
      <c r="D6839" t="s">
        <v>30855</v>
      </c>
      <c r="E6839">
        <v>2018</v>
      </c>
      <c r="F6839" t="s">
        <v>29838</v>
      </c>
      <c r="G6839" t="s">
        <v>2221</v>
      </c>
      <c r="H6839">
        <v>126</v>
      </c>
      <c r="I6839" t="s">
        <v>4355</v>
      </c>
      <c r="J6839" s="14">
        <v>3181.93</v>
      </c>
      <c r="K6839" t="s">
        <v>4328</v>
      </c>
      <c r="L6839" t="s">
        <v>9944</v>
      </c>
      <c r="M6839" t="s">
        <v>4330</v>
      </c>
      <c r="N6839">
        <v>0</v>
      </c>
      <c r="O6839">
        <v>0</v>
      </c>
      <c r="P6839" s="13">
        <v>0.71589120370370374</v>
      </c>
    </row>
    <row r="6840" spans="1:16" x14ac:dyDescent="0.25">
      <c r="A6840">
        <v>6839</v>
      </c>
      <c r="B6840">
        <v>17</v>
      </c>
      <c r="C6840">
        <v>3</v>
      </c>
      <c r="D6840" t="s">
        <v>30856</v>
      </c>
      <c r="E6840">
        <v>2018</v>
      </c>
      <c r="F6840" t="s">
        <v>29838</v>
      </c>
      <c r="G6840" t="s">
        <v>2221</v>
      </c>
      <c r="H6840">
        <v>14</v>
      </c>
      <c r="I6840" t="s">
        <v>4335</v>
      </c>
      <c r="J6840" s="14">
        <v>3949.63</v>
      </c>
      <c r="K6840" t="s">
        <v>4337</v>
      </c>
      <c r="L6840" t="s">
        <v>9945</v>
      </c>
      <c r="M6840" t="s">
        <v>4334</v>
      </c>
      <c r="N6840">
        <v>1</v>
      </c>
      <c r="O6840">
        <v>0</v>
      </c>
      <c r="P6840" s="13">
        <v>0.30350694444444443</v>
      </c>
    </row>
    <row r="6841" spans="1:16" x14ac:dyDescent="0.25">
      <c r="A6841">
        <v>6840</v>
      </c>
      <c r="B6841">
        <v>8</v>
      </c>
      <c r="C6841">
        <v>8</v>
      </c>
      <c r="D6841" t="s">
        <v>747</v>
      </c>
      <c r="E6841">
        <v>2018</v>
      </c>
      <c r="F6841" t="s">
        <v>29838</v>
      </c>
      <c r="G6841" t="s">
        <v>2221</v>
      </c>
      <c r="H6841">
        <v>25</v>
      </c>
      <c r="I6841" t="s">
        <v>4368</v>
      </c>
      <c r="J6841" s="14">
        <v>3091.77</v>
      </c>
      <c r="K6841" t="s">
        <v>4332</v>
      </c>
      <c r="L6841" t="s">
        <v>9946</v>
      </c>
      <c r="M6841" t="s">
        <v>4330</v>
      </c>
      <c r="N6841">
        <v>1</v>
      </c>
      <c r="O6841">
        <v>0</v>
      </c>
      <c r="P6841" s="13">
        <v>0.56148148148148147</v>
      </c>
    </row>
    <row r="6842" spans="1:16" x14ac:dyDescent="0.25">
      <c r="A6842">
        <v>6841</v>
      </c>
      <c r="B6842">
        <v>6</v>
      </c>
      <c r="C6842">
        <v>9</v>
      </c>
      <c r="D6842" t="s">
        <v>30859</v>
      </c>
      <c r="E6842">
        <v>2018</v>
      </c>
      <c r="F6842" t="s">
        <v>29838</v>
      </c>
      <c r="G6842" t="s">
        <v>2221</v>
      </c>
      <c r="H6842">
        <v>16</v>
      </c>
      <c r="I6842" t="s">
        <v>4339</v>
      </c>
      <c r="J6842" s="14">
        <v>1476.83</v>
      </c>
      <c r="K6842" t="s">
        <v>4337</v>
      </c>
      <c r="L6842" t="s">
        <v>9947</v>
      </c>
      <c r="M6842" t="s">
        <v>4334</v>
      </c>
      <c r="N6842">
        <v>0</v>
      </c>
      <c r="O6842">
        <v>0</v>
      </c>
      <c r="P6842" s="13">
        <v>0.85539351851851853</v>
      </c>
    </row>
    <row r="6843" spans="1:16" x14ac:dyDescent="0.25">
      <c r="A6843">
        <v>6842</v>
      </c>
      <c r="B6843">
        <v>17</v>
      </c>
      <c r="C6843">
        <v>5</v>
      </c>
      <c r="D6843" t="s">
        <v>4038</v>
      </c>
      <c r="E6843">
        <v>2018</v>
      </c>
      <c r="F6843" t="s">
        <v>29838</v>
      </c>
      <c r="G6843" t="s">
        <v>2221</v>
      </c>
      <c r="H6843">
        <v>40</v>
      </c>
      <c r="I6843" t="s">
        <v>4331</v>
      </c>
      <c r="J6843" s="14">
        <v>3641.01</v>
      </c>
      <c r="K6843" t="s">
        <v>4328</v>
      </c>
      <c r="L6843" t="s">
        <v>9948</v>
      </c>
      <c r="M6843" t="s">
        <v>4330</v>
      </c>
      <c r="N6843">
        <v>0</v>
      </c>
      <c r="O6843">
        <v>0</v>
      </c>
      <c r="P6843" s="13">
        <v>0.61891203703703701</v>
      </c>
    </row>
    <row r="6844" spans="1:16" x14ac:dyDescent="0.25">
      <c r="A6844">
        <v>6843</v>
      </c>
      <c r="B6844">
        <v>8</v>
      </c>
      <c r="C6844">
        <v>9</v>
      </c>
      <c r="D6844" t="s">
        <v>30859</v>
      </c>
      <c r="E6844">
        <v>2018</v>
      </c>
      <c r="F6844" t="s">
        <v>29838</v>
      </c>
      <c r="G6844" t="s">
        <v>2221</v>
      </c>
      <c r="H6844">
        <v>26</v>
      </c>
      <c r="I6844" t="s">
        <v>4339</v>
      </c>
      <c r="J6844" s="14">
        <v>204.57</v>
      </c>
      <c r="K6844" t="s">
        <v>4332</v>
      </c>
      <c r="L6844" t="s">
        <v>6551</v>
      </c>
      <c r="M6844" t="s">
        <v>4334</v>
      </c>
      <c r="N6844">
        <v>1</v>
      </c>
      <c r="O6844">
        <v>0</v>
      </c>
      <c r="P6844" s="13">
        <v>0.80311342592592594</v>
      </c>
    </row>
    <row r="6845" spans="1:16" x14ac:dyDescent="0.25">
      <c r="A6845">
        <v>6844</v>
      </c>
      <c r="B6845">
        <v>2</v>
      </c>
      <c r="C6845">
        <v>7</v>
      </c>
      <c r="D6845" t="s">
        <v>30857</v>
      </c>
      <c r="E6845">
        <v>2018</v>
      </c>
      <c r="F6845" t="s">
        <v>29838</v>
      </c>
      <c r="G6845" t="s">
        <v>2221</v>
      </c>
      <c r="H6845">
        <v>46</v>
      </c>
      <c r="I6845" t="s">
        <v>4368</v>
      </c>
      <c r="J6845" s="14">
        <v>283.26</v>
      </c>
      <c r="K6845" t="s">
        <v>4342</v>
      </c>
      <c r="L6845" t="s">
        <v>6322</v>
      </c>
      <c r="M6845" t="s">
        <v>4330</v>
      </c>
      <c r="N6845">
        <v>0</v>
      </c>
      <c r="O6845">
        <v>0</v>
      </c>
      <c r="P6845" s="13">
        <v>0.88533564814814814</v>
      </c>
    </row>
    <row r="6846" spans="1:16" x14ac:dyDescent="0.25">
      <c r="A6846">
        <v>6845</v>
      </c>
      <c r="B6846">
        <v>17</v>
      </c>
      <c r="C6846">
        <v>9</v>
      </c>
      <c r="D6846" t="s">
        <v>30859</v>
      </c>
      <c r="E6846">
        <v>2018</v>
      </c>
      <c r="F6846" t="s">
        <v>29838</v>
      </c>
      <c r="G6846" t="s">
        <v>2221</v>
      </c>
      <c r="H6846">
        <v>47</v>
      </c>
      <c r="I6846" t="s">
        <v>4347</v>
      </c>
      <c r="J6846" s="14">
        <v>4938.2</v>
      </c>
      <c r="K6846" t="s">
        <v>4348</v>
      </c>
      <c r="L6846" t="s">
        <v>9949</v>
      </c>
      <c r="M6846" t="s">
        <v>4330</v>
      </c>
      <c r="N6846">
        <v>1</v>
      </c>
      <c r="O6846">
        <v>0</v>
      </c>
      <c r="P6846" s="13">
        <v>0.36143518518518519</v>
      </c>
    </row>
    <row r="6847" spans="1:16" x14ac:dyDescent="0.25">
      <c r="A6847">
        <v>6846</v>
      </c>
      <c r="B6847">
        <v>3</v>
      </c>
      <c r="C6847">
        <v>7</v>
      </c>
      <c r="D6847" t="s">
        <v>30857</v>
      </c>
      <c r="E6847">
        <v>2018</v>
      </c>
      <c r="F6847" t="s">
        <v>29838</v>
      </c>
      <c r="G6847" t="s">
        <v>2221</v>
      </c>
      <c r="H6847">
        <v>124</v>
      </c>
      <c r="I6847" t="s">
        <v>4347</v>
      </c>
      <c r="J6847" s="14">
        <v>2969.1</v>
      </c>
      <c r="K6847" t="s">
        <v>4348</v>
      </c>
      <c r="L6847" t="s">
        <v>9950</v>
      </c>
      <c r="M6847" t="s">
        <v>4330</v>
      </c>
      <c r="N6847">
        <v>0</v>
      </c>
      <c r="O6847">
        <v>0</v>
      </c>
      <c r="P6847" s="13">
        <v>0.37865740740740739</v>
      </c>
    </row>
    <row r="6848" spans="1:16" x14ac:dyDescent="0.25">
      <c r="A6848">
        <v>6847</v>
      </c>
      <c r="B6848">
        <v>8</v>
      </c>
      <c r="C6848">
        <v>8</v>
      </c>
      <c r="D6848" t="s">
        <v>747</v>
      </c>
      <c r="E6848">
        <v>2018</v>
      </c>
      <c r="F6848" t="s">
        <v>29838</v>
      </c>
      <c r="G6848" t="s">
        <v>2221</v>
      </c>
      <c r="H6848">
        <v>168</v>
      </c>
      <c r="I6848" t="s">
        <v>4368</v>
      </c>
      <c r="J6848" s="14">
        <v>2410.16</v>
      </c>
      <c r="K6848" t="s">
        <v>4348</v>
      </c>
      <c r="L6848" t="s">
        <v>4420</v>
      </c>
      <c r="M6848" t="s">
        <v>4330</v>
      </c>
      <c r="N6848">
        <v>0</v>
      </c>
      <c r="O6848">
        <v>0</v>
      </c>
      <c r="P6848" s="13">
        <v>0.52577546296296296</v>
      </c>
    </row>
    <row r="6849" spans="1:16" x14ac:dyDescent="0.25">
      <c r="A6849">
        <v>6848</v>
      </c>
      <c r="B6849">
        <v>2</v>
      </c>
      <c r="C6849">
        <v>10</v>
      </c>
      <c r="D6849" t="s">
        <v>30858</v>
      </c>
      <c r="E6849">
        <v>2018</v>
      </c>
      <c r="F6849" t="s">
        <v>29838</v>
      </c>
      <c r="G6849" t="s">
        <v>2221</v>
      </c>
      <c r="H6849">
        <v>20</v>
      </c>
      <c r="I6849" t="s">
        <v>4339</v>
      </c>
      <c r="J6849" s="14">
        <v>2668.67</v>
      </c>
      <c r="K6849" t="s">
        <v>4328</v>
      </c>
      <c r="L6849" t="s">
        <v>9951</v>
      </c>
      <c r="M6849" t="s">
        <v>4330</v>
      </c>
      <c r="N6849">
        <v>0</v>
      </c>
      <c r="O6849">
        <v>0</v>
      </c>
      <c r="P6849" s="13">
        <v>0.20491898148148149</v>
      </c>
    </row>
    <row r="6850" spans="1:16" x14ac:dyDescent="0.25">
      <c r="A6850">
        <v>6849</v>
      </c>
      <c r="B6850">
        <v>19</v>
      </c>
      <c r="C6850">
        <v>8</v>
      </c>
      <c r="D6850" t="s">
        <v>747</v>
      </c>
      <c r="E6850">
        <v>2018</v>
      </c>
      <c r="F6850" t="s">
        <v>29838</v>
      </c>
      <c r="G6850" t="s">
        <v>2221</v>
      </c>
      <c r="H6850">
        <v>49</v>
      </c>
      <c r="I6850" t="s">
        <v>4335</v>
      </c>
      <c r="J6850" s="14">
        <v>14.44</v>
      </c>
      <c r="K6850" t="s">
        <v>4340</v>
      </c>
      <c r="L6850" t="s">
        <v>9952</v>
      </c>
      <c r="M6850" t="s">
        <v>4334</v>
      </c>
      <c r="N6850">
        <v>1</v>
      </c>
      <c r="O6850">
        <v>0</v>
      </c>
      <c r="P6850" s="13">
        <v>2.4710648148148148E-2</v>
      </c>
    </row>
    <row r="6851" spans="1:16" x14ac:dyDescent="0.25">
      <c r="A6851">
        <v>6850</v>
      </c>
      <c r="B6851">
        <v>13</v>
      </c>
      <c r="C6851">
        <v>4</v>
      </c>
      <c r="D6851" t="s">
        <v>29248</v>
      </c>
      <c r="E6851">
        <v>2018</v>
      </c>
      <c r="F6851" t="s">
        <v>29838</v>
      </c>
      <c r="G6851" t="s">
        <v>2221</v>
      </c>
      <c r="H6851">
        <v>22</v>
      </c>
      <c r="I6851" t="s">
        <v>4355</v>
      </c>
      <c r="J6851" s="14">
        <v>37.409999999999997</v>
      </c>
      <c r="K6851" t="s">
        <v>4340</v>
      </c>
      <c r="L6851" t="s">
        <v>9953</v>
      </c>
      <c r="M6851" t="s">
        <v>4330</v>
      </c>
      <c r="N6851">
        <v>0</v>
      </c>
      <c r="O6851">
        <v>0</v>
      </c>
      <c r="P6851" s="13">
        <v>0.63549768518518523</v>
      </c>
    </row>
    <row r="6852" spans="1:16" x14ac:dyDescent="0.25">
      <c r="A6852">
        <v>6851</v>
      </c>
      <c r="B6852">
        <v>23</v>
      </c>
      <c r="C6852">
        <v>7</v>
      </c>
      <c r="D6852" t="s">
        <v>30857</v>
      </c>
      <c r="E6852">
        <v>2018</v>
      </c>
      <c r="F6852" t="s">
        <v>29838</v>
      </c>
      <c r="G6852" t="s">
        <v>2221</v>
      </c>
      <c r="H6852">
        <v>21</v>
      </c>
      <c r="I6852" t="s">
        <v>4355</v>
      </c>
      <c r="J6852" s="14">
        <v>2702.45</v>
      </c>
      <c r="K6852" t="s">
        <v>4328</v>
      </c>
      <c r="L6852" t="s">
        <v>9954</v>
      </c>
      <c r="M6852" t="s">
        <v>4330</v>
      </c>
      <c r="N6852">
        <v>1</v>
      </c>
      <c r="O6852">
        <v>0</v>
      </c>
      <c r="P6852" s="13">
        <v>0.25585648148148149</v>
      </c>
    </row>
    <row r="6853" spans="1:16" x14ac:dyDescent="0.25">
      <c r="A6853">
        <v>6852</v>
      </c>
      <c r="B6853">
        <v>2</v>
      </c>
      <c r="C6853">
        <v>6</v>
      </c>
      <c r="D6853" t="s">
        <v>30863</v>
      </c>
      <c r="E6853">
        <v>2018</v>
      </c>
      <c r="F6853" t="s">
        <v>29838</v>
      </c>
      <c r="G6853" t="s">
        <v>2221</v>
      </c>
      <c r="H6853">
        <v>28</v>
      </c>
      <c r="I6853" t="s">
        <v>4331</v>
      </c>
      <c r="J6853" s="14">
        <v>2528.89</v>
      </c>
      <c r="K6853" t="s">
        <v>4348</v>
      </c>
      <c r="L6853" t="s">
        <v>9955</v>
      </c>
      <c r="M6853" t="s">
        <v>4334</v>
      </c>
      <c r="N6853">
        <v>0</v>
      </c>
      <c r="O6853">
        <v>0</v>
      </c>
      <c r="P6853" s="13">
        <v>0.21471064814814814</v>
      </c>
    </row>
    <row r="6854" spans="1:16" x14ac:dyDescent="0.25">
      <c r="A6854">
        <v>6853</v>
      </c>
      <c r="B6854">
        <v>16</v>
      </c>
      <c r="C6854">
        <v>11</v>
      </c>
      <c r="D6854" t="s">
        <v>30861</v>
      </c>
      <c r="E6854">
        <v>2018</v>
      </c>
      <c r="F6854" t="s">
        <v>29838</v>
      </c>
      <c r="G6854" t="s">
        <v>2221</v>
      </c>
      <c r="H6854">
        <v>47</v>
      </c>
      <c r="I6854" t="s">
        <v>4327</v>
      </c>
      <c r="J6854" s="14">
        <v>1726.06</v>
      </c>
      <c r="K6854" t="s">
        <v>4340</v>
      </c>
      <c r="L6854" t="s">
        <v>6946</v>
      </c>
      <c r="M6854" t="s">
        <v>4330</v>
      </c>
      <c r="N6854">
        <v>0</v>
      </c>
      <c r="O6854">
        <v>0</v>
      </c>
      <c r="P6854" s="13">
        <v>0.80734953703703705</v>
      </c>
    </row>
    <row r="6855" spans="1:16" x14ac:dyDescent="0.25">
      <c r="A6855">
        <v>6854</v>
      </c>
      <c r="B6855">
        <v>12</v>
      </c>
      <c r="C6855">
        <v>5</v>
      </c>
      <c r="D6855" t="s">
        <v>4038</v>
      </c>
      <c r="E6855">
        <v>2018</v>
      </c>
      <c r="F6855" t="s">
        <v>29838</v>
      </c>
      <c r="G6855" t="s">
        <v>2221</v>
      </c>
      <c r="H6855">
        <v>78</v>
      </c>
      <c r="I6855" t="s">
        <v>4335</v>
      </c>
      <c r="J6855" s="14">
        <v>2735.64</v>
      </c>
      <c r="K6855" t="s">
        <v>4342</v>
      </c>
      <c r="L6855" t="s">
        <v>9956</v>
      </c>
      <c r="M6855" t="s">
        <v>4334</v>
      </c>
      <c r="N6855">
        <v>0</v>
      </c>
      <c r="O6855">
        <v>0</v>
      </c>
      <c r="P6855" s="13">
        <v>0.12579861111111112</v>
      </c>
    </row>
    <row r="6856" spans="1:16" x14ac:dyDescent="0.25">
      <c r="A6856">
        <v>6855</v>
      </c>
      <c r="B6856">
        <v>19</v>
      </c>
      <c r="C6856">
        <v>8</v>
      </c>
      <c r="D6856" t="s">
        <v>747</v>
      </c>
      <c r="E6856">
        <v>2018</v>
      </c>
      <c r="F6856" t="s">
        <v>29838</v>
      </c>
      <c r="G6856" t="s">
        <v>2221</v>
      </c>
      <c r="H6856">
        <v>100</v>
      </c>
      <c r="I6856" t="s">
        <v>4335</v>
      </c>
      <c r="J6856" s="14">
        <v>285.17</v>
      </c>
      <c r="K6856" t="s">
        <v>4340</v>
      </c>
      <c r="L6856" t="s">
        <v>4764</v>
      </c>
      <c r="M6856" t="s">
        <v>4334</v>
      </c>
      <c r="N6856">
        <v>0</v>
      </c>
      <c r="O6856">
        <v>0</v>
      </c>
      <c r="P6856" s="13">
        <v>0.30812499999999998</v>
      </c>
    </row>
    <row r="6857" spans="1:16" x14ac:dyDescent="0.25">
      <c r="A6857">
        <v>6856</v>
      </c>
      <c r="B6857">
        <v>21</v>
      </c>
      <c r="C6857">
        <v>10</v>
      </c>
      <c r="D6857" t="s">
        <v>30858</v>
      </c>
      <c r="E6857">
        <v>2018</v>
      </c>
      <c r="F6857" t="s">
        <v>29838</v>
      </c>
      <c r="G6857" t="s">
        <v>2221</v>
      </c>
      <c r="H6857">
        <v>63</v>
      </c>
      <c r="I6857" t="s">
        <v>4347</v>
      </c>
      <c r="J6857" s="14">
        <v>3430.82</v>
      </c>
      <c r="K6857" t="s">
        <v>4342</v>
      </c>
      <c r="L6857" t="s">
        <v>9957</v>
      </c>
      <c r="M6857" t="s">
        <v>4334</v>
      </c>
      <c r="N6857">
        <v>1</v>
      </c>
      <c r="O6857">
        <v>0</v>
      </c>
      <c r="P6857" s="13">
        <v>0.58265046296296297</v>
      </c>
    </row>
    <row r="6858" spans="1:16" x14ac:dyDescent="0.25">
      <c r="A6858">
        <v>6857</v>
      </c>
      <c r="B6858">
        <v>28</v>
      </c>
      <c r="C6858">
        <v>12</v>
      </c>
      <c r="D6858" t="s">
        <v>30860</v>
      </c>
      <c r="E6858">
        <v>2018</v>
      </c>
      <c r="F6858" t="s">
        <v>29838</v>
      </c>
      <c r="G6858" t="s">
        <v>2221</v>
      </c>
      <c r="H6858">
        <v>49</v>
      </c>
      <c r="I6858" t="s">
        <v>4339</v>
      </c>
      <c r="J6858" s="14">
        <v>1472.7</v>
      </c>
      <c r="K6858" t="s">
        <v>4328</v>
      </c>
      <c r="L6858" t="s">
        <v>9958</v>
      </c>
      <c r="M6858" t="s">
        <v>4330</v>
      </c>
      <c r="N6858">
        <v>0</v>
      </c>
      <c r="O6858">
        <v>0</v>
      </c>
      <c r="P6858" s="13">
        <v>0.67060185185185184</v>
      </c>
    </row>
    <row r="6859" spans="1:16" x14ac:dyDescent="0.25">
      <c r="A6859">
        <v>6858</v>
      </c>
      <c r="B6859">
        <v>25</v>
      </c>
      <c r="C6859">
        <v>12</v>
      </c>
      <c r="D6859" t="s">
        <v>30860</v>
      </c>
      <c r="E6859">
        <v>2018</v>
      </c>
      <c r="F6859" t="s">
        <v>29838</v>
      </c>
      <c r="G6859" t="s">
        <v>2221</v>
      </c>
      <c r="H6859">
        <v>1</v>
      </c>
      <c r="I6859" t="s">
        <v>4335</v>
      </c>
      <c r="J6859" s="14">
        <v>4134.16</v>
      </c>
      <c r="K6859" t="s">
        <v>4328</v>
      </c>
      <c r="L6859" t="s">
        <v>9959</v>
      </c>
      <c r="M6859" t="s">
        <v>4334</v>
      </c>
      <c r="N6859">
        <v>0</v>
      </c>
      <c r="O6859">
        <v>0</v>
      </c>
      <c r="P6859" s="13">
        <v>2.1608796296296296E-2</v>
      </c>
    </row>
    <row r="6860" spans="1:16" x14ac:dyDescent="0.25">
      <c r="A6860">
        <v>6859</v>
      </c>
      <c r="B6860">
        <v>28</v>
      </c>
      <c r="C6860">
        <v>4</v>
      </c>
      <c r="D6860" t="s">
        <v>29248</v>
      </c>
      <c r="E6860">
        <v>2018</v>
      </c>
      <c r="F6860" t="s">
        <v>29838</v>
      </c>
      <c r="G6860" t="s">
        <v>2221</v>
      </c>
      <c r="H6860">
        <v>175</v>
      </c>
      <c r="I6860" t="s">
        <v>4368</v>
      </c>
      <c r="J6860" s="14">
        <v>3122.18</v>
      </c>
      <c r="K6860" t="s">
        <v>4340</v>
      </c>
      <c r="L6860" t="s">
        <v>9960</v>
      </c>
      <c r="M6860" t="s">
        <v>4330</v>
      </c>
      <c r="N6860">
        <v>1</v>
      </c>
      <c r="O6860">
        <v>1</v>
      </c>
      <c r="P6860" s="13">
        <v>0.90228009259259256</v>
      </c>
    </row>
    <row r="6861" spans="1:16" x14ac:dyDescent="0.25">
      <c r="A6861">
        <v>6860</v>
      </c>
      <c r="B6861">
        <v>25</v>
      </c>
      <c r="C6861">
        <v>6</v>
      </c>
      <c r="D6861" t="s">
        <v>30863</v>
      </c>
      <c r="E6861">
        <v>2018</v>
      </c>
      <c r="F6861" t="s">
        <v>29838</v>
      </c>
      <c r="G6861" t="s">
        <v>2221</v>
      </c>
      <c r="H6861">
        <v>158</v>
      </c>
      <c r="I6861" t="s">
        <v>4339</v>
      </c>
      <c r="J6861" s="14">
        <v>4211.2700000000004</v>
      </c>
      <c r="K6861" t="s">
        <v>4348</v>
      </c>
      <c r="L6861" t="s">
        <v>9961</v>
      </c>
      <c r="M6861" t="s">
        <v>4334</v>
      </c>
      <c r="N6861">
        <v>0</v>
      </c>
      <c r="O6861">
        <v>0</v>
      </c>
      <c r="P6861" s="13">
        <v>0.551875</v>
      </c>
    </row>
    <row r="6862" spans="1:16" x14ac:dyDescent="0.25">
      <c r="A6862">
        <v>6861</v>
      </c>
      <c r="B6862">
        <v>16</v>
      </c>
      <c r="C6862">
        <v>4</v>
      </c>
      <c r="D6862" t="s">
        <v>29248</v>
      </c>
      <c r="E6862">
        <v>2018</v>
      </c>
      <c r="F6862" t="s">
        <v>29838</v>
      </c>
      <c r="G6862" t="s">
        <v>2221</v>
      </c>
      <c r="H6862">
        <v>10</v>
      </c>
      <c r="I6862" t="s">
        <v>4368</v>
      </c>
      <c r="J6862" s="14">
        <v>4445.32</v>
      </c>
      <c r="K6862" t="s">
        <v>4328</v>
      </c>
      <c r="L6862" t="s">
        <v>9962</v>
      </c>
      <c r="M6862" t="s">
        <v>4330</v>
      </c>
      <c r="N6862">
        <v>1</v>
      </c>
      <c r="O6862">
        <v>0</v>
      </c>
      <c r="P6862" s="13">
        <v>0.17577546296296295</v>
      </c>
    </row>
    <row r="6863" spans="1:16" x14ac:dyDescent="0.25">
      <c r="A6863">
        <v>6862</v>
      </c>
      <c r="B6863">
        <v>9</v>
      </c>
      <c r="C6863">
        <v>4</v>
      </c>
      <c r="D6863" t="s">
        <v>29248</v>
      </c>
      <c r="E6863">
        <v>2018</v>
      </c>
      <c r="F6863" t="s">
        <v>29838</v>
      </c>
      <c r="G6863" t="s">
        <v>2221</v>
      </c>
      <c r="H6863">
        <v>118</v>
      </c>
      <c r="I6863" t="s">
        <v>4347</v>
      </c>
      <c r="J6863" s="14">
        <v>4613.6400000000003</v>
      </c>
      <c r="K6863" t="s">
        <v>4342</v>
      </c>
      <c r="L6863" t="s">
        <v>9963</v>
      </c>
      <c r="M6863" t="s">
        <v>4334</v>
      </c>
      <c r="N6863">
        <v>0</v>
      </c>
      <c r="O6863">
        <v>0</v>
      </c>
      <c r="P6863" s="13">
        <v>0.42969907407407409</v>
      </c>
    </row>
    <row r="6864" spans="1:16" x14ac:dyDescent="0.25">
      <c r="A6864">
        <v>6863</v>
      </c>
      <c r="B6864">
        <v>7</v>
      </c>
      <c r="C6864">
        <v>4</v>
      </c>
      <c r="D6864" t="s">
        <v>29248</v>
      </c>
      <c r="E6864">
        <v>2018</v>
      </c>
      <c r="F6864" t="s">
        <v>29838</v>
      </c>
      <c r="G6864" t="s">
        <v>2221</v>
      </c>
      <c r="H6864">
        <v>25</v>
      </c>
      <c r="I6864" t="s">
        <v>4339</v>
      </c>
      <c r="J6864" s="14">
        <v>3270.88</v>
      </c>
      <c r="K6864" t="s">
        <v>4337</v>
      </c>
      <c r="L6864" t="s">
        <v>9964</v>
      </c>
      <c r="M6864" t="s">
        <v>4334</v>
      </c>
      <c r="N6864">
        <v>0</v>
      </c>
      <c r="O6864">
        <v>0</v>
      </c>
      <c r="P6864" s="13">
        <v>0.20008101851851851</v>
      </c>
    </row>
    <row r="6865" spans="1:16" x14ac:dyDescent="0.25">
      <c r="A6865">
        <v>6864</v>
      </c>
      <c r="B6865">
        <v>18</v>
      </c>
      <c r="C6865">
        <v>4</v>
      </c>
      <c r="D6865" t="s">
        <v>29248</v>
      </c>
      <c r="E6865">
        <v>2018</v>
      </c>
      <c r="F6865" t="s">
        <v>29838</v>
      </c>
      <c r="G6865" t="s">
        <v>2221</v>
      </c>
      <c r="H6865">
        <v>22</v>
      </c>
      <c r="I6865" t="s">
        <v>4339</v>
      </c>
      <c r="J6865" s="14">
        <v>2255.0700000000002</v>
      </c>
      <c r="K6865" t="s">
        <v>4342</v>
      </c>
      <c r="L6865" t="s">
        <v>9965</v>
      </c>
      <c r="M6865" t="s">
        <v>4330</v>
      </c>
      <c r="N6865">
        <v>1</v>
      </c>
      <c r="O6865">
        <v>0</v>
      </c>
      <c r="P6865" s="13">
        <v>0.94837962962962963</v>
      </c>
    </row>
    <row r="6866" spans="1:16" x14ac:dyDescent="0.25">
      <c r="A6866">
        <v>6865</v>
      </c>
      <c r="B6866">
        <v>4</v>
      </c>
      <c r="C6866">
        <v>2</v>
      </c>
      <c r="D6866" t="s">
        <v>30855</v>
      </c>
      <c r="E6866">
        <v>2018</v>
      </c>
      <c r="F6866" t="s">
        <v>29838</v>
      </c>
      <c r="G6866" t="s">
        <v>2221</v>
      </c>
      <c r="H6866">
        <v>50</v>
      </c>
      <c r="I6866" t="s">
        <v>4355</v>
      </c>
      <c r="J6866" s="14">
        <v>1477.65</v>
      </c>
      <c r="K6866" t="s">
        <v>4328</v>
      </c>
      <c r="L6866" t="s">
        <v>9966</v>
      </c>
      <c r="M6866" t="s">
        <v>4330</v>
      </c>
      <c r="N6866">
        <v>0</v>
      </c>
      <c r="O6866">
        <v>0</v>
      </c>
      <c r="P6866" s="13">
        <v>0.36761574074074072</v>
      </c>
    </row>
    <row r="6867" spans="1:16" x14ac:dyDescent="0.25">
      <c r="A6867">
        <v>6866</v>
      </c>
      <c r="B6867">
        <v>14</v>
      </c>
      <c r="C6867">
        <v>9</v>
      </c>
      <c r="D6867" t="s">
        <v>30859</v>
      </c>
      <c r="E6867">
        <v>2018</v>
      </c>
      <c r="F6867" t="s">
        <v>29838</v>
      </c>
      <c r="G6867" t="s">
        <v>2221</v>
      </c>
      <c r="H6867">
        <v>12</v>
      </c>
      <c r="I6867" t="s">
        <v>4335</v>
      </c>
      <c r="J6867" s="14">
        <v>1820.61</v>
      </c>
      <c r="K6867" t="s">
        <v>4342</v>
      </c>
      <c r="L6867" t="s">
        <v>9967</v>
      </c>
      <c r="M6867" t="s">
        <v>4330</v>
      </c>
      <c r="N6867">
        <v>0</v>
      </c>
      <c r="O6867">
        <v>0</v>
      </c>
      <c r="P6867" s="13">
        <v>0.83216435185185189</v>
      </c>
    </row>
    <row r="6868" spans="1:16" x14ac:dyDescent="0.25">
      <c r="A6868">
        <v>6867</v>
      </c>
      <c r="B6868">
        <v>27</v>
      </c>
      <c r="C6868">
        <v>11</v>
      </c>
      <c r="D6868" t="s">
        <v>30861</v>
      </c>
      <c r="E6868">
        <v>2018</v>
      </c>
      <c r="F6868" t="s">
        <v>29838</v>
      </c>
      <c r="G6868" t="s">
        <v>2221</v>
      </c>
      <c r="H6868">
        <v>67</v>
      </c>
      <c r="I6868" t="s">
        <v>4368</v>
      </c>
      <c r="J6868" s="14">
        <v>4863.6099999999997</v>
      </c>
      <c r="K6868" t="s">
        <v>4340</v>
      </c>
      <c r="L6868" t="s">
        <v>9968</v>
      </c>
      <c r="M6868" t="s">
        <v>4334</v>
      </c>
      <c r="N6868">
        <v>1</v>
      </c>
      <c r="O6868">
        <v>0</v>
      </c>
      <c r="P6868" s="13">
        <v>0.3916203703703704</v>
      </c>
    </row>
    <row r="6869" spans="1:16" x14ac:dyDescent="0.25">
      <c r="A6869">
        <v>6868</v>
      </c>
      <c r="B6869">
        <v>20</v>
      </c>
      <c r="C6869">
        <v>10</v>
      </c>
      <c r="D6869" t="s">
        <v>30858</v>
      </c>
      <c r="E6869">
        <v>2018</v>
      </c>
      <c r="F6869" t="s">
        <v>29838</v>
      </c>
      <c r="G6869" t="s">
        <v>2221</v>
      </c>
      <c r="H6869">
        <v>66</v>
      </c>
      <c r="I6869" t="s">
        <v>4335</v>
      </c>
      <c r="J6869" s="14">
        <v>1220.03</v>
      </c>
      <c r="K6869" t="s">
        <v>4337</v>
      </c>
      <c r="L6869" t="s">
        <v>9969</v>
      </c>
      <c r="M6869" t="s">
        <v>4330</v>
      </c>
      <c r="N6869">
        <v>1</v>
      </c>
      <c r="O6869">
        <v>0</v>
      </c>
      <c r="P6869" s="13">
        <v>0.59453703703703709</v>
      </c>
    </row>
    <row r="6870" spans="1:16" x14ac:dyDescent="0.25">
      <c r="A6870">
        <v>6869</v>
      </c>
      <c r="B6870">
        <v>23</v>
      </c>
      <c r="C6870">
        <v>5</v>
      </c>
      <c r="D6870" t="s">
        <v>4038</v>
      </c>
      <c r="E6870">
        <v>2018</v>
      </c>
      <c r="F6870" t="s">
        <v>29838</v>
      </c>
      <c r="G6870" t="s">
        <v>2221</v>
      </c>
      <c r="H6870">
        <v>103</v>
      </c>
      <c r="I6870" t="s">
        <v>4335</v>
      </c>
      <c r="J6870" s="14">
        <v>1436.28</v>
      </c>
      <c r="K6870" t="s">
        <v>4340</v>
      </c>
      <c r="L6870" t="s">
        <v>9970</v>
      </c>
      <c r="M6870" t="s">
        <v>4334</v>
      </c>
      <c r="N6870">
        <v>0</v>
      </c>
      <c r="O6870">
        <v>0</v>
      </c>
      <c r="P6870" s="13">
        <v>0.77836805555555555</v>
      </c>
    </row>
    <row r="6871" spans="1:16" x14ac:dyDescent="0.25">
      <c r="A6871">
        <v>6870</v>
      </c>
      <c r="B6871">
        <v>14</v>
      </c>
      <c r="C6871">
        <v>11</v>
      </c>
      <c r="D6871" t="s">
        <v>30861</v>
      </c>
      <c r="E6871">
        <v>2018</v>
      </c>
      <c r="F6871" t="s">
        <v>29838</v>
      </c>
      <c r="G6871" t="s">
        <v>2221</v>
      </c>
      <c r="H6871">
        <v>180</v>
      </c>
      <c r="I6871" t="s">
        <v>4327</v>
      </c>
      <c r="J6871" s="14">
        <v>44.12</v>
      </c>
      <c r="K6871" t="s">
        <v>4328</v>
      </c>
      <c r="L6871" t="s">
        <v>9971</v>
      </c>
      <c r="M6871" t="s">
        <v>4334</v>
      </c>
      <c r="N6871">
        <v>1</v>
      </c>
      <c r="O6871">
        <v>0</v>
      </c>
      <c r="P6871" s="13">
        <v>0.70386574074074071</v>
      </c>
    </row>
    <row r="6872" spans="1:16" x14ac:dyDescent="0.25">
      <c r="A6872">
        <v>6871</v>
      </c>
      <c r="B6872">
        <v>22</v>
      </c>
      <c r="C6872">
        <v>5</v>
      </c>
      <c r="D6872" t="s">
        <v>4038</v>
      </c>
      <c r="E6872">
        <v>2018</v>
      </c>
      <c r="F6872" t="s">
        <v>29838</v>
      </c>
      <c r="G6872" t="s">
        <v>2221</v>
      </c>
      <c r="H6872">
        <v>36</v>
      </c>
      <c r="I6872" t="s">
        <v>4339</v>
      </c>
      <c r="J6872" s="14">
        <v>4183.26</v>
      </c>
      <c r="K6872" t="s">
        <v>4342</v>
      </c>
      <c r="L6872" t="s">
        <v>5277</v>
      </c>
      <c r="M6872" t="s">
        <v>4330</v>
      </c>
      <c r="N6872">
        <v>1</v>
      </c>
      <c r="O6872">
        <v>0</v>
      </c>
      <c r="P6872" s="13">
        <v>0.7534143518518519</v>
      </c>
    </row>
    <row r="6873" spans="1:16" x14ac:dyDescent="0.25">
      <c r="A6873">
        <v>6872</v>
      </c>
      <c r="B6873">
        <v>24</v>
      </c>
      <c r="C6873">
        <v>4</v>
      </c>
      <c r="D6873" t="s">
        <v>29248</v>
      </c>
      <c r="E6873">
        <v>2018</v>
      </c>
      <c r="F6873" t="s">
        <v>29838</v>
      </c>
      <c r="G6873" t="s">
        <v>2221</v>
      </c>
      <c r="H6873">
        <v>166</v>
      </c>
      <c r="I6873" t="s">
        <v>4355</v>
      </c>
      <c r="J6873" s="14">
        <v>2131.5700000000002</v>
      </c>
      <c r="K6873" t="s">
        <v>4340</v>
      </c>
      <c r="L6873" t="s">
        <v>5776</v>
      </c>
      <c r="M6873" t="s">
        <v>4334</v>
      </c>
      <c r="N6873">
        <v>1</v>
      </c>
      <c r="O6873">
        <v>0</v>
      </c>
      <c r="P6873" s="13">
        <v>0.68811342592592595</v>
      </c>
    </row>
    <row r="6874" spans="1:16" x14ac:dyDescent="0.25">
      <c r="A6874">
        <v>6873</v>
      </c>
      <c r="B6874">
        <v>26</v>
      </c>
      <c r="C6874">
        <v>9</v>
      </c>
      <c r="D6874" t="s">
        <v>30859</v>
      </c>
      <c r="E6874">
        <v>2018</v>
      </c>
      <c r="F6874" t="s">
        <v>29838</v>
      </c>
      <c r="G6874" t="s">
        <v>2221</v>
      </c>
      <c r="H6874">
        <v>104</v>
      </c>
      <c r="I6874" t="s">
        <v>4355</v>
      </c>
      <c r="J6874" s="14">
        <v>4841.82</v>
      </c>
      <c r="K6874" t="s">
        <v>4337</v>
      </c>
      <c r="L6874" t="s">
        <v>4610</v>
      </c>
      <c r="M6874" t="s">
        <v>4330</v>
      </c>
      <c r="N6874">
        <v>0</v>
      </c>
      <c r="O6874">
        <v>0</v>
      </c>
      <c r="P6874" s="13">
        <v>0.26025462962962964</v>
      </c>
    </row>
    <row r="6875" spans="1:16" x14ac:dyDescent="0.25">
      <c r="A6875">
        <v>6874</v>
      </c>
      <c r="B6875">
        <v>4</v>
      </c>
      <c r="C6875">
        <v>7</v>
      </c>
      <c r="D6875" t="s">
        <v>30857</v>
      </c>
      <c r="E6875">
        <v>2018</v>
      </c>
      <c r="F6875" t="s">
        <v>29838</v>
      </c>
      <c r="G6875" t="s">
        <v>2221</v>
      </c>
      <c r="H6875">
        <v>54</v>
      </c>
      <c r="I6875" t="s">
        <v>4347</v>
      </c>
      <c r="J6875" s="14">
        <v>1674.74</v>
      </c>
      <c r="K6875" t="s">
        <v>4328</v>
      </c>
      <c r="L6875" t="s">
        <v>9972</v>
      </c>
      <c r="M6875" t="s">
        <v>4334</v>
      </c>
      <c r="N6875">
        <v>0</v>
      </c>
      <c r="O6875">
        <v>0</v>
      </c>
      <c r="P6875" s="13">
        <v>0.72710648148148149</v>
      </c>
    </row>
    <row r="6876" spans="1:16" x14ac:dyDescent="0.25">
      <c r="A6876">
        <v>6875</v>
      </c>
      <c r="B6876">
        <v>7</v>
      </c>
      <c r="C6876">
        <v>12</v>
      </c>
      <c r="D6876" t="s">
        <v>30860</v>
      </c>
      <c r="E6876">
        <v>2018</v>
      </c>
      <c r="F6876" t="s">
        <v>29838</v>
      </c>
      <c r="G6876" t="s">
        <v>2221</v>
      </c>
      <c r="H6876">
        <v>170</v>
      </c>
      <c r="I6876" t="s">
        <v>4331</v>
      </c>
      <c r="J6876" s="14">
        <v>2021.16</v>
      </c>
      <c r="K6876" t="s">
        <v>4337</v>
      </c>
      <c r="L6876" t="s">
        <v>4962</v>
      </c>
      <c r="M6876" t="s">
        <v>4334</v>
      </c>
      <c r="N6876">
        <v>0</v>
      </c>
      <c r="O6876">
        <v>0</v>
      </c>
      <c r="P6876" s="13">
        <v>0.87642361111111111</v>
      </c>
    </row>
    <row r="6877" spans="1:16" x14ac:dyDescent="0.25">
      <c r="A6877">
        <v>6876</v>
      </c>
      <c r="B6877">
        <v>13</v>
      </c>
      <c r="C6877">
        <v>3</v>
      </c>
      <c r="D6877" t="s">
        <v>30856</v>
      </c>
      <c r="E6877">
        <v>2018</v>
      </c>
      <c r="F6877" t="s">
        <v>29838</v>
      </c>
      <c r="G6877" t="s">
        <v>2221</v>
      </c>
      <c r="H6877">
        <v>46</v>
      </c>
      <c r="I6877" t="s">
        <v>4347</v>
      </c>
      <c r="J6877" s="14">
        <v>3307.84</v>
      </c>
      <c r="K6877" t="s">
        <v>4340</v>
      </c>
      <c r="L6877" t="s">
        <v>9973</v>
      </c>
      <c r="M6877" t="s">
        <v>4330</v>
      </c>
      <c r="N6877">
        <v>0</v>
      </c>
      <c r="O6877">
        <v>1</v>
      </c>
      <c r="P6877" s="13">
        <v>3.619212962962963E-2</v>
      </c>
    </row>
    <row r="6878" spans="1:16" x14ac:dyDescent="0.25">
      <c r="A6878">
        <v>6877</v>
      </c>
      <c r="B6878">
        <v>27</v>
      </c>
      <c r="C6878">
        <v>7</v>
      </c>
      <c r="D6878" t="s">
        <v>30857</v>
      </c>
      <c r="E6878">
        <v>2018</v>
      </c>
      <c r="F6878" t="s">
        <v>29838</v>
      </c>
      <c r="G6878" t="s">
        <v>2221</v>
      </c>
      <c r="H6878">
        <v>119</v>
      </c>
      <c r="I6878" t="s">
        <v>4331</v>
      </c>
      <c r="J6878" s="14">
        <v>4230.13</v>
      </c>
      <c r="K6878" t="s">
        <v>4337</v>
      </c>
      <c r="L6878" t="s">
        <v>9974</v>
      </c>
      <c r="M6878" t="s">
        <v>4334</v>
      </c>
      <c r="N6878">
        <v>1</v>
      </c>
      <c r="O6878">
        <v>0</v>
      </c>
      <c r="P6878" s="13">
        <v>0.66861111111111116</v>
      </c>
    </row>
    <row r="6879" spans="1:16" x14ac:dyDescent="0.25">
      <c r="A6879">
        <v>6878</v>
      </c>
      <c r="B6879">
        <v>6</v>
      </c>
      <c r="C6879">
        <v>5</v>
      </c>
      <c r="D6879" t="s">
        <v>4038</v>
      </c>
      <c r="E6879">
        <v>2018</v>
      </c>
      <c r="F6879" t="s">
        <v>29838</v>
      </c>
      <c r="G6879" t="s">
        <v>2221</v>
      </c>
      <c r="H6879">
        <v>22</v>
      </c>
      <c r="I6879" t="s">
        <v>4339</v>
      </c>
      <c r="J6879" s="14">
        <v>4238.7299999999996</v>
      </c>
      <c r="K6879" t="s">
        <v>4328</v>
      </c>
      <c r="L6879" t="s">
        <v>7802</v>
      </c>
      <c r="M6879" t="s">
        <v>4330</v>
      </c>
      <c r="N6879">
        <v>0</v>
      </c>
      <c r="O6879">
        <v>0</v>
      </c>
      <c r="P6879" s="13">
        <v>0.46160879629629631</v>
      </c>
    </row>
    <row r="6880" spans="1:16" x14ac:dyDescent="0.25">
      <c r="A6880">
        <v>6879</v>
      </c>
      <c r="B6880">
        <v>5</v>
      </c>
      <c r="C6880">
        <v>6</v>
      </c>
      <c r="D6880" t="s">
        <v>30863</v>
      </c>
      <c r="E6880">
        <v>2018</v>
      </c>
      <c r="F6880" t="s">
        <v>29838</v>
      </c>
      <c r="G6880" t="s">
        <v>2221</v>
      </c>
      <c r="H6880">
        <v>39</v>
      </c>
      <c r="I6880" t="s">
        <v>4368</v>
      </c>
      <c r="J6880" s="14">
        <v>1371.45</v>
      </c>
      <c r="K6880" t="s">
        <v>4332</v>
      </c>
      <c r="L6880" t="s">
        <v>9975</v>
      </c>
      <c r="M6880" t="s">
        <v>4334</v>
      </c>
      <c r="N6880">
        <v>0</v>
      </c>
      <c r="O6880">
        <v>0</v>
      </c>
      <c r="P6880" s="13">
        <v>0.90331018518518513</v>
      </c>
    </row>
    <row r="6881" spans="1:16" x14ac:dyDescent="0.25">
      <c r="A6881">
        <v>6880</v>
      </c>
      <c r="B6881">
        <v>5</v>
      </c>
      <c r="C6881">
        <v>11</v>
      </c>
      <c r="D6881" t="s">
        <v>30861</v>
      </c>
      <c r="E6881">
        <v>2018</v>
      </c>
      <c r="F6881" t="s">
        <v>29838</v>
      </c>
      <c r="G6881" t="s">
        <v>2221</v>
      </c>
      <c r="H6881">
        <v>109</v>
      </c>
      <c r="I6881" t="s">
        <v>4331</v>
      </c>
      <c r="J6881" s="14">
        <v>1968.83</v>
      </c>
      <c r="K6881" t="s">
        <v>4348</v>
      </c>
      <c r="L6881" t="s">
        <v>7829</v>
      </c>
      <c r="M6881" t="s">
        <v>4330</v>
      </c>
      <c r="N6881">
        <v>0</v>
      </c>
      <c r="O6881">
        <v>0</v>
      </c>
      <c r="P6881" s="13">
        <v>0.29706018518518518</v>
      </c>
    </row>
    <row r="6882" spans="1:16" x14ac:dyDescent="0.25">
      <c r="A6882">
        <v>6881</v>
      </c>
      <c r="B6882">
        <v>7</v>
      </c>
      <c r="C6882">
        <v>9</v>
      </c>
      <c r="D6882" t="s">
        <v>30859</v>
      </c>
      <c r="E6882">
        <v>2018</v>
      </c>
      <c r="F6882" t="s">
        <v>29838</v>
      </c>
      <c r="G6882" t="s">
        <v>2221</v>
      </c>
      <c r="H6882">
        <v>59</v>
      </c>
      <c r="I6882" t="s">
        <v>4331</v>
      </c>
      <c r="J6882" s="14">
        <v>2977.51</v>
      </c>
      <c r="K6882" t="s">
        <v>4328</v>
      </c>
      <c r="L6882" t="s">
        <v>9976</v>
      </c>
      <c r="M6882" t="s">
        <v>4330</v>
      </c>
      <c r="N6882">
        <v>0</v>
      </c>
      <c r="O6882">
        <v>0</v>
      </c>
      <c r="P6882" s="13">
        <v>0.18333333333333332</v>
      </c>
    </row>
    <row r="6883" spans="1:16" x14ac:dyDescent="0.25">
      <c r="A6883">
        <v>6882</v>
      </c>
      <c r="B6883">
        <v>3</v>
      </c>
      <c r="C6883">
        <v>2</v>
      </c>
      <c r="D6883" t="s">
        <v>30855</v>
      </c>
      <c r="E6883">
        <v>2018</v>
      </c>
      <c r="F6883" t="s">
        <v>29838</v>
      </c>
      <c r="G6883" t="s">
        <v>2221</v>
      </c>
      <c r="H6883">
        <v>15</v>
      </c>
      <c r="I6883" t="s">
        <v>4327</v>
      </c>
      <c r="J6883" s="14">
        <v>2295.27</v>
      </c>
      <c r="K6883" t="s">
        <v>4348</v>
      </c>
      <c r="L6883" t="s">
        <v>9977</v>
      </c>
      <c r="M6883" t="s">
        <v>4334</v>
      </c>
      <c r="N6883">
        <v>0</v>
      </c>
      <c r="O6883">
        <v>0</v>
      </c>
      <c r="P6883" s="13">
        <v>0.67631944444444447</v>
      </c>
    </row>
    <row r="6884" spans="1:16" x14ac:dyDescent="0.25">
      <c r="A6884">
        <v>6883</v>
      </c>
      <c r="B6884">
        <v>28</v>
      </c>
      <c r="C6884">
        <v>2</v>
      </c>
      <c r="D6884" t="s">
        <v>30855</v>
      </c>
      <c r="E6884">
        <v>2018</v>
      </c>
      <c r="F6884" t="s">
        <v>29838</v>
      </c>
      <c r="G6884" t="s">
        <v>2221</v>
      </c>
      <c r="H6884">
        <v>66</v>
      </c>
      <c r="I6884" t="s">
        <v>4355</v>
      </c>
      <c r="J6884" s="14">
        <v>758.97</v>
      </c>
      <c r="K6884" t="s">
        <v>4328</v>
      </c>
      <c r="L6884" t="s">
        <v>9711</v>
      </c>
      <c r="M6884" t="s">
        <v>4330</v>
      </c>
      <c r="N6884">
        <v>0</v>
      </c>
      <c r="O6884">
        <v>0</v>
      </c>
      <c r="P6884" s="13">
        <v>0.52628472222222222</v>
      </c>
    </row>
    <row r="6885" spans="1:16" x14ac:dyDescent="0.25">
      <c r="A6885">
        <v>6884</v>
      </c>
      <c r="B6885">
        <v>22</v>
      </c>
      <c r="C6885">
        <v>12</v>
      </c>
      <c r="D6885" t="s">
        <v>30860</v>
      </c>
      <c r="E6885">
        <v>2018</v>
      </c>
      <c r="F6885" t="s">
        <v>29838</v>
      </c>
      <c r="G6885" t="s">
        <v>2221</v>
      </c>
      <c r="H6885">
        <v>123</v>
      </c>
      <c r="I6885" t="s">
        <v>4339</v>
      </c>
      <c r="J6885" s="14">
        <v>1466.23</v>
      </c>
      <c r="K6885" t="s">
        <v>4337</v>
      </c>
      <c r="L6885" t="s">
        <v>9978</v>
      </c>
      <c r="M6885" t="s">
        <v>4334</v>
      </c>
      <c r="N6885">
        <v>0</v>
      </c>
      <c r="O6885">
        <v>0</v>
      </c>
      <c r="P6885" s="13">
        <v>0.55472222222222223</v>
      </c>
    </row>
    <row r="6886" spans="1:16" x14ac:dyDescent="0.25">
      <c r="A6886">
        <v>6885</v>
      </c>
      <c r="B6886">
        <v>1</v>
      </c>
      <c r="C6886">
        <v>10</v>
      </c>
      <c r="D6886" t="s">
        <v>30858</v>
      </c>
      <c r="E6886">
        <v>2018</v>
      </c>
      <c r="F6886" t="s">
        <v>29838</v>
      </c>
      <c r="G6886" t="s">
        <v>2221</v>
      </c>
      <c r="H6886">
        <v>74</v>
      </c>
      <c r="I6886" t="s">
        <v>4339</v>
      </c>
      <c r="J6886" s="14">
        <v>2653.14</v>
      </c>
      <c r="K6886" t="s">
        <v>4342</v>
      </c>
      <c r="L6886" t="s">
        <v>9979</v>
      </c>
      <c r="M6886" t="s">
        <v>4334</v>
      </c>
      <c r="N6886">
        <v>1</v>
      </c>
      <c r="O6886">
        <v>0</v>
      </c>
      <c r="P6886" s="13">
        <v>0.81900462962962961</v>
      </c>
    </row>
    <row r="6887" spans="1:16" x14ac:dyDescent="0.25">
      <c r="A6887">
        <v>6886</v>
      </c>
      <c r="B6887">
        <v>13</v>
      </c>
      <c r="C6887">
        <v>11</v>
      </c>
      <c r="D6887" t="s">
        <v>30861</v>
      </c>
      <c r="E6887">
        <v>2018</v>
      </c>
      <c r="F6887" t="s">
        <v>29838</v>
      </c>
      <c r="G6887" t="s">
        <v>2221</v>
      </c>
      <c r="H6887">
        <v>117</v>
      </c>
      <c r="I6887" t="s">
        <v>4335</v>
      </c>
      <c r="J6887" s="14">
        <v>3587.27</v>
      </c>
      <c r="K6887" t="s">
        <v>4342</v>
      </c>
      <c r="L6887" t="s">
        <v>9908</v>
      </c>
      <c r="M6887" t="s">
        <v>4334</v>
      </c>
      <c r="N6887">
        <v>0</v>
      </c>
      <c r="O6887">
        <v>0</v>
      </c>
      <c r="P6887" s="13">
        <v>0.18693287037037037</v>
      </c>
    </row>
    <row r="6888" spans="1:16" x14ac:dyDescent="0.25">
      <c r="A6888">
        <v>6887</v>
      </c>
      <c r="B6888">
        <v>6</v>
      </c>
      <c r="C6888">
        <v>12</v>
      </c>
      <c r="D6888" t="s">
        <v>30860</v>
      </c>
      <c r="E6888">
        <v>2018</v>
      </c>
      <c r="F6888" t="s">
        <v>29838</v>
      </c>
      <c r="G6888" t="s">
        <v>2221</v>
      </c>
      <c r="H6888">
        <v>72</v>
      </c>
      <c r="I6888" t="s">
        <v>4339</v>
      </c>
      <c r="J6888" s="14">
        <v>840.81</v>
      </c>
      <c r="K6888" t="s">
        <v>4342</v>
      </c>
      <c r="L6888" t="s">
        <v>9980</v>
      </c>
      <c r="M6888" t="s">
        <v>4334</v>
      </c>
      <c r="N6888">
        <v>1</v>
      </c>
      <c r="O6888">
        <v>0</v>
      </c>
      <c r="P6888" s="13">
        <v>0.15741898148148148</v>
      </c>
    </row>
    <row r="6889" spans="1:16" x14ac:dyDescent="0.25">
      <c r="A6889">
        <v>6888</v>
      </c>
      <c r="B6889">
        <v>28</v>
      </c>
      <c r="C6889">
        <v>5</v>
      </c>
      <c r="D6889" t="s">
        <v>4038</v>
      </c>
      <c r="E6889">
        <v>2018</v>
      </c>
      <c r="F6889" t="s">
        <v>29838</v>
      </c>
      <c r="G6889" t="s">
        <v>2221</v>
      </c>
      <c r="H6889">
        <v>58</v>
      </c>
      <c r="I6889" t="s">
        <v>4335</v>
      </c>
      <c r="J6889" s="14">
        <v>1296.4000000000001</v>
      </c>
      <c r="K6889" t="s">
        <v>4348</v>
      </c>
      <c r="L6889" t="s">
        <v>9981</v>
      </c>
      <c r="M6889" t="s">
        <v>4330</v>
      </c>
      <c r="N6889">
        <v>0</v>
      </c>
      <c r="O6889">
        <v>0</v>
      </c>
      <c r="P6889" s="13">
        <v>0.91546296296296292</v>
      </c>
    </row>
    <row r="6890" spans="1:16" x14ac:dyDescent="0.25">
      <c r="A6890">
        <v>6889</v>
      </c>
      <c r="B6890">
        <v>27</v>
      </c>
      <c r="C6890">
        <v>1</v>
      </c>
      <c r="D6890" t="s">
        <v>30862</v>
      </c>
      <c r="E6890">
        <v>2018</v>
      </c>
      <c r="F6890" t="s">
        <v>29838</v>
      </c>
      <c r="G6890" t="s">
        <v>2221</v>
      </c>
      <c r="H6890">
        <v>18</v>
      </c>
      <c r="I6890" t="s">
        <v>4339</v>
      </c>
      <c r="J6890" s="14">
        <v>1604.7</v>
      </c>
      <c r="K6890" t="s">
        <v>4342</v>
      </c>
      <c r="L6890" t="s">
        <v>9982</v>
      </c>
      <c r="M6890" t="s">
        <v>4334</v>
      </c>
      <c r="N6890">
        <v>0</v>
      </c>
      <c r="O6890">
        <v>0</v>
      </c>
      <c r="P6890" s="13">
        <v>0.93263888888888891</v>
      </c>
    </row>
    <row r="6891" spans="1:16" x14ac:dyDescent="0.25">
      <c r="A6891">
        <v>6890</v>
      </c>
      <c r="B6891">
        <v>4</v>
      </c>
      <c r="C6891">
        <v>1</v>
      </c>
      <c r="D6891" t="s">
        <v>30862</v>
      </c>
      <c r="E6891">
        <v>2018</v>
      </c>
      <c r="F6891" t="s">
        <v>29838</v>
      </c>
      <c r="G6891" t="s">
        <v>2221</v>
      </c>
      <c r="H6891">
        <v>117</v>
      </c>
      <c r="I6891" t="s">
        <v>4347</v>
      </c>
      <c r="J6891" s="14">
        <v>2637.72</v>
      </c>
      <c r="K6891" t="s">
        <v>4342</v>
      </c>
      <c r="L6891" t="s">
        <v>9983</v>
      </c>
      <c r="M6891" t="s">
        <v>4334</v>
      </c>
      <c r="N6891">
        <v>1</v>
      </c>
      <c r="O6891">
        <v>0</v>
      </c>
      <c r="P6891" s="13">
        <v>0.27362268518518518</v>
      </c>
    </row>
    <row r="6892" spans="1:16" x14ac:dyDescent="0.25">
      <c r="A6892">
        <v>6891</v>
      </c>
      <c r="B6892">
        <v>27</v>
      </c>
      <c r="C6892">
        <v>8</v>
      </c>
      <c r="D6892" t="s">
        <v>747</v>
      </c>
      <c r="E6892">
        <v>2018</v>
      </c>
      <c r="F6892" t="s">
        <v>29838</v>
      </c>
      <c r="G6892" t="s">
        <v>2221</v>
      </c>
      <c r="H6892">
        <v>160</v>
      </c>
      <c r="I6892" t="s">
        <v>4331</v>
      </c>
      <c r="J6892" s="14">
        <v>219.36</v>
      </c>
      <c r="K6892" t="s">
        <v>4342</v>
      </c>
      <c r="L6892" t="s">
        <v>7001</v>
      </c>
      <c r="M6892" t="s">
        <v>4330</v>
      </c>
      <c r="N6892">
        <v>0</v>
      </c>
      <c r="O6892">
        <v>0</v>
      </c>
      <c r="P6892" s="13">
        <v>0.54660879629629633</v>
      </c>
    </row>
    <row r="6893" spans="1:16" x14ac:dyDescent="0.25">
      <c r="A6893">
        <v>6892</v>
      </c>
      <c r="B6893">
        <v>5</v>
      </c>
      <c r="C6893">
        <v>2</v>
      </c>
      <c r="D6893" t="s">
        <v>30855</v>
      </c>
      <c r="E6893">
        <v>2018</v>
      </c>
      <c r="F6893" t="s">
        <v>29838</v>
      </c>
      <c r="G6893" t="s">
        <v>2221</v>
      </c>
      <c r="H6893">
        <v>105</v>
      </c>
      <c r="I6893" t="s">
        <v>4335</v>
      </c>
      <c r="J6893" s="14">
        <v>1697.53</v>
      </c>
      <c r="K6893" t="s">
        <v>4340</v>
      </c>
      <c r="L6893" t="s">
        <v>9984</v>
      </c>
      <c r="M6893" t="s">
        <v>4330</v>
      </c>
      <c r="N6893">
        <v>0</v>
      </c>
      <c r="O6893">
        <v>0</v>
      </c>
      <c r="P6893" s="13">
        <v>0.14982638888888888</v>
      </c>
    </row>
    <row r="6894" spans="1:16" x14ac:dyDescent="0.25">
      <c r="A6894">
        <v>6893</v>
      </c>
      <c r="B6894">
        <v>24</v>
      </c>
      <c r="C6894">
        <v>4</v>
      </c>
      <c r="D6894" t="s">
        <v>29248</v>
      </c>
      <c r="E6894">
        <v>2018</v>
      </c>
      <c r="F6894" t="s">
        <v>29838</v>
      </c>
      <c r="G6894" t="s">
        <v>2221</v>
      </c>
      <c r="H6894">
        <v>81</v>
      </c>
      <c r="I6894" t="s">
        <v>4327</v>
      </c>
      <c r="J6894" s="14">
        <v>3644.2</v>
      </c>
      <c r="K6894" t="s">
        <v>4332</v>
      </c>
      <c r="L6894" t="s">
        <v>9985</v>
      </c>
      <c r="M6894" t="s">
        <v>4330</v>
      </c>
      <c r="N6894">
        <v>0</v>
      </c>
      <c r="O6894">
        <v>0</v>
      </c>
      <c r="P6894" s="13">
        <v>0.97443287037037041</v>
      </c>
    </row>
    <row r="6895" spans="1:16" x14ac:dyDescent="0.25">
      <c r="A6895">
        <v>6894</v>
      </c>
      <c r="B6895">
        <v>25</v>
      </c>
      <c r="C6895">
        <v>2</v>
      </c>
      <c r="D6895" t="s">
        <v>30855</v>
      </c>
      <c r="E6895">
        <v>2018</v>
      </c>
      <c r="F6895" t="s">
        <v>29838</v>
      </c>
      <c r="G6895" t="s">
        <v>2221</v>
      </c>
      <c r="H6895">
        <v>30</v>
      </c>
      <c r="I6895" t="s">
        <v>4347</v>
      </c>
      <c r="J6895" s="14">
        <v>2488.86</v>
      </c>
      <c r="K6895" t="s">
        <v>4337</v>
      </c>
      <c r="L6895" t="s">
        <v>9986</v>
      </c>
      <c r="M6895" t="s">
        <v>4334</v>
      </c>
      <c r="N6895">
        <v>0</v>
      </c>
      <c r="O6895">
        <v>0</v>
      </c>
      <c r="P6895" s="13">
        <v>0.84027777777777779</v>
      </c>
    </row>
    <row r="6896" spans="1:16" x14ac:dyDescent="0.25">
      <c r="A6896">
        <v>6895</v>
      </c>
      <c r="B6896">
        <v>21</v>
      </c>
      <c r="C6896">
        <v>5</v>
      </c>
      <c r="D6896" t="s">
        <v>4038</v>
      </c>
      <c r="E6896">
        <v>2018</v>
      </c>
      <c r="F6896" t="s">
        <v>29838</v>
      </c>
      <c r="G6896" t="s">
        <v>2221</v>
      </c>
      <c r="H6896">
        <v>11</v>
      </c>
      <c r="I6896" t="s">
        <v>4355</v>
      </c>
      <c r="J6896" s="14">
        <v>4508.79</v>
      </c>
      <c r="K6896" t="s">
        <v>4340</v>
      </c>
      <c r="L6896" t="s">
        <v>9987</v>
      </c>
      <c r="M6896" t="s">
        <v>4330</v>
      </c>
      <c r="N6896">
        <v>0</v>
      </c>
      <c r="O6896">
        <v>0</v>
      </c>
      <c r="P6896" s="13">
        <v>0.18134259259259258</v>
      </c>
    </row>
    <row r="6897" spans="1:16" x14ac:dyDescent="0.25">
      <c r="A6897">
        <v>6896</v>
      </c>
      <c r="B6897">
        <v>2</v>
      </c>
      <c r="C6897">
        <v>9</v>
      </c>
      <c r="D6897" t="s">
        <v>30859</v>
      </c>
      <c r="E6897">
        <v>2018</v>
      </c>
      <c r="F6897" t="s">
        <v>29838</v>
      </c>
      <c r="G6897" t="s">
        <v>2221</v>
      </c>
      <c r="H6897">
        <v>10</v>
      </c>
      <c r="I6897" t="s">
        <v>4335</v>
      </c>
      <c r="J6897" s="14">
        <v>195.63</v>
      </c>
      <c r="K6897" t="s">
        <v>4340</v>
      </c>
      <c r="L6897" t="s">
        <v>9988</v>
      </c>
      <c r="M6897" t="s">
        <v>4334</v>
      </c>
      <c r="N6897">
        <v>0</v>
      </c>
      <c r="O6897">
        <v>0</v>
      </c>
      <c r="P6897" s="13">
        <v>0.22212962962962962</v>
      </c>
    </row>
    <row r="6898" spans="1:16" x14ac:dyDescent="0.25">
      <c r="A6898">
        <v>6897</v>
      </c>
      <c r="B6898">
        <v>23</v>
      </c>
      <c r="C6898">
        <v>10</v>
      </c>
      <c r="D6898" t="s">
        <v>30858</v>
      </c>
      <c r="E6898">
        <v>2018</v>
      </c>
      <c r="F6898" t="s">
        <v>29838</v>
      </c>
      <c r="G6898" t="s">
        <v>2221</v>
      </c>
      <c r="H6898">
        <v>58</v>
      </c>
      <c r="I6898" t="s">
        <v>4335</v>
      </c>
      <c r="J6898" s="14">
        <v>1760.28</v>
      </c>
      <c r="K6898" t="s">
        <v>4342</v>
      </c>
      <c r="L6898" t="s">
        <v>9989</v>
      </c>
      <c r="M6898" t="s">
        <v>4330</v>
      </c>
      <c r="N6898">
        <v>0</v>
      </c>
      <c r="O6898">
        <v>0</v>
      </c>
      <c r="P6898" s="13">
        <v>4.6215277777777779E-2</v>
      </c>
    </row>
    <row r="6899" spans="1:16" x14ac:dyDescent="0.25">
      <c r="A6899">
        <v>6898</v>
      </c>
      <c r="B6899">
        <v>20</v>
      </c>
      <c r="C6899">
        <v>3</v>
      </c>
      <c r="D6899" t="s">
        <v>30856</v>
      </c>
      <c r="E6899">
        <v>2018</v>
      </c>
      <c r="F6899" t="s">
        <v>29838</v>
      </c>
      <c r="G6899" t="s">
        <v>2221</v>
      </c>
      <c r="H6899">
        <v>160</v>
      </c>
      <c r="I6899" t="s">
        <v>4331</v>
      </c>
      <c r="J6899" s="14">
        <v>1204.81</v>
      </c>
      <c r="K6899" t="s">
        <v>4342</v>
      </c>
      <c r="L6899" t="s">
        <v>9990</v>
      </c>
      <c r="M6899" t="s">
        <v>4330</v>
      </c>
      <c r="N6899">
        <v>0</v>
      </c>
      <c r="O6899">
        <v>0</v>
      </c>
      <c r="P6899" s="13">
        <v>0.4352199074074074</v>
      </c>
    </row>
    <row r="6900" spans="1:16" x14ac:dyDescent="0.25">
      <c r="A6900">
        <v>6899</v>
      </c>
      <c r="B6900">
        <v>3</v>
      </c>
      <c r="C6900">
        <v>2</v>
      </c>
      <c r="D6900" t="s">
        <v>30855</v>
      </c>
      <c r="E6900">
        <v>2018</v>
      </c>
      <c r="F6900" t="s">
        <v>29838</v>
      </c>
      <c r="G6900" t="s">
        <v>2221</v>
      </c>
      <c r="H6900">
        <v>100</v>
      </c>
      <c r="I6900" t="s">
        <v>4355</v>
      </c>
      <c r="J6900" s="14">
        <v>2011.28</v>
      </c>
      <c r="K6900" t="s">
        <v>4342</v>
      </c>
      <c r="L6900" t="s">
        <v>9991</v>
      </c>
      <c r="M6900" t="s">
        <v>4334</v>
      </c>
      <c r="N6900">
        <v>1</v>
      </c>
      <c r="O6900">
        <v>0</v>
      </c>
      <c r="P6900" s="13">
        <v>0.31872685185185184</v>
      </c>
    </row>
    <row r="6901" spans="1:16" x14ac:dyDescent="0.25">
      <c r="A6901">
        <v>6900</v>
      </c>
      <c r="B6901">
        <v>22</v>
      </c>
      <c r="C6901">
        <v>7</v>
      </c>
      <c r="D6901" t="s">
        <v>30857</v>
      </c>
      <c r="E6901">
        <v>2018</v>
      </c>
      <c r="F6901" t="s">
        <v>29838</v>
      </c>
      <c r="G6901" t="s">
        <v>2221</v>
      </c>
      <c r="H6901">
        <v>93</v>
      </c>
      <c r="I6901" t="s">
        <v>4339</v>
      </c>
      <c r="J6901" s="14">
        <v>4987.97</v>
      </c>
      <c r="K6901" t="s">
        <v>4328</v>
      </c>
      <c r="L6901" t="s">
        <v>9992</v>
      </c>
      <c r="M6901" t="s">
        <v>4334</v>
      </c>
      <c r="N6901">
        <v>1</v>
      </c>
      <c r="O6901">
        <v>0</v>
      </c>
      <c r="P6901" s="13">
        <v>6.5254629629629635E-2</v>
      </c>
    </row>
    <row r="6902" spans="1:16" x14ac:dyDescent="0.25">
      <c r="A6902">
        <v>6901</v>
      </c>
      <c r="B6902">
        <v>14</v>
      </c>
      <c r="C6902">
        <v>7</v>
      </c>
      <c r="D6902" t="s">
        <v>30857</v>
      </c>
      <c r="E6902">
        <v>2018</v>
      </c>
      <c r="F6902" t="s">
        <v>29838</v>
      </c>
      <c r="G6902" t="s">
        <v>2221</v>
      </c>
      <c r="H6902">
        <v>180</v>
      </c>
      <c r="I6902" t="s">
        <v>4339</v>
      </c>
      <c r="J6902" s="14">
        <v>1069.51</v>
      </c>
      <c r="K6902" t="s">
        <v>4337</v>
      </c>
      <c r="L6902" t="s">
        <v>9993</v>
      </c>
      <c r="M6902" t="s">
        <v>4334</v>
      </c>
      <c r="N6902">
        <v>0</v>
      </c>
      <c r="O6902">
        <v>0</v>
      </c>
      <c r="P6902" s="13">
        <v>0.16421296296296295</v>
      </c>
    </row>
    <row r="6903" spans="1:16" x14ac:dyDescent="0.25">
      <c r="A6903">
        <v>6902</v>
      </c>
      <c r="B6903">
        <v>22</v>
      </c>
      <c r="C6903">
        <v>4</v>
      </c>
      <c r="D6903" t="s">
        <v>29248</v>
      </c>
      <c r="E6903">
        <v>2018</v>
      </c>
      <c r="F6903" t="s">
        <v>29838</v>
      </c>
      <c r="G6903" t="s">
        <v>2221</v>
      </c>
      <c r="H6903">
        <v>95</v>
      </c>
      <c r="I6903" t="s">
        <v>4327</v>
      </c>
      <c r="J6903" s="14">
        <v>1540.39</v>
      </c>
      <c r="K6903" t="s">
        <v>4332</v>
      </c>
      <c r="L6903" t="s">
        <v>9994</v>
      </c>
      <c r="M6903" t="s">
        <v>4330</v>
      </c>
      <c r="N6903">
        <v>0</v>
      </c>
      <c r="O6903">
        <v>0</v>
      </c>
      <c r="P6903" s="13">
        <v>0.17971064814814816</v>
      </c>
    </row>
    <row r="6904" spans="1:16" x14ac:dyDescent="0.25">
      <c r="A6904">
        <v>6903</v>
      </c>
      <c r="B6904">
        <v>15</v>
      </c>
      <c r="C6904">
        <v>6</v>
      </c>
      <c r="D6904" t="s">
        <v>30863</v>
      </c>
      <c r="E6904">
        <v>2018</v>
      </c>
      <c r="F6904" t="s">
        <v>29838</v>
      </c>
      <c r="G6904" t="s">
        <v>2221</v>
      </c>
      <c r="H6904">
        <v>117</v>
      </c>
      <c r="I6904" t="s">
        <v>4335</v>
      </c>
      <c r="J6904" s="14">
        <v>2507.4299999999998</v>
      </c>
      <c r="K6904" t="s">
        <v>4337</v>
      </c>
      <c r="L6904" t="s">
        <v>9995</v>
      </c>
      <c r="M6904" t="s">
        <v>4330</v>
      </c>
      <c r="N6904">
        <v>0</v>
      </c>
      <c r="O6904">
        <v>0</v>
      </c>
      <c r="P6904" s="13">
        <v>0.19429398148148147</v>
      </c>
    </row>
    <row r="6905" spans="1:16" x14ac:dyDescent="0.25">
      <c r="A6905">
        <v>6904</v>
      </c>
      <c r="B6905">
        <v>3</v>
      </c>
      <c r="C6905">
        <v>9</v>
      </c>
      <c r="D6905" t="s">
        <v>30859</v>
      </c>
      <c r="E6905">
        <v>2018</v>
      </c>
      <c r="F6905" t="s">
        <v>29838</v>
      </c>
      <c r="G6905" t="s">
        <v>2221</v>
      </c>
      <c r="H6905">
        <v>117</v>
      </c>
      <c r="I6905" t="s">
        <v>4327</v>
      </c>
      <c r="J6905" s="14">
        <v>3692.15</v>
      </c>
      <c r="K6905" t="s">
        <v>4342</v>
      </c>
      <c r="L6905" t="s">
        <v>6232</v>
      </c>
      <c r="M6905" t="s">
        <v>4334</v>
      </c>
      <c r="N6905">
        <v>0</v>
      </c>
      <c r="O6905">
        <v>0</v>
      </c>
      <c r="P6905" s="13">
        <v>0.2580324074074074</v>
      </c>
    </row>
    <row r="6906" spans="1:16" x14ac:dyDescent="0.25">
      <c r="A6906">
        <v>6905</v>
      </c>
      <c r="B6906">
        <v>12</v>
      </c>
      <c r="C6906">
        <v>8</v>
      </c>
      <c r="D6906" t="s">
        <v>747</v>
      </c>
      <c r="E6906">
        <v>2018</v>
      </c>
      <c r="F6906" t="s">
        <v>29900</v>
      </c>
      <c r="G6906" t="s">
        <v>2349</v>
      </c>
      <c r="H6906">
        <v>91</v>
      </c>
      <c r="I6906" t="s">
        <v>4347</v>
      </c>
      <c r="J6906" s="14">
        <v>1060.3499999999999</v>
      </c>
      <c r="K6906" t="s">
        <v>4340</v>
      </c>
      <c r="L6906" t="s">
        <v>9996</v>
      </c>
      <c r="M6906" t="s">
        <v>4330</v>
      </c>
      <c r="N6906">
        <v>0</v>
      </c>
      <c r="O6906">
        <v>0</v>
      </c>
      <c r="P6906" s="13">
        <v>0.86215277777777777</v>
      </c>
    </row>
    <row r="6907" spans="1:16" x14ac:dyDescent="0.25">
      <c r="A6907">
        <v>6906</v>
      </c>
      <c r="B6907">
        <v>9</v>
      </c>
      <c r="C6907">
        <v>3</v>
      </c>
      <c r="D6907" t="s">
        <v>30856</v>
      </c>
      <c r="E6907">
        <v>2018</v>
      </c>
      <c r="F6907" t="s">
        <v>29900</v>
      </c>
      <c r="G6907" t="s">
        <v>2349</v>
      </c>
      <c r="H6907">
        <v>8</v>
      </c>
      <c r="I6907" t="s">
        <v>4347</v>
      </c>
      <c r="J6907" s="14">
        <v>2721.56</v>
      </c>
      <c r="K6907" t="s">
        <v>4340</v>
      </c>
      <c r="L6907" t="s">
        <v>9997</v>
      </c>
      <c r="M6907" t="s">
        <v>4330</v>
      </c>
      <c r="N6907">
        <v>0</v>
      </c>
      <c r="O6907">
        <v>0</v>
      </c>
      <c r="P6907" s="13">
        <v>0.77408564814814818</v>
      </c>
    </row>
    <row r="6908" spans="1:16" x14ac:dyDescent="0.25">
      <c r="A6908">
        <v>6907</v>
      </c>
      <c r="B6908">
        <v>9</v>
      </c>
      <c r="C6908">
        <v>6</v>
      </c>
      <c r="D6908" t="s">
        <v>30863</v>
      </c>
      <c r="E6908">
        <v>2018</v>
      </c>
      <c r="F6908" t="s">
        <v>29900</v>
      </c>
      <c r="G6908" t="s">
        <v>2349</v>
      </c>
      <c r="H6908">
        <v>90</v>
      </c>
      <c r="I6908" t="s">
        <v>4368</v>
      </c>
      <c r="J6908" s="14">
        <v>4565.38</v>
      </c>
      <c r="K6908" t="s">
        <v>4328</v>
      </c>
      <c r="L6908" t="s">
        <v>9998</v>
      </c>
      <c r="M6908" t="s">
        <v>4330</v>
      </c>
      <c r="N6908">
        <v>1</v>
      </c>
      <c r="O6908">
        <v>0</v>
      </c>
      <c r="P6908" s="13">
        <v>0.24733796296296295</v>
      </c>
    </row>
    <row r="6909" spans="1:16" x14ac:dyDescent="0.25">
      <c r="A6909">
        <v>6908</v>
      </c>
      <c r="B6909">
        <v>17</v>
      </c>
      <c r="C6909">
        <v>2</v>
      </c>
      <c r="D6909" t="s">
        <v>30855</v>
      </c>
      <c r="E6909">
        <v>2018</v>
      </c>
      <c r="F6909" t="s">
        <v>29900</v>
      </c>
      <c r="G6909" t="s">
        <v>2349</v>
      </c>
      <c r="H6909">
        <v>126</v>
      </c>
      <c r="I6909" t="s">
        <v>4327</v>
      </c>
      <c r="J6909" s="14">
        <v>2536.73</v>
      </c>
      <c r="K6909" t="s">
        <v>4342</v>
      </c>
      <c r="L6909" t="s">
        <v>9999</v>
      </c>
      <c r="M6909" t="s">
        <v>4334</v>
      </c>
      <c r="N6909">
        <v>0</v>
      </c>
      <c r="O6909">
        <v>0</v>
      </c>
      <c r="P6909" s="13">
        <v>3.516203703703704E-2</v>
      </c>
    </row>
    <row r="6910" spans="1:16" x14ac:dyDescent="0.25">
      <c r="A6910">
        <v>6909</v>
      </c>
      <c r="B6910">
        <v>20</v>
      </c>
      <c r="C6910">
        <v>3</v>
      </c>
      <c r="D6910" t="s">
        <v>30856</v>
      </c>
      <c r="E6910">
        <v>2018</v>
      </c>
      <c r="F6910" t="s">
        <v>29900</v>
      </c>
      <c r="G6910" t="s">
        <v>2349</v>
      </c>
      <c r="H6910">
        <v>25</v>
      </c>
      <c r="I6910" t="s">
        <v>4368</v>
      </c>
      <c r="J6910" s="14">
        <v>1479.85</v>
      </c>
      <c r="K6910" t="s">
        <v>4342</v>
      </c>
      <c r="L6910" t="s">
        <v>10000</v>
      </c>
      <c r="M6910" t="s">
        <v>4330</v>
      </c>
      <c r="N6910">
        <v>0</v>
      </c>
      <c r="O6910">
        <v>0</v>
      </c>
      <c r="P6910" s="13">
        <v>0.94229166666666664</v>
      </c>
    </row>
    <row r="6911" spans="1:16" x14ac:dyDescent="0.25">
      <c r="A6911">
        <v>6910</v>
      </c>
      <c r="B6911">
        <v>23</v>
      </c>
      <c r="C6911">
        <v>5</v>
      </c>
      <c r="D6911" t="s">
        <v>4038</v>
      </c>
      <c r="E6911">
        <v>2018</v>
      </c>
      <c r="F6911" t="s">
        <v>29900</v>
      </c>
      <c r="G6911" t="s">
        <v>2349</v>
      </c>
      <c r="H6911">
        <v>18</v>
      </c>
      <c r="I6911" t="s">
        <v>4347</v>
      </c>
      <c r="J6911" s="14">
        <v>3449.87</v>
      </c>
      <c r="K6911" t="s">
        <v>4342</v>
      </c>
      <c r="L6911" t="s">
        <v>10001</v>
      </c>
      <c r="M6911" t="s">
        <v>4334</v>
      </c>
      <c r="N6911">
        <v>1</v>
      </c>
      <c r="O6911">
        <v>0</v>
      </c>
      <c r="P6911" s="13">
        <v>0.13225694444444444</v>
      </c>
    </row>
    <row r="6912" spans="1:16" x14ac:dyDescent="0.25">
      <c r="A6912">
        <v>6911</v>
      </c>
      <c r="B6912">
        <v>26</v>
      </c>
      <c r="C6912">
        <v>4</v>
      </c>
      <c r="D6912" t="s">
        <v>29248</v>
      </c>
      <c r="E6912">
        <v>2018</v>
      </c>
      <c r="F6912" t="s">
        <v>29900</v>
      </c>
      <c r="G6912" t="s">
        <v>2349</v>
      </c>
      <c r="H6912">
        <v>43</v>
      </c>
      <c r="I6912" t="s">
        <v>4335</v>
      </c>
      <c r="J6912" s="14">
        <v>585.61</v>
      </c>
      <c r="K6912" t="s">
        <v>4328</v>
      </c>
      <c r="L6912" t="s">
        <v>10002</v>
      </c>
      <c r="M6912" t="s">
        <v>4330</v>
      </c>
      <c r="N6912">
        <v>0</v>
      </c>
      <c r="O6912">
        <v>0</v>
      </c>
      <c r="P6912" s="13">
        <v>0.62534722222222228</v>
      </c>
    </row>
    <row r="6913" spans="1:16" x14ac:dyDescent="0.25">
      <c r="A6913">
        <v>6912</v>
      </c>
      <c r="B6913">
        <v>23</v>
      </c>
      <c r="C6913">
        <v>6</v>
      </c>
      <c r="D6913" t="s">
        <v>30863</v>
      </c>
      <c r="E6913">
        <v>2018</v>
      </c>
      <c r="F6913" t="s">
        <v>29900</v>
      </c>
      <c r="G6913" t="s">
        <v>2349</v>
      </c>
      <c r="H6913">
        <v>103</v>
      </c>
      <c r="I6913" t="s">
        <v>4331</v>
      </c>
      <c r="J6913" s="14">
        <v>3466.11</v>
      </c>
      <c r="K6913" t="s">
        <v>4340</v>
      </c>
      <c r="L6913" t="s">
        <v>10003</v>
      </c>
      <c r="M6913" t="s">
        <v>4330</v>
      </c>
      <c r="N6913">
        <v>1</v>
      </c>
      <c r="O6913">
        <v>0</v>
      </c>
      <c r="P6913" s="13">
        <v>0.74802083333333336</v>
      </c>
    </row>
    <row r="6914" spans="1:16" x14ac:dyDescent="0.25">
      <c r="A6914">
        <v>6913</v>
      </c>
      <c r="B6914">
        <v>14</v>
      </c>
      <c r="C6914">
        <v>8</v>
      </c>
      <c r="D6914" t="s">
        <v>747</v>
      </c>
      <c r="E6914">
        <v>2018</v>
      </c>
      <c r="F6914" t="s">
        <v>29900</v>
      </c>
      <c r="G6914" t="s">
        <v>2349</v>
      </c>
      <c r="H6914">
        <v>114</v>
      </c>
      <c r="I6914" t="s">
        <v>4347</v>
      </c>
      <c r="J6914" s="14">
        <v>1138.6500000000001</v>
      </c>
      <c r="K6914" t="s">
        <v>4332</v>
      </c>
      <c r="L6914" t="s">
        <v>10004</v>
      </c>
      <c r="M6914" t="s">
        <v>4330</v>
      </c>
      <c r="N6914">
        <v>0</v>
      </c>
      <c r="O6914">
        <v>0</v>
      </c>
      <c r="P6914" s="13">
        <v>0.62958333333333338</v>
      </c>
    </row>
    <row r="6915" spans="1:16" x14ac:dyDescent="0.25">
      <c r="A6915">
        <v>6914</v>
      </c>
      <c r="B6915">
        <v>16</v>
      </c>
      <c r="C6915">
        <v>11</v>
      </c>
      <c r="D6915" t="s">
        <v>30861</v>
      </c>
      <c r="E6915">
        <v>2018</v>
      </c>
      <c r="F6915" t="s">
        <v>29900</v>
      </c>
      <c r="G6915" t="s">
        <v>2349</v>
      </c>
      <c r="H6915">
        <v>74</v>
      </c>
      <c r="I6915" t="s">
        <v>4327</v>
      </c>
      <c r="J6915" s="14">
        <v>1891.11</v>
      </c>
      <c r="K6915" t="s">
        <v>4342</v>
      </c>
      <c r="L6915" t="s">
        <v>10005</v>
      </c>
      <c r="M6915" t="s">
        <v>4334</v>
      </c>
      <c r="N6915">
        <v>0</v>
      </c>
      <c r="O6915">
        <v>0</v>
      </c>
      <c r="P6915" s="13">
        <v>0.43884259259259262</v>
      </c>
    </row>
    <row r="6916" spans="1:16" x14ac:dyDescent="0.25">
      <c r="A6916">
        <v>6915</v>
      </c>
      <c r="B6916">
        <v>28</v>
      </c>
      <c r="C6916">
        <v>10</v>
      </c>
      <c r="D6916" t="s">
        <v>30858</v>
      </c>
      <c r="E6916">
        <v>2018</v>
      </c>
      <c r="F6916" t="s">
        <v>29900</v>
      </c>
      <c r="G6916" t="s">
        <v>2349</v>
      </c>
      <c r="H6916">
        <v>12</v>
      </c>
      <c r="I6916" t="s">
        <v>4355</v>
      </c>
      <c r="J6916" s="14">
        <v>343.73</v>
      </c>
      <c r="K6916" t="s">
        <v>4337</v>
      </c>
      <c r="L6916" t="s">
        <v>10006</v>
      </c>
      <c r="M6916" t="s">
        <v>4334</v>
      </c>
      <c r="N6916">
        <v>0</v>
      </c>
      <c r="O6916">
        <v>0</v>
      </c>
      <c r="P6916" s="13">
        <v>0.68134259259259256</v>
      </c>
    </row>
    <row r="6917" spans="1:16" x14ac:dyDescent="0.25">
      <c r="A6917">
        <v>6916</v>
      </c>
      <c r="B6917">
        <v>19</v>
      </c>
      <c r="C6917">
        <v>7</v>
      </c>
      <c r="D6917" t="s">
        <v>30857</v>
      </c>
      <c r="E6917">
        <v>2018</v>
      </c>
      <c r="F6917" t="s">
        <v>29900</v>
      </c>
      <c r="G6917" t="s">
        <v>2349</v>
      </c>
      <c r="H6917">
        <v>78</v>
      </c>
      <c r="I6917" t="s">
        <v>4347</v>
      </c>
      <c r="J6917" s="14">
        <v>562.30999999999995</v>
      </c>
      <c r="K6917" t="s">
        <v>4340</v>
      </c>
      <c r="L6917" t="s">
        <v>10007</v>
      </c>
      <c r="M6917" t="s">
        <v>4334</v>
      </c>
      <c r="N6917">
        <v>0</v>
      </c>
      <c r="O6917">
        <v>0</v>
      </c>
      <c r="P6917" s="13">
        <v>0.63326388888888885</v>
      </c>
    </row>
    <row r="6918" spans="1:16" x14ac:dyDescent="0.25">
      <c r="A6918">
        <v>6917</v>
      </c>
      <c r="B6918">
        <v>15</v>
      </c>
      <c r="C6918">
        <v>8</v>
      </c>
      <c r="D6918" t="s">
        <v>747</v>
      </c>
      <c r="E6918">
        <v>2018</v>
      </c>
      <c r="F6918" t="s">
        <v>29900</v>
      </c>
      <c r="G6918" t="s">
        <v>2349</v>
      </c>
      <c r="H6918">
        <v>1</v>
      </c>
      <c r="I6918" t="s">
        <v>4347</v>
      </c>
      <c r="J6918" s="14">
        <v>3466.45</v>
      </c>
      <c r="K6918" t="s">
        <v>4340</v>
      </c>
      <c r="L6918" t="s">
        <v>10008</v>
      </c>
      <c r="M6918" t="s">
        <v>4330</v>
      </c>
      <c r="N6918">
        <v>0</v>
      </c>
      <c r="O6918">
        <v>0</v>
      </c>
      <c r="P6918" s="13">
        <v>0.46349537037037036</v>
      </c>
    </row>
    <row r="6919" spans="1:16" x14ac:dyDescent="0.25">
      <c r="A6919">
        <v>6918</v>
      </c>
      <c r="B6919">
        <v>2</v>
      </c>
      <c r="C6919">
        <v>9</v>
      </c>
      <c r="D6919" t="s">
        <v>30859</v>
      </c>
      <c r="E6919">
        <v>2018</v>
      </c>
      <c r="F6919" t="s">
        <v>29900</v>
      </c>
      <c r="G6919" t="s">
        <v>2349</v>
      </c>
      <c r="H6919">
        <v>9</v>
      </c>
      <c r="I6919" t="s">
        <v>4327</v>
      </c>
      <c r="J6919" s="14">
        <v>3499.16</v>
      </c>
      <c r="K6919" t="s">
        <v>4348</v>
      </c>
      <c r="L6919" t="s">
        <v>8342</v>
      </c>
      <c r="M6919" t="s">
        <v>4330</v>
      </c>
      <c r="N6919">
        <v>1</v>
      </c>
      <c r="O6919">
        <v>0</v>
      </c>
      <c r="P6919" s="13">
        <v>0.66084490740740742</v>
      </c>
    </row>
    <row r="6920" spans="1:16" x14ac:dyDescent="0.25">
      <c r="A6920">
        <v>6919</v>
      </c>
      <c r="B6920">
        <v>26</v>
      </c>
      <c r="C6920">
        <v>6</v>
      </c>
      <c r="D6920" t="s">
        <v>30863</v>
      </c>
      <c r="E6920">
        <v>2018</v>
      </c>
      <c r="F6920" t="s">
        <v>29900</v>
      </c>
      <c r="G6920" t="s">
        <v>2349</v>
      </c>
      <c r="H6920">
        <v>175</v>
      </c>
      <c r="I6920" t="s">
        <v>4355</v>
      </c>
      <c r="J6920" s="14">
        <v>4339.75</v>
      </c>
      <c r="K6920" t="s">
        <v>4332</v>
      </c>
      <c r="L6920" t="s">
        <v>10009</v>
      </c>
      <c r="M6920" t="s">
        <v>4330</v>
      </c>
      <c r="N6920">
        <v>0</v>
      </c>
      <c r="O6920">
        <v>0</v>
      </c>
      <c r="P6920" s="13">
        <v>0.20052083333333334</v>
      </c>
    </row>
    <row r="6921" spans="1:16" x14ac:dyDescent="0.25">
      <c r="A6921">
        <v>6920</v>
      </c>
      <c r="B6921">
        <v>22</v>
      </c>
      <c r="C6921">
        <v>11</v>
      </c>
      <c r="D6921" t="s">
        <v>30861</v>
      </c>
      <c r="E6921">
        <v>2018</v>
      </c>
      <c r="F6921" t="s">
        <v>29900</v>
      </c>
      <c r="G6921" t="s">
        <v>2349</v>
      </c>
      <c r="H6921">
        <v>40</v>
      </c>
      <c r="I6921" t="s">
        <v>4331</v>
      </c>
      <c r="J6921" s="14">
        <v>117.07</v>
      </c>
      <c r="K6921" t="s">
        <v>4340</v>
      </c>
      <c r="L6921" t="s">
        <v>6127</v>
      </c>
      <c r="M6921" t="s">
        <v>4334</v>
      </c>
      <c r="N6921">
        <v>0</v>
      </c>
      <c r="O6921">
        <v>0</v>
      </c>
      <c r="P6921" s="13">
        <v>0.63791666666666669</v>
      </c>
    </row>
    <row r="6922" spans="1:16" x14ac:dyDescent="0.25">
      <c r="A6922">
        <v>6921</v>
      </c>
      <c r="B6922">
        <v>6</v>
      </c>
      <c r="C6922">
        <v>9</v>
      </c>
      <c r="D6922" t="s">
        <v>30859</v>
      </c>
      <c r="E6922">
        <v>2018</v>
      </c>
      <c r="F6922" t="s">
        <v>29900</v>
      </c>
      <c r="G6922" t="s">
        <v>2349</v>
      </c>
      <c r="H6922">
        <v>25</v>
      </c>
      <c r="I6922" t="s">
        <v>4331</v>
      </c>
      <c r="J6922" s="14">
        <v>4696.24</v>
      </c>
      <c r="K6922" t="s">
        <v>4348</v>
      </c>
      <c r="L6922" t="s">
        <v>10010</v>
      </c>
      <c r="M6922" t="s">
        <v>4334</v>
      </c>
      <c r="N6922">
        <v>0</v>
      </c>
      <c r="O6922">
        <v>0</v>
      </c>
      <c r="P6922" s="13">
        <v>0.35798611111111112</v>
      </c>
    </row>
    <row r="6923" spans="1:16" x14ac:dyDescent="0.25">
      <c r="A6923">
        <v>6922</v>
      </c>
      <c r="B6923">
        <v>6</v>
      </c>
      <c r="C6923">
        <v>11</v>
      </c>
      <c r="D6923" t="s">
        <v>30861</v>
      </c>
      <c r="E6923">
        <v>2018</v>
      </c>
      <c r="F6923" t="s">
        <v>29900</v>
      </c>
      <c r="G6923" t="s">
        <v>2349</v>
      </c>
      <c r="H6923">
        <v>121</v>
      </c>
      <c r="I6923" t="s">
        <v>4327</v>
      </c>
      <c r="J6923" s="14">
        <v>1303.96</v>
      </c>
      <c r="K6923" t="s">
        <v>4328</v>
      </c>
      <c r="L6923" t="s">
        <v>10011</v>
      </c>
      <c r="M6923" t="s">
        <v>4334</v>
      </c>
      <c r="N6923">
        <v>0</v>
      </c>
      <c r="O6923">
        <v>0</v>
      </c>
      <c r="P6923" s="13">
        <v>8.6435185185185184E-2</v>
      </c>
    </row>
    <row r="6924" spans="1:16" x14ac:dyDescent="0.25">
      <c r="A6924">
        <v>6923</v>
      </c>
      <c r="B6924">
        <v>16</v>
      </c>
      <c r="C6924">
        <v>10</v>
      </c>
      <c r="D6924" t="s">
        <v>30858</v>
      </c>
      <c r="E6924">
        <v>2018</v>
      </c>
      <c r="F6924" t="s">
        <v>29900</v>
      </c>
      <c r="G6924" t="s">
        <v>2349</v>
      </c>
      <c r="H6924">
        <v>3</v>
      </c>
      <c r="I6924" t="s">
        <v>4327</v>
      </c>
      <c r="J6924" s="14">
        <v>1879.45</v>
      </c>
      <c r="K6924" t="s">
        <v>4332</v>
      </c>
      <c r="L6924" t="s">
        <v>6698</v>
      </c>
      <c r="M6924" t="s">
        <v>4334</v>
      </c>
      <c r="N6924">
        <v>0</v>
      </c>
      <c r="O6924">
        <v>0</v>
      </c>
      <c r="P6924" s="13">
        <v>0.29415509259259259</v>
      </c>
    </row>
    <row r="6925" spans="1:16" x14ac:dyDescent="0.25">
      <c r="A6925">
        <v>6924</v>
      </c>
      <c r="B6925">
        <v>12</v>
      </c>
      <c r="C6925">
        <v>8</v>
      </c>
      <c r="D6925" t="s">
        <v>747</v>
      </c>
      <c r="E6925">
        <v>2018</v>
      </c>
      <c r="F6925" t="s">
        <v>29900</v>
      </c>
      <c r="G6925" t="s">
        <v>2349</v>
      </c>
      <c r="H6925">
        <v>60</v>
      </c>
      <c r="I6925" t="s">
        <v>4327</v>
      </c>
      <c r="J6925" s="14">
        <v>4792.8599999999997</v>
      </c>
      <c r="K6925" t="s">
        <v>4348</v>
      </c>
      <c r="L6925" t="s">
        <v>10012</v>
      </c>
      <c r="M6925" t="s">
        <v>4334</v>
      </c>
      <c r="N6925">
        <v>0</v>
      </c>
      <c r="O6925">
        <v>0</v>
      </c>
      <c r="P6925" s="13">
        <v>0.22399305555555554</v>
      </c>
    </row>
    <row r="6926" spans="1:16" x14ac:dyDescent="0.25">
      <c r="A6926">
        <v>6925</v>
      </c>
      <c r="B6926">
        <v>10</v>
      </c>
      <c r="C6926">
        <v>9</v>
      </c>
      <c r="D6926" t="s">
        <v>30859</v>
      </c>
      <c r="E6926">
        <v>2018</v>
      </c>
      <c r="F6926" t="s">
        <v>29900</v>
      </c>
      <c r="G6926" t="s">
        <v>2349</v>
      </c>
      <c r="H6926">
        <v>149</v>
      </c>
      <c r="I6926" t="s">
        <v>4355</v>
      </c>
      <c r="J6926" s="14">
        <v>2229.16</v>
      </c>
      <c r="K6926" t="s">
        <v>4340</v>
      </c>
      <c r="L6926" t="s">
        <v>10013</v>
      </c>
      <c r="M6926" t="s">
        <v>4330</v>
      </c>
      <c r="N6926">
        <v>0</v>
      </c>
      <c r="O6926">
        <v>0</v>
      </c>
      <c r="P6926" s="13">
        <v>0.33806712962962965</v>
      </c>
    </row>
    <row r="6927" spans="1:16" x14ac:dyDescent="0.25">
      <c r="A6927">
        <v>6926</v>
      </c>
      <c r="B6927">
        <v>25</v>
      </c>
      <c r="C6927">
        <v>11</v>
      </c>
      <c r="D6927" t="s">
        <v>30861</v>
      </c>
      <c r="E6927">
        <v>2018</v>
      </c>
      <c r="F6927" t="s">
        <v>29900</v>
      </c>
      <c r="G6927" t="s">
        <v>2349</v>
      </c>
      <c r="H6927">
        <v>31</v>
      </c>
      <c r="I6927" t="s">
        <v>4335</v>
      </c>
      <c r="J6927" s="14">
        <v>4979.57</v>
      </c>
      <c r="K6927" t="s">
        <v>4328</v>
      </c>
      <c r="L6927" t="s">
        <v>10014</v>
      </c>
      <c r="M6927" t="s">
        <v>4330</v>
      </c>
      <c r="N6927">
        <v>0</v>
      </c>
      <c r="O6927">
        <v>0</v>
      </c>
      <c r="P6927" s="13">
        <v>0.63175925925925924</v>
      </c>
    </row>
    <row r="6928" spans="1:16" x14ac:dyDescent="0.25">
      <c r="A6928">
        <v>6927</v>
      </c>
      <c r="B6928">
        <v>8</v>
      </c>
      <c r="C6928">
        <v>5</v>
      </c>
      <c r="D6928" t="s">
        <v>4038</v>
      </c>
      <c r="E6928">
        <v>2018</v>
      </c>
      <c r="F6928" t="s">
        <v>29900</v>
      </c>
      <c r="G6928" t="s">
        <v>2349</v>
      </c>
      <c r="H6928">
        <v>75</v>
      </c>
      <c r="I6928" t="s">
        <v>4368</v>
      </c>
      <c r="J6928" s="14">
        <v>2689.23</v>
      </c>
      <c r="K6928" t="s">
        <v>4332</v>
      </c>
      <c r="L6928" t="s">
        <v>10015</v>
      </c>
      <c r="M6928" t="s">
        <v>4334</v>
      </c>
      <c r="N6928">
        <v>0</v>
      </c>
      <c r="O6928">
        <v>0</v>
      </c>
      <c r="P6928" s="13">
        <v>7.4444444444444438E-2</v>
      </c>
    </row>
    <row r="6929" spans="1:16" x14ac:dyDescent="0.25">
      <c r="A6929">
        <v>6928</v>
      </c>
      <c r="B6929">
        <v>22</v>
      </c>
      <c r="C6929">
        <v>1</v>
      </c>
      <c r="D6929" t="s">
        <v>30862</v>
      </c>
      <c r="E6929">
        <v>2018</v>
      </c>
      <c r="F6929" t="s">
        <v>29900</v>
      </c>
      <c r="G6929" t="s">
        <v>2349</v>
      </c>
      <c r="H6929">
        <v>160</v>
      </c>
      <c r="I6929" t="s">
        <v>4327</v>
      </c>
      <c r="J6929" s="14">
        <v>4006.18</v>
      </c>
      <c r="K6929" t="s">
        <v>4340</v>
      </c>
      <c r="L6929" t="s">
        <v>10016</v>
      </c>
      <c r="M6929" t="s">
        <v>4330</v>
      </c>
      <c r="N6929">
        <v>1</v>
      </c>
      <c r="O6929">
        <v>0</v>
      </c>
      <c r="P6929" s="13">
        <v>0.45</v>
      </c>
    </row>
    <row r="6930" spans="1:16" x14ac:dyDescent="0.25">
      <c r="A6930">
        <v>6929</v>
      </c>
      <c r="B6930">
        <v>4</v>
      </c>
      <c r="C6930">
        <v>10</v>
      </c>
      <c r="D6930" t="s">
        <v>30858</v>
      </c>
      <c r="E6930">
        <v>2018</v>
      </c>
      <c r="F6930" t="s">
        <v>29900</v>
      </c>
      <c r="G6930" t="s">
        <v>2349</v>
      </c>
      <c r="H6930">
        <v>144</v>
      </c>
      <c r="I6930" t="s">
        <v>4355</v>
      </c>
      <c r="J6930" s="14">
        <v>3786.87</v>
      </c>
      <c r="K6930" t="s">
        <v>4348</v>
      </c>
      <c r="L6930" t="s">
        <v>10017</v>
      </c>
      <c r="M6930" t="s">
        <v>4330</v>
      </c>
      <c r="N6930">
        <v>0</v>
      </c>
      <c r="O6930">
        <v>0</v>
      </c>
      <c r="P6930" s="13">
        <v>0.30789351851851854</v>
      </c>
    </row>
    <row r="6931" spans="1:16" x14ac:dyDescent="0.25">
      <c r="A6931">
        <v>6930</v>
      </c>
      <c r="B6931">
        <v>25</v>
      </c>
      <c r="C6931">
        <v>3</v>
      </c>
      <c r="D6931" t="s">
        <v>30856</v>
      </c>
      <c r="E6931">
        <v>2018</v>
      </c>
      <c r="F6931" t="s">
        <v>29900</v>
      </c>
      <c r="G6931" t="s">
        <v>2349</v>
      </c>
      <c r="H6931">
        <v>158</v>
      </c>
      <c r="I6931" t="s">
        <v>4339</v>
      </c>
      <c r="J6931" s="14">
        <v>802.72</v>
      </c>
      <c r="K6931" t="s">
        <v>4332</v>
      </c>
      <c r="L6931" t="s">
        <v>6325</v>
      </c>
      <c r="M6931" t="s">
        <v>4330</v>
      </c>
      <c r="N6931">
        <v>0</v>
      </c>
      <c r="O6931">
        <v>0</v>
      </c>
      <c r="P6931" s="13">
        <v>0.1857638888888889</v>
      </c>
    </row>
    <row r="6932" spans="1:16" x14ac:dyDescent="0.25">
      <c r="A6932">
        <v>6931</v>
      </c>
      <c r="B6932">
        <v>19</v>
      </c>
      <c r="C6932">
        <v>6</v>
      </c>
      <c r="D6932" t="s">
        <v>30863</v>
      </c>
      <c r="E6932">
        <v>2018</v>
      </c>
      <c r="F6932" t="s">
        <v>29900</v>
      </c>
      <c r="G6932" t="s">
        <v>2349</v>
      </c>
      <c r="H6932">
        <v>18</v>
      </c>
      <c r="I6932" t="s">
        <v>4331</v>
      </c>
      <c r="J6932" s="14">
        <v>2065.5300000000002</v>
      </c>
      <c r="K6932" t="s">
        <v>4348</v>
      </c>
      <c r="L6932" t="s">
        <v>10018</v>
      </c>
      <c r="M6932" t="s">
        <v>4330</v>
      </c>
      <c r="N6932">
        <v>0</v>
      </c>
      <c r="O6932">
        <v>0</v>
      </c>
      <c r="P6932" s="13">
        <v>0.44546296296296295</v>
      </c>
    </row>
    <row r="6933" spans="1:16" x14ac:dyDescent="0.25">
      <c r="A6933">
        <v>6932</v>
      </c>
      <c r="B6933">
        <v>6</v>
      </c>
      <c r="C6933">
        <v>10</v>
      </c>
      <c r="D6933" t="s">
        <v>30858</v>
      </c>
      <c r="E6933">
        <v>2018</v>
      </c>
      <c r="F6933" t="s">
        <v>29900</v>
      </c>
      <c r="G6933" t="s">
        <v>2349</v>
      </c>
      <c r="H6933">
        <v>70</v>
      </c>
      <c r="I6933" t="s">
        <v>4335</v>
      </c>
      <c r="J6933" s="14">
        <v>3002.51</v>
      </c>
      <c r="K6933" t="s">
        <v>4340</v>
      </c>
      <c r="L6933" t="s">
        <v>10019</v>
      </c>
      <c r="M6933" t="s">
        <v>4330</v>
      </c>
      <c r="N6933">
        <v>0</v>
      </c>
      <c r="O6933">
        <v>0</v>
      </c>
      <c r="P6933" s="13">
        <v>0.35561342592592593</v>
      </c>
    </row>
    <row r="6934" spans="1:16" x14ac:dyDescent="0.25">
      <c r="A6934">
        <v>6933</v>
      </c>
      <c r="B6934">
        <v>27</v>
      </c>
      <c r="C6934">
        <v>1</v>
      </c>
      <c r="D6934" t="s">
        <v>30862</v>
      </c>
      <c r="E6934">
        <v>2018</v>
      </c>
      <c r="F6934" t="s">
        <v>29900</v>
      </c>
      <c r="G6934" t="s">
        <v>2349</v>
      </c>
      <c r="H6934">
        <v>49</v>
      </c>
      <c r="I6934" t="s">
        <v>4327</v>
      </c>
      <c r="J6934" s="14">
        <v>1334.63</v>
      </c>
      <c r="K6934" t="s">
        <v>4328</v>
      </c>
      <c r="L6934" t="s">
        <v>10020</v>
      </c>
      <c r="M6934" t="s">
        <v>4330</v>
      </c>
      <c r="N6934">
        <v>0</v>
      </c>
      <c r="O6934">
        <v>0</v>
      </c>
      <c r="P6934" s="13">
        <v>0.15881944444444446</v>
      </c>
    </row>
    <row r="6935" spans="1:16" x14ac:dyDescent="0.25">
      <c r="A6935">
        <v>6934</v>
      </c>
      <c r="B6935">
        <v>18</v>
      </c>
      <c r="C6935">
        <v>11</v>
      </c>
      <c r="D6935" t="s">
        <v>30861</v>
      </c>
      <c r="E6935">
        <v>2018</v>
      </c>
      <c r="F6935" t="s">
        <v>29900</v>
      </c>
      <c r="G6935" t="s">
        <v>2349</v>
      </c>
      <c r="H6935">
        <v>1</v>
      </c>
      <c r="I6935" t="s">
        <v>4339</v>
      </c>
      <c r="J6935" s="14">
        <v>3136.16</v>
      </c>
      <c r="K6935" t="s">
        <v>4340</v>
      </c>
      <c r="L6935" t="s">
        <v>10021</v>
      </c>
      <c r="M6935" t="s">
        <v>4334</v>
      </c>
      <c r="N6935">
        <v>0</v>
      </c>
      <c r="O6935">
        <v>0</v>
      </c>
      <c r="P6935" s="13">
        <v>0.22605324074074074</v>
      </c>
    </row>
    <row r="6936" spans="1:16" x14ac:dyDescent="0.25">
      <c r="A6936">
        <v>6935</v>
      </c>
      <c r="B6936">
        <v>4</v>
      </c>
      <c r="C6936">
        <v>7</v>
      </c>
      <c r="D6936" t="s">
        <v>30857</v>
      </c>
      <c r="E6936">
        <v>2018</v>
      </c>
      <c r="F6936" t="s">
        <v>29900</v>
      </c>
      <c r="G6936" t="s">
        <v>2349</v>
      </c>
      <c r="H6936">
        <v>114</v>
      </c>
      <c r="I6936" t="s">
        <v>4335</v>
      </c>
      <c r="J6936" s="14">
        <v>1995.7</v>
      </c>
      <c r="K6936" t="s">
        <v>4342</v>
      </c>
      <c r="L6936" t="s">
        <v>8087</v>
      </c>
      <c r="M6936" t="s">
        <v>4334</v>
      </c>
      <c r="N6936">
        <v>0</v>
      </c>
      <c r="O6936">
        <v>0</v>
      </c>
      <c r="P6936" s="13">
        <v>0.85001157407407413</v>
      </c>
    </row>
    <row r="6937" spans="1:16" x14ac:dyDescent="0.25">
      <c r="A6937">
        <v>6936</v>
      </c>
      <c r="B6937">
        <v>1</v>
      </c>
      <c r="C6937">
        <v>2</v>
      </c>
      <c r="D6937" t="s">
        <v>30855</v>
      </c>
      <c r="E6937">
        <v>2018</v>
      </c>
      <c r="F6937" t="s">
        <v>29900</v>
      </c>
      <c r="G6937" t="s">
        <v>2349</v>
      </c>
      <c r="H6937">
        <v>5</v>
      </c>
      <c r="I6937" t="s">
        <v>4355</v>
      </c>
      <c r="J6937" s="14">
        <v>1820.44</v>
      </c>
      <c r="K6937" t="s">
        <v>4348</v>
      </c>
      <c r="L6937" t="s">
        <v>10022</v>
      </c>
      <c r="M6937" t="s">
        <v>4330</v>
      </c>
      <c r="N6937">
        <v>1</v>
      </c>
      <c r="O6937">
        <v>0</v>
      </c>
      <c r="P6937" s="13">
        <v>0.88824074074074078</v>
      </c>
    </row>
    <row r="6938" spans="1:16" x14ac:dyDescent="0.25">
      <c r="A6938">
        <v>6937</v>
      </c>
      <c r="B6938">
        <v>12</v>
      </c>
      <c r="C6938">
        <v>11</v>
      </c>
      <c r="D6938" t="s">
        <v>30861</v>
      </c>
      <c r="E6938">
        <v>2018</v>
      </c>
      <c r="F6938" t="s">
        <v>29900</v>
      </c>
      <c r="G6938" t="s">
        <v>2349</v>
      </c>
      <c r="H6938">
        <v>105</v>
      </c>
      <c r="I6938" t="s">
        <v>4347</v>
      </c>
      <c r="J6938" s="14">
        <v>1464.43</v>
      </c>
      <c r="K6938" t="s">
        <v>4342</v>
      </c>
      <c r="L6938" t="s">
        <v>10023</v>
      </c>
      <c r="M6938" t="s">
        <v>4334</v>
      </c>
      <c r="N6938">
        <v>0</v>
      </c>
      <c r="O6938">
        <v>0</v>
      </c>
      <c r="P6938" s="13">
        <v>8.8298611111111105E-2</v>
      </c>
    </row>
    <row r="6939" spans="1:16" x14ac:dyDescent="0.25">
      <c r="A6939">
        <v>6938</v>
      </c>
      <c r="B6939">
        <v>18</v>
      </c>
      <c r="C6939">
        <v>12</v>
      </c>
      <c r="D6939" t="s">
        <v>30860</v>
      </c>
      <c r="E6939">
        <v>2018</v>
      </c>
      <c r="F6939" t="s">
        <v>29900</v>
      </c>
      <c r="G6939" t="s">
        <v>2349</v>
      </c>
      <c r="H6939">
        <v>10</v>
      </c>
      <c r="I6939" t="s">
        <v>4335</v>
      </c>
      <c r="J6939" s="14">
        <v>2410.61</v>
      </c>
      <c r="K6939" t="s">
        <v>4348</v>
      </c>
      <c r="L6939" t="s">
        <v>6758</v>
      </c>
      <c r="M6939" t="s">
        <v>4334</v>
      </c>
      <c r="N6939">
        <v>0</v>
      </c>
      <c r="O6939">
        <v>0</v>
      </c>
      <c r="P6939" s="13">
        <v>0.94361111111111107</v>
      </c>
    </row>
    <row r="6940" spans="1:16" x14ac:dyDescent="0.25">
      <c r="A6940">
        <v>6939</v>
      </c>
      <c r="B6940">
        <v>14</v>
      </c>
      <c r="C6940">
        <v>2</v>
      </c>
      <c r="D6940" t="s">
        <v>30855</v>
      </c>
      <c r="E6940">
        <v>2018</v>
      </c>
      <c r="F6940" t="s">
        <v>29900</v>
      </c>
      <c r="G6940" t="s">
        <v>2349</v>
      </c>
      <c r="H6940">
        <v>164</v>
      </c>
      <c r="I6940" t="s">
        <v>4347</v>
      </c>
      <c r="J6940" s="14">
        <v>2504.33</v>
      </c>
      <c r="K6940" t="s">
        <v>4328</v>
      </c>
      <c r="L6940" t="s">
        <v>10024</v>
      </c>
      <c r="M6940" t="s">
        <v>4330</v>
      </c>
      <c r="N6940">
        <v>1</v>
      </c>
      <c r="O6940">
        <v>0</v>
      </c>
      <c r="P6940" s="13">
        <v>0.71126157407407409</v>
      </c>
    </row>
    <row r="6941" spans="1:16" x14ac:dyDescent="0.25">
      <c r="A6941">
        <v>6940</v>
      </c>
      <c r="B6941">
        <v>27</v>
      </c>
      <c r="C6941">
        <v>12</v>
      </c>
      <c r="D6941" t="s">
        <v>30860</v>
      </c>
      <c r="E6941">
        <v>2018</v>
      </c>
      <c r="F6941" t="s">
        <v>29900</v>
      </c>
      <c r="G6941" t="s">
        <v>2349</v>
      </c>
      <c r="H6941">
        <v>32</v>
      </c>
      <c r="I6941" t="s">
        <v>4347</v>
      </c>
      <c r="J6941" s="14">
        <v>1751.36</v>
      </c>
      <c r="K6941" t="s">
        <v>4340</v>
      </c>
      <c r="L6941" t="s">
        <v>10025</v>
      </c>
      <c r="M6941" t="s">
        <v>4330</v>
      </c>
      <c r="N6941">
        <v>0</v>
      </c>
      <c r="O6941">
        <v>0</v>
      </c>
      <c r="P6941" s="13">
        <v>0.36031249999999998</v>
      </c>
    </row>
    <row r="6942" spans="1:16" x14ac:dyDescent="0.25">
      <c r="A6942">
        <v>6941</v>
      </c>
      <c r="B6942">
        <v>1</v>
      </c>
      <c r="C6942">
        <v>12</v>
      </c>
      <c r="D6942" t="s">
        <v>30860</v>
      </c>
      <c r="E6942">
        <v>2018</v>
      </c>
      <c r="F6942" t="s">
        <v>29900</v>
      </c>
      <c r="G6942" t="s">
        <v>2349</v>
      </c>
      <c r="H6942">
        <v>70</v>
      </c>
      <c r="I6942" t="s">
        <v>4347</v>
      </c>
      <c r="J6942" s="14">
        <v>4578.47</v>
      </c>
      <c r="K6942" t="s">
        <v>4342</v>
      </c>
      <c r="L6942" t="s">
        <v>5715</v>
      </c>
      <c r="M6942" t="s">
        <v>4334</v>
      </c>
      <c r="N6942">
        <v>0</v>
      </c>
      <c r="O6942">
        <v>0</v>
      </c>
      <c r="P6942" s="13">
        <v>0.77280092592592597</v>
      </c>
    </row>
    <row r="6943" spans="1:16" x14ac:dyDescent="0.25">
      <c r="A6943">
        <v>6942</v>
      </c>
      <c r="B6943">
        <v>23</v>
      </c>
      <c r="C6943">
        <v>5</v>
      </c>
      <c r="D6943" t="s">
        <v>4038</v>
      </c>
      <c r="E6943">
        <v>2018</v>
      </c>
      <c r="F6943" t="s">
        <v>29900</v>
      </c>
      <c r="G6943" t="s">
        <v>2349</v>
      </c>
      <c r="H6943">
        <v>126</v>
      </c>
      <c r="I6943" t="s">
        <v>4368</v>
      </c>
      <c r="J6943" s="14">
        <v>2201.4299999999998</v>
      </c>
      <c r="K6943" t="s">
        <v>4340</v>
      </c>
      <c r="L6943" t="s">
        <v>10026</v>
      </c>
      <c r="M6943" t="s">
        <v>4330</v>
      </c>
      <c r="N6943">
        <v>0</v>
      </c>
      <c r="O6943">
        <v>0</v>
      </c>
      <c r="P6943" s="13">
        <v>0.9355324074074074</v>
      </c>
    </row>
    <row r="6944" spans="1:16" x14ac:dyDescent="0.25">
      <c r="A6944">
        <v>6943</v>
      </c>
      <c r="B6944">
        <v>19</v>
      </c>
      <c r="C6944">
        <v>1</v>
      </c>
      <c r="D6944" t="s">
        <v>30862</v>
      </c>
      <c r="E6944">
        <v>2018</v>
      </c>
      <c r="F6944" t="s">
        <v>29900</v>
      </c>
      <c r="G6944" t="s">
        <v>2349</v>
      </c>
      <c r="H6944">
        <v>48</v>
      </c>
      <c r="I6944" t="s">
        <v>4355</v>
      </c>
      <c r="J6944" s="14">
        <v>2056.6</v>
      </c>
      <c r="K6944" t="s">
        <v>4337</v>
      </c>
      <c r="L6944" t="s">
        <v>10027</v>
      </c>
      <c r="M6944" t="s">
        <v>4330</v>
      </c>
      <c r="N6944">
        <v>0</v>
      </c>
      <c r="O6944">
        <v>0</v>
      </c>
      <c r="P6944" s="13">
        <v>1.6400462962962964E-2</v>
      </c>
    </row>
    <row r="6945" spans="1:16" x14ac:dyDescent="0.25">
      <c r="A6945">
        <v>6944</v>
      </c>
      <c r="B6945">
        <v>7</v>
      </c>
      <c r="C6945">
        <v>4</v>
      </c>
      <c r="D6945" t="s">
        <v>29248</v>
      </c>
      <c r="E6945">
        <v>2018</v>
      </c>
      <c r="F6945" t="s">
        <v>29900</v>
      </c>
      <c r="G6945" t="s">
        <v>2349</v>
      </c>
      <c r="H6945">
        <v>70</v>
      </c>
      <c r="I6945" t="s">
        <v>4368</v>
      </c>
      <c r="J6945" s="14">
        <v>413.64</v>
      </c>
      <c r="K6945" t="s">
        <v>4342</v>
      </c>
      <c r="L6945" t="s">
        <v>10028</v>
      </c>
      <c r="M6945" t="s">
        <v>4334</v>
      </c>
      <c r="N6945">
        <v>0</v>
      </c>
      <c r="O6945">
        <v>0</v>
      </c>
      <c r="P6945" s="13">
        <v>0.89439814814814811</v>
      </c>
    </row>
    <row r="6946" spans="1:16" x14ac:dyDescent="0.25">
      <c r="A6946">
        <v>6945</v>
      </c>
      <c r="B6946">
        <v>20</v>
      </c>
      <c r="C6946">
        <v>12</v>
      </c>
      <c r="D6946" t="s">
        <v>30860</v>
      </c>
      <c r="E6946">
        <v>2018</v>
      </c>
      <c r="F6946" t="s">
        <v>29900</v>
      </c>
      <c r="G6946" t="s">
        <v>2349</v>
      </c>
      <c r="H6946">
        <v>178</v>
      </c>
      <c r="I6946" t="s">
        <v>4355</v>
      </c>
      <c r="J6946" s="14">
        <v>2703.76</v>
      </c>
      <c r="K6946" t="s">
        <v>4342</v>
      </c>
      <c r="L6946" t="s">
        <v>6253</v>
      </c>
      <c r="M6946" t="s">
        <v>4330</v>
      </c>
      <c r="N6946">
        <v>0</v>
      </c>
      <c r="O6946">
        <v>0</v>
      </c>
      <c r="P6946" s="13">
        <v>0.51347222222222222</v>
      </c>
    </row>
    <row r="6947" spans="1:16" x14ac:dyDescent="0.25">
      <c r="A6947">
        <v>6946</v>
      </c>
      <c r="B6947">
        <v>24</v>
      </c>
      <c r="C6947">
        <v>6</v>
      </c>
      <c r="D6947" t="s">
        <v>30863</v>
      </c>
      <c r="E6947">
        <v>2018</v>
      </c>
      <c r="F6947" t="s">
        <v>29900</v>
      </c>
      <c r="G6947" t="s">
        <v>2349</v>
      </c>
      <c r="H6947">
        <v>74</v>
      </c>
      <c r="I6947" t="s">
        <v>4347</v>
      </c>
      <c r="J6947" s="14">
        <v>1122.4000000000001</v>
      </c>
      <c r="K6947" t="s">
        <v>4332</v>
      </c>
      <c r="L6947" t="s">
        <v>10029</v>
      </c>
      <c r="M6947" t="s">
        <v>4330</v>
      </c>
      <c r="N6947">
        <v>0</v>
      </c>
      <c r="O6947">
        <v>0</v>
      </c>
      <c r="P6947" s="13">
        <v>0.47812500000000002</v>
      </c>
    </row>
    <row r="6948" spans="1:16" x14ac:dyDescent="0.25">
      <c r="A6948">
        <v>6947</v>
      </c>
      <c r="B6948">
        <v>13</v>
      </c>
      <c r="C6948">
        <v>10</v>
      </c>
      <c r="D6948" t="s">
        <v>30858</v>
      </c>
      <c r="E6948">
        <v>2018</v>
      </c>
      <c r="F6948" t="s">
        <v>29900</v>
      </c>
      <c r="G6948" t="s">
        <v>2349</v>
      </c>
      <c r="H6948">
        <v>72</v>
      </c>
      <c r="I6948" t="s">
        <v>4347</v>
      </c>
      <c r="J6948" s="14">
        <v>4696.08</v>
      </c>
      <c r="K6948" t="s">
        <v>4340</v>
      </c>
      <c r="L6948" t="s">
        <v>10030</v>
      </c>
      <c r="M6948" t="s">
        <v>4330</v>
      </c>
      <c r="N6948">
        <v>1</v>
      </c>
      <c r="O6948">
        <v>0</v>
      </c>
      <c r="P6948" s="13">
        <v>0.59186342592592589</v>
      </c>
    </row>
    <row r="6949" spans="1:16" x14ac:dyDescent="0.25">
      <c r="A6949">
        <v>6948</v>
      </c>
      <c r="B6949">
        <v>5</v>
      </c>
      <c r="C6949">
        <v>12</v>
      </c>
      <c r="D6949" t="s">
        <v>30860</v>
      </c>
      <c r="E6949">
        <v>2018</v>
      </c>
      <c r="F6949" t="s">
        <v>29900</v>
      </c>
      <c r="G6949" t="s">
        <v>2349</v>
      </c>
      <c r="H6949">
        <v>30</v>
      </c>
      <c r="I6949" t="s">
        <v>4347</v>
      </c>
      <c r="J6949" s="14">
        <v>352.42</v>
      </c>
      <c r="K6949" t="s">
        <v>4332</v>
      </c>
      <c r="L6949" t="s">
        <v>10031</v>
      </c>
      <c r="M6949" t="s">
        <v>4330</v>
      </c>
      <c r="N6949">
        <v>1</v>
      </c>
      <c r="O6949">
        <v>0</v>
      </c>
      <c r="P6949" s="13">
        <v>0.13517361111111112</v>
      </c>
    </row>
    <row r="6950" spans="1:16" x14ac:dyDescent="0.25">
      <c r="A6950">
        <v>6949</v>
      </c>
      <c r="B6950">
        <v>23</v>
      </c>
      <c r="C6950">
        <v>7</v>
      </c>
      <c r="D6950" t="s">
        <v>30857</v>
      </c>
      <c r="E6950">
        <v>2018</v>
      </c>
      <c r="F6950" t="s">
        <v>29900</v>
      </c>
      <c r="G6950" t="s">
        <v>2349</v>
      </c>
      <c r="H6950">
        <v>3</v>
      </c>
      <c r="I6950" t="s">
        <v>4331</v>
      </c>
      <c r="J6950" s="14">
        <v>2954.2</v>
      </c>
      <c r="K6950" t="s">
        <v>4340</v>
      </c>
      <c r="L6950" t="s">
        <v>10032</v>
      </c>
      <c r="M6950" t="s">
        <v>4334</v>
      </c>
      <c r="N6950">
        <v>0</v>
      </c>
      <c r="O6950">
        <v>0</v>
      </c>
      <c r="P6950" s="13">
        <v>3.9502314814814816E-2</v>
      </c>
    </row>
    <row r="6951" spans="1:16" x14ac:dyDescent="0.25">
      <c r="A6951">
        <v>6950</v>
      </c>
      <c r="B6951">
        <v>14</v>
      </c>
      <c r="C6951">
        <v>5</v>
      </c>
      <c r="D6951" t="s">
        <v>4038</v>
      </c>
      <c r="E6951">
        <v>2018</v>
      </c>
      <c r="F6951" t="s">
        <v>29900</v>
      </c>
      <c r="G6951" t="s">
        <v>2349</v>
      </c>
      <c r="H6951">
        <v>79</v>
      </c>
      <c r="I6951" t="s">
        <v>4327</v>
      </c>
      <c r="J6951" s="14">
        <v>2490.42</v>
      </c>
      <c r="K6951" t="s">
        <v>4332</v>
      </c>
      <c r="L6951" t="s">
        <v>4405</v>
      </c>
      <c r="M6951" t="s">
        <v>4334</v>
      </c>
      <c r="N6951">
        <v>0</v>
      </c>
      <c r="O6951">
        <v>0</v>
      </c>
      <c r="P6951" s="13">
        <v>0.24822916666666667</v>
      </c>
    </row>
    <row r="6952" spans="1:16" x14ac:dyDescent="0.25">
      <c r="A6952">
        <v>6951</v>
      </c>
      <c r="B6952">
        <v>20</v>
      </c>
      <c r="C6952">
        <v>2</v>
      </c>
      <c r="D6952" t="s">
        <v>30855</v>
      </c>
      <c r="E6952">
        <v>2018</v>
      </c>
      <c r="F6952" t="s">
        <v>29900</v>
      </c>
      <c r="G6952" t="s">
        <v>2349</v>
      </c>
      <c r="H6952">
        <v>48</v>
      </c>
      <c r="I6952" t="s">
        <v>4335</v>
      </c>
      <c r="J6952" s="14">
        <v>1058.5</v>
      </c>
      <c r="K6952" t="s">
        <v>4337</v>
      </c>
      <c r="L6952" t="s">
        <v>10033</v>
      </c>
      <c r="M6952" t="s">
        <v>4334</v>
      </c>
      <c r="N6952">
        <v>0</v>
      </c>
      <c r="O6952">
        <v>0</v>
      </c>
      <c r="P6952" s="13">
        <v>0.19052083333333333</v>
      </c>
    </row>
    <row r="6953" spans="1:16" x14ac:dyDescent="0.25">
      <c r="A6953">
        <v>6952</v>
      </c>
      <c r="B6953">
        <v>9</v>
      </c>
      <c r="C6953">
        <v>10</v>
      </c>
      <c r="D6953" t="s">
        <v>30858</v>
      </c>
      <c r="E6953">
        <v>2018</v>
      </c>
      <c r="F6953" t="s">
        <v>29900</v>
      </c>
      <c r="G6953" t="s">
        <v>2349</v>
      </c>
      <c r="H6953">
        <v>160</v>
      </c>
      <c r="I6953" t="s">
        <v>4335</v>
      </c>
      <c r="J6953" s="14">
        <v>1114.0999999999999</v>
      </c>
      <c r="K6953" t="s">
        <v>4332</v>
      </c>
      <c r="L6953" t="s">
        <v>10034</v>
      </c>
      <c r="M6953" t="s">
        <v>4330</v>
      </c>
      <c r="N6953">
        <v>0</v>
      </c>
      <c r="O6953">
        <v>0</v>
      </c>
      <c r="P6953" s="13">
        <v>0.83210648148148147</v>
      </c>
    </row>
    <row r="6954" spans="1:16" x14ac:dyDescent="0.25">
      <c r="A6954">
        <v>6953</v>
      </c>
      <c r="B6954">
        <v>6</v>
      </c>
      <c r="C6954">
        <v>1</v>
      </c>
      <c r="D6954" t="s">
        <v>30862</v>
      </c>
      <c r="E6954">
        <v>2018</v>
      </c>
      <c r="F6954" t="s">
        <v>29900</v>
      </c>
      <c r="G6954" t="s">
        <v>2349</v>
      </c>
      <c r="H6954">
        <v>135</v>
      </c>
      <c r="I6954" t="s">
        <v>4327</v>
      </c>
      <c r="J6954" s="14">
        <v>2832.12</v>
      </c>
      <c r="K6954" t="s">
        <v>4348</v>
      </c>
      <c r="L6954" t="s">
        <v>10035</v>
      </c>
      <c r="M6954" t="s">
        <v>4334</v>
      </c>
      <c r="N6954">
        <v>0</v>
      </c>
      <c r="O6954">
        <v>0</v>
      </c>
      <c r="P6954" s="13">
        <v>0.99567129629629625</v>
      </c>
    </row>
    <row r="6955" spans="1:16" x14ac:dyDescent="0.25">
      <c r="A6955">
        <v>6954</v>
      </c>
      <c r="B6955">
        <v>12</v>
      </c>
      <c r="C6955">
        <v>11</v>
      </c>
      <c r="D6955" t="s">
        <v>30861</v>
      </c>
      <c r="E6955">
        <v>2018</v>
      </c>
      <c r="F6955" t="s">
        <v>29900</v>
      </c>
      <c r="G6955" t="s">
        <v>2349</v>
      </c>
      <c r="H6955">
        <v>77</v>
      </c>
      <c r="I6955" t="s">
        <v>4355</v>
      </c>
      <c r="J6955" s="14">
        <v>1284.8</v>
      </c>
      <c r="K6955" t="s">
        <v>4342</v>
      </c>
      <c r="L6955" t="s">
        <v>5947</v>
      </c>
      <c r="M6955" t="s">
        <v>4330</v>
      </c>
      <c r="N6955">
        <v>1</v>
      </c>
      <c r="O6955">
        <v>0</v>
      </c>
      <c r="P6955" s="13">
        <v>0.45553240740740741</v>
      </c>
    </row>
    <row r="6956" spans="1:16" x14ac:dyDescent="0.25">
      <c r="A6956">
        <v>6955</v>
      </c>
      <c r="B6956">
        <v>7</v>
      </c>
      <c r="C6956">
        <v>7</v>
      </c>
      <c r="D6956" t="s">
        <v>30857</v>
      </c>
      <c r="E6956">
        <v>2018</v>
      </c>
      <c r="F6956" t="s">
        <v>29900</v>
      </c>
      <c r="G6956" t="s">
        <v>2349</v>
      </c>
      <c r="H6956">
        <v>149</v>
      </c>
      <c r="I6956" t="s">
        <v>4339</v>
      </c>
      <c r="J6956" s="14">
        <v>4327.5600000000004</v>
      </c>
      <c r="K6956" t="s">
        <v>4332</v>
      </c>
      <c r="L6956" t="s">
        <v>4715</v>
      </c>
      <c r="M6956" t="s">
        <v>4334</v>
      </c>
      <c r="N6956">
        <v>0</v>
      </c>
      <c r="O6956">
        <v>0</v>
      </c>
      <c r="P6956" s="13">
        <v>6.7013888888888887E-3</v>
      </c>
    </row>
    <row r="6957" spans="1:16" x14ac:dyDescent="0.25">
      <c r="A6957">
        <v>6956</v>
      </c>
      <c r="B6957">
        <v>22</v>
      </c>
      <c r="C6957">
        <v>7</v>
      </c>
      <c r="D6957" t="s">
        <v>30857</v>
      </c>
      <c r="E6957">
        <v>2018</v>
      </c>
      <c r="F6957" t="s">
        <v>29900</v>
      </c>
      <c r="G6957" t="s">
        <v>2349</v>
      </c>
      <c r="H6957">
        <v>144</v>
      </c>
      <c r="I6957" t="s">
        <v>4368</v>
      </c>
      <c r="J6957" s="14">
        <v>4578.5</v>
      </c>
      <c r="K6957" t="s">
        <v>4337</v>
      </c>
      <c r="L6957" t="s">
        <v>10036</v>
      </c>
      <c r="M6957" t="s">
        <v>4334</v>
      </c>
      <c r="N6957">
        <v>0</v>
      </c>
      <c r="O6957">
        <v>0</v>
      </c>
      <c r="P6957" s="13">
        <v>0.62962962962962965</v>
      </c>
    </row>
    <row r="6958" spans="1:16" x14ac:dyDescent="0.25">
      <c r="A6958">
        <v>6957</v>
      </c>
      <c r="B6958">
        <v>12</v>
      </c>
      <c r="C6958">
        <v>7</v>
      </c>
      <c r="D6958" t="s">
        <v>30857</v>
      </c>
      <c r="E6958">
        <v>2018</v>
      </c>
      <c r="F6958" t="s">
        <v>29900</v>
      </c>
      <c r="G6958" t="s">
        <v>2349</v>
      </c>
      <c r="H6958">
        <v>52</v>
      </c>
      <c r="I6958" t="s">
        <v>4327</v>
      </c>
      <c r="J6958" s="14">
        <v>3291.87</v>
      </c>
      <c r="K6958" t="s">
        <v>4337</v>
      </c>
      <c r="L6958" t="s">
        <v>10037</v>
      </c>
      <c r="M6958" t="s">
        <v>4330</v>
      </c>
      <c r="N6958">
        <v>0</v>
      </c>
      <c r="O6958">
        <v>0</v>
      </c>
      <c r="P6958" s="13">
        <v>0.21390046296296297</v>
      </c>
    </row>
    <row r="6959" spans="1:16" x14ac:dyDescent="0.25">
      <c r="A6959">
        <v>6958</v>
      </c>
      <c r="B6959">
        <v>10</v>
      </c>
      <c r="C6959">
        <v>2</v>
      </c>
      <c r="D6959" t="s">
        <v>30855</v>
      </c>
      <c r="E6959">
        <v>2018</v>
      </c>
      <c r="F6959" t="s">
        <v>29900</v>
      </c>
      <c r="G6959" t="s">
        <v>2349</v>
      </c>
      <c r="H6959">
        <v>22</v>
      </c>
      <c r="I6959" t="s">
        <v>4327</v>
      </c>
      <c r="J6959" s="14">
        <v>4912.4799999999996</v>
      </c>
      <c r="K6959" t="s">
        <v>4337</v>
      </c>
      <c r="L6959" t="s">
        <v>10038</v>
      </c>
      <c r="M6959" t="s">
        <v>4330</v>
      </c>
      <c r="N6959">
        <v>0</v>
      </c>
      <c r="O6959">
        <v>0</v>
      </c>
      <c r="P6959" s="13">
        <v>0.25233796296296296</v>
      </c>
    </row>
    <row r="6960" spans="1:16" x14ac:dyDescent="0.25">
      <c r="A6960">
        <v>6959</v>
      </c>
      <c r="B6960">
        <v>26</v>
      </c>
      <c r="C6960">
        <v>2</v>
      </c>
      <c r="D6960" t="s">
        <v>30855</v>
      </c>
      <c r="E6960">
        <v>2018</v>
      </c>
      <c r="F6960" t="s">
        <v>29900</v>
      </c>
      <c r="G6960" t="s">
        <v>2349</v>
      </c>
      <c r="H6960">
        <v>46</v>
      </c>
      <c r="I6960" t="s">
        <v>4339</v>
      </c>
      <c r="J6960" s="14">
        <v>2979.77</v>
      </c>
      <c r="K6960" t="s">
        <v>4337</v>
      </c>
      <c r="L6960" t="s">
        <v>10039</v>
      </c>
      <c r="M6960" t="s">
        <v>4330</v>
      </c>
      <c r="N6960">
        <v>1</v>
      </c>
      <c r="O6960">
        <v>0</v>
      </c>
      <c r="P6960" s="13">
        <v>0.76026620370370368</v>
      </c>
    </row>
    <row r="6961" spans="1:16" x14ac:dyDescent="0.25">
      <c r="A6961">
        <v>6960</v>
      </c>
      <c r="B6961">
        <v>12</v>
      </c>
      <c r="C6961">
        <v>2</v>
      </c>
      <c r="D6961" t="s">
        <v>30855</v>
      </c>
      <c r="E6961">
        <v>2018</v>
      </c>
      <c r="F6961" t="s">
        <v>29900</v>
      </c>
      <c r="G6961" t="s">
        <v>2349</v>
      </c>
      <c r="H6961">
        <v>22</v>
      </c>
      <c r="I6961" t="s">
        <v>4335</v>
      </c>
      <c r="J6961" s="14">
        <v>2414.39</v>
      </c>
      <c r="K6961" t="s">
        <v>4340</v>
      </c>
      <c r="L6961" t="s">
        <v>10040</v>
      </c>
      <c r="M6961" t="s">
        <v>4334</v>
      </c>
      <c r="N6961">
        <v>0</v>
      </c>
      <c r="O6961">
        <v>0</v>
      </c>
      <c r="P6961" s="13">
        <v>0.26627314814814818</v>
      </c>
    </row>
    <row r="6962" spans="1:16" x14ac:dyDescent="0.25">
      <c r="A6962">
        <v>6961</v>
      </c>
      <c r="B6962">
        <v>26</v>
      </c>
      <c r="C6962">
        <v>10</v>
      </c>
      <c r="D6962" t="s">
        <v>30858</v>
      </c>
      <c r="E6962">
        <v>2018</v>
      </c>
      <c r="F6962" t="s">
        <v>29900</v>
      </c>
      <c r="G6962" t="s">
        <v>2349</v>
      </c>
      <c r="H6962">
        <v>42</v>
      </c>
      <c r="I6962" t="s">
        <v>4355</v>
      </c>
      <c r="J6962" s="14">
        <v>4628.3999999999996</v>
      </c>
      <c r="K6962" t="s">
        <v>4332</v>
      </c>
      <c r="L6962" t="s">
        <v>10041</v>
      </c>
      <c r="M6962" t="s">
        <v>4334</v>
      </c>
      <c r="N6962">
        <v>0</v>
      </c>
      <c r="O6962">
        <v>0</v>
      </c>
      <c r="P6962" s="13">
        <v>0.88796296296296295</v>
      </c>
    </row>
    <row r="6963" spans="1:16" x14ac:dyDescent="0.25">
      <c r="A6963">
        <v>6962</v>
      </c>
      <c r="B6963">
        <v>5</v>
      </c>
      <c r="C6963">
        <v>11</v>
      </c>
      <c r="D6963" t="s">
        <v>30861</v>
      </c>
      <c r="E6963">
        <v>2018</v>
      </c>
      <c r="F6963" t="s">
        <v>29900</v>
      </c>
      <c r="G6963" t="s">
        <v>2349</v>
      </c>
      <c r="H6963">
        <v>46</v>
      </c>
      <c r="I6963" t="s">
        <v>4339</v>
      </c>
      <c r="J6963" s="14">
        <v>896.96</v>
      </c>
      <c r="K6963" t="s">
        <v>4337</v>
      </c>
      <c r="L6963" t="s">
        <v>10042</v>
      </c>
      <c r="M6963" t="s">
        <v>4330</v>
      </c>
      <c r="N6963">
        <v>1</v>
      </c>
      <c r="O6963">
        <v>0</v>
      </c>
      <c r="P6963" s="13">
        <v>0.39140046296296294</v>
      </c>
    </row>
    <row r="6964" spans="1:16" x14ac:dyDescent="0.25">
      <c r="A6964">
        <v>6963</v>
      </c>
      <c r="B6964">
        <v>27</v>
      </c>
      <c r="C6964">
        <v>1</v>
      </c>
      <c r="D6964" t="s">
        <v>30862</v>
      </c>
      <c r="E6964">
        <v>2018</v>
      </c>
      <c r="F6964" t="s">
        <v>29900</v>
      </c>
      <c r="G6964" t="s">
        <v>2349</v>
      </c>
      <c r="H6964">
        <v>100</v>
      </c>
      <c r="I6964" t="s">
        <v>4347</v>
      </c>
      <c r="J6964" s="14">
        <v>1246.71</v>
      </c>
      <c r="K6964" t="s">
        <v>4342</v>
      </c>
      <c r="L6964" t="s">
        <v>10043</v>
      </c>
      <c r="M6964" t="s">
        <v>4334</v>
      </c>
      <c r="N6964">
        <v>0</v>
      </c>
      <c r="O6964">
        <v>0</v>
      </c>
      <c r="P6964" s="13">
        <v>0.41717592592592595</v>
      </c>
    </row>
    <row r="6965" spans="1:16" x14ac:dyDescent="0.25">
      <c r="A6965">
        <v>6964</v>
      </c>
      <c r="B6965">
        <v>23</v>
      </c>
      <c r="C6965">
        <v>7</v>
      </c>
      <c r="D6965" t="s">
        <v>30857</v>
      </c>
      <c r="E6965">
        <v>2018</v>
      </c>
      <c r="F6965" t="s">
        <v>29900</v>
      </c>
      <c r="G6965" t="s">
        <v>2349</v>
      </c>
      <c r="H6965">
        <v>51</v>
      </c>
      <c r="I6965" t="s">
        <v>4368</v>
      </c>
      <c r="J6965" s="14">
        <v>2206.48</v>
      </c>
      <c r="K6965" t="s">
        <v>4328</v>
      </c>
      <c r="L6965" t="s">
        <v>10044</v>
      </c>
      <c r="M6965" t="s">
        <v>4330</v>
      </c>
      <c r="N6965">
        <v>0</v>
      </c>
      <c r="O6965">
        <v>0</v>
      </c>
      <c r="P6965" s="13">
        <v>0.38074074074074077</v>
      </c>
    </row>
    <row r="6966" spans="1:16" x14ac:dyDescent="0.25">
      <c r="A6966">
        <v>6965</v>
      </c>
      <c r="B6966">
        <v>11</v>
      </c>
      <c r="C6966">
        <v>10</v>
      </c>
      <c r="D6966" t="s">
        <v>30858</v>
      </c>
      <c r="E6966">
        <v>2018</v>
      </c>
      <c r="F6966" t="s">
        <v>29900</v>
      </c>
      <c r="G6966" t="s">
        <v>2349</v>
      </c>
      <c r="H6966">
        <v>53</v>
      </c>
      <c r="I6966" t="s">
        <v>4327</v>
      </c>
      <c r="J6966" s="14">
        <v>4564.2299999999996</v>
      </c>
      <c r="K6966" t="s">
        <v>4340</v>
      </c>
      <c r="L6966" t="s">
        <v>10045</v>
      </c>
      <c r="M6966" t="s">
        <v>4330</v>
      </c>
      <c r="N6966">
        <v>0</v>
      </c>
      <c r="O6966">
        <v>0</v>
      </c>
      <c r="P6966" s="13">
        <v>0.52752314814814816</v>
      </c>
    </row>
    <row r="6967" spans="1:16" x14ac:dyDescent="0.25">
      <c r="A6967">
        <v>6966</v>
      </c>
      <c r="B6967">
        <v>26</v>
      </c>
      <c r="C6967">
        <v>9</v>
      </c>
      <c r="D6967" t="s">
        <v>30859</v>
      </c>
      <c r="E6967">
        <v>2018</v>
      </c>
      <c r="F6967" t="s">
        <v>29900</v>
      </c>
      <c r="G6967" t="s">
        <v>2349</v>
      </c>
      <c r="H6967">
        <v>85</v>
      </c>
      <c r="I6967" t="s">
        <v>4339</v>
      </c>
      <c r="J6967" s="14">
        <v>3330.65</v>
      </c>
      <c r="K6967" t="s">
        <v>4340</v>
      </c>
      <c r="L6967" t="s">
        <v>10044</v>
      </c>
      <c r="M6967" t="s">
        <v>4330</v>
      </c>
      <c r="N6967">
        <v>1</v>
      </c>
      <c r="O6967">
        <v>0</v>
      </c>
      <c r="P6967" s="13">
        <v>9.7719907407407408E-2</v>
      </c>
    </row>
    <row r="6968" spans="1:16" x14ac:dyDescent="0.25">
      <c r="A6968">
        <v>6967</v>
      </c>
      <c r="B6968">
        <v>18</v>
      </c>
      <c r="C6968">
        <v>4</v>
      </c>
      <c r="D6968" t="s">
        <v>29248</v>
      </c>
      <c r="E6968">
        <v>2018</v>
      </c>
      <c r="F6968" t="s">
        <v>29900</v>
      </c>
      <c r="G6968" t="s">
        <v>2349</v>
      </c>
      <c r="H6968">
        <v>144</v>
      </c>
      <c r="I6968" t="s">
        <v>4331</v>
      </c>
      <c r="J6968" s="14">
        <v>1512.75</v>
      </c>
      <c r="K6968" t="s">
        <v>4328</v>
      </c>
      <c r="L6968" t="s">
        <v>10046</v>
      </c>
      <c r="M6968" t="s">
        <v>4330</v>
      </c>
      <c r="N6968">
        <v>0</v>
      </c>
      <c r="O6968">
        <v>0</v>
      </c>
      <c r="P6968" s="13">
        <v>0.82081018518518523</v>
      </c>
    </row>
    <row r="6969" spans="1:16" x14ac:dyDescent="0.25">
      <c r="A6969">
        <v>6968</v>
      </c>
      <c r="B6969">
        <v>20</v>
      </c>
      <c r="C6969">
        <v>12</v>
      </c>
      <c r="D6969" t="s">
        <v>30860</v>
      </c>
      <c r="E6969">
        <v>2018</v>
      </c>
      <c r="F6969" t="s">
        <v>29900</v>
      </c>
      <c r="G6969" t="s">
        <v>2349</v>
      </c>
      <c r="H6969">
        <v>3</v>
      </c>
      <c r="I6969" t="s">
        <v>4327</v>
      </c>
      <c r="J6969" s="14">
        <v>4507.93</v>
      </c>
      <c r="K6969" t="s">
        <v>4348</v>
      </c>
      <c r="L6969" t="s">
        <v>10047</v>
      </c>
      <c r="M6969" t="s">
        <v>4330</v>
      </c>
      <c r="N6969">
        <v>0</v>
      </c>
      <c r="O6969">
        <v>0</v>
      </c>
      <c r="P6969" s="13">
        <v>0.63766203703703705</v>
      </c>
    </row>
    <row r="6970" spans="1:16" x14ac:dyDescent="0.25">
      <c r="A6970">
        <v>6969</v>
      </c>
      <c r="B6970">
        <v>26</v>
      </c>
      <c r="C6970">
        <v>2</v>
      </c>
      <c r="D6970" t="s">
        <v>30855</v>
      </c>
      <c r="E6970">
        <v>2018</v>
      </c>
      <c r="F6970" t="s">
        <v>29900</v>
      </c>
      <c r="G6970" t="s">
        <v>2349</v>
      </c>
      <c r="H6970">
        <v>145</v>
      </c>
      <c r="I6970" t="s">
        <v>4331</v>
      </c>
      <c r="J6970" s="14">
        <v>2332.9299999999998</v>
      </c>
      <c r="K6970" t="s">
        <v>4342</v>
      </c>
      <c r="L6970" t="s">
        <v>10048</v>
      </c>
      <c r="M6970" t="s">
        <v>4330</v>
      </c>
      <c r="N6970">
        <v>1</v>
      </c>
      <c r="O6970">
        <v>0</v>
      </c>
      <c r="P6970" s="13">
        <v>4.7407407407407405E-2</v>
      </c>
    </row>
    <row r="6971" spans="1:16" x14ac:dyDescent="0.25">
      <c r="A6971">
        <v>6970</v>
      </c>
      <c r="B6971">
        <v>5</v>
      </c>
      <c r="C6971">
        <v>2</v>
      </c>
      <c r="D6971" t="s">
        <v>30855</v>
      </c>
      <c r="E6971">
        <v>2018</v>
      </c>
      <c r="F6971" t="s">
        <v>29900</v>
      </c>
      <c r="G6971" t="s">
        <v>2349</v>
      </c>
      <c r="H6971">
        <v>17</v>
      </c>
      <c r="I6971" t="s">
        <v>4335</v>
      </c>
      <c r="J6971" s="14">
        <v>1685.87</v>
      </c>
      <c r="K6971" t="s">
        <v>4337</v>
      </c>
      <c r="L6971" t="s">
        <v>9768</v>
      </c>
      <c r="M6971" t="s">
        <v>4334</v>
      </c>
      <c r="N6971">
        <v>1</v>
      </c>
      <c r="O6971">
        <v>0</v>
      </c>
      <c r="P6971" s="13">
        <v>2.7442129629629629E-2</v>
      </c>
    </row>
    <row r="6972" spans="1:16" x14ac:dyDescent="0.25">
      <c r="A6972">
        <v>6971</v>
      </c>
      <c r="B6972">
        <v>27</v>
      </c>
      <c r="C6972">
        <v>9</v>
      </c>
      <c r="D6972" t="s">
        <v>30859</v>
      </c>
      <c r="E6972">
        <v>2018</v>
      </c>
      <c r="F6972" t="s">
        <v>30039</v>
      </c>
      <c r="G6972" t="s">
        <v>2638</v>
      </c>
      <c r="H6972">
        <v>45</v>
      </c>
      <c r="I6972" t="s">
        <v>4339</v>
      </c>
      <c r="J6972" s="14">
        <v>2329.4499999999998</v>
      </c>
      <c r="K6972" t="s">
        <v>4328</v>
      </c>
      <c r="L6972" t="s">
        <v>10049</v>
      </c>
      <c r="M6972" t="s">
        <v>4334</v>
      </c>
      <c r="N6972">
        <v>0</v>
      </c>
      <c r="O6972">
        <v>0</v>
      </c>
      <c r="P6972" s="13">
        <v>0.47836805555555556</v>
      </c>
    </row>
    <row r="6973" spans="1:16" x14ac:dyDescent="0.25">
      <c r="A6973">
        <v>6972</v>
      </c>
      <c r="B6973">
        <v>6</v>
      </c>
      <c r="C6973">
        <v>3</v>
      </c>
      <c r="D6973" t="s">
        <v>30856</v>
      </c>
      <c r="E6973">
        <v>2018</v>
      </c>
      <c r="F6973" t="s">
        <v>30039</v>
      </c>
      <c r="G6973" t="s">
        <v>2638</v>
      </c>
      <c r="H6973">
        <v>37</v>
      </c>
      <c r="I6973" t="s">
        <v>4339</v>
      </c>
      <c r="J6973" s="14">
        <v>2506.79</v>
      </c>
      <c r="K6973" t="s">
        <v>4332</v>
      </c>
      <c r="L6973" t="s">
        <v>10050</v>
      </c>
      <c r="M6973" t="s">
        <v>4330</v>
      </c>
      <c r="N6973">
        <v>1</v>
      </c>
      <c r="O6973">
        <v>0</v>
      </c>
      <c r="P6973" s="13">
        <v>0.6862731481481481</v>
      </c>
    </row>
    <row r="6974" spans="1:16" x14ac:dyDescent="0.25">
      <c r="A6974">
        <v>6973</v>
      </c>
      <c r="B6974">
        <v>17</v>
      </c>
      <c r="C6974">
        <v>6</v>
      </c>
      <c r="D6974" t="s">
        <v>30863</v>
      </c>
      <c r="E6974">
        <v>2018</v>
      </c>
      <c r="F6974" t="s">
        <v>30039</v>
      </c>
      <c r="G6974" t="s">
        <v>2638</v>
      </c>
      <c r="H6974">
        <v>12</v>
      </c>
      <c r="I6974" t="s">
        <v>4331</v>
      </c>
      <c r="J6974" s="14">
        <v>10.69</v>
      </c>
      <c r="K6974" t="s">
        <v>4348</v>
      </c>
      <c r="L6974" t="s">
        <v>9921</v>
      </c>
      <c r="M6974" t="s">
        <v>4334</v>
      </c>
      <c r="N6974">
        <v>0</v>
      </c>
      <c r="O6974">
        <v>0</v>
      </c>
      <c r="P6974" s="13">
        <v>0.85409722222222217</v>
      </c>
    </row>
    <row r="6975" spans="1:16" x14ac:dyDescent="0.25">
      <c r="A6975">
        <v>6974</v>
      </c>
      <c r="B6975">
        <v>17</v>
      </c>
      <c r="C6975">
        <v>12</v>
      </c>
      <c r="D6975" t="s">
        <v>30860</v>
      </c>
      <c r="E6975">
        <v>2018</v>
      </c>
      <c r="F6975" t="s">
        <v>30039</v>
      </c>
      <c r="G6975" t="s">
        <v>2638</v>
      </c>
      <c r="H6975">
        <v>105</v>
      </c>
      <c r="I6975" t="s">
        <v>4347</v>
      </c>
      <c r="J6975" s="14">
        <v>3781.31</v>
      </c>
      <c r="K6975" t="s">
        <v>4340</v>
      </c>
      <c r="L6975" t="s">
        <v>5947</v>
      </c>
      <c r="M6975" t="s">
        <v>4334</v>
      </c>
      <c r="N6975">
        <v>0</v>
      </c>
      <c r="O6975">
        <v>0</v>
      </c>
      <c r="P6975" s="13">
        <v>0.81457175925925929</v>
      </c>
    </row>
    <row r="6976" spans="1:16" x14ac:dyDescent="0.25">
      <c r="A6976">
        <v>6975</v>
      </c>
      <c r="B6976">
        <v>22</v>
      </c>
      <c r="C6976">
        <v>4</v>
      </c>
      <c r="D6976" t="s">
        <v>29248</v>
      </c>
      <c r="E6976">
        <v>2018</v>
      </c>
      <c r="F6976" t="s">
        <v>30039</v>
      </c>
      <c r="G6976" t="s">
        <v>2638</v>
      </c>
      <c r="H6976">
        <v>67</v>
      </c>
      <c r="I6976" t="s">
        <v>4339</v>
      </c>
      <c r="J6976" s="14">
        <v>2347.5100000000002</v>
      </c>
      <c r="K6976" t="s">
        <v>4348</v>
      </c>
      <c r="L6976" t="s">
        <v>8780</v>
      </c>
      <c r="M6976" t="s">
        <v>4334</v>
      </c>
      <c r="N6976">
        <v>0</v>
      </c>
      <c r="O6976">
        <v>0</v>
      </c>
      <c r="P6976" s="13">
        <v>0.73399305555555561</v>
      </c>
    </row>
    <row r="6977" spans="1:16" x14ac:dyDescent="0.25">
      <c r="A6977">
        <v>6976</v>
      </c>
      <c r="B6977">
        <v>12</v>
      </c>
      <c r="C6977">
        <v>7</v>
      </c>
      <c r="D6977" t="s">
        <v>30857</v>
      </c>
      <c r="E6977">
        <v>2018</v>
      </c>
      <c r="F6977" t="s">
        <v>30039</v>
      </c>
      <c r="G6977" t="s">
        <v>2638</v>
      </c>
      <c r="H6977">
        <v>158</v>
      </c>
      <c r="I6977" t="s">
        <v>4355</v>
      </c>
      <c r="J6977" s="14">
        <v>3619.93</v>
      </c>
      <c r="K6977" t="s">
        <v>4342</v>
      </c>
      <c r="L6977" t="s">
        <v>10051</v>
      </c>
      <c r="M6977" t="s">
        <v>4334</v>
      </c>
      <c r="N6977">
        <v>0</v>
      </c>
      <c r="O6977">
        <v>0</v>
      </c>
      <c r="P6977" s="13">
        <v>0.51413194444444443</v>
      </c>
    </row>
    <row r="6978" spans="1:16" x14ac:dyDescent="0.25">
      <c r="A6978">
        <v>6977</v>
      </c>
      <c r="B6978">
        <v>24</v>
      </c>
      <c r="C6978">
        <v>9</v>
      </c>
      <c r="D6978" t="s">
        <v>30859</v>
      </c>
      <c r="E6978">
        <v>2018</v>
      </c>
      <c r="F6978" t="s">
        <v>30039</v>
      </c>
      <c r="G6978" t="s">
        <v>2638</v>
      </c>
      <c r="H6978">
        <v>47</v>
      </c>
      <c r="I6978" t="s">
        <v>4335</v>
      </c>
      <c r="J6978" s="14">
        <v>2744.84</v>
      </c>
      <c r="K6978" t="s">
        <v>4328</v>
      </c>
      <c r="L6978" t="s">
        <v>4510</v>
      </c>
      <c r="M6978" t="s">
        <v>4334</v>
      </c>
      <c r="N6978">
        <v>0</v>
      </c>
      <c r="O6978">
        <v>0</v>
      </c>
      <c r="P6978" s="13">
        <v>0.8087847222222222</v>
      </c>
    </row>
    <row r="6979" spans="1:16" x14ac:dyDescent="0.25">
      <c r="A6979">
        <v>6978</v>
      </c>
      <c r="B6979">
        <v>4</v>
      </c>
      <c r="C6979">
        <v>12</v>
      </c>
      <c r="D6979" t="s">
        <v>30860</v>
      </c>
      <c r="E6979">
        <v>2018</v>
      </c>
      <c r="F6979" t="s">
        <v>29539</v>
      </c>
      <c r="G6979" t="s">
        <v>1620</v>
      </c>
      <c r="H6979">
        <v>121</v>
      </c>
      <c r="I6979" t="s">
        <v>4355</v>
      </c>
      <c r="J6979" s="14">
        <v>1479.05</v>
      </c>
      <c r="K6979" t="s">
        <v>4337</v>
      </c>
      <c r="L6979" t="s">
        <v>10052</v>
      </c>
      <c r="M6979" t="s">
        <v>4330</v>
      </c>
      <c r="N6979">
        <v>0</v>
      </c>
      <c r="O6979">
        <v>0</v>
      </c>
      <c r="P6979" s="13">
        <v>0.72217592592592594</v>
      </c>
    </row>
    <row r="6980" spans="1:16" x14ac:dyDescent="0.25">
      <c r="A6980">
        <v>6979</v>
      </c>
      <c r="B6980">
        <v>2</v>
      </c>
      <c r="C6980">
        <v>12</v>
      </c>
      <c r="D6980" t="s">
        <v>30860</v>
      </c>
      <c r="E6980">
        <v>2018</v>
      </c>
      <c r="F6980" t="s">
        <v>29539</v>
      </c>
      <c r="G6980" t="s">
        <v>1620</v>
      </c>
      <c r="H6980">
        <v>175</v>
      </c>
      <c r="I6980" t="s">
        <v>4355</v>
      </c>
      <c r="J6980" s="14">
        <v>3936.72</v>
      </c>
      <c r="K6980" t="s">
        <v>4328</v>
      </c>
      <c r="L6980" t="s">
        <v>5192</v>
      </c>
      <c r="M6980" t="s">
        <v>4334</v>
      </c>
      <c r="N6980">
        <v>0</v>
      </c>
      <c r="O6980">
        <v>0</v>
      </c>
      <c r="P6980" s="13">
        <v>0.8775115740740741</v>
      </c>
    </row>
    <row r="6981" spans="1:16" x14ac:dyDescent="0.25">
      <c r="A6981">
        <v>6980</v>
      </c>
      <c r="B6981">
        <v>3</v>
      </c>
      <c r="C6981">
        <v>1</v>
      </c>
      <c r="D6981" t="s">
        <v>30862</v>
      </c>
      <c r="E6981">
        <v>2018</v>
      </c>
      <c r="F6981" t="s">
        <v>29539</v>
      </c>
      <c r="G6981" t="s">
        <v>1620</v>
      </c>
      <c r="H6981">
        <v>144</v>
      </c>
      <c r="I6981" t="s">
        <v>4327</v>
      </c>
      <c r="J6981" s="14">
        <v>911.76</v>
      </c>
      <c r="K6981" t="s">
        <v>4337</v>
      </c>
      <c r="L6981" t="s">
        <v>10053</v>
      </c>
      <c r="M6981" t="s">
        <v>4334</v>
      </c>
      <c r="N6981">
        <v>0</v>
      </c>
      <c r="O6981">
        <v>0</v>
      </c>
      <c r="P6981" s="13">
        <v>0.5324768518518519</v>
      </c>
    </row>
    <row r="6982" spans="1:16" x14ac:dyDescent="0.25">
      <c r="A6982">
        <v>6981</v>
      </c>
      <c r="B6982">
        <v>27</v>
      </c>
      <c r="C6982">
        <v>6</v>
      </c>
      <c r="D6982" t="s">
        <v>30863</v>
      </c>
      <c r="E6982">
        <v>2018</v>
      </c>
      <c r="F6982" t="s">
        <v>29539</v>
      </c>
      <c r="G6982" t="s">
        <v>1620</v>
      </c>
      <c r="H6982">
        <v>26</v>
      </c>
      <c r="I6982" t="s">
        <v>4355</v>
      </c>
      <c r="J6982" s="14">
        <v>2245.34</v>
      </c>
      <c r="K6982" t="s">
        <v>4340</v>
      </c>
      <c r="L6982" t="s">
        <v>7059</v>
      </c>
      <c r="M6982" t="s">
        <v>4330</v>
      </c>
      <c r="N6982">
        <v>1</v>
      </c>
      <c r="O6982">
        <v>0</v>
      </c>
      <c r="P6982" s="13">
        <v>0.20869212962962963</v>
      </c>
    </row>
    <row r="6983" spans="1:16" x14ac:dyDescent="0.25">
      <c r="A6983">
        <v>6982</v>
      </c>
      <c r="B6983">
        <v>8</v>
      </c>
      <c r="C6983">
        <v>2</v>
      </c>
      <c r="D6983" t="s">
        <v>30855</v>
      </c>
      <c r="E6983">
        <v>2018</v>
      </c>
      <c r="F6983" t="s">
        <v>29539</v>
      </c>
      <c r="G6983" t="s">
        <v>1620</v>
      </c>
      <c r="H6983">
        <v>124</v>
      </c>
      <c r="I6983" t="s">
        <v>4339</v>
      </c>
      <c r="J6983" s="14">
        <v>2109.11</v>
      </c>
      <c r="K6983" t="s">
        <v>4332</v>
      </c>
      <c r="L6983" t="s">
        <v>10054</v>
      </c>
      <c r="M6983" t="s">
        <v>4334</v>
      </c>
      <c r="N6983">
        <v>0</v>
      </c>
      <c r="O6983">
        <v>0</v>
      </c>
      <c r="P6983" s="13">
        <v>0.17277777777777778</v>
      </c>
    </row>
    <row r="6984" spans="1:16" x14ac:dyDescent="0.25">
      <c r="A6984">
        <v>6983</v>
      </c>
      <c r="B6984">
        <v>3</v>
      </c>
      <c r="C6984">
        <v>4</v>
      </c>
      <c r="D6984" t="s">
        <v>29248</v>
      </c>
      <c r="E6984">
        <v>2018</v>
      </c>
      <c r="F6984" t="s">
        <v>29539</v>
      </c>
      <c r="G6984" t="s">
        <v>1620</v>
      </c>
      <c r="H6984">
        <v>19</v>
      </c>
      <c r="I6984" t="s">
        <v>4339</v>
      </c>
      <c r="J6984" s="14">
        <v>4445.7299999999996</v>
      </c>
      <c r="K6984" t="s">
        <v>4337</v>
      </c>
      <c r="L6984" t="s">
        <v>10055</v>
      </c>
      <c r="M6984" t="s">
        <v>4334</v>
      </c>
      <c r="N6984">
        <v>0</v>
      </c>
      <c r="O6984">
        <v>0</v>
      </c>
      <c r="P6984" s="13">
        <v>0.58458333333333334</v>
      </c>
    </row>
    <row r="6985" spans="1:16" x14ac:dyDescent="0.25">
      <c r="A6985">
        <v>6984</v>
      </c>
      <c r="B6985">
        <v>12</v>
      </c>
      <c r="C6985">
        <v>10</v>
      </c>
      <c r="D6985" t="s">
        <v>30858</v>
      </c>
      <c r="E6985">
        <v>2018</v>
      </c>
      <c r="F6985" t="s">
        <v>29539</v>
      </c>
      <c r="G6985" t="s">
        <v>1620</v>
      </c>
      <c r="H6985">
        <v>105</v>
      </c>
      <c r="I6985" t="s">
        <v>4339</v>
      </c>
      <c r="J6985" s="14">
        <v>3651.97</v>
      </c>
      <c r="K6985" t="s">
        <v>4340</v>
      </c>
      <c r="L6985" t="s">
        <v>10056</v>
      </c>
      <c r="M6985" t="s">
        <v>4330</v>
      </c>
      <c r="N6985">
        <v>0</v>
      </c>
      <c r="O6985">
        <v>0</v>
      </c>
      <c r="P6985" s="13">
        <v>0.71307870370370374</v>
      </c>
    </row>
    <row r="6986" spans="1:16" x14ac:dyDescent="0.25">
      <c r="A6986">
        <v>6985</v>
      </c>
      <c r="B6986">
        <v>12</v>
      </c>
      <c r="C6986">
        <v>9</v>
      </c>
      <c r="D6986" t="s">
        <v>30859</v>
      </c>
      <c r="E6986">
        <v>2018</v>
      </c>
      <c r="F6986" t="s">
        <v>29539</v>
      </c>
      <c r="G6986" t="s">
        <v>1620</v>
      </c>
      <c r="H6986">
        <v>70</v>
      </c>
      <c r="I6986" t="s">
        <v>4368</v>
      </c>
      <c r="J6986" s="14">
        <v>3894.44</v>
      </c>
      <c r="K6986" t="s">
        <v>4337</v>
      </c>
      <c r="L6986" t="s">
        <v>10057</v>
      </c>
      <c r="M6986" t="s">
        <v>4330</v>
      </c>
      <c r="N6986">
        <v>0</v>
      </c>
      <c r="O6986">
        <v>0</v>
      </c>
      <c r="P6986" s="13">
        <v>0.34231481481481479</v>
      </c>
    </row>
    <row r="6987" spans="1:16" x14ac:dyDescent="0.25">
      <c r="A6987">
        <v>6986</v>
      </c>
      <c r="B6987">
        <v>25</v>
      </c>
      <c r="C6987">
        <v>4</v>
      </c>
      <c r="D6987" t="s">
        <v>29248</v>
      </c>
      <c r="E6987">
        <v>2018</v>
      </c>
      <c r="F6987" t="s">
        <v>29539</v>
      </c>
      <c r="G6987" t="s">
        <v>1620</v>
      </c>
      <c r="H6987">
        <v>46</v>
      </c>
      <c r="I6987" t="s">
        <v>4347</v>
      </c>
      <c r="J6987" s="14">
        <v>4339.84</v>
      </c>
      <c r="K6987" t="s">
        <v>4348</v>
      </c>
      <c r="L6987" t="s">
        <v>10058</v>
      </c>
      <c r="M6987" t="s">
        <v>4330</v>
      </c>
      <c r="N6987">
        <v>1</v>
      </c>
      <c r="O6987">
        <v>0</v>
      </c>
      <c r="P6987" s="13">
        <v>0.45773148148148146</v>
      </c>
    </row>
    <row r="6988" spans="1:16" x14ac:dyDescent="0.25">
      <c r="A6988">
        <v>6987</v>
      </c>
      <c r="B6988">
        <v>16</v>
      </c>
      <c r="C6988">
        <v>12</v>
      </c>
      <c r="D6988" t="s">
        <v>30860</v>
      </c>
      <c r="E6988">
        <v>2018</v>
      </c>
      <c r="F6988" t="s">
        <v>29539</v>
      </c>
      <c r="G6988" t="s">
        <v>1620</v>
      </c>
      <c r="H6988">
        <v>105</v>
      </c>
      <c r="I6988" t="s">
        <v>4355</v>
      </c>
      <c r="J6988" s="14">
        <v>4986.24</v>
      </c>
      <c r="K6988" t="s">
        <v>4328</v>
      </c>
      <c r="L6988" t="s">
        <v>9558</v>
      </c>
      <c r="M6988" t="s">
        <v>4334</v>
      </c>
      <c r="N6988">
        <v>1</v>
      </c>
      <c r="O6988">
        <v>0</v>
      </c>
      <c r="P6988" s="13">
        <v>0.91942129629629632</v>
      </c>
    </row>
    <row r="6989" spans="1:16" x14ac:dyDescent="0.25">
      <c r="A6989">
        <v>6988</v>
      </c>
      <c r="B6989">
        <v>27</v>
      </c>
      <c r="C6989">
        <v>3</v>
      </c>
      <c r="D6989" t="s">
        <v>30856</v>
      </c>
      <c r="E6989">
        <v>2018</v>
      </c>
      <c r="F6989" t="s">
        <v>29539</v>
      </c>
      <c r="G6989" t="s">
        <v>1620</v>
      </c>
      <c r="H6989">
        <v>95</v>
      </c>
      <c r="I6989" t="s">
        <v>4355</v>
      </c>
      <c r="J6989" s="14">
        <v>4623.3500000000004</v>
      </c>
      <c r="K6989" t="s">
        <v>4340</v>
      </c>
      <c r="L6989" t="s">
        <v>10059</v>
      </c>
      <c r="M6989" t="s">
        <v>4330</v>
      </c>
      <c r="N6989">
        <v>1</v>
      </c>
      <c r="O6989">
        <v>0</v>
      </c>
      <c r="P6989" s="13">
        <v>0.40189814814814817</v>
      </c>
    </row>
    <row r="6990" spans="1:16" x14ac:dyDescent="0.25">
      <c r="A6990">
        <v>6989</v>
      </c>
      <c r="B6990">
        <v>2</v>
      </c>
      <c r="C6990">
        <v>7</v>
      </c>
      <c r="D6990" t="s">
        <v>30857</v>
      </c>
      <c r="E6990">
        <v>2018</v>
      </c>
      <c r="F6990" t="s">
        <v>29539</v>
      </c>
      <c r="G6990" t="s">
        <v>1620</v>
      </c>
      <c r="H6990">
        <v>158</v>
      </c>
      <c r="I6990" t="s">
        <v>4355</v>
      </c>
      <c r="J6990" s="14">
        <v>4358.3</v>
      </c>
      <c r="K6990" t="s">
        <v>4328</v>
      </c>
      <c r="L6990" t="s">
        <v>10060</v>
      </c>
      <c r="M6990" t="s">
        <v>4334</v>
      </c>
      <c r="N6990">
        <v>0</v>
      </c>
      <c r="O6990">
        <v>0</v>
      </c>
      <c r="P6990" s="13">
        <v>0.7552430555555556</v>
      </c>
    </row>
    <row r="6991" spans="1:16" x14ac:dyDescent="0.25">
      <c r="A6991">
        <v>6990</v>
      </c>
      <c r="B6991">
        <v>13</v>
      </c>
      <c r="C6991">
        <v>8</v>
      </c>
      <c r="D6991" t="s">
        <v>747</v>
      </c>
      <c r="E6991">
        <v>2018</v>
      </c>
      <c r="F6991" t="s">
        <v>29539</v>
      </c>
      <c r="G6991" t="s">
        <v>1620</v>
      </c>
      <c r="H6991">
        <v>178</v>
      </c>
      <c r="I6991" t="s">
        <v>4335</v>
      </c>
      <c r="J6991" s="14">
        <v>1695.81</v>
      </c>
      <c r="K6991" t="s">
        <v>4348</v>
      </c>
      <c r="L6991" t="s">
        <v>10061</v>
      </c>
      <c r="M6991" t="s">
        <v>4330</v>
      </c>
      <c r="N6991">
        <v>1</v>
      </c>
      <c r="O6991">
        <v>0</v>
      </c>
      <c r="P6991" s="13">
        <v>0.5859375</v>
      </c>
    </row>
    <row r="6992" spans="1:16" x14ac:dyDescent="0.25">
      <c r="A6992">
        <v>6991</v>
      </c>
      <c r="B6992">
        <v>19</v>
      </c>
      <c r="C6992">
        <v>7</v>
      </c>
      <c r="D6992" t="s">
        <v>30857</v>
      </c>
      <c r="E6992">
        <v>2018</v>
      </c>
      <c r="F6992" t="s">
        <v>29539</v>
      </c>
      <c r="G6992" t="s">
        <v>1620</v>
      </c>
      <c r="H6992">
        <v>109</v>
      </c>
      <c r="I6992" t="s">
        <v>4327</v>
      </c>
      <c r="J6992" s="14">
        <v>257.05</v>
      </c>
      <c r="K6992" t="s">
        <v>4348</v>
      </c>
      <c r="L6992" t="s">
        <v>10062</v>
      </c>
      <c r="M6992" t="s">
        <v>4330</v>
      </c>
      <c r="N6992">
        <v>0</v>
      </c>
      <c r="O6992">
        <v>0</v>
      </c>
      <c r="P6992" s="13">
        <v>0.62008101851851849</v>
      </c>
    </row>
    <row r="6993" spans="1:16" x14ac:dyDescent="0.25">
      <c r="A6993">
        <v>6992</v>
      </c>
      <c r="B6993">
        <v>19</v>
      </c>
      <c r="C6993">
        <v>7</v>
      </c>
      <c r="D6993" t="s">
        <v>30857</v>
      </c>
      <c r="E6993">
        <v>2018</v>
      </c>
      <c r="F6993" t="s">
        <v>29539</v>
      </c>
      <c r="G6993" t="s">
        <v>1620</v>
      </c>
      <c r="H6993">
        <v>35</v>
      </c>
      <c r="I6993" t="s">
        <v>4335</v>
      </c>
      <c r="J6993" s="14">
        <v>4534.78</v>
      </c>
      <c r="K6993" t="s">
        <v>4348</v>
      </c>
      <c r="L6993" t="s">
        <v>10063</v>
      </c>
      <c r="M6993" t="s">
        <v>4334</v>
      </c>
      <c r="N6993">
        <v>0</v>
      </c>
      <c r="O6993">
        <v>0</v>
      </c>
      <c r="P6993" s="13">
        <v>0.34126157407407409</v>
      </c>
    </row>
    <row r="6994" spans="1:16" x14ac:dyDescent="0.25">
      <c r="A6994">
        <v>6993</v>
      </c>
      <c r="B6994">
        <v>8</v>
      </c>
      <c r="C6994">
        <v>1</v>
      </c>
      <c r="D6994" t="s">
        <v>30862</v>
      </c>
      <c r="E6994">
        <v>2018</v>
      </c>
      <c r="F6994" t="s">
        <v>29539</v>
      </c>
      <c r="G6994" t="s">
        <v>1620</v>
      </c>
      <c r="H6994">
        <v>14</v>
      </c>
      <c r="I6994" t="s">
        <v>4335</v>
      </c>
      <c r="J6994" s="14">
        <v>4182.1499999999996</v>
      </c>
      <c r="K6994" t="s">
        <v>4337</v>
      </c>
      <c r="L6994" t="s">
        <v>10064</v>
      </c>
      <c r="M6994" t="s">
        <v>4334</v>
      </c>
      <c r="N6994">
        <v>0</v>
      </c>
      <c r="O6994">
        <v>0</v>
      </c>
      <c r="P6994" s="13">
        <v>8.0787037037037043E-3</v>
      </c>
    </row>
    <row r="6995" spans="1:16" x14ac:dyDescent="0.25">
      <c r="A6995">
        <v>6994</v>
      </c>
      <c r="B6995">
        <v>12</v>
      </c>
      <c r="C6995">
        <v>9</v>
      </c>
      <c r="D6995" t="s">
        <v>30859</v>
      </c>
      <c r="E6995">
        <v>2018</v>
      </c>
      <c r="F6995" t="s">
        <v>29539</v>
      </c>
      <c r="G6995" t="s">
        <v>1620</v>
      </c>
      <c r="H6995">
        <v>1</v>
      </c>
      <c r="I6995" t="s">
        <v>4368</v>
      </c>
      <c r="J6995" s="14">
        <v>2525.77</v>
      </c>
      <c r="K6995" t="s">
        <v>4348</v>
      </c>
      <c r="L6995" t="s">
        <v>6573</v>
      </c>
      <c r="M6995" t="s">
        <v>4334</v>
      </c>
      <c r="N6995">
        <v>0</v>
      </c>
      <c r="O6995">
        <v>0</v>
      </c>
      <c r="P6995" s="13">
        <v>0.23542824074074073</v>
      </c>
    </row>
    <row r="6996" spans="1:16" x14ac:dyDescent="0.25">
      <c r="A6996">
        <v>6995</v>
      </c>
      <c r="B6996">
        <v>23</v>
      </c>
      <c r="C6996">
        <v>3</v>
      </c>
      <c r="D6996" t="s">
        <v>30856</v>
      </c>
      <c r="E6996">
        <v>2018</v>
      </c>
      <c r="F6996" t="s">
        <v>29539</v>
      </c>
      <c r="G6996" t="s">
        <v>1620</v>
      </c>
      <c r="H6996">
        <v>35</v>
      </c>
      <c r="I6996" t="s">
        <v>4347</v>
      </c>
      <c r="J6996" s="14">
        <v>3314.89</v>
      </c>
      <c r="K6996" t="s">
        <v>4328</v>
      </c>
      <c r="L6996" t="s">
        <v>10065</v>
      </c>
      <c r="M6996" t="s">
        <v>4334</v>
      </c>
      <c r="N6996">
        <v>0</v>
      </c>
      <c r="O6996">
        <v>0</v>
      </c>
      <c r="P6996" s="13">
        <v>0.88949074074074075</v>
      </c>
    </row>
    <row r="6997" spans="1:16" x14ac:dyDescent="0.25">
      <c r="A6997">
        <v>6996</v>
      </c>
      <c r="B6997">
        <v>18</v>
      </c>
      <c r="C6997">
        <v>6</v>
      </c>
      <c r="D6997" t="s">
        <v>30863</v>
      </c>
      <c r="E6997">
        <v>2018</v>
      </c>
      <c r="F6997" t="s">
        <v>29539</v>
      </c>
      <c r="G6997" t="s">
        <v>1620</v>
      </c>
      <c r="H6997">
        <v>12</v>
      </c>
      <c r="I6997" t="s">
        <v>4355</v>
      </c>
      <c r="J6997" s="14">
        <v>201.86</v>
      </c>
      <c r="K6997" t="s">
        <v>4328</v>
      </c>
      <c r="L6997" t="s">
        <v>10066</v>
      </c>
      <c r="M6997" t="s">
        <v>4334</v>
      </c>
      <c r="N6997">
        <v>1</v>
      </c>
      <c r="O6997">
        <v>0</v>
      </c>
      <c r="P6997" s="13">
        <v>0.14704861111111112</v>
      </c>
    </row>
    <row r="6998" spans="1:16" x14ac:dyDescent="0.25">
      <c r="A6998">
        <v>6997</v>
      </c>
      <c r="B6998">
        <v>25</v>
      </c>
      <c r="C6998">
        <v>4</v>
      </c>
      <c r="D6998" t="s">
        <v>29248</v>
      </c>
      <c r="E6998">
        <v>2018</v>
      </c>
      <c r="F6998" t="s">
        <v>29539</v>
      </c>
      <c r="G6998" t="s">
        <v>1620</v>
      </c>
      <c r="H6998">
        <v>42</v>
      </c>
      <c r="I6998" t="s">
        <v>4335</v>
      </c>
      <c r="J6998" s="14">
        <v>1730.42</v>
      </c>
      <c r="K6998" t="s">
        <v>4332</v>
      </c>
      <c r="L6998" t="s">
        <v>10067</v>
      </c>
      <c r="M6998" t="s">
        <v>4334</v>
      </c>
      <c r="N6998">
        <v>0</v>
      </c>
      <c r="O6998">
        <v>0</v>
      </c>
      <c r="P6998" s="13">
        <v>0.40998842592592594</v>
      </c>
    </row>
    <row r="6999" spans="1:16" x14ac:dyDescent="0.25">
      <c r="A6999">
        <v>6998</v>
      </c>
      <c r="B6999">
        <v>20</v>
      </c>
      <c r="C6999">
        <v>11</v>
      </c>
      <c r="D6999" t="s">
        <v>30861</v>
      </c>
      <c r="E6999">
        <v>2018</v>
      </c>
      <c r="F6999" t="s">
        <v>29539</v>
      </c>
      <c r="G6999" t="s">
        <v>1620</v>
      </c>
      <c r="H6999">
        <v>74</v>
      </c>
      <c r="I6999" t="s">
        <v>4347</v>
      </c>
      <c r="J6999" s="14">
        <v>4976.63</v>
      </c>
      <c r="K6999" t="s">
        <v>4348</v>
      </c>
      <c r="L6999" t="s">
        <v>10068</v>
      </c>
      <c r="M6999" t="s">
        <v>4334</v>
      </c>
      <c r="N6999">
        <v>0</v>
      </c>
      <c r="O6999">
        <v>0</v>
      </c>
      <c r="P6999" s="13">
        <v>0.5098611111111111</v>
      </c>
    </row>
    <row r="7000" spans="1:16" x14ac:dyDescent="0.25">
      <c r="A7000">
        <v>6999</v>
      </c>
      <c r="B7000">
        <v>16</v>
      </c>
      <c r="C7000">
        <v>12</v>
      </c>
      <c r="D7000" t="s">
        <v>30860</v>
      </c>
      <c r="E7000">
        <v>2018</v>
      </c>
      <c r="F7000" t="s">
        <v>29539</v>
      </c>
      <c r="G7000" t="s">
        <v>1620</v>
      </c>
      <c r="H7000">
        <v>67</v>
      </c>
      <c r="I7000" t="s">
        <v>4331</v>
      </c>
      <c r="J7000" s="14">
        <v>3888.93</v>
      </c>
      <c r="K7000" t="s">
        <v>4337</v>
      </c>
      <c r="L7000" t="s">
        <v>10069</v>
      </c>
      <c r="M7000" t="s">
        <v>4334</v>
      </c>
      <c r="N7000">
        <v>0</v>
      </c>
      <c r="O7000">
        <v>0</v>
      </c>
      <c r="P7000" s="13">
        <v>0.32459490740740743</v>
      </c>
    </row>
    <row r="7001" spans="1:16" x14ac:dyDescent="0.25">
      <c r="A7001">
        <v>7000</v>
      </c>
      <c r="B7001">
        <v>8</v>
      </c>
      <c r="C7001">
        <v>4</v>
      </c>
      <c r="D7001" t="s">
        <v>29248</v>
      </c>
      <c r="E7001">
        <v>2018</v>
      </c>
      <c r="F7001" t="s">
        <v>29539</v>
      </c>
      <c r="G7001" t="s">
        <v>1620</v>
      </c>
      <c r="H7001">
        <v>52</v>
      </c>
      <c r="I7001" t="s">
        <v>4327</v>
      </c>
      <c r="J7001" s="14">
        <v>3009.1</v>
      </c>
      <c r="K7001" t="s">
        <v>4332</v>
      </c>
      <c r="L7001" t="s">
        <v>8558</v>
      </c>
      <c r="M7001" t="s">
        <v>4330</v>
      </c>
      <c r="N7001">
        <v>0</v>
      </c>
      <c r="O7001">
        <v>1</v>
      </c>
      <c r="P7001" s="13">
        <v>4.880787037037037E-2</v>
      </c>
    </row>
    <row r="7002" spans="1:16" x14ac:dyDescent="0.25">
      <c r="A7002">
        <v>7001</v>
      </c>
      <c r="B7002">
        <v>8</v>
      </c>
      <c r="C7002">
        <v>5</v>
      </c>
      <c r="D7002" t="s">
        <v>4038</v>
      </c>
      <c r="E7002">
        <v>2018</v>
      </c>
      <c r="F7002" t="s">
        <v>29539</v>
      </c>
      <c r="G7002" t="s">
        <v>1620</v>
      </c>
      <c r="H7002">
        <v>3</v>
      </c>
      <c r="I7002" t="s">
        <v>4331</v>
      </c>
      <c r="J7002" s="14">
        <v>3428.73</v>
      </c>
      <c r="K7002" t="s">
        <v>4337</v>
      </c>
      <c r="L7002" t="s">
        <v>7055</v>
      </c>
      <c r="M7002" t="s">
        <v>4330</v>
      </c>
      <c r="N7002">
        <v>0</v>
      </c>
      <c r="O7002">
        <v>0</v>
      </c>
      <c r="P7002" s="13">
        <v>0.56528935185185181</v>
      </c>
    </row>
    <row r="7003" spans="1:16" x14ac:dyDescent="0.25">
      <c r="A7003">
        <v>7002</v>
      </c>
      <c r="B7003">
        <v>26</v>
      </c>
      <c r="C7003">
        <v>10</v>
      </c>
      <c r="D7003" t="s">
        <v>30858</v>
      </c>
      <c r="E7003">
        <v>2018</v>
      </c>
      <c r="F7003" t="s">
        <v>29539</v>
      </c>
      <c r="G7003" t="s">
        <v>1620</v>
      </c>
      <c r="H7003">
        <v>20</v>
      </c>
      <c r="I7003" t="s">
        <v>4339</v>
      </c>
      <c r="J7003" s="14">
        <v>3479.83</v>
      </c>
      <c r="K7003" t="s">
        <v>4342</v>
      </c>
      <c r="L7003" t="s">
        <v>10070</v>
      </c>
      <c r="M7003" t="s">
        <v>4334</v>
      </c>
      <c r="N7003">
        <v>1</v>
      </c>
      <c r="O7003">
        <v>0</v>
      </c>
      <c r="P7003" s="13">
        <v>0.24637731481481481</v>
      </c>
    </row>
    <row r="7004" spans="1:16" x14ac:dyDescent="0.25">
      <c r="A7004">
        <v>7003</v>
      </c>
      <c r="B7004">
        <v>5</v>
      </c>
      <c r="C7004">
        <v>3</v>
      </c>
      <c r="D7004" t="s">
        <v>30856</v>
      </c>
      <c r="E7004">
        <v>2018</v>
      </c>
      <c r="F7004" t="s">
        <v>29539</v>
      </c>
      <c r="G7004" t="s">
        <v>1620</v>
      </c>
      <c r="H7004">
        <v>156</v>
      </c>
      <c r="I7004" t="s">
        <v>4335</v>
      </c>
      <c r="J7004" s="14">
        <v>2511.66</v>
      </c>
      <c r="K7004" t="s">
        <v>4342</v>
      </c>
      <c r="L7004" t="s">
        <v>10071</v>
      </c>
      <c r="M7004" t="s">
        <v>4334</v>
      </c>
      <c r="N7004">
        <v>0</v>
      </c>
      <c r="O7004">
        <v>0</v>
      </c>
      <c r="P7004" s="13">
        <v>0.65847222222222224</v>
      </c>
    </row>
    <row r="7005" spans="1:16" x14ac:dyDescent="0.25">
      <c r="A7005">
        <v>7004</v>
      </c>
      <c r="B7005">
        <v>12</v>
      </c>
      <c r="C7005">
        <v>9</v>
      </c>
      <c r="D7005" t="s">
        <v>30859</v>
      </c>
      <c r="E7005">
        <v>2018</v>
      </c>
      <c r="F7005" t="s">
        <v>29539</v>
      </c>
      <c r="G7005" t="s">
        <v>1620</v>
      </c>
      <c r="H7005">
        <v>164</v>
      </c>
      <c r="I7005" t="s">
        <v>4339</v>
      </c>
      <c r="J7005" s="14">
        <v>1640.65</v>
      </c>
      <c r="K7005" t="s">
        <v>4342</v>
      </c>
      <c r="L7005" t="s">
        <v>10072</v>
      </c>
      <c r="M7005" t="s">
        <v>4334</v>
      </c>
      <c r="N7005">
        <v>1</v>
      </c>
      <c r="O7005">
        <v>0</v>
      </c>
      <c r="P7005" s="13">
        <v>0.66131944444444446</v>
      </c>
    </row>
    <row r="7006" spans="1:16" x14ac:dyDescent="0.25">
      <c r="A7006">
        <v>7005</v>
      </c>
      <c r="B7006">
        <v>12</v>
      </c>
      <c r="C7006">
        <v>4</v>
      </c>
      <c r="D7006" t="s">
        <v>29248</v>
      </c>
      <c r="E7006">
        <v>2018</v>
      </c>
      <c r="F7006" t="s">
        <v>29539</v>
      </c>
      <c r="G7006" t="s">
        <v>1620</v>
      </c>
      <c r="H7006">
        <v>72</v>
      </c>
      <c r="I7006" t="s">
        <v>4368</v>
      </c>
      <c r="J7006" s="14">
        <v>4224.72</v>
      </c>
      <c r="K7006" t="s">
        <v>4340</v>
      </c>
      <c r="L7006" t="s">
        <v>10073</v>
      </c>
      <c r="M7006" t="s">
        <v>4334</v>
      </c>
      <c r="N7006">
        <v>0</v>
      </c>
      <c r="O7006">
        <v>0</v>
      </c>
      <c r="P7006" s="13">
        <v>0.79324074074074069</v>
      </c>
    </row>
    <row r="7007" spans="1:16" x14ac:dyDescent="0.25">
      <c r="A7007">
        <v>7006</v>
      </c>
      <c r="B7007">
        <v>8</v>
      </c>
      <c r="C7007">
        <v>1</v>
      </c>
      <c r="D7007" t="s">
        <v>30862</v>
      </c>
      <c r="E7007">
        <v>2018</v>
      </c>
      <c r="F7007" t="s">
        <v>29539</v>
      </c>
      <c r="G7007" t="s">
        <v>1620</v>
      </c>
      <c r="H7007">
        <v>31</v>
      </c>
      <c r="I7007" t="s">
        <v>4339</v>
      </c>
      <c r="J7007" s="14">
        <v>4662.09</v>
      </c>
      <c r="K7007" t="s">
        <v>4332</v>
      </c>
      <c r="L7007" t="s">
        <v>4939</v>
      </c>
      <c r="M7007" t="s">
        <v>4330</v>
      </c>
      <c r="N7007">
        <v>0</v>
      </c>
      <c r="O7007">
        <v>0</v>
      </c>
      <c r="P7007" s="13">
        <v>0.52192129629629624</v>
      </c>
    </row>
    <row r="7008" spans="1:16" x14ac:dyDescent="0.25">
      <c r="A7008">
        <v>7007</v>
      </c>
      <c r="B7008">
        <v>23</v>
      </c>
      <c r="C7008">
        <v>12</v>
      </c>
      <c r="D7008" t="s">
        <v>30860</v>
      </c>
      <c r="E7008">
        <v>2018</v>
      </c>
      <c r="F7008" t="s">
        <v>29539</v>
      </c>
      <c r="G7008" t="s">
        <v>1620</v>
      </c>
      <c r="H7008">
        <v>160</v>
      </c>
      <c r="I7008" t="s">
        <v>4335</v>
      </c>
      <c r="J7008" s="14">
        <v>2225.39</v>
      </c>
      <c r="K7008" t="s">
        <v>4337</v>
      </c>
      <c r="L7008" t="s">
        <v>10074</v>
      </c>
      <c r="M7008" t="s">
        <v>4330</v>
      </c>
      <c r="N7008">
        <v>0</v>
      </c>
      <c r="O7008">
        <v>0</v>
      </c>
      <c r="P7008" s="13">
        <v>9.599537037037037E-2</v>
      </c>
    </row>
    <row r="7009" spans="1:16" x14ac:dyDescent="0.25">
      <c r="A7009">
        <v>7008</v>
      </c>
      <c r="B7009">
        <v>22</v>
      </c>
      <c r="C7009">
        <v>6</v>
      </c>
      <c r="D7009" t="s">
        <v>30863</v>
      </c>
      <c r="E7009">
        <v>2018</v>
      </c>
      <c r="F7009" t="s">
        <v>29539</v>
      </c>
      <c r="G7009" t="s">
        <v>1620</v>
      </c>
      <c r="H7009">
        <v>17</v>
      </c>
      <c r="I7009" t="s">
        <v>4327</v>
      </c>
      <c r="J7009" s="14">
        <v>4683.63</v>
      </c>
      <c r="K7009" t="s">
        <v>4340</v>
      </c>
      <c r="L7009" t="s">
        <v>10075</v>
      </c>
      <c r="M7009" t="s">
        <v>4330</v>
      </c>
      <c r="N7009">
        <v>0</v>
      </c>
      <c r="O7009">
        <v>0</v>
      </c>
      <c r="P7009" s="13">
        <v>0.36778935185185185</v>
      </c>
    </row>
    <row r="7010" spans="1:16" x14ac:dyDescent="0.25">
      <c r="A7010">
        <v>7009</v>
      </c>
      <c r="B7010">
        <v>7</v>
      </c>
      <c r="C7010">
        <v>3</v>
      </c>
      <c r="D7010" t="s">
        <v>30856</v>
      </c>
      <c r="E7010">
        <v>2018</v>
      </c>
      <c r="F7010" t="s">
        <v>29539</v>
      </c>
      <c r="G7010" t="s">
        <v>1620</v>
      </c>
      <c r="H7010">
        <v>109</v>
      </c>
      <c r="I7010" t="s">
        <v>4335</v>
      </c>
      <c r="J7010" s="14">
        <v>4032.57</v>
      </c>
      <c r="K7010" t="s">
        <v>4348</v>
      </c>
      <c r="L7010" t="s">
        <v>10076</v>
      </c>
      <c r="M7010" t="s">
        <v>4334</v>
      </c>
      <c r="N7010">
        <v>0</v>
      </c>
      <c r="O7010">
        <v>0</v>
      </c>
      <c r="P7010" s="13">
        <v>0.49957175925925928</v>
      </c>
    </row>
    <row r="7011" spans="1:16" x14ac:dyDescent="0.25">
      <c r="A7011">
        <v>7010</v>
      </c>
      <c r="B7011">
        <v>16</v>
      </c>
      <c r="C7011">
        <v>9</v>
      </c>
      <c r="D7011" t="s">
        <v>30859</v>
      </c>
      <c r="E7011">
        <v>2018</v>
      </c>
      <c r="F7011" t="s">
        <v>29539</v>
      </c>
      <c r="G7011" t="s">
        <v>1620</v>
      </c>
      <c r="H7011">
        <v>46</v>
      </c>
      <c r="I7011" t="s">
        <v>4347</v>
      </c>
      <c r="J7011" s="14">
        <v>4533.54</v>
      </c>
      <c r="K7011" t="s">
        <v>4328</v>
      </c>
      <c r="L7011" t="s">
        <v>10077</v>
      </c>
      <c r="M7011" t="s">
        <v>4330</v>
      </c>
      <c r="N7011">
        <v>0</v>
      </c>
      <c r="O7011">
        <v>0</v>
      </c>
      <c r="P7011" s="13">
        <v>0.59043981481481478</v>
      </c>
    </row>
    <row r="7012" spans="1:16" x14ac:dyDescent="0.25">
      <c r="A7012">
        <v>7011</v>
      </c>
      <c r="B7012">
        <v>23</v>
      </c>
      <c r="C7012">
        <v>8</v>
      </c>
      <c r="D7012" t="s">
        <v>747</v>
      </c>
      <c r="E7012">
        <v>2018</v>
      </c>
      <c r="F7012" t="s">
        <v>29539</v>
      </c>
      <c r="G7012" t="s">
        <v>1620</v>
      </c>
      <c r="H7012">
        <v>5</v>
      </c>
      <c r="I7012" t="s">
        <v>4331</v>
      </c>
      <c r="J7012" s="14">
        <v>4629.63</v>
      </c>
      <c r="K7012" t="s">
        <v>4332</v>
      </c>
      <c r="L7012" t="s">
        <v>10078</v>
      </c>
      <c r="M7012" t="s">
        <v>4330</v>
      </c>
      <c r="N7012">
        <v>0</v>
      </c>
      <c r="O7012">
        <v>0</v>
      </c>
      <c r="P7012" s="13">
        <v>0.31730324074074073</v>
      </c>
    </row>
    <row r="7013" spans="1:16" x14ac:dyDescent="0.25">
      <c r="A7013">
        <v>7012</v>
      </c>
      <c r="B7013">
        <v>11</v>
      </c>
      <c r="C7013">
        <v>8</v>
      </c>
      <c r="D7013" t="s">
        <v>747</v>
      </c>
      <c r="E7013">
        <v>2018</v>
      </c>
      <c r="F7013" t="s">
        <v>29539</v>
      </c>
      <c r="G7013" t="s">
        <v>1620</v>
      </c>
      <c r="H7013">
        <v>75</v>
      </c>
      <c r="I7013" t="s">
        <v>4347</v>
      </c>
      <c r="J7013" s="14">
        <v>1198.19</v>
      </c>
      <c r="K7013" t="s">
        <v>4328</v>
      </c>
      <c r="L7013" t="s">
        <v>10079</v>
      </c>
      <c r="M7013" t="s">
        <v>4334</v>
      </c>
      <c r="N7013">
        <v>0</v>
      </c>
      <c r="O7013">
        <v>0</v>
      </c>
      <c r="P7013" s="13">
        <v>0.10180555555555555</v>
      </c>
    </row>
    <row r="7014" spans="1:16" x14ac:dyDescent="0.25">
      <c r="A7014">
        <v>7013</v>
      </c>
      <c r="B7014">
        <v>23</v>
      </c>
      <c r="C7014">
        <v>3</v>
      </c>
      <c r="D7014" t="s">
        <v>30856</v>
      </c>
      <c r="E7014">
        <v>2018</v>
      </c>
      <c r="F7014" t="s">
        <v>29539</v>
      </c>
      <c r="G7014" t="s">
        <v>1620</v>
      </c>
      <c r="H7014">
        <v>85</v>
      </c>
      <c r="I7014" t="s">
        <v>4355</v>
      </c>
      <c r="J7014" s="14">
        <v>2588.6</v>
      </c>
      <c r="K7014" t="s">
        <v>4337</v>
      </c>
      <c r="L7014" t="s">
        <v>10080</v>
      </c>
      <c r="M7014" t="s">
        <v>4334</v>
      </c>
      <c r="N7014">
        <v>1</v>
      </c>
      <c r="O7014">
        <v>0</v>
      </c>
      <c r="P7014" s="13">
        <v>0.27831018518518519</v>
      </c>
    </row>
    <row r="7015" spans="1:16" x14ac:dyDescent="0.25">
      <c r="A7015">
        <v>7014</v>
      </c>
      <c r="B7015">
        <v>15</v>
      </c>
      <c r="C7015">
        <v>11</v>
      </c>
      <c r="D7015" t="s">
        <v>30861</v>
      </c>
      <c r="E7015">
        <v>2018</v>
      </c>
      <c r="F7015" t="s">
        <v>29539</v>
      </c>
      <c r="G7015" t="s">
        <v>1620</v>
      </c>
      <c r="H7015">
        <v>40</v>
      </c>
      <c r="I7015" t="s">
        <v>4331</v>
      </c>
      <c r="J7015" s="14">
        <v>549.20000000000005</v>
      </c>
      <c r="K7015" t="s">
        <v>4340</v>
      </c>
      <c r="L7015" t="s">
        <v>10081</v>
      </c>
      <c r="M7015" t="s">
        <v>4330</v>
      </c>
      <c r="N7015">
        <v>0</v>
      </c>
      <c r="O7015">
        <v>0</v>
      </c>
      <c r="P7015" s="13">
        <v>0.64957175925925925</v>
      </c>
    </row>
    <row r="7016" spans="1:16" x14ac:dyDescent="0.25">
      <c r="A7016">
        <v>7015</v>
      </c>
      <c r="B7016">
        <v>21</v>
      </c>
      <c r="C7016">
        <v>7</v>
      </c>
      <c r="D7016" t="s">
        <v>30857</v>
      </c>
      <c r="E7016">
        <v>2018</v>
      </c>
      <c r="F7016" t="s">
        <v>29539</v>
      </c>
      <c r="G7016" t="s">
        <v>1620</v>
      </c>
      <c r="H7016">
        <v>90</v>
      </c>
      <c r="I7016" t="s">
        <v>4331</v>
      </c>
      <c r="J7016" s="14">
        <v>405.23</v>
      </c>
      <c r="K7016" t="s">
        <v>4328</v>
      </c>
      <c r="L7016" t="s">
        <v>10082</v>
      </c>
      <c r="M7016" t="s">
        <v>4334</v>
      </c>
      <c r="N7016">
        <v>1</v>
      </c>
      <c r="O7016">
        <v>0</v>
      </c>
      <c r="P7016" s="13">
        <v>0.37041666666666667</v>
      </c>
    </row>
    <row r="7017" spans="1:16" x14ac:dyDescent="0.25">
      <c r="A7017">
        <v>7016</v>
      </c>
      <c r="B7017">
        <v>19</v>
      </c>
      <c r="C7017">
        <v>7</v>
      </c>
      <c r="D7017" t="s">
        <v>30857</v>
      </c>
      <c r="E7017">
        <v>2018</v>
      </c>
      <c r="F7017" t="s">
        <v>29539</v>
      </c>
      <c r="G7017" t="s">
        <v>1620</v>
      </c>
      <c r="H7017">
        <v>3</v>
      </c>
      <c r="I7017" t="s">
        <v>4355</v>
      </c>
      <c r="J7017" s="14">
        <v>3689.45</v>
      </c>
      <c r="K7017" t="s">
        <v>4337</v>
      </c>
      <c r="L7017" t="s">
        <v>6794</v>
      </c>
      <c r="M7017" t="s">
        <v>4334</v>
      </c>
      <c r="N7017">
        <v>0</v>
      </c>
      <c r="O7017">
        <v>0</v>
      </c>
      <c r="P7017" s="13">
        <v>0.73581018518518515</v>
      </c>
    </row>
    <row r="7018" spans="1:16" x14ac:dyDescent="0.25">
      <c r="A7018">
        <v>7017</v>
      </c>
      <c r="B7018">
        <v>3</v>
      </c>
      <c r="C7018">
        <v>2</v>
      </c>
      <c r="D7018" t="s">
        <v>30855</v>
      </c>
      <c r="E7018">
        <v>2018</v>
      </c>
      <c r="F7018" t="s">
        <v>29539</v>
      </c>
      <c r="G7018" t="s">
        <v>1620</v>
      </c>
      <c r="H7018">
        <v>63</v>
      </c>
      <c r="I7018" t="s">
        <v>4335</v>
      </c>
      <c r="J7018" s="14">
        <v>350.97</v>
      </c>
      <c r="K7018" t="s">
        <v>4340</v>
      </c>
      <c r="L7018" t="s">
        <v>10083</v>
      </c>
      <c r="M7018" t="s">
        <v>4330</v>
      </c>
      <c r="N7018">
        <v>0</v>
      </c>
      <c r="O7018">
        <v>1</v>
      </c>
      <c r="P7018" s="13">
        <v>0.78369212962962964</v>
      </c>
    </row>
    <row r="7019" spans="1:16" x14ac:dyDescent="0.25">
      <c r="A7019">
        <v>7018</v>
      </c>
      <c r="B7019">
        <v>12</v>
      </c>
      <c r="C7019">
        <v>4</v>
      </c>
      <c r="D7019" t="s">
        <v>29248</v>
      </c>
      <c r="E7019">
        <v>2018</v>
      </c>
      <c r="F7019" t="s">
        <v>29539</v>
      </c>
      <c r="G7019" t="s">
        <v>1620</v>
      </c>
      <c r="H7019">
        <v>77</v>
      </c>
      <c r="I7019" t="s">
        <v>4355</v>
      </c>
      <c r="J7019" s="14">
        <v>4242.78</v>
      </c>
      <c r="K7019" t="s">
        <v>4348</v>
      </c>
      <c r="L7019" t="s">
        <v>10084</v>
      </c>
      <c r="M7019" t="s">
        <v>4330</v>
      </c>
      <c r="N7019">
        <v>1</v>
      </c>
      <c r="O7019">
        <v>0</v>
      </c>
      <c r="P7019" s="13">
        <v>0.35510416666666667</v>
      </c>
    </row>
    <row r="7020" spans="1:16" x14ac:dyDescent="0.25">
      <c r="A7020">
        <v>7019</v>
      </c>
      <c r="B7020">
        <v>27</v>
      </c>
      <c r="C7020">
        <v>1</v>
      </c>
      <c r="D7020" t="s">
        <v>30862</v>
      </c>
      <c r="E7020">
        <v>2018</v>
      </c>
      <c r="F7020" t="s">
        <v>29539</v>
      </c>
      <c r="G7020" t="s">
        <v>1620</v>
      </c>
      <c r="H7020">
        <v>3</v>
      </c>
      <c r="I7020" t="s">
        <v>4335</v>
      </c>
      <c r="J7020" s="14">
        <v>4111.41</v>
      </c>
      <c r="K7020" t="s">
        <v>4328</v>
      </c>
      <c r="L7020" t="s">
        <v>10085</v>
      </c>
      <c r="M7020" t="s">
        <v>4334</v>
      </c>
      <c r="N7020">
        <v>0</v>
      </c>
      <c r="O7020">
        <v>0</v>
      </c>
      <c r="P7020" s="13">
        <v>0.14704861111111112</v>
      </c>
    </row>
    <row r="7021" spans="1:16" x14ac:dyDescent="0.25">
      <c r="A7021">
        <v>7020</v>
      </c>
      <c r="B7021">
        <v>25</v>
      </c>
      <c r="C7021">
        <v>6</v>
      </c>
      <c r="D7021" t="s">
        <v>30863</v>
      </c>
      <c r="E7021">
        <v>2018</v>
      </c>
      <c r="F7021" t="s">
        <v>29539</v>
      </c>
      <c r="G7021" t="s">
        <v>1620</v>
      </c>
      <c r="H7021">
        <v>59</v>
      </c>
      <c r="I7021" t="s">
        <v>4347</v>
      </c>
      <c r="J7021" s="14">
        <v>1234.3699999999999</v>
      </c>
      <c r="K7021" t="s">
        <v>4337</v>
      </c>
      <c r="L7021" t="s">
        <v>10086</v>
      </c>
      <c r="M7021" t="s">
        <v>4334</v>
      </c>
      <c r="N7021">
        <v>1</v>
      </c>
      <c r="O7021">
        <v>0</v>
      </c>
      <c r="P7021" s="13">
        <v>0.91538194444444443</v>
      </c>
    </row>
    <row r="7022" spans="1:16" x14ac:dyDescent="0.25">
      <c r="A7022">
        <v>7021</v>
      </c>
      <c r="B7022">
        <v>3</v>
      </c>
      <c r="C7022">
        <v>1</v>
      </c>
      <c r="D7022" t="s">
        <v>30862</v>
      </c>
      <c r="E7022">
        <v>2018</v>
      </c>
      <c r="F7022" t="s">
        <v>29539</v>
      </c>
      <c r="G7022" t="s">
        <v>1620</v>
      </c>
      <c r="H7022">
        <v>40</v>
      </c>
      <c r="I7022" t="s">
        <v>4347</v>
      </c>
      <c r="J7022" s="14">
        <v>1671.4</v>
      </c>
      <c r="K7022" t="s">
        <v>4332</v>
      </c>
      <c r="L7022" t="s">
        <v>5726</v>
      </c>
      <c r="M7022" t="s">
        <v>4330</v>
      </c>
      <c r="N7022">
        <v>1</v>
      </c>
      <c r="O7022">
        <v>0</v>
      </c>
      <c r="P7022" s="13">
        <v>0.87857638888888889</v>
      </c>
    </row>
    <row r="7023" spans="1:16" x14ac:dyDescent="0.25">
      <c r="A7023">
        <v>7022</v>
      </c>
      <c r="B7023">
        <v>13</v>
      </c>
      <c r="C7023">
        <v>2</v>
      </c>
      <c r="D7023" t="s">
        <v>30855</v>
      </c>
      <c r="E7023">
        <v>2018</v>
      </c>
      <c r="F7023" t="s">
        <v>29539</v>
      </c>
      <c r="G7023" t="s">
        <v>1620</v>
      </c>
      <c r="H7023">
        <v>36</v>
      </c>
      <c r="I7023" t="s">
        <v>4327</v>
      </c>
      <c r="J7023" s="14">
        <v>4007.52</v>
      </c>
      <c r="K7023" t="s">
        <v>4340</v>
      </c>
      <c r="L7023" t="s">
        <v>10087</v>
      </c>
      <c r="M7023" t="s">
        <v>4334</v>
      </c>
      <c r="N7023">
        <v>0</v>
      </c>
      <c r="O7023">
        <v>0</v>
      </c>
      <c r="P7023" s="13">
        <v>0.25515046296296295</v>
      </c>
    </row>
    <row r="7024" spans="1:16" x14ac:dyDescent="0.25">
      <c r="A7024">
        <v>7023</v>
      </c>
      <c r="B7024">
        <v>22</v>
      </c>
      <c r="C7024">
        <v>1</v>
      </c>
      <c r="D7024" t="s">
        <v>30862</v>
      </c>
      <c r="E7024">
        <v>2018</v>
      </c>
      <c r="F7024" t="s">
        <v>29539</v>
      </c>
      <c r="G7024" t="s">
        <v>1620</v>
      </c>
      <c r="H7024">
        <v>83</v>
      </c>
      <c r="I7024" t="s">
        <v>4339</v>
      </c>
      <c r="J7024" s="14">
        <v>3199.58</v>
      </c>
      <c r="K7024" t="s">
        <v>4342</v>
      </c>
      <c r="L7024" t="s">
        <v>7041</v>
      </c>
      <c r="M7024" t="s">
        <v>4330</v>
      </c>
      <c r="N7024">
        <v>1</v>
      </c>
      <c r="O7024">
        <v>0</v>
      </c>
      <c r="P7024" s="13">
        <v>0.95093749999999999</v>
      </c>
    </row>
    <row r="7025" spans="1:16" x14ac:dyDescent="0.25">
      <c r="A7025">
        <v>7024</v>
      </c>
      <c r="B7025">
        <v>12</v>
      </c>
      <c r="C7025">
        <v>5</v>
      </c>
      <c r="D7025" t="s">
        <v>4038</v>
      </c>
      <c r="E7025">
        <v>2018</v>
      </c>
      <c r="F7025" t="s">
        <v>29539</v>
      </c>
      <c r="G7025" t="s">
        <v>1620</v>
      </c>
      <c r="H7025">
        <v>100</v>
      </c>
      <c r="I7025" t="s">
        <v>4355</v>
      </c>
      <c r="J7025" s="14">
        <v>272.52</v>
      </c>
      <c r="K7025" t="s">
        <v>4340</v>
      </c>
      <c r="L7025" t="s">
        <v>10088</v>
      </c>
      <c r="M7025" t="s">
        <v>4330</v>
      </c>
      <c r="N7025">
        <v>0</v>
      </c>
      <c r="O7025">
        <v>0</v>
      </c>
      <c r="P7025" s="13">
        <v>0.53196759259259263</v>
      </c>
    </row>
    <row r="7026" spans="1:16" x14ac:dyDescent="0.25">
      <c r="A7026">
        <v>7025</v>
      </c>
      <c r="B7026">
        <v>24</v>
      </c>
      <c r="C7026">
        <v>4</v>
      </c>
      <c r="D7026" t="s">
        <v>29248</v>
      </c>
      <c r="E7026">
        <v>2018</v>
      </c>
      <c r="F7026" t="s">
        <v>29539</v>
      </c>
      <c r="G7026" t="s">
        <v>1620</v>
      </c>
      <c r="H7026">
        <v>111</v>
      </c>
      <c r="I7026" t="s">
        <v>4339</v>
      </c>
      <c r="J7026" s="14">
        <v>808.78</v>
      </c>
      <c r="K7026" t="s">
        <v>4340</v>
      </c>
      <c r="L7026" t="s">
        <v>8795</v>
      </c>
      <c r="M7026" t="s">
        <v>4334</v>
      </c>
      <c r="N7026">
        <v>0</v>
      </c>
      <c r="O7026">
        <v>0</v>
      </c>
      <c r="P7026" s="13">
        <v>0.55606481481481485</v>
      </c>
    </row>
    <row r="7027" spans="1:16" x14ac:dyDescent="0.25">
      <c r="A7027">
        <v>7026</v>
      </c>
      <c r="B7027">
        <v>27</v>
      </c>
      <c r="C7027">
        <v>8</v>
      </c>
      <c r="D7027" t="s">
        <v>747</v>
      </c>
      <c r="E7027">
        <v>2018</v>
      </c>
      <c r="F7027" t="s">
        <v>29539</v>
      </c>
      <c r="G7027" t="s">
        <v>1620</v>
      </c>
      <c r="H7027">
        <v>90</v>
      </c>
      <c r="I7027" t="s">
        <v>4335</v>
      </c>
      <c r="J7027" s="14">
        <v>1071.4000000000001</v>
      </c>
      <c r="K7027" t="s">
        <v>4340</v>
      </c>
      <c r="L7027" t="s">
        <v>10089</v>
      </c>
      <c r="M7027" t="s">
        <v>4330</v>
      </c>
      <c r="N7027">
        <v>0</v>
      </c>
      <c r="O7027">
        <v>0</v>
      </c>
      <c r="P7027" s="13">
        <v>7.0428240740740736E-2</v>
      </c>
    </row>
    <row r="7028" spans="1:16" x14ac:dyDescent="0.25">
      <c r="A7028">
        <v>7027</v>
      </c>
      <c r="B7028">
        <v>23</v>
      </c>
      <c r="C7028">
        <v>5</v>
      </c>
      <c r="D7028" t="s">
        <v>4038</v>
      </c>
      <c r="E7028">
        <v>2018</v>
      </c>
      <c r="F7028" t="s">
        <v>29539</v>
      </c>
      <c r="G7028" t="s">
        <v>1620</v>
      </c>
      <c r="H7028">
        <v>74</v>
      </c>
      <c r="I7028" t="s">
        <v>4335</v>
      </c>
      <c r="J7028" s="14">
        <v>304.33</v>
      </c>
      <c r="K7028" t="s">
        <v>4348</v>
      </c>
      <c r="L7028" t="s">
        <v>10090</v>
      </c>
      <c r="M7028" t="s">
        <v>4334</v>
      </c>
      <c r="N7028">
        <v>0</v>
      </c>
      <c r="O7028">
        <v>0</v>
      </c>
      <c r="P7028" s="13">
        <v>0.68467592592592597</v>
      </c>
    </row>
    <row r="7029" spans="1:16" x14ac:dyDescent="0.25">
      <c r="A7029">
        <v>7028</v>
      </c>
      <c r="B7029">
        <v>18</v>
      </c>
      <c r="C7029">
        <v>4</v>
      </c>
      <c r="D7029" t="s">
        <v>29248</v>
      </c>
      <c r="E7029">
        <v>2018</v>
      </c>
      <c r="F7029" t="s">
        <v>29539</v>
      </c>
      <c r="G7029" t="s">
        <v>1620</v>
      </c>
      <c r="H7029">
        <v>170</v>
      </c>
      <c r="I7029" t="s">
        <v>4331</v>
      </c>
      <c r="J7029" s="14">
        <v>368.89</v>
      </c>
      <c r="K7029" t="s">
        <v>4348</v>
      </c>
      <c r="L7029" t="s">
        <v>9872</v>
      </c>
      <c r="M7029" t="s">
        <v>4334</v>
      </c>
      <c r="N7029">
        <v>1</v>
      </c>
      <c r="O7029">
        <v>0</v>
      </c>
      <c r="P7029" s="13">
        <v>0.1675925925925926</v>
      </c>
    </row>
    <row r="7030" spans="1:16" x14ac:dyDescent="0.25">
      <c r="A7030">
        <v>7029</v>
      </c>
      <c r="B7030">
        <v>26</v>
      </c>
      <c r="C7030">
        <v>5</v>
      </c>
      <c r="D7030" t="s">
        <v>4038</v>
      </c>
      <c r="E7030">
        <v>2018</v>
      </c>
      <c r="F7030" t="s">
        <v>29539</v>
      </c>
      <c r="G7030" t="s">
        <v>1620</v>
      </c>
      <c r="H7030">
        <v>2</v>
      </c>
      <c r="I7030" t="s">
        <v>4335</v>
      </c>
      <c r="J7030" s="14">
        <v>1944.44</v>
      </c>
      <c r="K7030" t="s">
        <v>4328</v>
      </c>
      <c r="L7030" t="s">
        <v>6742</v>
      </c>
      <c r="M7030" t="s">
        <v>4334</v>
      </c>
      <c r="N7030">
        <v>0</v>
      </c>
      <c r="O7030">
        <v>0</v>
      </c>
      <c r="P7030" s="13">
        <v>5.4398148148148149E-3</v>
      </c>
    </row>
    <row r="7031" spans="1:16" x14ac:dyDescent="0.25">
      <c r="A7031">
        <v>7030</v>
      </c>
      <c r="B7031">
        <v>3</v>
      </c>
      <c r="C7031">
        <v>10</v>
      </c>
      <c r="D7031" t="s">
        <v>30858</v>
      </c>
      <c r="E7031">
        <v>2018</v>
      </c>
      <c r="F7031" t="s">
        <v>29539</v>
      </c>
      <c r="G7031" t="s">
        <v>1620</v>
      </c>
      <c r="H7031">
        <v>49</v>
      </c>
      <c r="I7031" t="s">
        <v>4347</v>
      </c>
      <c r="J7031" s="14">
        <v>1739.57</v>
      </c>
      <c r="K7031" t="s">
        <v>4342</v>
      </c>
      <c r="L7031" t="s">
        <v>10091</v>
      </c>
      <c r="M7031" t="s">
        <v>4330</v>
      </c>
      <c r="N7031">
        <v>0</v>
      </c>
      <c r="O7031">
        <v>0</v>
      </c>
      <c r="P7031" s="13">
        <v>0.51481481481481484</v>
      </c>
    </row>
    <row r="7032" spans="1:16" x14ac:dyDescent="0.25">
      <c r="A7032">
        <v>7031</v>
      </c>
      <c r="B7032">
        <v>22</v>
      </c>
      <c r="C7032">
        <v>12</v>
      </c>
      <c r="D7032" t="s">
        <v>30860</v>
      </c>
      <c r="E7032">
        <v>2018</v>
      </c>
      <c r="F7032" t="s">
        <v>29539</v>
      </c>
      <c r="G7032" t="s">
        <v>1620</v>
      </c>
      <c r="H7032">
        <v>105</v>
      </c>
      <c r="I7032" t="s">
        <v>4327</v>
      </c>
      <c r="J7032" s="14">
        <v>132.78</v>
      </c>
      <c r="K7032" t="s">
        <v>4348</v>
      </c>
      <c r="L7032" t="s">
        <v>10092</v>
      </c>
      <c r="M7032" t="s">
        <v>4334</v>
      </c>
      <c r="N7032">
        <v>0</v>
      </c>
      <c r="O7032">
        <v>0</v>
      </c>
      <c r="P7032" s="13">
        <v>0.80874999999999997</v>
      </c>
    </row>
    <row r="7033" spans="1:16" x14ac:dyDescent="0.25">
      <c r="A7033">
        <v>7032</v>
      </c>
      <c r="B7033">
        <v>22</v>
      </c>
      <c r="C7033">
        <v>10</v>
      </c>
      <c r="D7033" t="s">
        <v>30858</v>
      </c>
      <c r="E7033">
        <v>2018</v>
      </c>
      <c r="F7033" t="s">
        <v>29539</v>
      </c>
      <c r="G7033" t="s">
        <v>1620</v>
      </c>
      <c r="H7033">
        <v>90</v>
      </c>
      <c r="I7033" t="s">
        <v>4355</v>
      </c>
      <c r="J7033" s="14">
        <v>3112.29</v>
      </c>
      <c r="K7033" t="s">
        <v>4342</v>
      </c>
      <c r="L7033" t="s">
        <v>10093</v>
      </c>
      <c r="M7033" t="s">
        <v>4334</v>
      </c>
      <c r="N7033">
        <v>1</v>
      </c>
      <c r="O7033">
        <v>0</v>
      </c>
      <c r="P7033" s="13">
        <v>0.23317129629629629</v>
      </c>
    </row>
    <row r="7034" spans="1:16" x14ac:dyDescent="0.25">
      <c r="A7034">
        <v>7033</v>
      </c>
      <c r="B7034">
        <v>27</v>
      </c>
      <c r="C7034">
        <v>5</v>
      </c>
      <c r="D7034" t="s">
        <v>4038</v>
      </c>
      <c r="E7034">
        <v>2018</v>
      </c>
      <c r="F7034" t="s">
        <v>29539</v>
      </c>
      <c r="G7034" t="s">
        <v>1620</v>
      </c>
      <c r="H7034">
        <v>15</v>
      </c>
      <c r="I7034" t="s">
        <v>4355</v>
      </c>
      <c r="J7034" s="14">
        <v>2863.01</v>
      </c>
      <c r="K7034" t="s">
        <v>4337</v>
      </c>
      <c r="L7034" t="s">
        <v>10094</v>
      </c>
      <c r="M7034" t="s">
        <v>4330</v>
      </c>
      <c r="N7034">
        <v>1</v>
      </c>
      <c r="O7034">
        <v>0</v>
      </c>
      <c r="P7034" s="13">
        <v>0.74097222222222225</v>
      </c>
    </row>
    <row r="7035" spans="1:16" x14ac:dyDescent="0.25">
      <c r="A7035">
        <v>7034</v>
      </c>
      <c r="B7035">
        <v>22</v>
      </c>
      <c r="C7035">
        <v>5</v>
      </c>
      <c r="D7035" t="s">
        <v>4038</v>
      </c>
      <c r="E7035">
        <v>2018</v>
      </c>
      <c r="F7035" t="s">
        <v>29539</v>
      </c>
      <c r="G7035" t="s">
        <v>1620</v>
      </c>
      <c r="H7035">
        <v>111</v>
      </c>
      <c r="I7035" t="s">
        <v>4347</v>
      </c>
      <c r="J7035" s="14">
        <v>327.72</v>
      </c>
      <c r="K7035" t="s">
        <v>4340</v>
      </c>
      <c r="L7035" t="s">
        <v>10095</v>
      </c>
      <c r="M7035" t="s">
        <v>4334</v>
      </c>
      <c r="N7035">
        <v>0</v>
      </c>
      <c r="O7035">
        <v>0</v>
      </c>
      <c r="P7035" s="13">
        <v>9.7106481481481488E-2</v>
      </c>
    </row>
    <row r="7036" spans="1:16" x14ac:dyDescent="0.25">
      <c r="A7036">
        <v>7035</v>
      </c>
      <c r="B7036">
        <v>28</v>
      </c>
      <c r="C7036">
        <v>1</v>
      </c>
      <c r="D7036" t="s">
        <v>30862</v>
      </c>
      <c r="E7036">
        <v>2018</v>
      </c>
      <c r="F7036" t="s">
        <v>29539</v>
      </c>
      <c r="G7036" t="s">
        <v>1620</v>
      </c>
      <c r="H7036">
        <v>59</v>
      </c>
      <c r="I7036" t="s">
        <v>4368</v>
      </c>
      <c r="J7036" s="14">
        <v>2148.64</v>
      </c>
      <c r="K7036" t="s">
        <v>4337</v>
      </c>
      <c r="L7036" t="s">
        <v>10096</v>
      </c>
      <c r="M7036" t="s">
        <v>4330</v>
      </c>
      <c r="N7036">
        <v>1</v>
      </c>
      <c r="O7036">
        <v>0</v>
      </c>
      <c r="P7036" s="13">
        <v>3.5300925925925925E-3</v>
      </c>
    </row>
    <row r="7037" spans="1:16" x14ac:dyDescent="0.25">
      <c r="A7037">
        <v>7036</v>
      </c>
      <c r="B7037">
        <v>25</v>
      </c>
      <c r="C7037">
        <v>7</v>
      </c>
      <c r="D7037" t="s">
        <v>30857</v>
      </c>
      <c r="E7037">
        <v>2018</v>
      </c>
      <c r="F7037" t="s">
        <v>29539</v>
      </c>
      <c r="G7037" t="s">
        <v>1620</v>
      </c>
      <c r="H7037">
        <v>2</v>
      </c>
      <c r="I7037" t="s">
        <v>4355</v>
      </c>
      <c r="J7037" s="14">
        <v>3734.17</v>
      </c>
      <c r="K7037" t="s">
        <v>4337</v>
      </c>
      <c r="L7037" t="s">
        <v>10097</v>
      </c>
      <c r="M7037" t="s">
        <v>4330</v>
      </c>
      <c r="N7037">
        <v>0</v>
      </c>
      <c r="O7037">
        <v>0</v>
      </c>
      <c r="P7037" s="13">
        <v>0.80173611111111109</v>
      </c>
    </row>
    <row r="7038" spans="1:16" x14ac:dyDescent="0.25">
      <c r="A7038">
        <v>7037</v>
      </c>
      <c r="B7038">
        <v>15</v>
      </c>
      <c r="C7038">
        <v>12</v>
      </c>
      <c r="D7038" t="s">
        <v>30860</v>
      </c>
      <c r="E7038">
        <v>2018</v>
      </c>
      <c r="F7038" t="s">
        <v>29539</v>
      </c>
      <c r="G7038" t="s">
        <v>1620</v>
      </c>
      <c r="H7038">
        <v>35</v>
      </c>
      <c r="I7038" t="s">
        <v>4347</v>
      </c>
      <c r="J7038" s="14">
        <v>4877.34</v>
      </c>
      <c r="K7038" t="s">
        <v>4340</v>
      </c>
      <c r="L7038" t="s">
        <v>10098</v>
      </c>
      <c r="M7038" t="s">
        <v>4330</v>
      </c>
      <c r="N7038">
        <v>1</v>
      </c>
      <c r="O7038">
        <v>0</v>
      </c>
      <c r="P7038" s="13">
        <v>0.70307870370370373</v>
      </c>
    </row>
    <row r="7039" spans="1:16" x14ac:dyDescent="0.25">
      <c r="A7039">
        <v>7038</v>
      </c>
      <c r="B7039">
        <v>28</v>
      </c>
      <c r="C7039">
        <v>11</v>
      </c>
      <c r="D7039" t="s">
        <v>30861</v>
      </c>
      <c r="E7039">
        <v>2018</v>
      </c>
      <c r="F7039" t="s">
        <v>29539</v>
      </c>
      <c r="G7039" t="s">
        <v>1620</v>
      </c>
      <c r="H7039">
        <v>67</v>
      </c>
      <c r="I7039" t="s">
        <v>4347</v>
      </c>
      <c r="J7039" s="14">
        <v>4636.1899999999996</v>
      </c>
      <c r="K7039" t="s">
        <v>4348</v>
      </c>
      <c r="L7039" t="s">
        <v>10099</v>
      </c>
      <c r="M7039" t="s">
        <v>4334</v>
      </c>
      <c r="N7039">
        <v>0</v>
      </c>
      <c r="O7039">
        <v>0</v>
      </c>
      <c r="P7039" s="13">
        <v>9.5879629629629634E-2</v>
      </c>
    </row>
    <row r="7040" spans="1:16" x14ac:dyDescent="0.25">
      <c r="A7040">
        <v>7039</v>
      </c>
      <c r="B7040">
        <v>1</v>
      </c>
      <c r="C7040">
        <v>3</v>
      </c>
      <c r="D7040" t="s">
        <v>30856</v>
      </c>
      <c r="E7040">
        <v>2018</v>
      </c>
      <c r="F7040" t="s">
        <v>29539</v>
      </c>
      <c r="G7040" t="s">
        <v>1620</v>
      </c>
      <c r="H7040">
        <v>32</v>
      </c>
      <c r="I7040" t="s">
        <v>4368</v>
      </c>
      <c r="J7040" s="14">
        <v>1171.42</v>
      </c>
      <c r="K7040" t="s">
        <v>4337</v>
      </c>
      <c r="L7040" t="s">
        <v>5316</v>
      </c>
      <c r="M7040" t="s">
        <v>4334</v>
      </c>
      <c r="N7040">
        <v>1</v>
      </c>
      <c r="O7040">
        <v>0</v>
      </c>
      <c r="P7040" s="13">
        <v>9.1296296296296292E-2</v>
      </c>
    </row>
    <row r="7041" spans="1:16" x14ac:dyDescent="0.25">
      <c r="A7041">
        <v>7040</v>
      </c>
      <c r="B7041">
        <v>17</v>
      </c>
      <c r="C7041">
        <v>9</v>
      </c>
      <c r="D7041" t="s">
        <v>30859</v>
      </c>
      <c r="E7041">
        <v>2018</v>
      </c>
      <c r="F7041" t="s">
        <v>29539</v>
      </c>
      <c r="G7041" t="s">
        <v>1620</v>
      </c>
      <c r="H7041">
        <v>5</v>
      </c>
      <c r="I7041" t="s">
        <v>4339</v>
      </c>
      <c r="J7041" s="14">
        <v>1672.37</v>
      </c>
      <c r="K7041" t="s">
        <v>4340</v>
      </c>
      <c r="L7041" t="s">
        <v>7588</v>
      </c>
      <c r="M7041" t="s">
        <v>4330</v>
      </c>
      <c r="N7041">
        <v>1</v>
      </c>
      <c r="O7041">
        <v>0</v>
      </c>
      <c r="P7041" s="13">
        <v>0.61690972222222218</v>
      </c>
    </row>
    <row r="7042" spans="1:16" x14ac:dyDescent="0.25">
      <c r="A7042">
        <v>7041</v>
      </c>
      <c r="B7042">
        <v>8</v>
      </c>
      <c r="C7042">
        <v>7</v>
      </c>
      <c r="D7042" t="s">
        <v>30857</v>
      </c>
      <c r="E7042">
        <v>2018</v>
      </c>
      <c r="F7042" t="s">
        <v>29539</v>
      </c>
      <c r="G7042" t="s">
        <v>1620</v>
      </c>
      <c r="H7042">
        <v>78</v>
      </c>
      <c r="I7042" t="s">
        <v>4347</v>
      </c>
      <c r="J7042" s="14">
        <v>4164.54</v>
      </c>
      <c r="K7042" t="s">
        <v>4328</v>
      </c>
      <c r="L7042" t="s">
        <v>10100</v>
      </c>
      <c r="M7042" t="s">
        <v>4330</v>
      </c>
      <c r="N7042">
        <v>1</v>
      </c>
      <c r="O7042">
        <v>0</v>
      </c>
      <c r="P7042" s="13">
        <v>0.73486111111111108</v>
      </c>
    </row>
    <row r="7043" spans="1:16" x14ac:dyDescent="0.25">
      <c r="A7043">
        <v>7042</v>
      </c>
      <c r="B7043">
        <v>7</v>
      </c>
      <c r="C7043">
        <v>4</v>
      </c>
      <c r="D7043" t="s">
        <v>29248</v>
      </c>
      <c r="E7043">
        <v>2018</v>
      </c>
      <c r="F7043" t="s">
        <v>29539</v>
      </c>
      <c r="G7043" t="s">
        <v>1620</v>
      </c>
      <c r="H7043">
        <v>160</v>
      </c>
      <c r="I7043" t="s">
        <v>4339</v>
      </c>
      <c r="J7043" s="14">
        <v>4115.42</v>
      </c>
      <c r="K7043" t="s">
        <v>4348</v>
      </c>
      <c r="L7043" t="s">
        <v>10101</v>
      </c>
      <c r="M7043" t="s">
        <v>4330</v>
      </c>
      <c r="N7043">
        <v>0</v>
      </c>
      <c r="O7043">
        <v>0</v>
      </c>
      <c r="P7043" s="13">
        <v>0.3793287037037037</v>
      </c>
    </row>
    <row r="7044" spans="1:16" x14ac:dyDescent="0.25">
      <c r="A7044">
        <v>7043</v>
      </c>
      <c r="B7044">
        <v>3</v>
      </c>
      <c r="C7044">
        <v>5</v>
      </c>
      <c r="D7044" t="s">
        <v>4038</v>
      </c>
      <c r="E7044">
        <v>2018</v>
      </c>
      <c r="F7044" t="s">
        <v>29539</v>
      </c>
      <c r="G7044" t="s">
        <v>1620</v>
      </c>
      <c r="H7044">
        <v>46</v>
      </c>
      <c r="I7044" t="s">
        <v>4355</v>
      </c>
      <c r="J7044" s="14">
        <v>3287.88</v>
      </c>
      <c r="K7044" t="s">
        <v>4348</v>
      </c>
      <c r="L7044" t="s">
        <v>10102</v>
      </c>
      <c r="M7044" t="s">
        <v>4330</v>
      </c>
      <c r="N7044">
        <v>0</v>
      </c>
      <c r="O7044">
        <v>0</v>
      </c>
      <c r="P7044" s="13">
        <v>0.91282407407407407</v>
      </c>
    </row>
    <row r="7045" spans="1:16" x14ac:dyDescent="0.25">
      <c r="A7045">
        <v>7044</v>
      </c>
      <c r="B7045">
        <v>22</v>
      </c>
      <c r="C7045">
        <v>12</v>
      </c>
      <c r="D7045" t="s">
        <v>30860</v>
      </c>
      <c r="E7045">
        <v>2018</v>
      </c>
      <c r="F7045" t="s">
        <v>29539</v>
      </c>
      <c r="G7045" t="s">
        <v>1620</v>
      </c>
      <c r="H7045">
        <v>115</v>
      </c>
      <c r="I7045" t="s">
        <v>4355</v>
      </c>
      <c r="J7045" s="14">
        <v>4605.3999999999996</v>
      </c>
      <c r="K7045" t="s">
        <v>4340</v>
      </c>
      <c r="L7045" t="s">
        <v>10103</v>
      </c>
      <c r="M7045" t="s">
        <v>4330</v>
      </c>
      <c r="N7045">
        <v>1</v>
      </c>
      <c r="O7045">
        <v>0</v>
      </c>
      <c r="P7045" s="13">
        <v>0.63282407407407404</v>
      </c>
    </row>
    <row r="7046" spans="1:16" x14ac:dyDescent="0.25">
      <c r="A7046">
        <v>7045</v>
      </c>
      <c r="B7046">
        <v>20</v>
      </c>
      <c r="C7046">
        <v>9</v>
      </c>
      <c r="D7046" t="s">
        <v>30859</v>
      </c>
      <c r="E7046">
        <v>2018</v>
      </c>
      <c r="F7046" t="s">
        <v>29539</v>
      </c>
      <c r="G7046" t="s">
        <v>1620</v>
      </c>
      <c r="H7046">
        <v>69</v>
      </c>
      <c r="I7046" t="s">
        <v>4347</v>
      </c>
      <c r="J7046" s="14">
        <v>3075.26</v>
      </c>
      <c r="K7046" t="s">
        <v>4348</v>
      </c>
      <c r="L7046" t="s">
        <v>10104</v>
      </c>
      <c r="M7046" t="s">
        <v>4334</v>
      </c>
      <c r="N7046">
        <v>0</v>
      </c>
      <c r="O7046">
        <v>0</v>
      </c>
      <c r="P7046" s="13">
        <v>0.1214699074074074</v>
      </c>
    </row>
    <row r="7047" spans="1:16" x14ac:dyDescent="0.25">
      <c r="A7047">
        <v>7046</v>
      </c>
      <c r="B7047">
        <v>24</v>
      </c>
      <c r="C7047">
        <v>8</v>
      </c>
      <c r="D7047" t="s">
        <v>747</v>
      </c>
      <c r="E7047">
        <v>2018</v>
      </c>
      <c r="F7047" t="s">
        <v>29539</v>
      </c>
      <c r="G7047" t="s">
        <v>1620</v>
      </c>
      <c r="H7047">
        <v>72</v>
      </c>
      <c r="I7047" t="s">
        <v>4355</v>
      </c>
      <c r="J7047" s="14">
        <v>3221.56</v>
      </c>
      <c r="K7047" t="s">
        <v>4332</v>
      </c>
      <c r="L7047" t="s">
        <v>10105</v>
      </c>
      <c r="M7047" t="s">
        <v>4330</v>
      </c>
      <c r="N7047">
        <v>1</v>
      </c>
      <c r="O7047">
        <v>0</v>
      </c>
      <c r="P7047" s="13">
        <v>0.46105324074074072</v>
      </c>
    </row>
    <row r="7048" spans="1:16" x14ac:dyDescent="0.25">
      <c r="A7048">
        <v>7047</v>
      </c>
      <c r="B7048">
        <v>12</v>
      </c>
      <c r="C7048">
        <v>11</v>
      </c>
      <c r="D7048" t="s">
        <v>30861</v>
      </c>
      <c r="E7048">
        <v>2018</v>
      </c>
      <c r="F7048" t="s">
        <v>29539</v>
      </c>
      <c r="G7048" t="s">
        <v>1620</v>
      </c>
      <c r="H7048">
        <v>5</v>
      </c>
      <c r="I7048" t="s">
        <v>4347</v>
      </c>
      <c r="J7048" s="14">
        <v>391.4</v>
      </c>
      <c r="K7048" t="s">
        <v>4337</v>
      </c>
      <c r="L7048" t="s">
        <v>10106</v>
      </c>
      <c r="M7048" t="s">
        <v>4334</v>
      </c>
      <c r="N7048">
        <v>0</v>
      </c>
      <c r="O7048">
        <v>0</v>
      </c>
      <c r="P7048" s="13">
        <v>0.37784722222222222</v>
      </c>
    </row>
    <row r="7049" spans="1:16" x14ac:dyDescent="0.25">
      <c r="A7049">
        <v>7048</v>
      </c>
      <c r="B7049">
        <v>13</v>
      </c>
      <c r="C7049">
        <v>12</v>
      </c>
      <c r="D7049" t="s">
        <v>30860</v>
      </c>
      <c r="E7049">
        <v>2018</v>
      </c>
      <c r="F7049" t="s">
        <v>29539</v>
      </c>
      <c r="G7049" t="s">
        <v>1620</v>
      </c>
      <c r="H7049">
        <v>70</v>
      </c>
      <c r="I7049" t="s">
        <v>4368</v>
      </c>
      <c r="J7049" s="14">
        <v>4516.42</v>
      </c>
      <c r="K7049" t="s">
        <v>4348</v>
      </c>
      <c r="L7049" t="s">
        <v>5995</v>
      </c>
      <c r="M7049" t="s">
        <v>4330</v>
      </c>
      <c r="N7049">
        <v>1</v>
      </c>
      <c r="O7049">
        <v>0</v>
      </c>
      <c r="P7049" s="13">
        <v>8.6238425925925927E-2</v>
      </c>
    </row>
    <row r="7050" spans="1:16" x14ac:dyDescent="0.25">
      <c r="A7050">
        <v>7049</v>
      </c>
      <c r="B7050">
        <v>20</v>
      </c>
      <c r="C7050">
        <v>6</v>
      </c>
      <c r="D7050" t="s">
        <v>30863</v>
      </c>
      <c r="E7050">
        <v>2018</v>
      </c>
      <c r="F7050" t="s">
        <v>29539</v>
      </c>
      <c r="G7050" t="s">
        <v>1620</v>
      </c>
      <c r="H7050">
        <v>125</v>
      </c>
      <c r="I7050" t="s">
        <v>4327</v>
      </c>
      <c r="J7050" s="14">
        <v>1829.99</v>
      </c>
      <c r="K7050" t="s">
        <v>4348</v>
      </c>
      <c r="L7050" t="s">
        <v>7617</v>
      </c>
      <c r="M7050" t="s">
        <v>4334</v>
      </c>
      <c r="N7050">
        <v>1</v>
      </c>
      <c r="O7050">
        <v>0</v>
      </c>
      <c r="P7050" s="13">
        <v>0.8383680555555556</v>
      </c>
    </row>
    <row r="7051" spans="1:16" x14ac:dyDescent="0.25">
      <c r="A7051">
        <v>7050</v>
      </c>
      <c r="B7051">
        <v>4</v>
      </c>
      <c r="C7051">
        <v>6</v>
      </c>
      <c r="D7051" t="s">
        <v>30863</v>
      </c>
      <c r="E7051">
        <v>2018</v>
      </c>
      <c r="F7051" t="s">
        <v>29539</v>
      </c>
      <c r="G7051" t="s">
        <v>1620</v>
      </c>
      <c r="H7051">
        <v>149</v>
      </c>
      <c r="I7051" t="s">
        <v>4327</v>
      </c>
      <c r="J7051" s="14">
        <v>2289.14</v>
      </c>
      <c r="K7051" t="s">
        <v>4337</v>
      </c>
      <c r="L7051" t="s">
        <v>10107</v>
      </c>
      <c r="M7051" t="s">
        <v>4334</v>
      </c>
      <c r="N7051">
        <v>0</v>
      </c>
      <c r="O7051">
        <v>0</v>
      </c>
      <c r="P7051" s="13">
        <v>9.9768518518518513E-3</v>
      </c>
    </row>
    <row r="7052" spans="1:16" x14ac:dyDescent="0.25">
      <c r="A7052">
        <v>7051</v>
      </c>
      <c r="B7052">
        <v>11</v>
      </c>
      <c r="C7052">
        <v>1</v>
      </c>
      <c r="D7052" t="s">
        <v>30862</v>
      </c>
      <c r="E7052">
        <v>2018</v>
      </c>
      <c r="F7052" t="s">
        <v>29539</v>
      </c>
      <c r="G7052" t="s">
        <v>1620</v>
      </c>
      <c r="H7052">
        <v>175</v>
      </c>
      <c r="I7052" t="s">
        <v>4327</v>
      </c>
      <c r="J7052" s="14">
        <v>1131.04</v>
      </c>
      <c r="K7052" t="s">
        <v>4348</v>
      </c>
      <c r="L7052" t="s">
        <v>9290</v>
      </c>
      <c r="M7052" t="s">
        <v>4330</v>
      </c>
      <c r="N7052">
        <v>0</v>
      </c>
      <c r="O7052">
        <v>0</v>
      </c>
      <c r="P7052" s="13">
        <v>0.87637731481481485</v>
      </c>
    </row>
    <row r="7053" spans="1:16" x14ac:dyDescent="0.25">
      <c r="A7053">
        <v>7052</v>
      </c>
      <c r="B7053">
        <v>15</v>
      </c>
      <c r="C7053">
        <v>10</v>
      </c>
      <c r="D7053" t="s">
        <v>30858</v>
      </c>
      <c r="E7053">
        <v>2018</v>
      </c>
      <c r="F7053" t="s">
        <v>29539</v>
      </c>
      <c r="G7053" t="s">
        <v>1620</v>
      </c>
      <c r="H7053">
        <v>118</v>
      </c>
      <c r="I7053" t="s">
        <v>4368</v>
      </c>
      <c r="J7053" s="14">
        <v>2444.87</v>
      </c>
      <c r="K7053" t="s">
        <v>4328</v>
      </c>
      <c r="L7053" t="s">
        <v>10108</v>
      </c>
      <c r="M7053" t="s">
        <v>4334</v>
      </c>
      <c r="N7053">
        <v>1</v>
      </c>
      <c r="O7053">
        <v>0</v>
      </c>
      <c r="P7053" s="13">
        <v>0.57296296296296301</v>
      </c>
    </row>
    <row r="7054" spans="1:16" x14ac:dyDescent="0.25">
      <c r="A7054">
        <v>7053</v>
      </c>
      <c r="B7054">
        <v>19</v>
      </c>
      <c r="C7054">
        <v>5</v>
      </c>
      <c r="D7054" t="s">
        <v>4038</v>
      </c>
      <c r="E7054">
        <v>2018</v>
      </c>
      <c r="F7054" t="s">
        <v>29539</v>
      </c>
      <c r="G7054" t="s">
        <v>1620</v>
      </c>
      <c r="H7054">
        <v>67</v>
      </c>
      <c r="I7054" t="s">
        <v>4347</v>
      </c>
      <c r="J7054" s="14">
        <v>4532.7</v>
      </c>
      <c r="K7054" t="s">
        <v>4348</v>
      </c>
      <c r="L7054" t="s">
        <v>10109</v>
      </c>
      <c r="M7054" t="s">
        <v>4330</v>
      </c>
      <c r="N7054">
        <v>1</v>
      </c>
      <c r="O7054">
        <v>0</v>
      </c>
      <c r="P7054" s="13">
        <v>0.71660879629629626</v>
      </c>
    </row>
    <row r="7055" spans="1:16" x14ac:dyDescent="0.25">
      <c r="A7055">
        <v>7054</v>
      </c>
      <c r="B7055">
        <v>26</v>
      </c>
      <c r="C7055">
        <v>4</v>
      </c>
      <c r="D7055" t="s">
        <v>29248</v>
      </c>
      <c r="E7055">
        <v>2018</v>
      </c>
      <c r="F7055" t="s">
        <v>29539</v>
      </c>
      <c r="G7055" t="s">
        <v>1620</v>
      </c>
      <c r="H7055">
        <v>30</v>
      </c>
      <c r="I7055" t="s">
        <v>4339</v>
      </c>
      <c r="J7055" s="14">
        <v>1169.25</v>
      </c>
      <c r="K7055" t="s">
        <v>4342</v>
      </c>
      <c r="L7055" t="s">
        <v>10110</v>
      </c>
      <c r="M7055" t="s">
        <v>4334</v>
      </c>
      <c r="N7055">
        <v>0</v>
      </c>
      <c r="O7055">
        <v>0</v>
      </c>
      <c r="P7055" s="13">
        <v>0.89655092592592589</v>
      </c>
    </row>
    <row r="7056" spans="1:16" x14ac:dyDescent="0.25">
      <c r="A7056">
        <v>7055</v>
      </c>
      <c r="B7056">
        <v>25</v>
      </c>
      <c r="C7056">
        <v>4</v>
      </c>
      <c r="D7056" t="s">
        <v>29248</v>
      </c>
      <c r="E7056">
        <v>2018</v>
      </c>
      <c r="F7056" t="s">
        <v>29539</v>
      </c>
      <c r="G7056" t="s">
        <v>1620</v>
      </c>
      <c r="H7056">
        <v>135</v>
      </c>
      <c r="I7056" t="s">
        <v>4347</v>
      </c>
      <c r="J7056" s="14">
        <v>3492.73</v>
      </c>
      <c r="K7056" t="s">
        <v>4332</v>
      </c>
      <c r="L7056" t="s">
        <v>6507</v>
      </c>
      <c r="M7056" t="s">
        <v>4334</v>
      </c>
      <c r="N7056">
        <v>0</v>
      </c>
      <c r="O7056">
        <v>0</v>
      </c>
      <c r="P7056" s="13">
        <v>0.33834490740740741</v>
      </c>
    </row>
    <row r="7057" spans="1:16" x14ac:dyDescent="0.25">
      <c r="A7057">
        <v>7056</v>
      </c>
      <c r="B7057">
        <v>6</v>
      </c>
      <c r="C7057">
        <v>11</v>
      </c>
      <c r="D7057" t="s">
        <v>30861</v>
      </c>
      <c r="E7057">
        <v>2018</v>
      </c>
      <c r="F7057" t="s">
        <v>29539</v>
      </c>
      <c r="G7057" t="s">
        <v>1620</v>
      </c>
      <c r="H7057">
        <v>42</v>
      </c>
      <c r="I7057" t="s">
        <v>4339</v>
      </c>
      <c r="J7057" s="14">
        <v>3950.91</v>
      </c>
      <c r="K7057" t="s">
        <v>4332</v>
      </c>
      <c r="L7057" t="s">
        <v>10111</v>
      </c>
      <c r="M7057" t="s">
        <v>4330</v>
      </c>
      <c r="N7057">
        <v>1</v>
      </c>
      <c r="O7057">
        <v>0</v>
      </c>
      <c r="P7057" s="13">
        <v>0.35755787037037035</v>
      </c>
    </row>
    <row r="7058" spans="1:16" x14ac:dyDescent="0.25">
      <c r="A7058">
        <v>7057</v>
      </c>
      <c r="B7058">
        <v>16</v>
      </c>
      <c r="C7058">
        <v>5</v>
      </c>
      <c r="D7058" t="s">
        <v>4038</v>
      </c>
      <c r="E7058">
        <v>2018</v>
      </c>
      <c r="F7058" t="s">
        <v>29539</v>
      </c>
      <c r="G7058" t="s">
        <v>1620</v>
      </c>
      <c r="H7058">
        <v>39</v>
      </c>
      <c r="I7058" t="s">
        <v>4335</v>
      </c>
      <c r="J7058" s="14">
        <v>209.85</v>
      </c>
      <c r="K7058" t="s">
        <v>4340</v>
      </c>
      <c r="L7058" t="s">
        <v>10112</v>
      </c>
      <c r="M7058" t="s">
        <v>4334</v>
      </c>
      <c r="N7058">
        <v>0</v>
      </c>
      <c r="O7058">
        <v>1</v>
      </c>
      <c r="P7058" s="13">
        <v>0.82645833333333329</v>
      </c>
    </row>
    <row r="7059" spans="1:16" x14ac:dyDescent="0.25">
      <c r="A7059">
        <v>7058</v>
      </c>
      <c r="B7059">
        <v>6</v>
      </c>
      <c r="C7059">
        <v>6</v>
      </c>
      <c r="D7059" t="s">
        <v>30863</v>
      </c>
      <c r="E7059">
        <v>2018</v>
      </c>
      <c r="F7059" t="s">
        <v>29539</v>
      </c>
      <c r="G7059" t="s">
        <v>1620</v>
      </c>
      <c r="H7059">
        <v>27</v>
      </c>
      <c r="I7059" t="s">
        <v>4331</v>
      </c>
      <c r="J7059" s="14">
        <v>1613.32</v>
      </c>
      <c r="K7059" t="s">
        <v>4348</v>
      </c>
      <c r="L7059" t="s">
        <v>4968</v>
      </c>
      <c r="M7059" t="s">
        <v>4330</v>
      </c>
      <c r="N7059">
        <v>0</v>
      </c>
      <c r="O7059">
        <v>0</v>
      </c>
      <c r="P7059" s="13">
        <v>0.70148148148148148</v>
      </c>
    </row>
    <row r="7060" spans="1:16" x14ac:dyDescent="0.25">
      <c r="A7060">
        <v>7059</v>
      </c>
      <c r="B7060">
        <v>23</v>
      </c>
      <c r="C7060">
        <v>8</v>
      </c>
      <c r="D7060" t="s">
        <v>747</v>
      </c>
      <c r="E7060">
        <v>2018</v>
      </c>
      <c r="F7060" t="s">
        <v>29539</v>
      </c>
      <c r="G7060" t="s">
        <v>1620</v>
      </c>
      <c r="H7060">
        <v>36</v>
      </c>
      <c r="I7060" t="s">
        <v>4355</v>
      </c>
      <c r="J7060" s="14">
        <v>3241.33</v>
      </c>
      <c r="K7060" t="s">
        <v>4342</v>
      </c>
      <c r="L7060" t="s">
        <v>10113</v>
      </c>
      <c r="M7060" t="s">
        <v>4330</v>
      </c>
      <c r="N7060">
        <v>0</v>
      </c>
      <c r="O7060">
        <v>0</v>
      </c>
      <c r="P7060" s="13">
        <v>0.71567129629629633</v>
      </c>
    </row>
    <row r="7061" spans="1:16" x14ac:dyDescent="0.25">
      <c r="A7061">
        <v>7060</v>
      </c>
      <c r="B7061">
        <v>10</v>
      </c>
      <c r="C7061">
        <v>2</v>
      </c>
      <c r="D7061" t="s">
        <v>30855</v>
      </c>
      <c r="E7061">
        <v>2018</v>
      </c>
      <c r="F7061" t="s">
        <v>29539</v>
      </c>
      <c r="G7061" t="s">
        <v>1620</v>
      </c>
      <c r="H7061">
        <v>57</v>
      </c>
      <c r="I7061" t="s">
        <v>4335</v>
      </c>
      <c r="J7061" s="14">
        <v>3033.16</v>
      </c>
      <c r="K7061" t="s">
        <v>4340</v>
      </c>
      <c r="L7061" t="s">
        <v>10114</v>
      </c>
      <c r="M7061" t="s">
        <v>4334</v>
      </c>
      <c r="N7061">
        <v>1</v>
      </c>
      <c r="O7061">
        <v>0</v>
      </c>
      <c r="P7061" s="13">
        <v>5.7893518518518518E-2</v>
      </c>
    </row>
    <row r="7062" spans="1:16" x14ac:dyDescent="0.25">
      <c r="A7062">
        <v>7061</v>
      </c>
      <c r="B7062">
        <v>6</v>
      </c>
      <c r="C7062">
        <v>1</v>
      </c>
      <c r="D7062" t="s">
        <v>30862</v>
      </c>
      <c r="E7062">
        <v>2018</v>
      </c>
      <c r="F7062" t="s">
        <v>29539</v>
      </c>
      <c r="G7062" t="s">
        <v>1620</v>
      </c>
      <c r="H7062">
        <v>89</v>
      </c>
      <c r="I7062" t="s">
        <v>4339</v>
      </c>
      <c r="J7062" s="14">
        <v>3149.92</v>
      </c>
      <c r="K7062" t="s">
        <v>4340</v>
      </c>
      <c r="L7062" t="s">
        <v>10115</v>
      </c>
      <c r="M7062" t="s">
        <v>4334</v>
      </c>
      <c r="N7062">
        <v>0</v>
      </c>
      <c r="O7062">
        <v>0</v>
      </c>
      <c r="P7062" s="13">
        <v>0.62424768518518514</v>
      </c>
    </row>
    <row r="7063" spans="1:16" x14ac:dyDescent="0.25">
      <c r="A7063">
        <v>7062</v>
      </c>
      <c r="B7063">
        <v>14</v>
      </c>
      <c r="C7063">
        <v>9</v>
      </c>
      <c r="D7063" t="s">
        <v>30859</v>
      </c>
      <c r="E7063">
        <v>2018</v>
      </c>
      <c r="F7063" t="s">
        <v>29539</v>
      </c>
      <c r="G7063" t="s">
        <v>1620</v>
      </c>
      <c r="H7063">
        <v>59</v>
      </c>
      <c r="I7063" t="s">
        <v>4339</v>
      </c>
      <c r="J7063" s="14">
        <v>4957.59</v>
      </c>
      <c r="K7063" t="s">
        <v>4337</v>
      </c>
      <c r="L7063" t="s">
        <v>10116</v>
      </c>
      <c r="M7063" t="s">
        <v>4334</v>
      </c>
      <c r="N7063">
        <v>1</v>
      </c>
      <c r="O7063">
        <v>0</v>
      </c>
      <c r="P7063" s="13">
        <v>0.85427083333333331</v>
      </c>
    </row>
    <row r="7064" spans="1:16" x14ac:dyDescent="0.25">
      <c r="A7064">
        <v>7063</v>
      </c>
      <c r="B7064">
        <v>23</v>
      </c>
      <c r="C7064">
        <v>11</v>
      </c>
      <c r="D7064" t="s">
        <v>30861</v>
      </c>
      <c r="E7064">
        <v>2018</v>
      </c>
      <c r="F7064" t="s">
        <v>29539</v>
      </c>
      <c r="G7064" t="s">
        <v>1620</v>
      </c>
      <c r="H7064">
        <v>50</v>
      </c>
      <c r="I7064" t="s">
        <v>4331</v>
      </c>
      <c r="J7064" s="14">
        <v>1916.21</v>
      </c>
      <c r="K7064" t="s">
        <v>4340</v>
      </c>
      <c r="L7064" t="s">
        <v>4860</v>
      </c>
      <c r="M7064" t="s">
        <v>4334</v>
      </c>
      <c r="N7064">
        <v>0</v>
      </c>
      <c r="O7064">
        <v>0</v>
      </c>
      <c r="P7064" s="13">
        <v>4.1157407407407406E-2</v>
      </c>
    </row>
    <row r="7065" spans="1:16" x14ac:dyDescent="0.25">
      <c r="A7065">
        <v>7064</v>
      </c>
      <c r="B7065">
        <v>18</v>
      </c>
      <c r="C7065">
        <v>6</v>
      </c>
      <c r="D7065" t="s">
        <v>30863</v>
      </c>
      <c r="E7065">
        <v>2018</v>
      </c>
      <c r="F7065" t="s">
        <v>29539</v>
      </c>
      <c r="G7065" t="s">
        <v>1620</v>
      </c>
      <c r="H7065">
        <v>79</v>
      </c>
      <c r="I7065" t="s">
        <v>4331</v>
      </c>
      <c r="J7065" s="14">
        <v>4156.8599999999997</v>
      </c>
      <c r="K7065" t="s">
        <v>4342</v>
      </c>
      <c r="L7065" t="s">
        <v>10117</v>
      </c>
      <c r="M7065" t="s">
        <v>4334</v>
      </c>
      <c r="N7065">
        <v>0</v>
      </c>
      <c r="O7065">
        <v>0</v>
      </c>
      <c r="P7065" s="13">
        <v>0.1670949074074074</v>
      </c>
    </row>
    <row r="7066" spans="1:16" x14ac:dyDescent="0.25">
      <c r="A7066">
        <v>7065</v>
      </c>
      <c r="B7066">
        <v>25</v>
      </c>
      <c r="C7066">
        <v>1</v>
      </c>
      <c r="D7066" t="s">
        <v>30862</v>
      </c>
      <c r="E7066">
        <v>2018</v>
      </c>
      <c r="F7066" t="s">
        <v>29539</v>
      </c>
      <c r="G7066" t="s">
        <v>1620</v>
      </c>
      <c r="H7066">
        <v>54</v>
      </c>
      <c r="I7066" t="s">
        <v>4335</v>
      </c>
      <c r="J7066" s="14">
        <v>1701.26</v>
      </c>
      <c r="K7066" t="s">
        <v>4348</v>
      </c>
      <c r="L7066" t="s">
        <v>10118</v>
      </c>
      <c r="M7066" t="s">
        <v>4330</v>
      </c>
      <c r="N7066">
        <v>0</v>
      </c>
      <c r="O7066">
        <v>0</v>
      </c>
      <c r="P7066" s="13">
        <v>0.60295138888888888</v>
      </c>
    </row>
    <row r="7067" spans="1:16" x14ac:dyDescent="0.25">
      <c r="A7067">
        <v>7066</v>
      </c>
      <c r="B7067">
        <v>14</v>
      </c>
      <c r="C7067">
        <v>6</v>
      </c>
      <c r="D7067" t="s">
        <v>30863</v>
      </c>
      <c r="E7067">
        <v>2018</v>
      </c>
      <c r="F7067" t="s">
        <v>29539</v>
      </c>
      <c r="G7067" t="s">
        <v>1620</v>
      </c>
      <c r="H7067">
        <v>25</v>
      </c>
      <c r="I7067" t="s">
        <v>4368</v>
      </c>
      <c r="J7067" s="14">
        <v>337.76</v>
      </c>
      <c r="K7067" t="s">
        <v>4337</v>
      </c>
      <c r="L7067" t="s">
        <v>10119</v>
      </c>
      <c r="M7067" t="s">
        <v>4330</v>
      </c>
      <c r="N7067">
        <v>0</v>
      </c>
      <c r="O7067">
        <v>0</v>
      </c>
      <c r="P7067" s="13">
        <v>0.19891203703703703</v>
      </c>
    </row>
    <row r="7068" spans="1:16" x14ac:dyDescent="0.25">
      <c r="A7068">
        <v>7067</v>
      </c>
      <c r="B7068">
        <v>7</v>
      </c>
      <c r="C7068">
        <v>10</v>
      </c>
      <c r="D7068" t="s">
        <v>30858</v>
      </c>
      <c r="E7068">
        <v>2018</v>
      </c>
      <c r="F7068" t="s">
        <v>30439</v>
      </c>
      <c r="G7068" t="s">
        <v>3461</v>
      </c>
      <c r="H7068">
        <v>74</v>
      </c>
      <c r="I7068" t="s">
        <v>4368</v>
      </c>
      <c r="J7068" s="14">
        <v>3093.25</v>
      </c>
      <c r="K7068" t="s">
        <v>4332</v>
      </c>
      <c r="L7068" t="s">
        <v>10120</v>
      </c>
      <c r="M7068" t="s">
        <v>4334</v>
      </c>
      <c r="N7068">
        <v>1</v>
      </c>
      <c r="O7068">
        <v>0</v>
      </c>
      <c r="P7068" s="13">
        <v>0.21636574074074075</v>
      </c>
    </row>
    <row r="7069" spans="1:16" x14ac:dyDescent="0.25">
      <c r="A7069">
        <v>7068</v>
      </c>
      <c r="B7069">
        <v>9</v>
      </c>
      <c r="C7069">
        <v>9</v>
      </c>
      <c r="D7069" t="s">
        <v>30859</v>
      </c>
      <c r="E7069">
        <v>2018</v>
      </c>
      <c r="F7069" t="s">
        <v>30439</v>
      </c>
      <c r="G7069" t="s">
        <v>3461</v>
      </c>
      <c r="H7069">
        <v>188</v>
      </c>
      <c r="I7069" t="s">
        <v>4368</v>
      </c>
      <c r="J7069" s="14">
        <v>4188.99</v>
      </c>
      <c r="K7069" t="s">
        <v>4332</v>
      </c>
      <c r="L7069" t="s">
        <v>5433</v>
      </c>
      <c r="M7069" t="s">
        <v>4334</v>
      </c>
      <c r="N7069">
        <v>0</v>
      </c>
      <c r="O7069">
        <v>0</v>
      </c>
      <c r="P7069" s="13">
        <v>0.31633101851851853</v>
      </c>
    </row>
    <row r="7070" spans="1:16" x14ac:dyDescent="0.25">
      <c r="A7070">
        <v>7069</v>
      </c>
      <c r="B7070">
        <v>16</v>
      </c>
      <c r="C7070">
        <v>9</v>
      </c>
      <c r="D7070" t="s">
        <v>30859</v>
      </c>
      <c r="E7070">
        <v>2018</v>
      </c>
      <c r="F7070" t="s">
        <v>30439</v>
      </c>
      <c r="G7070" t="s">
        <v>3461</v>
      </c>
      <c r="H7070">
        <v>156</v>
      </c>
      <c r="I7070" t="s">
        <v>4355</v>
      </c>
      <c r="J7070" s="14">
        <v>4700.43</v>
      </c>
      <c r="K7070" t="s">
        <v>4328</v>
      </c>
      <c r="L7070" t="s">
        <v>10121</v>
      </c>
      <c r="M7070" t="s">
        <v>4334</v>
      </c>
      <c r="N7070">
        <v>1</v>
      </c>
      <c r="O7070">
        <v>0</v>
      </c>
      <c r="P7070" s="13">
        <v>0.63732638888888893</v>
      </c>
    </row>
    <row r="7071" spans="1:16" x14ac:dyDescent="0.25">
      <c r="A7071">
        <v>7070</v>
      </c>
      <c r="B7071">
        <v>10</v>
      </c>
      <c r="C7071">
        <v>11</v>
      </c>
      <c r="D7071" t="s">
        <v>30861</v>
      </c>
      <c r="E7071">
        <v>2018</v>
      </c>
      <c r="F7071" t="s">
        <v>30439</v>
      </c>
      <c r="G7071" t="s">
        <v>3461</v>
      </c>
      <c r="H7071">
        <v>22</v>
      </c>
      <c r="I7071" t="s">
        <v>4347</v>
      </c>
      <c r="J7071" s="14">
        <v>4961.8900000000003</v>
      </c>
      <c r="K7071" t="s">
        <v>4340</v>
      </c>
      <c r="L7071" t="s">
        <v>10122</v>
      </c>
      <c r="M7071" t="s">
        <v>4330</v>
      </c>
      <c r="N7071">
        <v>1</v>
      </c>
      <c r="O7071">
        <v>0</v>
      </c>
      <c r="P7071" s="13">
        <v>0.64496527777777779</v>
      </c>
    </row>
    <row r="7072" spans="1:16" x14ac:dyDescent="0.25">
      <c r="A7072">
        <v>7071</v>
      </c>
      <c r="B7072">
        <v>6</v>
      </c>
      <c r="C7072">
        <v>4</v>
      </c>
      <c r="D7072" t="s">
        <v>29248</v>
      </c>
      <c r="E7072">
        <v>2018</v>
      </c>
      <c r="F7072" t="s">
        <v>30439</v>
      </c>
      <c r="G7072" t="s">
        <v>3461</v>
      </c>
      <c r="H7072">
        <v>29</v>
      </c>
      <c r="I7072" t="s">
        <v>4347</v>
      </c>
      <c r="J7072" s="14">
        <v>3766.4</v>
      </c>
      <c r="K7072" t="s">
        <v>4340</v>
      </c>
      <c r="L7072" t="s">
        <v>10123</v>
      </c>
      <c r="M7072" t="s">
        <v>4330</v>
      </c>
      <c r="N7072">
        <v>1</v>
      </c>
      <c r="O7072">
        <v>0</v>
      </c>
      <c r="P7072" s="13">
        <v>0.77247685185185189</v>
      </c>
    </row>
    <row r="7073" spans="1:16" x14ac:dyDescent="0.25">
      <c r="A7073">
        <v>7072</v>
      </c>
      <c r="B7073">
        <v>27</v>
      </c>
      <c r="C7073">
        <v>7</v>
      </c>
      <c r="D7073" t="s">
        <v>30857</v>
      </c>
      <c r="E7073">
        <v>2018</v>
      </c>
      <c r="F7073" t="s">
        <v>30439</v>
      </c>
      <c r="G7073" t="s">
        <v>3461</v>
      </c>
      <c r="H7073">
        <v>111</v>
      </c>
      <c r="I7073" t="s">
        <v>4355</v>
      </c>
      <c r="J7073" s="14">
        <v>220.43</v>
      </c>
      <c r="K7073" t="s">
        <v>4340</v>
      </c>
      <c r="L7073" t="s">
        <v>10124</v>
      </c>
      <c r="M7073" t="s">
        <v>4334</v>
      </c>
      <c r="N7073">
        <v>0</v>
      </c>
      <c r="O7073">
        <v>0</v>
      </c>
      <c r="P7073" s="13">
        <v>0.38871527777777776</v>
      </c>
    </row>
    <row r="7074" spans="1:16" x14ac:dyDescent="0.25">
      <c r="A7074">
        <v>7073</v>
      </c>
      <c r="B7074">
        <v>1</v>
      </c>
      <c r="C7074">
        <v>9</v>
      </c>
      <c r="D7074" t="s">
        <v>30859</v>
      </c>
      <c r="E7074">
        <v>2018</v>
      </c>
      <c r="F7074" t="s">
        <v>30439</v>
      </c>
      <c r="G7074" t="s">
        <v>3461</v>
      </c>
      <c r="H7074">
        <v>180</v>
      </c>
      <c r="I7074" t="s">
        <v>4327</v>
      </c>
      <c r="J7074" s="14">
        <v>2979.46</v>
      </c>
      <c r="K7074" t="s">
        <v>4337</v>
      </c>
      <c r="L7074" t="s">
        <v>4542</v>
      </c>
      <c r="M7074" t="s">
        <v>4334</v>
      </c>
      <c r="N7074">
        <v>1</v>
      </c>
      <c r="O7074">
        <v>0</v>
      </c>
      <c r="P7074" s="13">
        <v>0.66321759259259261</v>
      </c>
    </row>
    <row r="7075" spans="1:16" x14ac:dyDescent="0.25">
      <c r="A7075">
        <v>7074</v>
      </c>
      <c r="B7075">
        <v>5</v>
      </c>
      <c r="C7075">
        <v>5</v>
      </c>
      <c r="D7075" t="s">
        <v>4038</v>
      </c>
      <c r="E7075">
        <v>2018</v>
      </c>
      <c r="F7075" t="s">
        <v>30439</v>
      </c>
      <c r="G7075" t="s">
        <v>3461</v>
      </c>
      <c r="H7075">
        <v>63</v>
      </c>
      <c r="I7075" t="s">
        <v>4331</v>
      </c>
      <c r="J7075" s="14">
        <v>2424.38</v>
      </c>
      <c r="K7075" t="s">
        <v>4342</v>
      </c>
      <c r="L7075" t="s">
        <v>10125</v>
      </c>
      <c r="M7075" t="s">
        <v>4334</v>
      </c>
      <c r="N7075">
        <v>1</v>
      </c>
      <c r="O7075">
        <v>0</v>
      </c>
      <c r="P7075" s="13">
        <v>3.0219907407407407E-2</v>
      </c>
    </row>
    <row r="7076" spans="1:16" x14ac:dyDescent="0.25">
      <c r="A7076">
        <v>7075</v>
      </c>
      <c r="B7076">
        <v>24</v>
      </c>
      <c r="C7076">
        <v>4</v>
      </c>
      <c r="D7076" t="s">
        <v>29248</v>
      </c>
      <c r="E7076">
        <v>2018</v>
      </c>
      <c r="F7076" t="s">
        <v>30439</v>
      </c>
      <c r="G7076" t="s">
        <v>3461</v>
      </c>
      <c r="H7076">
        <v>83</v>
      </c>
      <c r="I7076" t="s">
        <v>4368</v>
      </c>
      <c r="J7076" s="14">
        <v>85.66</v>
      </c>
      <c r="K7076" t="s">
        <v>4348</v>
      </c>
      <c r="L7076" t="s">
        <v>10126</v>
      </c>
      <c r="M7076" t="s">
        <v>4330</v>
      </c>
      <c r="N7076">
        <v>0</v>
      </c>
      <c r="O7076">
        <v>0</v>
      </c>
      <c r="P7076" s="13">
        <v>8.1909722222222217E-2</v>
      </c>
    </row>
    <row r="7077" spans="1:16" x14ac:dyDescent="0.25">
      <c r="A7077">
        <v>7076</v>
      </c>
      <c r="B7077">
        <v>3</v>
      </c>
      <c r="C7077">
        <v>11</v>
      </c>
      <c r="D7077" t="s">
        <v>30861</v>
      </c>
      <c r="E7077">
        <v>2018</v>
      </c>
      <c r="F7077" t="s">
        <v>30439</v>
      </c>
      <c r="G7077" t="s">
        <v>3461</v>
      </c>
      <c r="H7077">
        <v>119</v>
      </c>
      <c r="I7077" t="s">
        <v>4327</v>
      </c>
      <c r="J7077" s="14">
        <v>3092.92</v>
      </c>
      <c r="K7077" t="s">
        <v>4340</v>
      </c>
      <c r="L7077" t="s">
        <v>10127</v>
      </c>
      <c r="M7077" t="s">
        <v>4330</v>
      </c>
      <c r="N7077">
        <v>0</v>
      </c>
      <c r="O7077">
        <v>0</v>
      </c>
      <c r="P7077" s="13">
        <v>0.13666666666666666</v>
      </c>
    </row>
    <row r="7078" spans="1:16" x14ac:dyDescent="0.25">
      <c r="A7078">
        <v>7077</v>
      </c>
      <c r="B7078">
        <v>9</v>
      </c>
      <c r="C7078">
        <v>5</v>
      </c>
      <c r="D7078" t="s">
        <v>4038</v>
      </c>
      <c r="E7078">
        <v>2018</v>
      </c>
      <c r="F7078" t="s">
        <v>30439</v>
      </c>
      <c r="G7078" t="s">
        <v>3461</v>
      </c>
      <c r="H7078">
        <v>27</v>
      </c>
      <c r="I7078" t="s">
        <v>4339</v>
      </c>
      <c r="J7078" s="14">
        <v>4374.46</v>
      </c>
      <c r="K7078" t="s">
        <v>4342</v>
      </c>
      <c r="L7078" t="s">
        <v>10128</v>
      </c>
      <c r="M7078" t="s">
        <v>4330</v>
      </c>
      <c r="N7078">
        <v>0</v>
      </c>
      <c r="O7078">
        <v>0</v>
      </c>
      <c r="P7078" s="13">
        <v>0.77493055555555557</v>
      </c>
    </row>
    <row r="7079" spans="1:16" x14ac:dyDescent="0.25">
      <c r="A7079">
        <v>7078</v>
      </c>
      <c r="B7079">
        <v>1</v>
      </c>
      <c r="C7079">
        <v>3</v>
      </c>
      <c r="D7079" t="s">
        <v>30856</v>
      </c>
      <c r="E7079">
        <v>2018</v>
      </c>
      <c r="F7079" t="s">
        <v>30439</v>
      </c>
      <c r="G7079" t="s">
        <v>3461</v>
      </c>
      <c r="H7079">
        <v>23</v>
      </c>
      <c r="I7079" t="s">
        <v>4355</v>
      </c>
      <c r="J7079" s="14">
        <v>3276.46</v>
      </c>
      <c r="K7079" t="s">
        <v>4340</v>
      </c>
      <c r="L7079" t="s">
        <v>10003</v>
      </c>
      <c r="M7079" t="s">
        <v>4330</v>
      </c>
      <c r="N7079">
        <v>1</v>
      </c>
      <c r="O7079">
        <v>0</v>
      </c>
      <c r="P7079" s="13">
        <v>0.42658564814814814</v>
      </c>
    </row>
    <row r="7080" spans="1:16" x14ac:dyDescent="0.25">
      <c r="A7080">
        <v>7079</v>
      </c>
      <c r="B7080">
        <v>14</v>
      </c>
      <c r="C7080">
        <v>10</v>
      </c>
      <c r="D7080" t="s">
        <v>30858</v>
      </c>
      <c r="E7080">
        <v>2018</v>
      </c>
      <c r="F7080" t="s">
        <v>30439</v>
      </c>
      <c r="G7080" t="s">
        <v>3461</v>
      </c>
      <c r="H7080">
        <v>78</v>
      </c>
      <c r="I7080" t="s">
        <v>4335</v>
      </c>
      <c r="J7080" s="14">
        <v>4359.76</v>
      </c>
      <c r="K7080" t="s">
        <v>4337</v>
      </c>
      <c r="L7080" t="s">
        <v>10129</v>
      </c>
      <c r="M7080" t="s">
        <v>4330</v>
      </c>
      <c r="N7080">
        <v>0</v>
      </c>
      <c r="O7080">
        <v>0</v>
      </c>
      <c r="P7080" s="13">
        <v>0.99831018518518522</v>
      </c>
    </row>
    <row r="7081" spans="1:16" x14ac:dyDescent="0.25">
      <c r="A7081">
        <v>7080</v>
      </c>
      <c r="B7081">
        <v>6</v>
      </c>
      <c r="C7081">
        <v>5</v>
      </c>
      <c r="D7081" t="s">
        <v>4038</v>
      </c>
      <c r="E7081">
        <v>2018</v>
      </c>
      <c r="F7081" t="s">
        <v>30439</v>
      </c>
      <c r="G7081" t="s">
        <v>3461</v>
      </c>
      <c r="H7081">
        <v>16</v>
      </c>
      <c r="I7081" t="s">
        <v>4327</v>
      </c>
      <c r="J7081" s="14">
        <v>930.59</v>
      </c>
      <c r="K7081" t="s">
        <v>4340</v>
      </c>
      <c r="L7081" t="s">
        <v>10130</v>
      </c>
      <c r="M7081" t="s">
        <v>4330</v>
      </c>
      <c r="N7081">
        <v>0</v>
      </c>
      <c r="O7081">
        <v>0</v>
      </c>
      <c r="P7081" s="13">
        <v>0.10040509259259259</v>
      </c>
    </row>
    <row r="7082" spans="1:16" x14ac:dyDescent="0.25">
      <c r="A7082">
        <v>7081</v>
      </c>
      <c r="B7082">
        <v>25</v>
      </c>
      <c r="C7082">
        <v>6</v>
      </c>
      <c r="D7082" t="s">
        <v>30863</v>
      </c>
      <c r="E7082">
        <v>2018</v>
      </c>
      <c r="F7082" t="s">
        <v>30439</v>
      </c>
      <c r="G7082" t="s">
        <v>3461</v>
      </c>
      <c r="H7082">
        <v>16</v>
      </c>
      <c r="I7082" t="s">
        <v>4331</v>
      </c>
      <c r="J7082" s="14">
        <v>1158.72</v>
      </c>
      <c r="K7082" t="s">
        <v>4337</v>
      </c>
      <c r="L7082" t="s">
        <v>10131</v>
      </c>
      <c r="M7082" t="s">
        <v>4334</v>
      </c>
      <c r="N7082">
        <v>0</v>
      </c>
      <c r="O7082">
        <v>0</v>
      </c>
      <c r="P7082" s="13">
        <v>0.51060185185185181</v>
      </c>
    </row>
    <row r="7083" spans="1:16" x14ac:dyDescent="0.25">
      <c r="A7083">
        <v>7082</v>
      </c>
      <c r="B7083">
        <v>20</v>
      </c>
      <c r="C7083">
        <v>10</v>
      </c>
      <c r="D7083" t="s">
        <v>30858</v>
      </c>
      <c r="E7083">
        <v>2018</v>
      </c>
      <c r="F7083" t="s">
        <v>30439</v>
      </c>
      <c r="G7083" t="s">
        <v>3461</v>
      </c>
      <c r="H7083">
        <v>30</v>
      </c>
      <c r="I7083" t="s">
        <v>4327</v>
      </c>
      <c r="J7083" s="14">
        <v>176.51</v>
      </c>
      <c r="K7083" t="s">
        <v>4332</v>
      </c>
      <c r="L7083" t="s">
        <v>10132</v>
      </c>
      <c r="M7083" t="s">
        <v>4330</v>
      </c>
      <c r="N7083">
        <v>0</v>
      </c>
      <c r="O7083">
        <v>0</v>
      </c>
      <c r="P7083" s="13">
        <v>0.7761689814814815</v>
      </c>
    </row>
    <row r="7084" spans="1:16" x14ac:dyDescent="0.25">
      <c r="A7084">
        <v>7083</v>
      </c>
      <c r="B7084">
        <v>11</v>
      </c>
      <c r="C7084">
        <v>6</v>
      </c>
      <c r="D7084" t="s">
        <v>30863</v>
      </c>
      <c r="E7084">
        <v>2018</v>
      </c>
      <c r="F7084" t="s">
        <v>30439</v>
      </c>
      <c r="G7084" t="s">
        <v>3461</v>
      </c>
      <c r="H7084">
        <v>46</v>
      </c>
      <c r="I7084" t="s">
        <v>4339</v>
      </c>
      <c r="J7084" s="14">
        <v>1327.82</v>
      </c>
      <c r="K7084" t="s">
        <v>4328</v>
      </c>
      <c r="L7084" t="s">
        <v>9279</v>
      </c>
      <c r="M7084" t="s">
        <v>4334</v>
      </c>
      <c r="N7084">
        <v>1</v>
      </c>
      <c r="O7084">
        <v>0</v>
      </c>
      <c r="P7084" s="13">
        <v>0.12091435185185186</v>
      </c>
    </row>
    <row r="7085" spans="1:16" x14ac:dyDescent="0.25">
      <c r="A7085">
        <v>7084</v>
      </c>
      <c r="B7085">
        <v>7</v>
      </c>
      <c r="C7085">
        <v>1</v>
      </c>
      <c r="D7085" t="s">
        <v>30862</v>
      </c>
      <c r="E7085">
        <v>2018</v>
      </c>
      <c r="F7085" t="s">
        <v>30439</v>
      </c>
      <c r="G7085" t="s">
        <v>3461</v>
      </c>
      <c r="H7085">
        <v>28</v>
      </c>
      <c r="I7085" t="s">
        <v>4331</v>
      </c>
      <c r="J7085" s="14">
        <v>2192.14</v>
      </c>
      <c r="K7085" t="s">
        <v>4340</v>
      </c>
      <c r="L7085" t="s">
        <v>10133</v>
      </c>
      <c r="M7085" t="s">
        <v>4330</v>
      </c>
      <c r="N7085">
        <v>0</v>
      </c>
      <c r="O7085">
        <v>0</v>
      </c>
      <c r="P7085" s="13">
        <v>0.93115740740740738</v>
      </c>
    </row>
    <row r="7086" spans="1:16" x14ac:dyDescent="0.25">
      <c r="A7086">
        <v>7085</v>
      </c>
      <c r="B7086">
        <v>13</v>
      </c>
      <c r="C7086">
        <v>4</v>
      </c>
      <c r="D7086" t="s">
        <v>29248</v>
      </c>
      <c r="E7086">
        <v>2018</v>
      </c>
      <c r="F7086" t="s">
        <v>30439</v>
      </c>
      <c r="G7086" t="s">
        <v>3461</v>
      </c>
      <c r="H7086">
        <v>57</v>
      </c>
      <c r="I7086" t="s">
        <v>4331</v>
      </c>
      <c r="J7086" s="14">
        <v>871.97</v>
      </c>
      <c r="K7086" t="s">
        <v>4328</v>
      </c>
      <c r="L7086" t="s">
        <v>10134</v>
      </c>
      <c r="M7086" t="s">
        <v>4334</v>
      </c>
      <c r="N7086">
        <v>0</v>
      </c>
      <c r="O7086">
        <v>0</v>
      </c>
      <c r="P7086" s="13">
        <v>0.17619212962962963</v>
      </c>
    </row>
    <row r="7087" spans="1:16" x14ac:dyDescent="0.25">
      <c r="A7087">
        <v>7086</v>
      </c>
      <c r="B7087">
        <v>17</v>
      </c>
      <c r="C7087">
        <v>10</v>
      </c>
      <c r="D7087" t="s">
        <v>30858</v>
      </c>
      <c r="E7087">
        <v>2018</v>
      </c>
      <c r="F7087" t="s">
        <v>30439</v>
      </c>
      <c r="G7087" t="s">
        <v>3461</v>
      </c>
      <c r="H7087">
        <v>36</v>
      </c>
      <c r="I7087" t="s">
        <v>4368</v>
      </c>
      <c r="J7087" s="14">
        <v>2164.9699999999998</v>
      </c>
      <c r="K7087" t="s">
        <v>4342</v>
      </c>
      <c r="L7087" t="s">
        <v>7601</v>
      </c>
      <c r="M7087" t="s">
        <v>4334</v>
      </c>
      <c r="N7087">
        <v>1</v>
      </c>
      <c r="O7087">
        <v>0</v>
      </c>
      <c r="P7087" s="13">
        <v>0.3526273148148148</v>
      </c>
    </row>
    <row r="7088" spans="1:16" x14ac:dyDescent="0.25">
      <c r="A7088">
        <v>7087</v>
      </c>
      <c r="B7088">
        <v>27</v>
      </c>
      <c r="C7088">
        <v>8</v>
      </c>
      <c r="D7088" t="s">
        <v>747</v>
      </c>
      <c r="E7088">
        <v>2018</v>
      </c>
      <c r="F7088" t="s">
        <v>30439</v>
      </c>
      <c r="G7088" t="s">
        <v>3461</v>
      </c>
      <c r="H7088">
        <v>57</v>
      </c>
      <c r="I7088" t="s">
        <v>4368</v>
      </c>
      <c r="J7088" s="14">
        <v>1023.07</v>
      </c>
      <c r="K7088" t="s">
        <v>4328</v>
      </c>
      <c r="L7088" t="s">
        <v>10135</v>
      </c>
      <c r="M7088" t="s">
        <v>4334</v>
      </c>
      <c r="N7088">
        <v>0</v>
      </c>
      <c r="O7088">
        <v>1</v>
      </c>
      <c r="P7088" s="13">
        <v>0.1648148148148148</v>
      </c>
    </row>
    <row r="7089" spans="1:16" x14ac:dyDescent="0.25">
      <c r="A7089">
        <v>7088</v>
      </c>
      <c r="B7089">
        <v>16</v>
      </c>
      <c r="C7089">
        <v>6</v>
      </c>
      <c r="D7089" t="s">
        <v>30863</v>
      </c>
      <c r="E7089">
        <v>2018</v>
      </c>
      <c r="F7089" t="s">
        <v>30439</v>
      </c>
      <c r="G7089" t="s">
        <v>3461</v>
      </c>
      <c r="H7089">
        <v>121</v>
      </c>
      <c r="I7089" t="s">
        <v>4368</v>
      </c>
      <c r="J7089" s="14">
        <v>3995.53</v>
      </c>
      <c r="K7089" t="s">
        <v>4340</v>
      </c>
      <c r="L7089" t="s">
        <v>10055</v>
      </c>
      <c r="M7089" t="s">
        <v>4330</v>
      </c>
      <c r="N7089">
        <v>0</v>
      </c>
      <c r="O7089">
        <v>0</v>
      </c>
      <c r="P7089" s="13">
        <v>0.34621527777777777</v>
      </c>
    </row>
    <row r="7090" spans="1:16" x14ac:dyDescent="0.25">
      <c r="A7090">
        <v>7089</v>
      </c>
      <c r="B7090">
        <v>14</v>
      </c>
      <c r="C7090">
        <v>3</v>
      </c>
      <c r="D7090" t="s">
        <v>30856</v>
      </c>
      <c r="E7090">
        <v>2018</v>
      </c>
      <c r="F7090" t="s">
        <v>30439</v>
      </c>
      <c r="G7090" t="s">
        <v>3461</v>
      </c>
      <c r="H7090">
        <v>1</v>
      </c>
      <c r="I7090" t="s">
        <v>4331</v>
      </c>
      <c r="J7090" s="14">
        <v>3473.93</v>
      </c>
      <c r="K7090" t="s">
        <v>4328</v>
      </c>
      <c r="L7090" t="s">
        <v>10136</v>
      </c>
      <c r="M7090" t="s">
        <v>4334</v>
      </c>
      <c r="N7090">
        <v>1</v>
      </c>
      <c r="O7090">
        <v>0</v>
      </c>
      <c r="P7090" s="13">
        <v>0.5876851851851852</v>
      </c>
    </row>
    <row r="7091" spans="1:16" x14ac:dyDescent="0.25">
      <c r="A7091">
        <v>7090</v>
      </c>
      <c r="B7091">
        <v>14</v>
      </c>
      <c r="C7091">
        <v>5</v>
      </c>
      <c r="D7091" t="s">
        <v>4038</v>
      </c>
      <c r="E7091">
        <v>2018</v>
      </c>
      <c r="F7091" t="s">
        <v>30441</v>
      </c>
      <c r="G7091" t="s">
        <v>3465</v>
      </c>
      <c r="H7091">
        <v>114</v>
      </c>
      <c r="I7091" t="s">
        <v>4331</v>
      </c>
      <c r="J7091" s="14">
        <v>1160.0899999999999</v>
      </c>
      <c r="K7091" t="s">
        <v>4328</v>
      </c>
      <c r="L7091" t="s">
        <v>9511</v>
      </c>
      <c r="M7091" t="s">
        <v>4334</v>
      </c>
      <c r="N7091">
        <v>0</v>
      </c>
      <c r="O7091">
        <v>0</v>
      </c>
      <c r="P7091" s="13">
        <v>5.3773148148148146E-2</v>
      </c>
    </row>
    <row r="7092" spans="1:16" x14ac:dyDescent="0.25">
      <c r="A7092">
        <v>7091</v>
      </c>
      <c r="B7092">
        <v>10</v>
      </c>
      <c r="C7092">
        <v>8</v>
      </c>
      <c r="D7092" t="s">
        <v>747</v>
      </c>
      <c r="E7092">
        <v>2018</v>
      </c>
      <c r="F7092" t="s">
        <v>30441</v>
      </c>
      <c r="G7092" t="s">
        <v>3465</v>
      </c>
      <c r="H7092">
        <v>18</v>
      </c>
      <c r="I7092" t="s">
        <v>4331</v>
      </c>
      <c r="J7092" s="14">
        <v>720.76</v>
      </c>
      <c r="K7092" t="s">
        <v>4342</v>
      </c>
      <c r="L7092" t="s">
        <v>10137</v>
      </c>
      <c r="M7092" t="s">
        <v>4334</v>
      </c>
      <c r="N7092">
        <v>0</v>
      </c>
      <c r="O7092">
        <v>0</v>
      </c>
      <c r="P7092" s="13">
        <v>2.6631944444444444E-2</v>
      </c>
    </row>
    <row r="7093" spans="1:16" x14ac:dyDescent="0.25">
      <c r="A7093">
        <v>7092</v>
      </c>
      <c r="B7093">
        <v>23</v>
      </c>
      <c r="C7093">
        <v>7</v>
      </c>
      <c r="D7093" t="s">
        <v>30857</v>
      </c>
      <c r="E7093">
        <v>2018</v>
      </c>
      <c r="F7093" t="s">
        <v>30441</v>
      </c>
      <c r="G7093" t="s">
        <v>3465</v>
      </c>
      <c r="H7093">
        <v>49</v>
      </c>
      <c r="I7093" t="s">
        <v>4339</v>
      </c>
      <c r="J7093" s="14">
        <v>3033.68</v>
      </c>
      <c r="K7093" t="s">
        <v>4328</v>
      </c>
      <c r="L7093" t="s">
        <v>10138</v>
      </c>
      <c r="M7093" t="s">
        <v>4330</v>
      </c>
      <c r="N7093">
        <v>0</v>
      </c>
      <c r="O7093">
        <v>0</v>
      </c>
      <c r="P7093" s="13">
        <v>0.33434027777777775</v>
      </c>
    </row>
    <row r="7094" spans="1:16" x14ac:dyDescent="0.25">
      <c r="A7094">
        <v>7093</v>
      </c>
      <c r="B7094">
        <v>7</v>
      </c>
      <c r="C7094">
        <v>7</v>
      </c>
      <c r="D7094" t="s">
        <v>30857</v>
      </c>
      <c r="E7094">
        <v>2018</v>
      </c>
      <c r="F7094" t="s">
        <v>30441</v>
      </c>
      <c r="G7094" t="s">
        <v>3465</v>
      </c>
      <c r="H7094">
        <v>36</v>
      </c>
      <c r="I7094" t="s">
        <v>4331</v>
      </c>
      <c r="J7094" s="14">
        <v>4078.17</v>
      </c>
      <c r="K7094" t="s">
        <v>4342</v>
      </c>
      <c r="L7094" t="s">
        <v>10139</v>
      </c>
      <c r="M7094" t="s">
        <v>4334</v>
      </c>
      <c r="N7094">
        <v>0</v>
      </c>
      <c r="O7094">
        <v>0</v>
      </c>
      <c r="P7094" s="13">
        <v>2.0983796296296296E-2</v>
      </c>
    </row>
    <row r="7095" spans="1:16" x14ac:dyDescent="0.25">
      <c r="A7095">
        <v>7094</v>
      </c>
      <c r="B7095">
        <v>11</v>
      </c>
      <c r="C7095">
        <v>10</v>
      </c>
      <c r="D7095" t="s">
        <v>30858</v>
      </c>
      <c r="E7095">
        <v>2018</v>
      </c>
      <c r="F7095" t="s">
        <v>30441</v>
      </c>
      <c r="G7095" t="s">
        <v>3465</v>
      </c>
      <c r="H7095">
        <v>36</v>
      </c>
      <c r="I7095" t="s">
        <v>4347</v>
      </c>
      <c r="J7095" s="14">
        <v>1012.99</v>
      </c>
      <c r="K7095" t="s">
        <v>4332</v>
      </c>
      <c r="L7095" t="s">
        <v>6995</v>
      </c>
      <c r="M7095" t="s">
        <v>4330</v>
      </c>
      <c r="N7095">
        <v>0</v>
      </c>
      <c r="O7095">
        <v>0</v>
      </c>
      <c r="P7095" s="13">
        <v>0.40501157407407407</v>
      </c>
    </row>
    <row r="7096" spans="1:16" x14ac:dyDescent="0.25">
      <c r="A7096">
        <v>7095</v>
      </c>
      <c r="B7096">
        <v>15</v>
      </c>
      <c r="C7096">
        <v>12</v>
      </c>
      <c r="D7096" t="s">
        <v>30860</v>
      </c>
      <c r="E7096">
        <v>2018</v>
      </c>
      <c r="F7096" t="s">
        <v>30441</v>
      </c>
      <c r="G7096" t="s">
        <v>3465</v>
      </c>
      <c r="H7096">
        <v>52</v>
      </c>
      <c r="I7096" t="s">
        <v>4355</v>
      </c>
      <c r="J7096" s="14">
        <v>4776.8500000000004</v>
      </c>
      <c r="K7096" t="s">
        <v>4332</v>
      </c>
      <c r="L7096" t="s">
        <v>5741</v>
      </c>
      <c r="M7096" t="s">
        <v>4334</v>
      </c>
      <c r="N7096">
        <v>0</v>
      </c>
      <c r="O7096">
        <v>0</v>
      </c>
      <c r="P7096" s="13">
        <v>0.63898148148148148</v>
      </c>
    </row>
    <row r="7097" spans="1:16" x14ac:dyDescent="0.25">
      <c r="A7097">
        <v>7096</v>
      </c>
      <c r="B7097">
        <v>28</v>
      </c>
      <c r="C7097">
        <v>2</v>
      </c>
      <c r="D7097" t="s">
        <v>30855</v>
      </c>
      <c r="E7097">
        <v>2018</v>
      </c>
      <c r="F7097" t="s">
        <v>30441</v>
      </c>
      <c r="G7097" t="s">
        <v>3465</v>
      </c>
      <c r="H7097">
        <v>139</v>
      </c>
      <c r="I7097" t="s">
        <v>4327</v>
      </c>
      <c r="J7097" s="14">
        <v>3971.02</v>
      </c>
      <c r="K7097" t="s">
        <v>4328</v>
      </c>
      <c r="L7097" t="s">
        <v>10140</v>
      </c>
      <c r="M7097" t="s">
        <v>4330</v>
      </c>
      <c r="N7097">
        <v>1</v>
      </c>
      <c r="O7097">
        <v>0</v>
      </c>
      <c r="P7097" s="13">
        <v>0.6444212962962963</v>
      </c>
    </row>
    <row r="7098" spans="1:16" x14ac:dyDescent="0.25">
      <c r="A7098">
        <v>7097</v>
      </c>
      <c r="B7098">
        <v>26</v>
      </c>
      <c r="C7098">
        <v>12</v>
      </c>
      <c r="D7098" t="s">
        <v>30860</v>
      </c>
      <c r="E7098">
        <v>2018</v>
      </c>
      <c r="F7098" t="s">
        <v>30441</v>
      </c>
      <c r="G7098" t="s">
        <v>3465</v>
      </c>
      <c r="H7098">
        <v>8</v>
      </c>
      <c r="I7098" t="s">
        <v>4355</v>
      </c>
      <c r="J7098" s="14">
        <v>727.58</v>
      </c>
      <c r="K7098" t="s">
        <v>4342</v>
      </c>
      <c r="L7098" t="s">
        <v>8556</v>
      </c>
      <c r="M7098" t="s">
        <v>4334</v>
      </c>
      <c r="N7098">
        <v>0</v>
      </c>
      <c r="O7098">
        <v>0</v>
      </c>
      <c r="P7098" s="13">
        <v>1.9386574074074073E-2</v>
      </c>
    </row>
    <row r="7099" spans="1:16" x14ac:dyDescent="0.25">
      <c r="A7099">
        <v>7098</v>
      </c>
      <c r="B7099">
        <v>1</v>
      </c>
      <c r="C7099">
        <v>11</v>
      </c>
      <c r="D7099" t="s">
        <v>30861</v>
      </c>
      <c r="E7099">
        <v>2018</v>
      </c>
      <c r="F7099" t="s">
        <v>30441</v>
      </c>
      <c r="G7099" t="s">
        <v>3465</v>
      </c>
      <c r="H7099">
        <v>52</v>
      </c>
      <c r="I7099" t="s">
        <v>4368</v>
      </c>
      <c r="J7099" s="14">
        <v>3148.59</v>
      </c>
      <c r="K7099" t="s">
        <v>4332</v>
      </c>
      <c r="L7099" t="s">
        <v>10141</v>
      </c>
      <c r="M7099" t="s">
        <v>4330</v>
      </c>
      <c r="N7099">
        <v>1</v>
      </c>
      <c r="O7099">
        <v>0</v>
      </c>
      <c r="P7099" s="13">
        <v>0.10089120370370371</v>
      </c>
    </row>
    <row r="7100" spans="1:16" x14ac:dyDescent="0.25">
      <c r="A7100">
        <v>7099</v>
      </c>
      <c r="B7100">
        <v>20</v>
      </c>
      <c r="C7100">
        <v>7</v>
      </c>
      <c r="D7100" t="s">
        <v>30857</v>
      </c>
      <c r="E7100">
        <v>2018</v>
      </c>
      <c r="F7100" t="s">
        <v>30441</v>
      </c>
      <c r="G7100" t="s">
        <v>3465</v>
      </c>
      <c r="H7100">
        <v>188</v>
      </c>
      <c r="I7100" t="s">
        <v>4355</v>
      </c>
      <c r="J7100" s="14">
        <v>1686.66</v>
      </c>
      <c r="K7100" t="s">
        <v>4342</v>
      </c>
      <c r="L7100" t="s">
        <v>10142</v>
      </c>
      <c r="M7100" t="s">
        <v>4330</v>
      </c>
      <c r="N7100">
        <v>0</v>
      </c>
      <c r="O7100">
        <v>0</v>
      </c>
      <c r="P7100" s="13">
        <v>0.41728009259259258</v>
      </c>
    </row>
    <row r="7101" spans="1:16" x14ac:dyDescent="0.25">
      <c r="A7101">
        <v>7100</v>
      </c>
      <c r="B7101">
        <v>1</v>
      </c>
      <c r="C7101">
        <v>1</v>
      </c>
      <c r="D7101" t="s">
        <v>30862</v>
      </c>
      <c r="E7101">
        <v>2018</v>
      </c>
      <c r="F7101" t="s">
        <v>30441</v>
      </c>
      <c r="G7101" t="s">
        <v>3465</v>
      </c>
      <c r="H7101">
        <v>38</v>
      </c>
      <c r="I7101" t="s">
        <v>4347</v>
      </c>
      <c r="J7101" s="14">
        <v>4305.72</v>
      </c>
      <c r="K7101" t="s">
        <v>4348</v>
      </c>
      <c r="L7101" t="s">
        <v>9771</v>
      </c>
      <c r="M7101" t="s">
        <v>4334</v>
      </c>
      <c r="N7101">
        <v>0</v>
      </c>
      <c r="O7101">
        <v>0</v>
      </c>
      <c r="P7101" s="13">
        <v>0.5380787037037037</v>
      </c>
    </row>
    <row r="7102" spans="1:16" x14ac:dyDescent="0.25">
      <c r="A7102">
        <v>7101</v>
      </c>
      <c r="B7102">
        <v>19</v>
      </c>
      <c r="C7102">
        <v>12</v>
      </c>
      <c r="D7102" t="s">
        <v>30860</v>
      </c>
      <c r="E7102">
        <v>2018</v>
      </c>
      <c r="F7102" t="s">
        <v>30441</v>
      </c>
      <c r="G7102" t="s">
        <v>3465</v>
      </c>
      <c r="H7102">
        <v>63</v>
      </c>
      <c r="I7102" t="s">
        <v>4347</v>
      </c>
      <c r="J7102" s="14">
        <v>3012.76</v>
      </c>
      <c r="K7102" t="s">
        <v>4328</v>
      </c>
      <c r="L7102" t="s">
        <v>10143</v>
      </c>
      <c r="M7102" t="s">
        <v>4330</v>
      </c>
      <c r="N7102">
        <v>0</v>
      </c>
      <c r="O7102">
        <v>0</v>
      </c>
      <c r="P7102" s="13">
        <v>0.81563657407407408</v>
      </c>
    </row>
    <row r="7103" spans="1:16" x14ac:dyDescent="0.25">
      <c r="A7103">
        <v>7102</v>
      </c>
      <c r="B7103">
        <v>15</v>
      </c>
      <c r="C7103">
        <v>7</v>
      </c>
      <c r="D7103" t="s">
        <v>30857</v>
      </c>
      <c r="E7103">
        <v>2018</v>
      </c>
      <c r="F7103" t="s">
        <v>30441</v>
      </c>
      <c r="G7103" t="s">
        <v>3465</v>
      </c>
      <c r="H7103">
        <v>164</v>
      </c>
      <c r="I7103" t="s">
        <v>4331</v>
      </c>
      <c r="J7103" s="14">
        <v>2047.97</v>
      </c>
      <c r="K7103" t="s">
        <v>4342</v>
      </c>
      <c r="L7103" t="s">
        <v>10144</v>
      </c>
      <c r="M7103" t="s">
        <v>4330</v>
      </c>
      <c r="N7103">
        <v>1</v>
      </c>
      <c r="O7103">
        <v>0</v>
      </c>
      <c r="P7103" s="13">
        <v>0.78590277777777773</v>
      </c>
    </row>
    <row r="7104" spans="1:16" x14ac:dyDescent="0.25">
      <c r="A7104">
        <v>7103</v>
      </c>
      <c r="B7104">
        <v>3</v>
      </c>
      <c r="C7104">
        <v>7</v>
      </c>
      <c r="D7104" t="s">
        <v>30857</v>
      </c>
      <c r="E7104">
        <v>2018</v>
      </c>
      <c r="F7104" t="s">
        <v>30441</v>
      </c>
      <c r="G7104" t="s">
        <v>3465</v>
      </c>
      <c r="H7104">
        <v>85</v>
      </c>
      <c r="I7104" t="s">
        <v>4335</v>
      </c>
      <c r="J7104" s="14">
        <v>2049.12</v>
      </c>
      <c r="K7104" t="s">
        <v>4332</v>
      </c>
      <c r="L7104" t="s">
        <v>10145</v>
      </c>
      <c r="M7104" t="s">
        <v>4334</v>
      </c>
      <c r="N7104">
        <v>1</v>
      </c>
      <c r="O7104">
        <v>0</v>
      </c>
      <c r="P7104" s="13">
        <v>0.12541666666666668</v>
      </c>
    </row>
    <row r="7105" spans="1:16" x14ac:dyDescent="0.25">
      <c r="A7105">
        <v>7104</v>
      </c>
      <c r="B7105">
        <v>11</v>
      </c>
      <c r="C7105">
        <v>3</v>
      </c>
      <c r="D7105" t="s">
        <v>30856</v>
      </c>
      <c r="E7105">
        <v>2018</v>
      </c>
      <c r="F7105" t="s">
        <v>30441</v>
      </c>
      <c r="G7105" t="s">
        <v>3465</v>
      </c>
      <c r="H7105">
        <v>21</v>
      </c>
      <c r="I7105" t="s">
        <v>4331</v>
      </c>
      <c r="J7105" s="14">
        <v>2576.91</v>
      </c>
      <c r="K7105" t="s">
        <v>4337</v>
      </c>
      <c r="L7105" t="s">
        <v>10146</v>
      </c>
      <c r="M7105" t="s">
        <v>4330</v>
      </c>
      <c r="N7105">
        <v>0</v>
      </c>
      <c r="O7105">
        <v>0</v>
      </c>
      <c r="P7105" s="13">
        <v>0.74707175925925928</v>
      </c>
    </row>
    <row r="7106" spans="1:16" x14ac:dyDescent="0.25">
      <c r="A7106">
        <v>7105</v>
      </c>
      <c r="B7106">
        <v>2</v>
      </c>
      <c r="C7106">
        <v>4</v>
      </c>
      <c r="D7106" t="s">
        <v>29248</v>
      </c>
      <c r="E7106">
        <v>2018</v>
      </c>
      <c r="F7106" t="s">
        <v>30441</v>
      </c>
      <c r="G7106" t="s">
        <v>3465</v>
      </c>
      <c r="H7106">
        <v>109</v>
      </c>
      <c r="I7106" t="s">
        <v>4339</v>
      </c>
      <c r="J7106" s="14">
        <v>2316.89</v>
      </c>
      <c r="K7106" t="s">
        <v>4342</v>
      </c>
      <c r="L7106" t="s">
        <v>10147</v>
      </c>
      <c r="M7106" t="s">
        <v>4334</v>
      </c>
      <c r="N7106">
        <v>1</v>
      </c>
      <c r="O7106">
        <v>0</v>
      </c>
      <c r="P7106" s="13">
        <v>0.90728009259259257</v>
      </c>
    </row>
    <row r="7107" spans="1:16" x14ac:dyDescent="0.25">
      <c r="A7107">
        <v>7106</v>
      </c>
      <c r="B7107">
        <v>16</v>
      </c>
      <c r="C7107">
        <v>9</v>
      </c>
      <c r="D7107" t="s">
        <v>30859</v>
      </c>
      <c r="E7107">
        <v>2018</v>
      </c>
      <c r="F7107" t="s">
        <v>30441</v>
      </c>
      <c r="G7107" t="s">
        <v>3465</v>
      </c>
      <c r="H7107">
        <v>51</v>
      </c>
      <c r="I7107" t="s">
        <v>4339</v>
      </c>
      <c r="J7107" s="14">
        <v>4349.87</v>
      </c>
      <c r="K7107" t="s">
        <v>4328</v>
      </c>
      <c r="L7107" t="s">
        <v>10148</v>
      </c>
      <c r="M7107" t="s">
        <v>4330</v>
      </c>
      <c r="N7107">
        <v>0</v>
      </c>
      <c r="O7107">
        <v>1</v>
      </c>
      <c r="P7107" s="13">
        <v>0.18980324074074073</v>
      </c>
    </row>
    <row r="7108" spans="1:16" x14ac:dyDescent="0.25">
      <c r="A7108">
        <v>7107</v>
      </c>
      <c r="B7108">
        <v>26</v>
      </c>
      <c r="C7108">
        <v>1</v>
      </c>
      <c r="D7108" t="s">
        <v>30862</v>
      </c>
      <c r="E7108">
        <v>2018</v>
      </c>
      <c r="F7108" t="s">
        <v>30441</v>
      </c>
      <c r="G7108" t="s">
        <v>3465</v>
      </c>
      <c r="H7108">
        <v>25</v>
      </c>
      <c r="I7108" t="s">
        <v>4339</v>
      </c>
      <c r="J7108" s="14">
        <v>3701.29</v>
      </c>
      <c r="K7108" t="s">
        <v>4342</v>
      </c>
      <c r="L7108" t="s">
        <v>10149</v>
      </c>
      <c r="M7108" t="s">
        <v>4330</v>
      </c>
      <c r="N7108">
        <v>0</v>
      </c>
      <c r="O7108">
        <v>0</v>
      </c>
      <c r="P7108" s="13">
        <v>0.89724537037037033</v>
      </c>
    </row>
    <row r="7109" spans="1:16" x14ac:dyDescent="0.25">
      <c r="A7109">
        <v>7108</v>
      </c>
      <c r="B7109">
        <v>9</v>
      </c>
      <c r="C7109">
        <v>6</v>
      </c>
      <c r="D7109" t="s">
        <v>30863</v>
      </c>
      <c r="E7109">
        <v>2018</v>
      </c>
      <c r="F7109" t="s">
        <v>30441</v>
      </c>
      <c r="G7109" t="s">
        <v>3465</v>
      </c>
      <c r="H7109">
        <v>44</v>
      </c>
      <c r="I7109" t="s">
        <v>4347</v>
      </c>
      <c r="J7109" s="14">
        <v>4167.34</v>
      </c>
      <c r="K7109" t="s">
        <v>4337</v>
      </c>
      <c r="L7109" t="s">
        <v>10150</v>
      </c>
      <c r="M7109" t="s">
        <v>4330</v>
      </c>
      <c r="N7109">
        <v>0</v>
      </c>
      <c r="O7109">
        <v>0</v>
      </c>
      <c r="P7109" s="13">
        <v>0.36525462962962962</v>
      </c>
    </row>
    <row r="7110" spans="1:16" x14ac:dyDescent="0.25">
      <c r="A7110">
        <v>7109</v>
      </c>
      <c r="B7110">
        <v>28</v>
      </c>
      <c r="C7110">
        <v>10</v>
      </c>
      <c r="D7110" t="s">
        <v>30858</v>
      </c>
      <c r="E7110">
        <v>2018</v>
      </c>
      <c r="F7110" t="s">
        <v>30441</v>
      </c>
      <c r="G7110" t="s">
        <v>3465</v>
      </c>
      <c r="H7110">
        <v>117</v>
      </c>
      <c r="I7110" t="s">
        <v>4347</v>
      </c>
      <c r="J7110" s="14">
        <v>1247.32</v>
      </c>
      <c r="K7110" t="s">
        <v>4342</v>
      </c>
      <c r="L7110" t="s">
        <v>10151</v>
      </c>
      <c r="M7110" t="s">
        <v>4334</v>
      </c>
      <c r="N7110">
        <v>0</v>
      </c>
      <c r="O7110">
        <v>0</v>
      </c>
      <c r="P7110" s="13">
        <v>0.32181712962962961</v>
      </c>
    </row>
    <row r="7111" spans="1:16" x14ac:dyDescent="0.25">
      <c r="A7111">
        <v>7110</v>
      </c>
      <c r="B7111">
        <v>28</v>
      </c>
      <c r="C7111">
        <v>7</v>
      </c>
      <c r="D7111" t="s">
        <v>30857</v>
      </c>
      <c r="E7111">
        <v>2018</v>
      </c>
      <c r="F7111" t="s">
        <v>30441</v>
      </c>
      <c r="G7111" t="s">
        <v>3465</v>
      </c>
      <c r="H7111">
        <v>119</v>
      </c>
      <c r="I7111" t="s">
        <v>4331</v>
      </c>
      <c r="J7111" s="14">
        <v>3576.49</v>
      </c>
      <c r="K7111" t="s">
        <v>4328</v>
      </c>
      <c r="L7111" t="s">
        <v>6473</v>
      </c>
      <c r="M7111" t="s">
        <v>4334</v>
      </c>
      <c r="N7111">
        <v>1</v>
      </c>
      <c r="O7111">
        <v>0</v>
      </c>
      <c r="P7111" s="13">
        <v>0.58590277777777777</v>
      </c>
    </row>
    <row r="7112" spans="1:16" x14ac:dyDescent="0.25">
      <c r="A7112">
        <v>7111</v>
      </c>
      <c r="B7112">
        <v>14</v>
      </c>
      <c r="C7112">
        <v>8</v>
      </c>
      <c r="D7112" t="s">
        <v>747</v>
      </c>
      <c r="E7112">
        <v>2018</v>
      </c>
      <c r="F7112" t="s">
        <v>30441</v>
      </c>
      <c r="G7112" t="s">
        <v>3465</v>
      </c>
      <c r="H7112">
        <v>78</v>
      </c>
      <c r="I7112" t="s">
        <v>4331</v>
      </c>
      <c r="J7112" s="14">
        <v>1147.54</v>
      </c>
      <c r="K7112" t="s">
        <v>4332</v>
      </c>
      <c r="L7112" t="s">
        <v>10152</v>
      </c>
      <c r="M7112" t="s">
        <v>4330</v>
      </c>
      <c r="N7112">
        <v>0</v>
      </c>
      <c r="O7112">
        <v>0</v>
      </c>
      <c r="P7112" s="13">
        <v>0.25578703703703703</v>
      </c>
    </row>
    <row r="7113" spans="1:16" x14ac:dyDescent="0.25">
      <c r="A7113">
        <v>7112</v>
      </c>
      <c r="B7113">
        <v>20</v>
      </c>
      <c r="C7113">
        <v>7</v>
      </c>
      <c r="D7113" t="s">
        <v>30857</v>
      </c>
      <c r="E7113">
        <v>2018</v>
      </c>
      <c r="F7113" t="s">
        <v>30441</v>
      </c>
      <c r="G7113" t="s">
        <v>3465</v>
      </c>
      <c r="H7113">
        <v>115</v>
      </c>
      <c r="I7113" t="s">
        <v>4327</v>
      </c>
      <c r="J7113" s="14">
        <v>2396.36</v>
      </c>
      <c r="K7113" t="s">
        <v>4337</v>
      </c>
      <c r="L7113" t="s">
        <v>4941</v>
      </c>
      <c r="M7113" t="s">
        <v>4330</v>
      </c>
      <c r="N7113">
        <v>1</v>
      </c>
      <c r="O7113">
        <v>0</v>
      </c>
      <c r="P7113" s="13">
        <v>0.51407407407407413</v>
      </c>
    </row>
    <row r="7114" spans="1:16" x14ac:dyDescent="0.25">
      <c r="A7114">
        <v>7113</v>
      </c>
      <c r="B7114">
        <v>2</v>
      </c>
      <c r="C7114">
        <v>3</v>
      </c>
      <c r="D7114" t="s">
        <v>30856</v>
      </c>
      <c r="E7114">
        <v>2018</v>
      </c>
      <c r="F7114" t="s">
        <v>30441</v>
      </c>
      <c r="G7114" t="s">
        <v>3465</v>
      </c>
      <c r="H7114">
        <v>83</v>
      </c>
      <c r="I7114" t="s">
        <v>4331</v>
      </c>
      <c r="J7114" s="14">
        <v>3665.31</v>
      </c>
      <c r="K7114" t="s">
        <v>4337</v>
      </c>
      <c r="L7114" t="s">
        <v>6052</v>
      </c>
      <c r="M7114" t="s">
        <v>4334</v>
      </c>
      <c r="N7114">
        <v>1</v>
      </c>
      <c r="O7114">
        <v>1</v>
      </c>
      <c r="P7114" s="13">
        <v>0.24849537037037037</v>
      </c>
    </row>
    <row r="7115" spans="1:16" x14ac:dyDescent="0.25">
      <c r="A7115">
        <v>7114</v>
      </c>
      <c r="B7115">
        <v>21</v>
      </c>
      <c r="C7115">
        <v>11</v>
      </c>
      <c r="D7115" t="s">
        <v>30861</v>
      </c>
      <c r="E7115">
        <v>2018</v>
      </c>
      <c r="F7115" t="s">
        <v>30017</v>
      </c>
      <c r="G7115" t="s">
        <v>2594</v>
      </c>
      <c r="H7115">
        <v>43</v>
      </c>
      <c r="I7115" t="s">
        <v>4327</v>
      </c>
      <c r="J7115" s="14">
        <v>489.82</v>
      </c>
      <c r="K7115" t="s">
        <v>4337</v>
      </c>
      <c r="L7115" t="s">
        <v>6058</v>
      </c>
      <c r="M7115" t="s">
        <v>4334</v>
      </c>
      <c r="N7115">
        <v>1</v>
      </c>
      <c r="O7115">
        <v>0</v>
      </c>
      <c r="P7115" s="13">
        <v>0.19409722222222223</v>
      </c>
    </row>
    <row r="7116" spans="1:16" x14ac:dyDescent="0.25">
      <c r="A7116">
        <v>7115</v>
      </c>
      <c r="B7116">
        <v>13</v>
      </c>
      <c r="C7116">
        <v>7</v>
      </c>
      <c r="D7116" t="s">
        <v>30857</v>
      </c>
      <c r="E7116">
        <v>2018</v>
      </c>
      <c r="F7116" t="s">
        <v>30017</v>
      </c>
      <c r="G7116" t="s">
        <v>2594</v>
      </c>
      <c r="H7116">
        <v>16</v>
      </c>
      <c r="I7116" t="s">
        <v>4355</v>
      </c>
      <c r="J7116" s="14">
        <v>2477.1799999999998</v>
      </c>
      <c r="K7116" t="s">
        <v>4332</v>
      </c>
      <c r="L7116" t="s">
        <v>10153</v>
      </c>
      <c r="M7116" t="s">
        <v>4330</v>
      </c>
      <c r="N7116">
        <v>0</v>
      </c>
      <c r="O7116">
        <v>0</v>
      </c>
      <c r="P7116" s="13">
        <v>0.79446759259259259</v>
      </c>
    </row>
    <row r="7117" spans="1:16" x14ac:dyDescent="0.25">
      <c r="A7117">
        <v>7116</v>
      </c>
      <c r="B7117">
        <v>20</v>
      </c>
      <c r="C7117">
        <v>5</v>
      </c>
      <c r="D7117" t="s">
        <v>4038</v>
      </c>
      <c r="E7117">
        <v>2018</v>
      </c>
      <c r="F7117" t="s">
        <v>30017</v>
      </c>
      <c r="G7117" t="s">
        <v>2594</v>
      </c>
      <c r="H7117">
        <v>188</v>
      </c>
      <c r="I7117" t="s">
        <v>4327</v>
      </c>
      <c r="J7117" s="14">
        <v>3325.05</v>
      </c>
      <c r="K7117" t="s">
        <v>4328</v>
      </c>
      <c r="L7117" t="s">
        <v>10154</v>
      </c>
      <c r="M7117" t="s">
        <v>4334</v>
      </c>
      <c r="N7117">
        <v>0</v>
      </c>
      <c r="O7117">
        <v>0</v>
      </c>
      <c r="P7117" s="13">
        <v>0.6928819444444444</v>
      </c>
    </row>
    <row r="7118" spans="1:16" x14ac:dyDescent="0.25">
      <c r="A7118">
        <v>7117</v>
      </c>
      <c r="B7118">
        <v>13</v>
      </c>
      <c r="C7118">
        <v>1</v>
      </c>
      <c r="D7118" t="s">
        <v>30862</v>
      </c>
      <c r="E7118">
        <v>2018</v>
      </c>
      <c r="F7118" t="s">
        <v>30017</v>
      </c>
      <c r="G7118" t="s">
        <v>2594</v>
      </c>
      <c r="H7118">
        <v>37</v>
      </c>
      <c r="I7118" t="s">
        <v>4331</v>
      </c>
      <c r="J7118" s="14">
        <v>264.79000000000002</v>
      </c>
      <c r="K7118" t="s">
        <v>4337</v>
      </c>
      <c r="L7118" t="s">
        <v>10155</v>
      </c>
      <c r="M7118" t="s">
        <v>4330</v>
      </c>
      <c r="N7118">
        <v>0</v>
      </c>
      <c r="O7118">
        <v>0</v>
      </c>
      <c r="P7118" s="13">
        <v>0.14107638888888888</v>
      </c>
    </row>
    <row r="7119" spans="1:16" x14ac:dyDescent="0.25">
      <c r="A7119">
        <v>7118</v>
      </c>
      <c r="B7119">
        <v>22</v>
      </c>
      <c r="C7119">
        <v>1</v>
      </c>
      <c r="D7119" t="s">
        <v>30862</v>
      </c>
      <c r="E7119">
        <v>2018</v>
      </c>
      <c r="F7119" t="s">
        <v>30017</v>
      </c>
      <c r="G7119" t="s">
        <v>2594</v>
      </c>
      <c r="H7119">
        <v>4</v>
      </c>
      <c r="I7119" t="s">
        <v>4331</v>
      </c>
      <c r="J7119" s="14">
        <v>2476.96</v>
      </c>
      <c r="K7119" t="s">
        <v>4340</v>
      </c>
      <c r="L7119" t="s">
        <v>10156</v>
      </c>
      <c r="M7119" t="s">
        <v>4330</v>
      </c>
      <c r="N7119">
        <v>1</v>
      </c>
      <c r="O7119">
        <v>0</v>
      </c>
      <c r="P7119" s="13">
        <v>0.65136574074074072</v>
      </c>
    </row>
    <row r="7120" spans="1:16" x14ac:dyDescent="0.25">
      <c r="A7120">
        <v>7119</v>
      </c>
      <c r="B7120">
        <v>19</v>
      </c>
      <c r="C7120">
        <v>2</v>
      </c>
      <c r="D7120" t="s">
        <v>30855</v>
      </c>
      <c r="E7120">
        <v>2018</v>
      </c>
      <c r="F7120" t="s">
        <v>30017</v>
      </c>
      <c r="G7120" t="s">
        <v>2594</v>
      </c>
      <c r="H7120">
        <v>57</v>
      </c>
      <c r="I7120" t="s">
        <v>4347</v>
      </c>
      <c r="J7120" s="14">
        <v>1053.6099999999999</v>
      </c>
      <c r="K7120" t="s">
        <v>4337</v>
      </c>
      <c r="L7120" t="s">
        <v>10157</v>
      </c>
      <c r="M7120" t="s">
        <v>4330</v>
      </c>
      <c r="N7120">
        <v>0</v>
      </c>
      <c r="O7120">
        <v>0</v>
      </c>
      <c r="P7120" s="13">
        <v>9.8263888888888887E-2</v>
      </c>
    </row>
    <row r="7121" spans="1:16" x14ac:dyDescent="0.25">
      <c r="A7121">
        <v>7120</v>
      </c>
      <c r="B7121">
        <v>15</v>
      </c>
      <c r="C7121">
        <v>10</v>
      </c>
      <c r="D7121" t="s">
        <v>30858</v>
      </c>
      <c r="E7121">
        <v>2018</v>
      </c>
      <c r="F7121" t="s">
        <v>30017</v>
      </c>
      <c r="G7121" t="s">
        <v>2594</v>
      </c>
      <c r="H7121">
        <v>1</v>
      </c>
      <c r="I7121" t="s">
        <v>4368</v>
      </c>
      <c r="J7121" s="14">
        <v>404.26</v>
      </c>
      <c r="K7121" t="s">
        <v>4340</v>
      </c>
      <c r="L7121" t="s">
        <v>10158</v>
      </c>
      <c r="M7121" t="s">
        <v>4334</v>
      </c>
      <c r="N7121">
        <v>0</v>
      </c>
      <c r="O7121">
        <v>0</v>
      </c>
      <c r="P7121" s="13">
        <v>3.6226851851851854E-3</v>
      </c>
    </row>
    <row r="7122" spans="1:16" x14ac:dyDescent="0.25">
      <c r="A7122">
        <v>7121</v>
      </c>
      <c r="B7122">
        <v>2</v>
      </c>
      <c r="C7122">
        <v>10</v>
      </c>
      <c r="D7122" t="s">
        <v>30858</v>
      </c>
      <c r="E7122">
        <v>2018</v>
      </c>
      <c r="F7122" t="s">
        <v>30017</v>
      </c>
      <c r="G7122" t="s">
        <v>2594</v>
      </c>
      <c r="H7122">
        <v>28</v>
      </c>
      <c r="I7122" t="s">
        <v>4368</v>
      </c>
      <c r="J7122" s="14">
        <v>3312.55</v>
      </c>
      <c r="K7122" t="s">
        <v>4348</v>
      </c>
      <c r="L7122" t="s">
        <v>10159</v>
      </c>
      <c r="M7122" t="s">
        <v>4330</v>
      </c>
      <c r="N7122">
        <v>0</v>
      </c>
      <c r="O7122">
        <v>0</v>
      </c>
      <c r="P7122" s="13">
        <v>0.23749999999999999</v>
      </c>
    </row>
    <row r="7123" spans="1:16" x14ac:dyDescent="0.25">
      <c r="A7123">
        <v>7122</v>
      </c>
      <c r="B7123">
        <v>17</v>
      </c>
      <c r="C7123">
        <v>9</v>
      </c>
      <c r="D7123" t="s">
        <v>30859</v>
      </c>
      <c r="E7123">
        <v>2018</v>
      </c>
      <c r="F7123" t="s">
        <v>30017</v>
      </c>
      <c r="G7123" t="s">
        <v>2594</v>
      </c>
      <c r="H7123">
        <v>66</v>
      </c>
      <c r="I7123" t="s">
        <v>4335</v>
      </c>
      <c r="J7123" s="14">
        <v>2928.99</v>
      </c>
      <c r="K7123" t="s">
        <v>4328</v>
      </c>
      <c r="L7123" t="s">
        <v>10160</v>
      </c>
      <c r="M7123" t="s">
        <v>4330</v>
      </c>
      <c r="N7123">
        <v>0</v>
      </c>
      <c r="O7123">
        <v>0</v>
      </c>
      <c r="P7123" s="13">
        <v>0.45306712962962964</v>
      </c>
    </row>
    <row r="7124" spans="1:16" x14ac:dyDescent="0.25">
      <c r="A7124">
        <v>7123</v>
      </c>
      <c r="B7124">
        <v>22</v>
      </c>
      <c r="C7124">
        <v>4</v>
      </c>
      <c r="D7124" t="s">
        <v>29248</v>
      </c>
      <c r="E7124">
        <v>2018</v>
      </c>
      <c r="F7124" t="s">
        <v>30017</v>
      </c>
      <c r="G7124" t="s">
        <v>2594</v>
      </c>
      <c r="H7124">
        <v>48</v>
      </c>
      <c r="I7124" t="s">
        <v>4335</v>
      </c>
      <c r="J7124" s="14">
        <v>1271.82</v>
      </c>
      <c r="K7124" t="s">
        <v>4348</v>
      </c>
      <c r="L7124" t="s">
        <v>8185</v>
      </c>
      <c r="M7124" t="s">
        <v>4334</v>
      </c>
      <c r="N7124">
        <v>0</v>
      </c>
      <c r="O7124">
        <v>0</v>
      </c>
      <c r="P7124" s="13">
        <v>6.6666666666666671E-3</v>
      </c>
    </row>
    <row r="7125" spans="1:16" x14ac:dyDescent="0.25">
      <c r="A7125">
        <v>7124</v>
      </c>
      <c r="B7125">
        <v>15</v>
      </c>
      <c r="C7125">
        <v>5</v>
      </c>
      <c r="D7125" t="s">
        <v>4038</v>
      </c>
      <c r="E7125">
        <v>2018</v>
      </c>
      <c r="F7125" t="s">
        <v>30017</v>
      </c>
      <c r="G7125" t="s">
        <v>2594</v>
      </c>
      <c r="H7125">
        <v>74</v>
      </c>
      <c r="I7125" t="s">
        <v>4327</v>
      </c>
      <c r="J7125" s="14">
        <v>1665.27</v>
      </c>
      <c r="K7125" t="s">
        <v>4348</v>
      </c>
      <c r="L7125" t="s">
        <v>8538</v>
      </c>
      <c r="M7125" t="s">
        <v>4334</v>
      </c>
      <c r="N7125">
        <v>0</v>
      </c>
      <c r="O7125">
        <v>0</v>
      </c>
      <c r="P7125" s="13">
        <v>0.90093749999999995</v>
      </c>
    </row>
    <row r="7126" spans="1:16" x14ac:dyDescent="0.25">
      <c r="A7126">
        <v>7125</v>
      </c>
      <c r="B7126">
        <v>25</v>
      </c>
      <c r="C7126">
        <v>1</v>
      </c>
      <c r="D7126" t="s">
        <v>30862</v>
      </c>
      <c r="E7126">
        <v>2018</v>
      </c>
      <c r="F7126" t="s">
        <v>30017</v>
      </c>
      <c r="G7126" t="s">
        <v>2594</v>
      </c>
      <c r="H7126">
        <v>20</v>
      </c>
      <c r="I7126" t="s">
        <v>4355</v>
      </c>
      <c r="J7126" s="14">
        <v>4892.8500000000004</v>
      </c>
      <c r="K7126" t="s">
        <v>4342</v>
      </c>
      <c r="L7126" t="s">
        <v>7057</v>
      </c>
      <c r="M7126" t="s">
        <v>4330</v>
      </c>
      <c r="N7126">
        <v>0</v>
      </c>
      <c r="O7126">
        <v>0</v>
      </c>
      <c r="P7126" s="13">
        <v>0.6526967592592593</v>
      </c>
    </row>
    <row r="7127" spans="1:16" x14ac:dyDescent="0.25">
      <c r="A7127">
        <v>7126</v>
      </c>
      <c r="B7127">
        <v>26</v>
      </c>
      <c r="C7127">
        <v>4</v>
      </c>
      <c r="D7127" t="s">
        <v>29248</v>
      </c>
      <c r="E7127">
        <v>2018</v>
      </c>
      <c r="F7127" t="s">
        <v>30017</v>
      </c>
      <c r="G7127" t="s">
        <v>2594</v>
      </c>
      <c r="H7127">
        <v>50</v>
      </c>
      <c r="I7127" t="s">
        <v>4355</v>
      </c>
      <c r="J7127" s="14">
        <v>4085.95</v>
      </c>
      <c r="K7127" t="s">
        <v>4337</v>
      </c>
      <c r="L7127" t="s">
        <v>9913</v>
      </c>
      <c r="M7127" t="s">
        <v>4330</v>
      </c>
      <c r="N7127">
        <v>0</v>
      </c>
      <c r="O7127">
        <v>0</v>
      </c>
      <c r="P7127" s="13">
        <v>0.2666203703703704</v>
      </c>
    </row>
    <row r="7128" spans="1:16" x14ac:dyDescent="0.25">
      <c r="A7128">
        <v>7127</v>
      </c>
      <c r="B7128">
        <v>26</v>
      </c>
      <c r="C7128">
        <v>12</v>
      </c>
      <c r="D7128" t="s">
        <v>30860</v>
      </c>
      <c r="E7128">
        <v>2018</v>
      </c>
      <c r="F7128" t="s">
        <v>30017</v>
      </c>
      <c r="G7128" t="s">
        <v>2594</v>
      </c>
      <c r="H7128">
        <v>66</v>
      </c>
      <c r="I7128" t="s">
        <v>4327</v>
      </c>
      <c r="J7128" s="14">
        <v>619</v>
      </c>
      <c r="K7128" t="s">
        <v>4340</v>
      </c>
      <c r="L7128" t="s">
        <v>5473</v>
      </c>
      <c r="M7128" t="s">
        <v>4330</v>
      </c>
      <c r="N7128">
        <v>0</v>
      </c>
      <c r="O7128">
        <v>0</v>
      </c>
      <c r="P7128" s="13">
        <v>0.16104166666666667</v>
      </c>
    </row>
    <row r="7129" spans="1:16" x14ac:dyDescent="0.25">
      <c r="A7129">
        <v>7128</v>
      </c>
      <c r="B7129">
        <v>12</v>
      </c>
      <c r="C7129">
        <v>3</v>
      </c>
      <c r="D7129" t="s">
        <v>30856</v>
      </c>
      <c r="E7129">
        <v>2018</v>
      </c>
      <c r="F7129" t="s">
        <v>30017</v>
      </c>
      <c r="G7129" t="s">
        <v>2594</v>
      </c>
      <c r="H7129">
        <v>107</v>
      </c>
      <c r="I7129" t="s">
        <v>4327</v>
      </c>
      <c r="J7129" s="14">
        <v>4840.47</v>
      </c>
      <c r="K7129" t="s">
        <v>4332</v>
      </c>
      <c r="L7129" t="s">
        <v>10161</v>
      </c>
      <c r="M7129" t="s">
        <v>4334</v>
      </c>
      <c r="N7129">
        <v>1</v>
      </c>
      <c r="O7129">
        <v>0</v>
      </c>
      <c r="P7129" s="13">
        <v>0.14123842592592592</v>
      </c>
    </row>
    <row r="7130" spans="1:16" x14ac:dyDescent="0.25">
      <c r="A7130">
        <v>7129</v>
      </c>
      <c r="B7130">
        <v>18</v>
      </c>
      <c r="C7130">
        <v>8</v>
      </c>
      <c r="D7130" t="s">
        <v>747</v>
      </c>
      <c r="E7130">
        <v>2018</v>
      </c>
      <c r="F7130" t="s">
        <v>30017</v>
      </c>
      <c r="G7130" t="s">
        <v>2594</v>
      </c>
      <c r="H7130">
        <v>48</v>
      </c>
      <c r="I7130" t="s">
        <v>4355</v>
      </c>
      <c r="J7130" s="14">
        <v>100.17</v>
      </c>
      <c r="K7130" t="s">
        <v>4332</v>
      </c>
      <c r="L7130" t="s">
        <v>10162</v>
      </c>
      <c r="M7130" t="s">
        <v>4334</v>
      </c>
      <c r="N7130">
        <v>1</v>
      </c>
      <c r="O7130">
        <v>0</v>
      </c>
      <c r="P7130" s="13">
        <v>0.97788194444444443</v>
      </c>
    </row>
    <row r="7131" spans="1:16" x14ac:dyDescent="0.25">
      <c r="A7131">
        <v>7130</v>
      </c>
      <c r="B7131">
        <v>11</v>
      </c>
      <c r="C7131">
        <v>12</v>
      </c>
      <c r="D7131" t="s">
        <v>30860</v>
      </c>
      <c r="E7131">
        <v>2018</v>
      </c>
      <c r="F7131" t="s">
        <v>30017</v>
      </c>
      <c r="G7131" t="s">
        <v>2594</v>
      </c>
      <c r="H7131">
        <v>89</v>
      </c>
      <c r="I7131" t="s">
        <v>4327</v>
      </c>
      <c r="J7131" s="14">
        <v>3500.01</v>
      </c>
      <c r="K7131" t="s">
        <v>4340</v>
      </c>
      <c r="L7131" t="s">
        <v>10163</v>
      </c>
      <c r="M7131" t="s">
        <v>4330</v>
      </c>
      <c r="N7131">
        <v>0</v>
      </c>
      <c r="O7131">
        <v>0</v>
      </c>
      <c r="P7131" s="13">
        <v>0.54562500000000003</v>
      </c>
    </row>
    <row r="7132" spans="1:16" x14ac:dyDescent="0.25">
      <c r="A7132">
        <v>7131</v>
      </c>
      <c r="B7132">
        <v>19</v>
      </c>
      <c r="C7132">
        <v>12</v>
      </c>
      <c r="D7132" t="s">
        <v>30860</v>
      </c>
      <c r="E7132">
        <v>2018</v>
      </c>
      <c r="F7132" t="s">
        <v>30017</v>
      </c>
      <c r="G7132" t="s">
        <v>2594</v>
      </c>
      <c r="H7132">
        <v>29</v>
      </c>
      <c r="I7132" t="s">
        <v>4355</v>
      </c>
      <c r="J7132" s="14">
        <v>1536.67</v>
      </c>
      <c r="K7132" t="s">
        <v>4348</v>
      </c>
      <c r="L7132" t="s">
        <v>10164</v>
      </c>
      <c r="M7132" t="s">
        <v>4334</v>
      </c>
      <c r="N7132">
        <v>1</v>
      </c>
      <c r="O7132">
        <v>0</v>
      </c>
      <c r="P7132" s="13">
        <v>0.61341435185185189</v>
      </c>
    </row>
    <row r="7133" spans="1:16" x14ac:dyDescent="0.25">
      <c r="A7133">
        <v>7132</v>
      </c>
      <c r="B7133">
        <v>17</v>
      </c>
      <c r="C7133">
        <v>4</v>
      </c>
      <c r="D7133" t="s">
        <v>29248</v>
      </c>
      <c r="E7133">
        <v>2018</v>
      </c>
      <c r="F7133" t="s">
        <v>30017</v>
      </c>
      <c r="G7133" t="s">
        <v>2594</v>
      </c>
      <c r="H7133">
        <v>77</v>
      </c>
      <c r="I7133" t="s">
        <v>4327</v>
      </c>
      <c r="J7133" s="14">
        <v>4480.21</v>
      </c>
      <c r="K7133" t="s">
        <v>4328</v>
      </c>
      <c r="L7133" t="s">
        <v>10165</v>
      </c>
      <c r="M7133" t="s">
        <v>4334</v>
      </c>
      <c r="N7133">
        <v>0</v>
      </c>
      <c r="O7133">
        <v>0</v>
      </c>
      <c r="P7133" s="13">
        <v>0.54178240740740746</v>
      </c>
    </row>
    <row r="7134" spans="1:16" x14ac:dyDescent="0.25">
      <c r="A7134">
        <v>7133</v>
      </c>
      <c r="B7134">
        <v>6</v>
      </c>
      <c r="C7134">
        <v>10</v>
      </c>
      <c r="D7134" t="s">
        <v>30858</v>
      </c>
      <c r="E7134">
        <v>2018</v>
      </c>
      <c r="F7134" t="s">
        <v>30017</v>
      </c>
      <c r="G7134" t="s">
        <v>2594</v>
      </c>
      <c r="H7134">
        <v>175</v>
      </c>
      <c r="I7134" t="s">
        <v>4368</v>
      </c>
      <c r="J7134" s="14">
        <v>2119.48</v>
      </c>
      <c r="K7134" t="s">
        <v>4342</v>
      </c>
      <c r="L7134" t="s">
        <v>10166</v>
      </c>
      <c r="M7134" t="s">
        <v>4334</v>
      </c>
      <c r="N7134">
        <v>0</v>
      </c>
      <c r="O7134">
        <v>0</v>
      </c>
      <c r="P7134" s="13">
        <v>0.74024305555555558</v>
      </c>
    </row>
    <row r="7135" spans="1:16" x14ac:dyDescent="0.25">
      <c r="A7135">
        <v>7134</v>
      </c>
      <c r="B7135">
        <v>20</v>
      </c>
      <c r="C7135">
        <v>4</v>
      </c>
      <c r="D7135" t="s">
        <v>29248</v>
      </c>
      <c r="E7135">
        <v>2018</v>
      </c>
      <c r="F7135" t="s">
        <v>30017</v>
      </c>
      <c r="G7135" t="s">
        <v>2594</v>
      </c>
      <c r="H7135">
        <v>118</v>
      </c>
      <c r="I7135" t="s">
        <v>4347</v>
      </c>
      <c r="J7135" s="14">
        <v>4244.1899999999996</v>
      </c>
      <c r="K7135" t="s">
        <v>4348</v>
      </c>
      <c r="L7135" t="s">
        <v>10167</v>
      </c>
      <c r="M7135" t="s">
        <v>4334</v>
      </c>
      <c r="N7135">
        <v>1</v>
      </c>
      <c r="O7135">
        <v>0</v>
      </c>
      <c r="P7135" s="13">
        <v>0.51101851851851854</v>
      </c>
    </row>
    <row r="7136" spans="1:16" x14ac:dyDescent="0.25">
      <c r="A7136">
        <v>7135</v>
      </c>
      <c r="B7136">
        <v>25</v>
      </c>
      <c r="C7136">
        <v>9</v>
      </c>
      <c r="D7136" t="s">
        <v>30859</v>
      </c>
      <c r="E7136">
        <v>2018</v>
      </c>
      <c r="F7136" t="s">
        <v>30017</v>
      </c>
      <c r="G7136" t="s">
        <v>2594</v>
      </c>
      <c r="H7136">
        <v>69</v>
      </c>
      <c r="I7136" t="s">
        <v>4327</v>
      </c>
      <c r="J7136" s="14">
        <v>1751.34</v>
      </c>
      <c r="K7136" t="s">
        <v>4332</v>
      </c>
      <c r="L7136" t="s">
        <v>10168</v>
      </c>
      <c r="M7136" t="s">
        <v>4330</v>
      </c>
      <c r="N7136">
        <v>0</v>
      </c>
      <c r="O7136">
        <v>0</v>
      </c>
      <c r="P7136" s="13">
        <v>0.26504629629629628</v>
      </c>
    </row>
    <row r="7137" spans="1:16" x14ac:dyDescent="0.25">
      <c r="A7137">
        <v>7136</v>
      </c>
      <c r="B7137">
        <v>3</v>
      </c>
      <c r="C7137">
        <v>9</v>
      </c>
      <c r="D7137" t="s">
        <v>30859</v>
      </c>
      <c r="E7137">
        <v>2018</v>
      </c>
      <c r="F7137" t="s">
        <v>30017</v>
      </c>
      <c r="G7137" t="s">
        <v>2594</v>
      </c>
      <c r="H7137">
        <v>180</v>
      </c>
      <c r="I7137" t="s">
        <v>4335</v>
      </c>
      <c r="J7137" s="14">
        <v>2407.7600000000002</v>
      </c>
      <c r="K7137" t="s">
        <v>4337</v>
      </c>
      <c r="L7137" t="s">
        <v>10169</v>
      </c>
      <c r="M7137" t="s">
        <v>4330</v>
      </c>
      <c r="N7137">
        <v>0</v>
      </c>
      <c r="O7137">
        <v>0</v>
      </c>
      <c r="P7137" s="13">
        <v>0.47009259259259262</v>
      </c>
    </row>
    <row r="7138" spans="1:16" x14ac:dyDescent="0.25">
      <c r="A7138">
        <v>7137</v>
      </c>
      <c r="B7138">
        <v>5</v>
      </c>
      <c r="C7138">
        <v>4</v>
      </c>
      <c r="D7138" t="s">
        <v>29248</v>
      </c>
      <c r="E7138">
        <v>2018</v>
      </c>
      <c r="F7138" t="s">
        <v>30017</v>
      </c>
      <c r="G7138" t="s">
        <v>2594</v>
      </c>
      <c r="H7138">
        <v>15</v>
      </c>
      <c r="I7138" t="s">
        <v>4355</v>
      </c>
      <c r="J7138" s="14">
        <v>176.89</v>
      </c>
      <c r="K7138" t="s">
        <v>4328</v>
      </c>
      <c r="L7138" t="s">
        <v>7775</v>
      </c>
      <c r="M7138" t="s">
        <v>4330</v>
      </c>
      <c r="N7138">
        <v>0</v>
      </c>
      <c r="O7138">
        <v>0</v>
      </c>
      <c r="P7138" s="13">
        <v>0.53752314814814817</v>
      </c>
    </row>
    <row r="7139" spans="1:16" x14ac:dyDescent="0.25">
      <c r="A7139">
        <v>7138</v>
      </c>
      <c r="B7139">
        <v>16</v>
      </c>
      <c r="C7139">
        <v>1</v>
      </c>
      <c r="D7139" t="s">
        <v>30862</v>
      </c>
      <c r="E7139">
        <v>2018</v>
      </c>
      <c r="F7139" t="s">
        <v>30017</v>
      </c>
      <c r="G7139" t="s">
        <v>2594</v>
      </c>
      <c r="H7139">
        <v>43</v>
      </c>
      <c r="I7139" t="s">
        <v>4347</v>
      </c>
      <c r="J7139" s="14">
        <v>1043.22</v>
      </c>
      <c r="K7139" t="s">
        <v>4332</v>
      </c>
      <c r="L7139" t="s">
        <v>7241</v>
      </c>
      <c r="M7139" t="s">
        <v>4334</v>
      </c>
      <c r="N7139">
        <v>0</v>
      </c>
      <c r="O7139">
        <v>0</v>
      </c>
      <c r="P7139" s="13">
        <v>0.82202546296296297</v>
      </c>
    </row>
    <row r="7140" spans="1:16" x14ac:dyDescent="0.25">
      <c r="A7140">
        <v>7139</v>
      </c>
      <c r="B7140">
        <v>4</v>
      </c>
      <c r="C7140">
        <v>12</v>
      </c>
      <c r="D7140" t="s">
        <v>30860</v>
      </c>
      <c r="E7140">
        <v>2018</v>
      </c>
      <c r="F7140" t="s">
        <v>30017</v>
      </c>
      <c r="G7140" t="s">
        <v>2594</v>
      </c>
      <c r="H7140">
        <v>125</v>
      </c>
      <c r="I7140" t="s">
        <v>4327</v>
      </c>
      <c r="J7140" s="14">
        <v>183.31</v>
      </c>
      <c r="K7140" t="s">
        <v>4348</v>
      </c>
      <c r="L7140" t="s">
        <v>5330</v>
      </c>
      <c r="M7140" t="s">
        <v>4330</v>
      </c>
      <c r="N7140">
        <v>0</v>
      </c>
      <c r="O7140">
        <v>0</v>
      </c>
      <c r="P7140" s="13">
        <v>0.94125000000000003</v>
      </c>
    </row>
    <row r="7141" spans="1:16" x14ac:dyDescent="0.25">
      <c r="A7141">
        <v>7140</v>
      </c>
      <c r="B7141">
        <v>18</v>
      </c>
      <c r="C7141">
        <v>10</v>
      </c>
      <c r="D7141" t="s">
        <v>30858</v>
      </c>
      <c r="E7141">
        <v>2018</v>
      </c>
      <c r="F7141" t="s">
        <v>30017</v>
      </c>
      <c r="G7141" t="s">
        <v>2594</v>
      </c>
      <c r="H7141">
        <v>40</v>
      </c>
      <c r="I7141" t="s">
        <v>4347</v>
      </c>
      <c r="J7141" s="14">
        <v>3157.57</v>
      </c>
      <c r="K7141" t="s">
        <v>4332</v>
      </c>
      <c r="L7141" t="s">
        <v>9027</v>
      </c>
      <c r="M7141" t="s">
        <v>4334</v>
      </c>
      <c r="N7141">
        <v>1</v>
      </c>
      <c r="O7141">
        <v>0</v>
      </c>
      <c r="P7141" s="13">
        <v>0.53900462962962958</v>
      </c>
    </row>
    <row r="7142" spans="1:16" x14ac:dyDescent="0.25">
      <c r="A7142">
        <v>7141</v>
      </c>
      <c r="B7142">
        <v>20</v>
      </c>
      <c r="C7142">
        <v>2</v>
      </c>
      <c r="D7142" t="s">
        <v>30855</v>
      </c>
      <c r="E7142">
        <v>2018</v>
      </c>
      <c r="F7142" t="s">
        <v>30017</v>
      </c>
      <c r="G7142" t="s">
        <v>2594</v>
      </c>
      <c r="H7142">
        <v>75</v>
      </c>
      <c r="I7142" t="s">
        <v>4331</v>
      </c>
      <c r="J7142" s="14">
        <v>4136.07</v>
      </c>
      <c r="K7142" t="s">
        <v>4328</v>
      </c>
      <c r="L7142" t="s">
        <v>6794</v>
      </c>
      <c r="M7142" t="s">
        <v>4334</v>
      </c>
      <c r="N7142">
        <v>0</v>
      </c>
      <c r="O7142">
        <v>0</v>
      </c>
      <c r="P7142" s="13">
        <v>0.6925</v>
      </c>
    </row>
    <row r="7143" spans="1:16" x14ac:dyDescent="0.25">
      <c r="A7143">
        <v>7142</v>
      </c>
      <c r="B7143">
        <v>26</v>
      </c>
      <c r="C7143">
        <v>6</v>
      </c>
      <c r="D7143" t="s">
        <v>30863</v>
      </c>
      <c r="E7143">
        <v>2018</v>
      </c>
      <c r="F7143" t="s">
        <v>30017</v>
      </c>
      <c r="G7143" t="s">
        <v>2594</v>
      </c>
      <c r="H7143">
        <v>77</v>
      </c>
      <c r="I7143" t="s">
        <v>4347</v>
      </c>
      <c r="J7143" s="14">
        <v>3938.33</v>
      </c>
      <c r="K7143" t="s">
        <v>4342</v>
      </c>
      <c r="L7143" t="s">
        <v>10170</v>
      </c>
      <c r="M7143" t="s">
        <v>4330</v>
      </c>
      <c r="N7143">
        <v>1</v>
      </c>
      <c r="O7143">
        <v>0</v>
      </c>
      <c r="P7143" s="13">
        <v>0.2976273148148148</v>
      </c>
    </row>
    <row r="7144" spans="1:16" x14ac:dyDescent="0.25">
      <c r="A7144">
        <v>7143</v>
      </c>
      <c r="B7144">
        <v>20</v>
      </c>
      <c r="C7144">
        <v>6</v>
      </c>
      <c r="D7144" t="s">
        <v>30863</v>
      </c>
      <c r="E7144">
        <v>2018</v>
      </c>
      <c r="F7144" t="s">
        <v>30017</v>
      </c>
      <c r="G7144" t="s">
        <v>2594</v>
      </c>
      <c r="H7144">
        <v>99</v>
      </c>
      <c r="I7144" t="s">
        <v>4347</v>
      </c>
      <c r="J7144" s="14">
        <v>1732.27</v>
      </c>
      <c r="K7144" t="s">
        <v>4348</v>
      </c>
      <c r="L7144" t="s">
        <v>10171</v>
      </c>
      <c r="M7144" t="s">
        <v>4334</v>
      </c>
      <c r="N7144">
        <v>0</v>
      </c>
      <c r="O7144">
        <v>0</v>
      </c>
      <c r="P7144" s="13">
        <v>0.80300925925925926</v>
      </c>
    </row>
    <row r="7145" spans="1:16" x14ac:dyDescent="0.25">
      <c r="A7145">
        <v>7144</v>
      </c>
      <c r="B7145">
        <v>18</v>
      </c>
      <c r="C7145">
        <v>3</v>
      </c>
      <c r="D7145" t="s">
        <v>30856</v>
      </c>
      <c r="E7145">
        <v>2018</v>
      </c>
      <c r="F7145" t="s">
        <v>30017</v>
      </c>
      <c r="G7145" t="s">
        <v>2594</v>
      </c>
      <c r="H7145">
        <v>149</v>
      </c>
      <c r="I7145" t="s">
        <v>4335</v>
      </c>
      <c r="J7145" s="14">
        <v>589.03</v>
      </c>
      <c r="K7145" t="s">
        <v>4340</v>
      </c>
      <c r="L7145" t="s">
        <v>10172</v>
      </c>
      <c r="M7145" t="s">
        <v>4330</v>
      </c>
      <c r="N7145">
        <v>0</v>
      </c>
      <c r="O7145">
        <v>0</v>
      </c>
      <c r="P7145" s="13">
        <v>0.84362268518518524</v>
      </c>
    </row>
    <row r="7146" spans="1:16" x14ac:dyDescent="0.25">
      <c r="A7146">
        <v>7145</v>
      </c>
      <c r="B7146">
        <v>8</v>
      </c>
      <c r="C7146">
        <v>11</v>
      </c>
      <c r="D7146" t="s">
        <v>30861</v>
      </c>
      <c r="E7146">
        <v>2018</v>
      </c>
      <c r="F7146" t="s">
        <v>30017</v>
      </c>
      <c r="G7146" t="s">
        <v>2594</v>
      </c>
      <c r="H7146">
        <v>30</v>
      </c>
      <c r="I7146" t="s">
        <v>4331</v>
      </c>
      <c r="J7146" s="14">
        <v>2773.26</v>
      </c>
      <c r="K7146" t="s">
        <v>4337</v>
      </c>
      <c r="L7146" t="s">
        <v>10173</v>
      </c>
      <c r="M7146" t="s">
        <v>4334</v>
      </c>
      <c r="N7146">
        <v>0</v>
      </c>
      <c r="O7146">
        <v>0</v>
      </c>
      <c r="P7146" s="13">
        <v>0.9707986111111111</v>
      </c>
    </row>
    <row r="7147" spans="1:16" x14ac:dyDescent="0.25">
      <c r="A7147">
        <v>7146</v>
      </c>
      <c r="B7147">
        <v>22</v>
      </c>
      <c r="C7147">
        <v>9</v>
      </c>
      <c r="D7147" t="s">
        <v>30859</v>
      </c>
      <c r="E7147">
        <v>2018</v>
      </c>
      <c r="F7147" t="s">
        <v>30017</v>
      </c>
      <c r="G7147" t="s">
        <v>2594</v>
      </c>
      <c r="H7147">
        <v>119</v>
      </c>
      <c r="I7147" t="s">
        <v>4335</v>
      </c>
      <c r="J7147" s="14">
        <v>4508.03</v>
      </c>
      <c r="K7147" t="s">
        <v>4340</v>
      </c>
      <c r="L7147" t="s">
        <v>10174</v>
      </c>
      <c r="M7147" t="s">
        <v>4330</v>
      </c>
      <c r="N7147">
        <v>0</v>
      </c>
      <c r="O7147">
        <v>0</v>
      </c>
      <c r="P7147" s="13">
        <v>0.60333333333333339</v>
      </c>
    </row>
    <row r="7148" spans="1:16" x14ac:dyDescent="0.25">
      <c r="A7148">
        <v>7147</v>
      </c>
      <c r="B7148">
        <v>1</v>
      </c>
      <c r="C7148">
        <v>11</v>
      </c>
      <c r="D7148" t="s">
        <v>30861</v>
      </c>
      <c r="E7148">
        <v>2018</v>
      </c>
      <c r="F7148" t="s">
        <v>30017</v>
      </c>
      <c r="G7148" t="s">
        <v>2594</v>
      </c>
      <c r="H7148">
        <v>168</v>
      </c>
      <c r="I7148" t="s">
        <v>4335</v>
      </c>
      <c r="J7148" s="14">
        <v>4274.88</v>
      </c>
      <c r="K7148" t="s">
        <v>4332</v>
      </c>
      <c r="L7148" t="s">
        <v>10175</v>
      </c>
      <c r="M7148" t="s">
        <v>4330</v>
      </c>
      <c r="N7148">
        <v>0</v>
      </c>
      <c r="O7148">
        <v>0</v>
      </c>
      <c r="P7148" s="13">
        <v>0.9789930555555556</v>
      </c>
    </row>
    <row r="7149" spans="1:16" x14ac:dyDescent="0.25">
      <c r="A7149">
        <v>7148</v>
      </c>
      <c r="B7149">
        <v>26</v>
      </c>
      <c r="C7149">
        <v>8</v>
      </c>
      <c r="D7149" t="s">
        <v>747</v>
      </c>
      <c r="E7149">
        <v>2018</v>
      </c>
      <c r="F7149" t="s">
        <v>30017</v>
      </c>
      <c r="G7149" t="s">
        <v>2594</v>
      </c>
      <c r="H7149">
        <v>123</v>
      </c>
      <c r="I7149" t="s">
        <v>4331</v>
      </c>
      <c r="J7149" s="14">
        <v>2012.2</v>
      </c>
      <c r="K7149" t="s">
        <v>4348</v>
      </c>
      <c r="L7149" t="s">
        <v>10176</v>
      </c>
      <c r="M7149" t="s">
        <v>4330</v>
      </c>
      <c r="N7149">
        <v>0</v>
      </c>
      <c r="O7149">
        <v>0</v>
      </c>
      <c r="P7149" s="13">
        <v>0.80907407407407406</v>
      </c>
    </row>
    <row r="7150" spans="1:16" x14ac:dyDescent="0.25">
      <c r="A7150">
        <v>7149</v>
      </c>
      <c r="B7150">
        <v>12</v>
      </c>
      <c r="C7150">
        <v>4</v>
      </c>
      <c r="D7150" t="s">
        <v>29248</v>
      </c>
      <c r="E7150">
        <v>2018</v>
      </c>
      <c r="F7150" t="s">
        <v>30017</v>
      </c>
      <c r="G7150" t="s">
        <v>2594</v>
      </c>
      <c r="H7150">
        <v>105</v>
      </c>
      <c r="I7150" t="s">
        <v>4339</v>
      </c>
      <c r="J7150" s="14">
        <v>3738.63</v>
      </c>
      <c r="K7150" t="s">
        <v>4337</v>
      </c>
      <c r="L7150" t="s">
        <v>10177</v>
      </c>
      <c r="M7150" t="s">
        <v>4330</v>
      </c>
      <c r="N7150">
        <v>1</v>
      </c>
      <c r="O7150">
        <v>0</v>
      </c>
      <c r="P7150" s="13">
        <v>3.5208333333333335E-2</v>
      </c>
    </row>
    <row r="7151" spans="1:16" x14ac:dyDescent="0.25">
      <c r="A7151">
        <v>7150</v>
      </c>
      <c r="B7151">
        <v>1</v>
      </c>
      <c r="C7151">
        <v>3</v>
      </c>
      <c r="D7151" t="s">
        <v>30856</v>
      </c>
      <c r="E7151">
        <v>2018</v>
      </c>
      <c r="F7151" t="s">
        <v>30017</v>
      </c>
      <c r="G7151" t="s">
        <v>2594</v>
      </c>
      <c r="H7151">
        <v>23</v>
      </c>
      <c r="I7151" t="s">
        <v>4331</v>
      </c>
      <c r="J7151" s="14">
        <v>3106.49</v>
      </c>
      <c r="K7151" t="s">
        <v>4337</v>
      </c>
      <c r="L7151" t="s">
        <v>10178</v>
      </c>
      <c r="M7151" t="s">
        <v>4330</v>
      </c>
      <c r="N7151">
        <v>0</v>
      </c>
      <c r="O7151">
        <v>0</v>
      </c>
      <c r="P7151" s="13">
        <v>0.16745370370370372</v>
      </c>
    </row>
    <row r="7152" spans="1:16" x14ac:dyDescent="0.25">
      <c r="A7152">
        <v>7151</v>
      </c>
      <c r="B7152">
        <v>10</v>
      </c>
      <c r="C7152">
        <v>5</v>
      </c>
      <c r="D7152" t="s">
        <v>4038</v>
      </c>
      <c r="E7152">
        <v>2018</v>
      </c>
      <c r="F7152" t="s">
        <v>30017</v>
      </c>
      <c r="G7152" t="s">
        <v>2594</v>
      </c>
      <c r="H7152">
        <v>66</v>
      </c>
      <c r="I7152" t="s">
        <v>4347</v>
      </c>
      <c r="J7152" s="14">
        <v>4425.5</v>
      </c>
      <c r="K7152" t="s">
        <v>4337</v>
      </c>
      <c r="L7152" t="s">
        <v>5096</v>
      </c>
      <c r="M7152" t="s">
        <v>4334</v>
      </c>
      <c r="N7152">
        <v>0</v>
      </c>
      <c r="O7152">
        <v>0</v>
      </c>
      <c r="P7152" s="13">
        <v>0.93277777777777782</v>
      </c>
    </row>
    <row r="7153" spans="1:16" x14ac:dyDescent="0.25">
      <c r="A7153">
        <v>7152</v>
      </c>
      <c r="B7153">
        <v>8</v>
      </c>
      <c r="C7153">
        <v>8</v>
      </c>
      <c r="D7153" t="s">
        <v>747</v>
      </c>
      <c r="E7153">
        <v>2018</v>
      </c>
      <c r="F7153" t="s">
        <v>30017</v>
      </c>
      <c r="G7153" t="s">
        <v>2594</v>
      </c>
      <c r="H7153">
        <v>56</v>
      </c>
      <c r="I7153" t="s">
        <v>4347</v>
      </c>
      <c r="J7153" s="14">
        <v>3782.68</v>
      </c>
      <c r="K7153" t="s">
        <v>4332</v>
      </c>
      <c r="L7153" t="s">
        <v>10179</v>
      </c>
      <c r="M7153" t="s">
        <v>4330</v>
      </c>
      <c r="N7153">
        <v>0</v>
      </c>
      <c r="O7153">
        <v>0</v>
      </c>
      <c r="P7153" s="13">
        <v>6.4027777777777781E-2</v>
      </c>
    </row>
    <row r="7154" spans="1:16" x14ac:dyDescent="0.25">
      <c r="A7154">
        <v>7153</v>
      </c>
      <c r="B7154">
        <v>18</v>
      </c>
      <c r="C7154">
        <v>5</v>
      </c>
      <c r="D7154" t="s">
        <v>4038</v>
      </c>
      <c r="E7154">
        <v>2018</v>
      </c>
      <c r="F7154" t="s">
        <v>30017</v>
      </c>
      <c r="G7154" t="s">
        <v>2594</v>
      </c>
      <c r="H7154">
        <v>117</v>
      </c>
      <c r="I7154" t="s">
        <v>4327</v>
      </c>
      <c r="J7154" s="14">
        <v>4463.58</v>
      </c>
      <c r="K7154" t="s">
        <v>4340</v>
      </c>
      <c r="L7154" t="s">
        <v>10180</v>
      </c>
      <c r="M7154" t="s">
        <v>4330</v>
      </c>
      <c r="N7154">
        <v>1</v>
      </c>
      <c r="O7154">
        <v>0</v>
      </c>
      <c r="P7154" s="13">
        <v>0.93344907407407407</v>
      </c>
    </row>
    <row r="7155" spans="1:16" x14ac:dyDescent="0.25">
      <c r="A7155">
        <v>7154</v>
      </c>
      <c r="B7155">
        <v>27</v>
      </c>
      <c r="C7155">
        <v>11</v>
      </c>
      <c r="D7155" t="s">
        <v>30861</v>
      </c>
      <c r="E7155">
        <v>2018</v>
      </c>
      <c r="F7155" t="s">
        <v>30017</v>
      </c>
      <c r="G7155" t="s">
        <v>2594</v>
      </c>
      <c r="H7155">
        <v>10</v>
      </c>
      <c r="I7155" t="s">
        <v>4347</v>
      </c>
      <c r="J7155" s="14">
        <v>737.18</v>
      </c>
      <c r="K7155" t="s">
        <v>4348</v>
      </c>
      <c r="L7155" t="s">
        <v>10181</v>
      </c>
      <c r="M7155" t="s">
        <v>4330</v>
      </c>
      <c r="N7155">
        <v>1</v>
      </c>
      <c r="O7155">
        <v>0</v>
      </c>
      <c r="P7155" s="13">
        <v>0.26094907407407408</v>
      </c>
    </row>
    <row r="7156" spans="1:16" x14ac:dyDescent="0.25">
      <c r="A7156">
        <v>7155</v>
      </c>
      <c r="B7156">
        <v>27</v>
      </c>
      <c r="C7156">
        <v>11</v>
      </c>
      <c r="D7156" t="s">
        <v>30861</v>
      </c>
      <c r="E7156">
        <v>2018</v>
      </c>
      <c r="F7156" t="s">
        <v>30017</v>
      </c>
      <c r="G7156" t="s">
        <v>2594</v>
      </c>
      <c r="H7156">
        <v>10</v>
      </c>
      <c r="I7156" t="s">
        <v>4331</v>
      </c>
      <c r="J7156" s="14">
        <v>2320.14</v>
      </c>
      <c r="K7156" t="s">
        <v>4337</v>
      </c>
      <c r="L7156" t="s">
        <v>8385</v>
      </c>
      <c r="M7156" t="s">
        <v>4334</v>
      </c>
      <c r="N7156">
        <v>0</v>
      </c>
      <c r="O7156">
        <v>0</v>
      </c>
      <c r="P7156" s="13">
        <v>0.47696759259259258</v>
      </c>
    </row>
    <row r="7157" spans="1:16" x14ac:dyDescent="0.25">
      <c r="A7157">
        <v>7156</v>
      </c>
      <c r="B7157">
        <v>20</v>
      </c>
      <c r="C7157">
        <v>8</v>
      </c>
      <c r="D7157" t="s">
        <v>747</v>
      </c>
      <c r="E7157">
        <v>2018</v>
      </c>
      <c r="F7157" t="s">
        <v>30017</v>
      </c>
      <c r="G7157" t="s">
        <v>2594</v>
      </c>
      <c r="H7157">
        <v>180</v>
      </c>
      <c r="I7157" t="s">
        <v>4335</v>
      </c>
      <c r="J7157" s="14">
        <v>2518.65</v>
      </c>
      <c r="K7157" t="s">
        <v>4328</v>
      </c>
      <c r="L7157" t="s">
        <v>5898</v>
      </c>
      <c r="M7157" t="s">
        <v>4330</v>
      </c>
      <c r="N7157">
        <v>0</v>
      </c>
      <c r="O7157">
        <v>0</v>
      </c>
      <c r="P7157" s="13">
        <v>0.56827546296296294</v>
      </c>
    </row>
    <row r="7158" spans="1:16" x14ac:dyDescent="0.25">
      <c r="A7158">
        <v>7157</v>
      </c>
      <c r="B7158">
        <v>23</v>
      </c>
      <c r="C7158">
        <v>7</v>
      </c>
      <c r="D7158" t="s">
        <v>30857</v>
      </c>
      <c r="E7158">
        <v>2018</v>
      </c>
      <c r="F7158" t="s">
        <v>30017</v>
      </c>
      <c r="G7158" t="s">
        <v>2594</v>
      </c>
      <c r="H7158">
        <v>104</v>
      </c>
      <c r="I7158" t="s">
        <v>4327</v>
      </c>
      <c r="J7158" s="14">
        <v>2333.64</v>
      </c>
      <c r="K7158" t="s">
        <v>4340</v>
      </c>
      <c r="L7158" t="s">
        <v>10182</v>
      </c>
      <c r="M7158" t="s">
        <v>4334</v>
      </c>
      <c r="N7158">
        <v>1</v>
      </c>
      <c r="O7158">
        <v>0</v>
      </c>
      <c r="P7158" s="13">
        <v>0.19008101851851852</v>
      </c>
    </row>
    <row r="7159" spans="1:16" x14ac:dyDescent="0.25">
      <c r="A7159">
        <v>7158</v>
      </c>
      <c r="B7159">
        <v>5</v>
      </c>
      <c r="C7159">
        <v>3</v>
      </c>
      <c r="D7159" t="s">
        <v>30856</v>
      </c>
      <c r="E7159">
        <v>2018</v>
      </c>
      <c r="F7159" t="s">
        <v>30017</v>
      </c>
      <c r="G7159" t="s">
        <v>2594</v>
      </c>
      <c r="H7159">
        <v>107</v>
      </c>
      <c r="I7159" t="s">
        <v>4327</v>
      </c>
      <c r="J7159" s="14">
        <v>480.55</v>
      </c>
      <c r="K7159" t="s">
        <v>4340</v>
      </c>
      <c r="L7159" t="s">
        <v>10183</v>
      </c>
      <c r="M7159" t="s">
        <v>4334</v>
      </c>
      <c r="N7159">
        <v>0</v>
      </c>
      <c r="O7159">
        <v>0</v>
      </c>
      <c r="P7159" s="13">
        <v>0.86226851851851849</v>
      </c>
    </row>
    <row r="7160" spans="1:16" x14ac:dyDescent="0.25">
      <c r="A7160">
        <v>7159</v>
      </c>
      <c r="B7160">
        <v>28</v>
      </c>
      <c r="C7160">
        <v>11</v>
      </c>
      <c r="D7160" t="s">
        <v>30861</v>
      </c>
      <c r="E7160">
        <v>2018</v>
      </c>
      <c r="F7160" t="s">
        <v>30017</v>
      </c>
      <c r="G7160" t="s">
        <v>2594</v>
      </c>
      <c r="H7160">
        <v>125</v>
      </c>
      <c r="I7160" t="s">
        <v>4355</v>
      </c>
      <c r="J7160" s="14">
        <v>4895.51</v>
      </c>
      <c r="K7160" t="s">
        <v>4340</v>
      </c>
      <c r="L7160" t="s">
        <v>10184</v>
      </c>
      <c r="M7160" t="s">
        <v>4330</v>
      </c>
      <c r="N7160">
        <v>0</v>
      </c>
      <c r="O7160">
        <v>0</v>
      </c>
      <c r="P7160" s="13">
        <v>0.6994097222222222</v>
      </c>
    </row>
    <row r="7161" spans="1:16" x14ac:dyDescent="0.25">
      <c r="A7161">
        <v>7160</v>
      </c>
      <c r="B7161">
        <v>2</v>
      </c>
      <c r="C7161">
        <v>5</v>
      </c>
      <c r="D7161" t="s">
        <v>4038</v>
      </c>
      <c r="E7161">
        <v>2018</v>
      </c>
      <c r="F7161" t="s">
        <v>30017</v>
      </c>
      <c r="G7161" t="s">
        <v>2594</v>
      </c>
      <c r="H7161">
        <v>14</v>
      </c>
      <c r="I7161" t="s">
        <v>4368</v>
      </c>
      <c r="J7161" s="14">
        <v>4056.22</v>
      </c>
      <c r="K7161" t="s">
        <v>4337</v>
      </c>
      <c r="L7161" t="s">
        <v>7677</v>
      </c>
      <c r="M7161" t="s">
        <v>4334</v>
      </c>
      <c r="N7161">
        <v>1</v>
      </c>
      <c r="O7161">
        <v>0</v>
      </c>
      <c r="P7161" s="13">
        <v>0.76563657407407404</v>
      </c>
    </row>
    <row r="7162" spans="1:16" x14ac:dyDescent="0.25">
      <c r="A7162">
        <v>7161</v>
      </c>
      <c r="B7162">
        <v>23</v>
      </c>
      <c r="C7162">
        <v>7</v>
      </c>
      <c r="D7162" t="s">
        <v>30857</v>
      </c>
      <c r="E7162">
        <v>2018</v>
      </c>
      <c r="F7162" t="s">
        <v>30017</v>
      </c>
      <c r="G7162" t="s">
        <v>2594</v>
      </c>
      <c r="H7162">
        <v>192</v>
      </c>
      <c r="I7162" t="s">
        <v>4327</v>
      </c>
      <c r="J7162" s="14">
        <v>1796.82</v>
      </c>
      <c r="K7162" t="s">
        <v>4342</v>
      </c>
      <c r="L7162" t="s">
        <v>4717</v>
      </c>
      <c r="M7162" t="s">
        <v>4334</v>
      </c>
      <c r="N7162">
        <v>0</v>
      </c>
      <c r="O7162">
        <v>0</v>
      </c>
      <c r="P7162" s="13">
        <v>0.84807870370370375</v>
      </c>
    </row>
    <row r="7163" spans="1:16" x14ac:dyDescent="0.25">
      <c r="A7163">
        <v>7162</v>
      </c>
      <c r="B7163">
        <v>14</v>
      </c>
      <c r="C7163">
        <v>8</v>
      </c>
      <c r="D7163" t="s">
        <v>747</v>
      </c>
      <c r="E7163">
        <v>2018</v>
      </c>
      <c r="F7163" t="s">
        <v>30017</v>
      </c>
      <c r="G7163" t="s">
        <v>2594</v>
      </c>
      <c r="H7163">
        <v>11</v>
      </c>
      <c r="I7163" t="s">
        <v>4355</v>
      </c>
      <c r="J7163" s="14">
        <v>3921.59</v>
      </c>
      <c r="K7163" t="s">
        <v>4337</v>
      </c>
      <c r="L7163" t="s">
        <v>10185</v>
      </c>
      <c r="M7163" t="s">
        <v>4330</v>
      </c>
      <c r="N7163">
        <v>0</v>
      </c>
      <c r="O7163">
        <v>0</v>
      </c>
      <c r="P7163" s="13">
        <v>0.88347222222222221</v>
      </c>
    </row>
    <row r="7164" spans="1:16" x14ac:dyDescent="0.25">
      <c r="A7164">
        <v>7163</v>
      </c>
      <c r="B7164">
        <v>18</v>
      </c>
      <c r="C7164">
        <v>12</v>
      </c>
      <c r="D7164" t="s">
        <v>30860</v>
      </c>
      <c r="E7164">
        <v>2018</v>
      </c>
      <c r="F7164" t="s">
        <v>30017</v>
      </c>
      <c r="G7164" t="s">
        <v>2594</v>
      </c>
      <c r="H7164">
        <v>156</v>
      </c>
      <c r="I7164" t="s">
        <v>4335</v>
      </c>
      <c r="J7164" s="14">
        <v>3299.69</v>
      </c>
      <c r="K7164" t="s">
        <v>4340</v>
      </c>
      <c r="L7164" t="s">
        <v>10186</v>
      </c>
      <c r="M7164" t="s">
        <v>4330</v>
      </c>
      <c r="N7164">
        <v>0</v>
      </c>
      <c r="O7164">
        <v>0</v>
      </c>
      <c r="P7164" s="13">
        <v>2.1145833333333332E-2</v>
      </c>
    </row>
    <row r="7165" spans="1:16" x14ac:dyDescent="0.25">
      <c r="A7165">
        <v>7164</v>
      </c>
      <c r="B7165">
        <v>19</v>
      </c>
      <c r="C7165">
        <v>2</v>
      </c>
      <c r="D7165" t="s">
        <v>30855</v>
      </c>
      <c r="E7165">
        <v>2018</v>
      </c>
      <c r="F7165" t="s">
        <v>30017</v>
      </c>
      <c r="G7165" t="s">
        <v>2594</v>
      </c>
      <c r="H7165">
        <v>46</v>
      </c>
      <c r="I7165" t="s">
        <v>4368</v>
      </c>
      <c r="J7165" s="14">
        <v>398.34</v>
      </c>
      <c r="K7165" t="s">
        <v>4328</v>
      </c>
      <c r="L7165" t="s">
        <v>10187</v>
      </c>
      <c r="M7165" t="s">
        <v>4330</v>
      </c>
      <c r="N7165">
        <v>1</v>
      </c>
      <c r="O7165">
        <v>0</v>
      </c>
      <c r="P7165" s="13">
        <v>0.50282407407407403</v>
      </c>
    </row>
    <row r="7166" spans="1:16" x14ac:dyDescent="0.25">
      <c r="A7166">
        <v>7165</v>
      </c>
      <c r="B7166">
        <v>7</v>
      </c>
      <c r="C7166">
        <v>5</v>
      </c>
      <c r="D7166" t="s">
        <v>4038</v>
      </c>
      <c r="E7166">
        <v>2018</v>
      </c>
      <c r="F7166" t="s">
        <v>30017</v>
      </c>
      <c r="G7166" t="s">
        <v>2594</v>
      </c>
      <c r="H7166">
        <v>45</v>
      </c>
      <c r="I7166" t="s">
        <v>4368</v>
      </c>
      <c r="J7166" s="14">
        <v>1374.36</v>
      </c>
      <c r="K7166" t="s">
        <v>4328</v>
      </c>
      <c r="L7166" t="s">
        <v>10188</v>
      </c>
      <c r="M7166" t="s">
        <v>4334</v>
      </c>
      <c r="N7166">
        <v>0</v>
      </c>
      <c r="O7166">
        <v>0</v>
      </c>
      <c r="P7166" s="13">
        <v>0.94281250000000005</v>
      </c>
    </row>
    <row r="7167" spans="1:16" x14ac:dyDescent="0.25">
      <c r="A7167">
        <v>7166</v>
      </c>
      <c r="B7167">
        <v>2</v>
      </c>
      <c r="C7167">
        <v>9</v>
      </c>
      <c r="D7167" t="s">
        <v>30859</v>
      </c>
      <c r="E7167">
        <v>2018</v>
      </c>
      <c r="F7167" t="s">
        <v>30791</v>
      </c>
      <c r="G7167" t="s">
        <v>4185</v>
      </c>
      <c r="H7167">
        <v>39</v>
      </c>
      <c r="I7167" t="s">
        <v>4331</v>
      </c>
      <c r="J7167" s="14">
        <v>2700.91</v>
      </c>
      <c r="K7167" t="s">
        <v>4342</v>
      </c>
      <c r="L7167" t="s">
        <v>10189</v>
      </c>
      <c r="M7167" t="s">
        <v>4330</v>
      </c>
      <c r="N7167">
        <v>0</v>
      </c>
      <c r="O7167">
        <v>0</v>
      </c>
      <c r="P7167" s="13">
        <v>5.5162037037037037E-2</v>
      </c>
    </row>
    <row r="7168" spans="1:16" x14ac:dyDescent="0.25">
      <c r="A7168">
        <v>7167</v>
      </c>
      <c r="B7168">
        <v>7</v>
      </c>
      <c r="C7168">
        <v>11</v>
      </c>
      <c r="D7168" t="s">
        <v>30861</v>
      </c>
      <c r="E7168">
        <v>2018</v>
      </c>
      <c r="F7168" t="s">
        <v>30791</v>
      </c>
      <c r="G7168" t="s">
        <v>4185</v>
      </c>
      <c r="H7168">
        <v>15</v>
      </c>
      <c r="I7168" t="s">
        <v>4355</v>
      </c>
      <c r="J7168" s="14">
        <v>1508.34</v>
      </c>
      <c r="K7168" t="s">
        <v>4342</v>
      </c>
      <c r="L7168" t="s">
        <v>5049</v>
      </c>
      <c r="M7168" t="s">
        <v>4334</v>
      </c>
      <c r="N7168">
        <v>1</v>
      </c>
      <c r="O7168">
        <v>0</v>
      </c>
      <c r="P7168" s="13">
        <v>0.92615740740740737</v>
      </c>
    </row>
    <row r="7169" spans="1:16" x14ac:dyDescent="0.25">
      <c r="A7169">
        <v>7168</v>
      </c>
      <c r="B7169">
        <v>26</v>
      </c>
      <c r="C7169">
        <v>12</v>
      </c>
      <c r="D7169" t="s">
        <v>30860</v>
      </c>
      <c r="E7169">
        <v>2018</v>
      </c>
      <c r="F7169" t="s">
        <v>30791</v>
      </c>
      <c r="G7169" t="s">
        <v>4185</v>
      </c>
      <c r="H7169">
        <v>32</v>
      </c>
      <c r="I7169" t="s">
        <v>4368</v>
      </c>
      <c r="J7169" s="14">
        <v>4133.9799999999996</v>
      </c>
      <c r="K7169" t="s">
        <v>4332</v>
      </c>
      <c r="L7169" t="s">
        <v>5042</v>
      </c>
      <c r="M7169" t="s">
        <v>4330</v>
      </c>
      <c r="N7169">
        <v>0</v>
      </c>
      <c r="O7169">
        <v>0</v>
      </c>
      <c r="P7169" s="13">
        <v>0.39413194444444444</v>
      </c>
    </row>
    <row r="7170" spans="1:16" x14ac:dyDescent="0.25">
      <c r="A7170">
        <v>7169</v>
      </c>
      <c r="B7170">
        <v>28</v>
      </c>
      <c r="C7170">
        <v>9</v>
      </c>
      <c r="D7170" t="s">
        <v>30859</v>
      </c>
      <c r="E7170">
        <v>2018</v>
      </c>
      <c r="F7170" t="s">
        <v>30791</v>
      </c>
      <c r="G7170" t="s">
        <v>4185</v>
      </c>
      <c r="H7170">
        <v>139</v>
      </c>
      <c r="I7170" t="s">
        <v>4339</v>
      </c>
      <c r="J7170" s="14">
        <v>2531.37</v>
      </c>
      <c r="K7170" t="s">
        <v>4332</v>
      </c>
      <c r="L7170" t="s">
        <v>6792</v>
      </c>
      <c r="M7170" t="s">
        <v>4334</v>
      </c>
      <c r="N7170">
        <v>0</v>
      </c>
      <c r="O7170">
        <v>0</v>
      </c>
      <c r="P7170" s="13">
        <v>0.27756944444444442</v>
      </c>
    </row>
    <row r="7171" spans="1:16" x14ac:dyDescent="0.25">
      <c r="A7171">
        <v>7170</v>
      </c>
      <c r="B7171">
        <v>11</v>
      </c>
      <c r="C7171">
        <v>4</v>
      </c>
      <c r="D7171" t="s">
        <v>29248</v>
      </c>
      <c r="E7171">
        <v>2018</v>
      </c>
      <c r="F7171" t="s">
        <v>30791</v>
      </c>
      <c r="G7171" t="s">
        <v>4185</v>
      </c>
      <c r="H7171">
        <v>144</v>
      </c>
      <c r="I7171" t="s">
        <v>4327</v>
      </c>
      <c r="J7171" s="14">
        <v>2620.61</v>
      </c>
      <c r="K7171" t="s">
        <v>4342</v>
      </c>
      <c r="L7171" t="s">
        <v>4423</v>
      </c>
      <c r="M7171" t="s">
        <v>4330</v>
      </c>
      <c r="N7171">
        <v>0</v>
      </c>
      <c r="O7171">
        <v>0</v>
      </c>
      <c r="P7171" s="13">
        <v>0.96349537037037036</v>
      </c>
    </row>
    <row r="7172" spans="1:16" x14ac:dyDescent="0.25">
      <c r="A7172">
        <v>7171</v>
      </c>
      <c r="B7172">
        <v>17</v>
      </c>
      <c r="C7172">
        <v>9</v>
      </c>
      <c r="D7172" t="s">
        <v>30859</v>
      </c>
      <c r="E7172">
        <v>2018</v>
      </c>
      <c r="F7172" t="s">
        <v>30791</v>
      </c>
      <c r="G7172" t="s">
        <v>4185</v>
      </c>
      <c r="H7172">
        <v>91</v>
      </c>
      <c r="I7172" t="s">
        <v>4331</v>
      </c>
      <c r="J7172" s="14">
        <v>4855.5600000000004</v>
      </c>
      <c r="K7172" t="s">
        <v>4332</v>
      </c>
      <c r="L7172" t="s">
        <v>10190</v>
      </c>
      <c r="M7172" t="s">
        <v>4334</v>
      </c>
      <c r="N7172">
        <v>1</v>
      </c>
      <c r="O7172">
        <v>0</v>
      </c>
      <c r="P7172" s="13">
        <v>0.67709490740740741</v>
      </c>
    </row>
    <row r="7173" spans="1:16" x14ac:dyDescent="0.25">
      <c r="A7173">
        <v>7172</v>
      </c>
      <c r="B7173">
        <v>10</v>
      </c>
      <c r="C7173">
        <v>12</v>
      </c>
      <c r="D7173" t="s">
        <v>30860</v>
      </c>
      <c r="E7173">
        <v>2018</v>
      </c>
      <c r="F7173" t="s">
        <v>30791</v>
      </c>
      <c r="G7173" t="s">
        <v>4185</v>
      </c>
      <c r="H7173">
        <v>10</v>
      </c>
      <c r="I7173" t="s">
        <v>4347</v>
      </c>
      <c r="J7173" s="14">
        <v>2097.83</v>
      </c>
      <c r="K7173" t="s">
        <v>4342</v>
      </c>
      <c r="L7173" t="s">
        <v>6001</v>
      </c>
      <c r="M7173" t="s">
        <v>4330</v>
      </c>
      <c r="N7173">
        <v>0</v>
      </c>
      <c r="O7173">
        <v>0</v>
      </c>
      <c r="P7173" s="13">
        <v>0.73605324074074074</v>
      </c>
    </row>
    <row r="7174" spans="1:16" x14ac:dyDescent="0.25">
      <c r="A7174">
        <v>7173</v>
      </c>
      <c r="B7174">
        <v>28</v>
      </c>
      <c r="C7174">
        <v>8</v>
      </c>
      <c r="D7174" t="s">
        <v>747</v>
      </c>
      <c r="E7174">
        <v>2018</v>
      </c>
      <c r="F7174" t="s">
        <v>30791</v>
      </c>
      <c r="G7174" t="s">
        <v>4185</v>
      </c>
      <c r="H7174">
        <v>90</v>
      </c>
      <c r="I7174" t="s">
        <v>4368</v>
      </c>
      <c r="J7174" s="14">
        <v>2230.33</v>
      </c>
      <c r="K7174" t="s">
        <v>4348</v>
      </c>
      <c r="L7174" t="s">
        <v>10191</v>
      </c>
      <c r="M7174" t="s">
        <v>4330</v>
      </c>
      <c r="N7174">
        <v>0</v>
      </c>
      <c r="O7174">
        <v>0</v>
      </c>
      <c r="P7174" s="13">
        <v>0.62949074074074074</v>
      </c>
    </row>
    <row r="7175" spans="1:16" x14ac:dyDescent="0.25">
      <c r="A7175">
        <v>7174</v>
      </c>
      <c r="B7175">
        <v>7</v>
      </c>
      <c r="C7175">
        <v>2</v>
      </c>
      <c r="D7175" t="s">
        <v>30855</v>
      </c>
      <c r="E7175">
        <v>2018</v>
      </c>
      <c r="F7175" t="s">
        <v>30791</v>
      </c>
      <c r="G7175" t="s">
        <v>4185</v>
      </c>
      <c r="H7175">
        <v>36</v>
      </c>
      <c r="I7175" t="s">
        <v>4331</v>
      </c>
      <c r="J7175" s="14">
        <v>3384.23</v>
      </c>
      <c r="K7175" t="s">
        <v>4337</v>
      </c>
      <c r="L7175" t="s">
        <v>10192</v>
      </c>
      <c r="M7175" t="s">
        <v>4330</v>
      </c>
      <c r="N7175">
        <v>0</v>
      </c>
      <c r="O7175">
        <v>0</v>
      </c>
      <c r="P7175" s="13">
        <v>0.33894675925925927</v>
      </c>
    </row>
    <row r="7176" spans="1:16" x14ac:dyDescent="0.25">
      <c r="A7176">
        <v>7175</v>
      </c>
      <c r="B7176">
        <v>24</v>
      </c>
      <c r="C7176">
        <v>12</v>
      </c>
      <c r="D7176" t="s">
        <v>30860</v>
      </c>
      <c r="E7176">
        <v>2018</v>
      </c>
      <c r="F7176" t="s">
        <v>30791</v>
      </c>
      <c r="G7176" t="s">
        <v>4185</v>
      </c>
      <c r="H7176">
        <v>123</v>
      </c>
      <c r="I7176" t="s">
        <v>4347</v>
      </c>
      <c r="J7176" s="14">
        <v>516.47</v>
      </c>
      <c r="K7176" t="s">
        <v>4348</v>
      </c>
      <c r="L7176" t="s">
        <v>10193</v>
      </c>
      <c r="M7176" t="s">
        <v>4330</v>
      </c>
      <c r="N7176">
        <v>1</v>
      </c>
      <c r="O7176">
        <v>0</v>
      </c>
      <c r="P7176" s="13">
        <v>0.35153935185185187</v>
      </c>
    </row>
    <row r="7177" spans="1:16" x14ac:dyDescent="0.25">
      <c r="A7177">
        <v>7176</v>
      </c>
      <c r="B7177">
        <v>9</v>
      </c>
      <c r="C7177">
        <v>4</v>
      </c>
      <c r="D7177" t="s">
        <v>29248</v>
      </c>
      <c r="E7177">
        <v>2018</v>
      </c>
      <c r="F7177" t="s">
        <v>30791</v>
      </c>
      <c r="G7177" t="s">
        <v>4185</v>
      </c>
      <c r="H7177">
        <v>72</v>
      </c>
      <c r="I7177" t="s">
        <v>4347</v>
      </c>
      <c r="J7177" s="14">
        <v>485.16</v>
      </c>
      <c r="K7177" t="s">
        <v>4348</v>
      </c>
      <c r="L7177" t="s">
        <v>10194</v>
      </c>
      <c r="M7177" t="s">
        <v>4334</v>
      </c>
      <c r="N7177">
        <v>1</v>
      </c>
      <c r="O7177">
        <v>0</v>
      </c>
      <c r="P7177" s="13">
        <v>0.80321759259259262</v>
      </c>
    </row>
    <row r="7178" spans="1:16" x14ac:dyDescent="0.25">
      <c r="A7178">
        <v>7177</v>
      </c>
      <c r="B7178">
        <v>6</v>
      </c>
      <c r="C7178">
        <v>9</v>
      </c>
      <c r="D7178" t="s">
        <v>30859</v>
      </c>
      <c r="E7178">
        <v>2018</v>
      </c>
      <c r="F7178" t="s">
        <v>30791</v>
      </c>
      <c r="G7178" t="s">
        <v>4185</v>
      </c>
      <c r="H7178">
        <v>31</v>
      </c>
      <c r="I7178" t="s">
        <v>4331</v>
      </c>
      <c r="J7178" s="14">
        <v>3299.06</v>
      </c>
      <c r="K7178" t="s">
        <v>4337</v>
      </c>
      <c r="L7178" t="s">
        <v>10195</v>
      </c>
      <c r="M7178" t="s">
        <v>4330</v>
      </c>
      <c r="N7178">
        <v>1</v>
      </c>
      <c r="O7178">
        <v>0</v>
      </c>
      <c r="P7178" s="13">
        <v>4.1203703703703706E-3</v>
      </c>
    </row>
    <row r="7179" spans="1:16" x14ac:dyDescent="0.25">
      <c r="A7179">
        <v>7178</v>
      </c>
      <c r="B7179">
        <v>8</v>
      </c>
      <c r="C7179">
        <v>4</v>
      </c>
      <c r="D7179" t="s">
        <v>29248</v>
      </c>
      <c r="E7179">
        <v>2018</v>
      </c>
      <c r="F7179" t="s">
        <v>30791</v>
      </c>
      <c r="G7179" t="s">
        <v>4185</v>
      </c>
      <c r="H7179">
        <v>166</v>
      </c>
      <c r="I7179" t="s">
        <v>4368</v>
      </c>
      <c r="J7179" s="14">
        <v>2861.14</v>
      </c>
      <c r="K7179" t="s">
        <v>4328</v>
      </c>
      <c r="L7179" t="s">
        <v>10196</v>
      </c>
      <c r="M7179" t="s">
        <v>4334</v>
      </c>
      <c r="N7179">
        <v>0</v>
      </c>
      <c r="O7179">
        <v>0</v>
      </c>
      <c r="P7179" s="13">
        <v>0.26384259259259257</v>
      </c>
    </row>
    <row r="7180" spans="1:16" x14ac:dyDescent="0.25">
      <c r="A7180">
        <v>7179</v>
      </c>
      <c r="B7180">
        <v>21</v>
      </c>
      <c r="C7180">
        <v>10</v>
      </c>
      <c r="D7180" t="s">
        <v>30858</v>
      </c>
      <c r="E7180">
        <v>2018</v>
      </c>
      <c r="F7180" t="s">
        <v>30791</v>
      </c>
      <c r="G7180" t="s">
        <v>4185</v>
      </c>
      <c r="H7180">
        <v>2</v>
      </c>
      <c r="I7180" t="s">
        <v>4368</v>
      </c>
      <c r="J7180" s="14">
        <v>4025.09</v>
      </c>
      <c r="K7180" t="s">
        <v>4332</v>
      </c>
      <c r="L7180" t="s">
        <v>10197</v>
      </c>
      <c r="M7180" t="s">
        <v>4334</v>
      </c>
      <c r="N7180">
        <v>0</v>
      </c>
      <c r="O7180">
        <v>0</v>
      </c>
      <c r="P7180" s="13">
        <v>0.74623842592592593</v>
      </c>
    </row>
    <row r="7181" spans="1:16" x14ac:dyDescent="0.25">
      <c r="A7181">
        <v>7180</v>
      </c>
      <c r="B7181">
        <v>16</v>
      </c>
      <c r="C7181">
        <v>4</v>
      </c>
      <c r="D7181" t="s">
        <v>29248</v>
      </c>
      <c r="E7181">
        <v>2018</v>
      </c>
      <c r="F7181" t="s">
        <v>30791</v>
      </c>
      <c r="G7181" t="s">
        <v>4185</v>
      </c>
      <c r="H7181">
        <v>49</v>
      </c>
      <c r="I7181" t="s">
        <v>4327</v>
      </c>
      <c r="J7181" s="14">
        <v>3043.96</v>
      </c>
      <c r="K7181" t="s">
        <v>4342</v>
      </c>
      <c r="L7181" t="s">
        <v>10198</v>
      </c>
      <c r="M7181" t="s">
        <v>4334</v>
      </c>
      <c r="N7181">
        <v>0</v>
      </c>
      <c r="O7181">
        <v>0</v>
      </c>
      <c r="P7181" s="13">
        <v>0.77204861111111112</v>
      </c>
    </row>
    <row r="7182" spans="1:16" x14ac:dyDescent="0.25">
      <c r="A7182">
        <v>7181</v>
      </c>
      <c r="B7182">
        <v>11</v>
      </c>
      <c r="C7182">
        <v>1</v>
      </c>
      <c r="D7182" t="s">
        <v>30862</v>
      </c>
      <c r="E7182">
        <v>2018</v>
      </c>
      <c r="F7182" t="s">
        <v>30791</v>
      </c>
      <c r="G7182" t="s">
        <v>4185</v>
      </c>
      <c r="H7182">
        <v>109</v>
      </c>
      <c r="I7182" t="s">
        <v>4335</v>
      </c>
      <c r="J7182" s="14">
        <v>1608.99</v>
      </c>
      <c r="K7182" t="s">
        <v>4340</v>
      </c>
      <c r="L7182" t="s">
        <v>6317</v>
      </c>
      <c r="M7182" t="s">
        <v>4334</v>
      </c>
      <c r="N7182">
        <v>0</v>
      </c>
      <c r="O7182">
        <v>0</v>
      </c>
      <c r="P7182" s="13">
        <v>0.85769675925925926</v>
      </c>
    </row>
    <row r="7183" spans="1:16" x14ac:dyDescent="0.25">
      <c r="A7183">
        <v>7182</v>
      </c>
      <c r="B7183">
        <v>16</v>
      </c>
      <c r="C7183">
        <v>1</v>
      </c>
      <c r="D7183" t="s">
        <v>30862</v>
      </c>
      <c r="E7183">
        <v>2018</v>
      </c>
      <c r="F7183" t="s">
        <v>30791</v>
      </c>
      <c r="G7183" t="s">
        <v>4185</v>
      </c>
      <c r="H7183">
        <v>5</v>
      </c>
      <c r="I7183" t="s">
        <v>4339</v>
      </c>
      <c r="J7183" s="14">
        <v>3418.09</v>
      </c>
      <c r="K7183" t="s">
        <v>4328</v>
      </c>
      <c r="L7183" t="s">
        <v>4520</v>
      </c>
      <c r="M7183" t="s">
        <v>4334</v>
      </c>
      <c r="N7183">
        <v>1</v>
      </c>
      <c r="O7183">
        <v>0</v>
      </c>
      <c r="P7183" s="13">
        <v>5.7777777777777775E-2</v>
      </c>
    </row>
    <row r="7184" spans="1:16" x14ac:dyDescent="0.25">
      <c r="A7184">
        <v>7183</v>
      </c>
      <c r="B7184">
        <v>19</v>
      </c>
      <c r="C7184">
        <v>1</v>
      </c>
      <c r="D7184" t="s">
        <v>30862</v>
      </c>
      <c r="E7184">
        <v>2018</v>
      </c>
      <c r="F7184" t="s">
        <v>30791</v>
      </c>
      <c r="G7184" t="s">
        <v>4185</v>
      </c>
      <c r="H7184">
        <v>38</v>
      </c>
      <c r="I7184" t="s">
        <v>4368</v>
      </c>
      <c r="J7184" s="14">
        <v>1319.9</v>
      </c>
      <c r="K7184" t="s">
        <v>4337</v>
      </c>
      <c r="L7184" t="s">
        <v>5723</v>
      </c>
      <c r="M7184" t="s">
        <v>4330</v>
      </c>
      <c r="N7184">
        <v>0</v>
      </c>
      <c r="O7184">
        <v>0</v>
      </c>
      <c r="P7184" s="13">
        <v>9.4074074074074074E-2</v>
      </c>
    </row>
    <row r="7185" spans="1:16" x14ac:dyDescent="0.25">
      <c r="A7185">
        <v>7184</v>
      </c>
      <c r="B7185">
        <v>24</v>
      </c>
      <c r="C7185">
        <v>2</v>
      </c>
      <c r="D7185" t="s">
        <v>30855</v>
      </c>
      <c r="E7185">
        <v>2018</v>
      </c>
      <c r="F7185" t="s">
        <v>30791</v>
      </c>
      <c r="G7185" t="s">
        <v>4185</v>
      </c>
      <c r="H7185">
        <v>75</v>
      </c>
      <c r="I7185" t="s">
        <v>4355</v>
      </c>
      <c r="J7185" s="14">
        <v>215.56</v>
      </c>
      <c r="K7185" t="s">
        <v>4328</v>
      </c>
      <c r="L7185" t="s">
        <v>7298</v>
      </c>
      <c r="M7185" t="s">
        <v>4334</v>
      </c>
      <c r="N7185">
        <v>0</v>
      </c>
      <c r="O7185">
        <v>0</v>
      </c>
      <c r="P7185" s="13">
        <v>0.79850694444444448</v>
      </c>
    </row>
    <row r="7186" spans="1:16" x14ac:dyDescent="0.25">
      <c r="A7186">
        <v>7185</v>
      </c>
      <c r="B7186">
        <v>8</v>
      </c>
      <c r="C7186">
        <v>6</v>
      </c>
      <c r="D7186" t="s">
        <v>30863</v>
      </c>
      <c r="E7186">
        <v>2018</v>
      </c>
      <c r="F7186" t="s">
        <v>30791</v>
      </c>
      <c r="G7186" t="s">
        <v>4185</v>
      </c>
      <c r="H7186">
        <v>35</v>
      </c>
      <c r="I7186" t="s">
        <v>4335</v>
      </c>
      <c r="J7186" s="14">
        <v>4664.0200000000004</v>
      </c>
      <c r="K7186" t="s">
        <v>4342</v>
      </c>
      <c r="L7186" t="s">
        <v>10199</v>
      </c>
      <c r="M7186" t="s">
        <v>4330</v>
      </c>
      <c r="N7186">
        <v>0</v>
      </c>
      <c r="O7186">
        <v>0</v>
      </c>
      <c r="P7186" s="13">
        <v>0.81773148148148145</v>
      </c>
    </row>
    <row r="7187" spans="1:16" x14ac:dyDescent="0.25">
      <c r="A7187">
        <v>7186</v>
      </c>
      <c r="B7187">
        <v>6</v>
      </c>
      <c r="C7187">
        <v>2</v>
      </c>
      <c r="D7187" t="s">
        <v>30855</v>
      </c>
      <c r="E7187">
        <v>2018</v>
      </c>
      <c r="F7187" t="s">
        <v>30791</v>
      </c>
      <c r="G7187" t="s">
        <v>4185</v>
      </c>
      <c r="H7187">
        <v>107</v>
      </c>
      <c r="I7187" t="s">
        <v>4335</v>
      </c>
      <c r="J7187" s="14">
        <v>785.24</v>
      </c>
      <c r="K7187" t="s">
        <v>4328</v>
      </c>
      <c r="L7187" t="s">
        <v>10200</v>
      </c>
      <c r="M7187" t="s">
        <v>4334</v>
      </c>
      <c r="N7187">
        <v>1</v>
      </c>
      <c r="O7187">
        <v>1</v>
      </c>
      <c r="P7187" s="13">
        <v>0.5280555555555555</v>
      </c>
    </row>
    <row r="7188" spans="1:16" x14ac:dyDescent="0.25">
      <c r="A7188">
        <v>7187</v>
      </c>
      <c r="B7188">
        <v>14</v>
      </c>
      <c r="C7188">
        <v>6</v>
      </c>
      <c r="D7188" t="s">
        <v>30863</v>
      </c>
      <c r="E7188">
        <v>2018</v>
      </c>
      <c r="F7188" t="s">
        <v>30791</v>
      </c>
      <c r="G7188" t="s">
        <v>4185</v>
      </c>
      <c r="H7188">
        <v>10</v>
      </c>
      <c r="I7188" t="s">
        <v>4347</v>
      </c>
      <c r="J7188" s="14">
        <v>2514.79</v>
      </c>
      <c r="K7188" t="s">
        <v>4348</v>
      </c>
      <c r="L7188" t="s">
        <v>10201</v>
      </c>
      <c r="M7188" t="s">
        <v>4330</v>
      </c>
      <c r="N7188">
        <v>1</v>
      </c>
      <c r="O7188">
        <v>0</v>
      </c>
      <c r="P7188" s="13">
        <v>0.91348379629629628</v>
      </c>
    </row>
    <row r="7189" spans="1:16" x14ac:dyDescent="0.25">
      <c r="A7189">
        <v>7188</v>
      </c>
      <c r="B7189">
        <v>27</v>
      </c>
      <c r="C7189">
        <v>9</v>
      </c>
      <c r="D7189" t="s">
        <v>30859</v>
      </c>
      <c r="E7189">
        <v>2018</v>
      </c>
      <c r="F7189" t="s">
        <v>30791</v>
      </c>
      <c r="G7189" t="s">
        <v>4185</v>
      </c>
      <c r="H7189">
        <v>26</v>
      </c>
      <c r="I7189" t="s">
        <v>4331</v>
      </c>
      <c r="J7189" s="14">
        <v>2499.64</v>
      </c>
      <c r="K7189" t="s">
        <v>4340</v>
      </c>
      <c r="L7189" t="s">
        <v>4585</v>
      </c>
      <c r="M7189" t="s">
        <v>4330</v>
      </c>
      <c r="N7189">
        <v>0</v>
      </c>
      <c r="O7189">
        <v>0</v>
      </c>
      <c r="P7189" s="13">
        <v>0.53501157407407407</v>
      </c>
    </row>
    <row r="7190" spans="1:16" x14ac:dyDescent="0.25">
      <c r="A7190">
        <v>7189</v>
      </c>
      <c r="B7190">
        <v>23</v>
      </c>
      <c r="C7190">
        <v>5</v>
      </c>
      <c r="D7190" t="s">
        <v>4038</v>
      </c>
      <c r="E7190">
        <v>2018</v>
      </c>
      <c r="F7190" t="s">
        <v>30791</v>
      </c>
      <c r="G7190" t="s">
        <v>4185</v>
      </c>
      <c r="H7190">
        <v>168</v>
      </c>
      <c r="I7190" t="s">
        <v>4355</v>
      </c>
      <c r="J7190" s="14">
        <v>2619.86</v>
      </c>
      <c r="K7190" t="s">
        <v>4340</v>
      </c>
      <c r="L7190" t="s">
        <v>10202</v>
      </c>
      <c r="M7190" t="s">
        <v>4330</v>
      </c>
      <c r="N7190">
        <v>1</v>
      </c>
      <c r="O7190">
        <v>0</v>
      </c>
      <c r="P7190" s="13">
        <v>0.70674768518518516</v>
      </c>
    </row>
    <row r="7191" spans="1:16" x14ac:dyDescent="0.25">
      <c r="A7191">
        <v>7190</v>
      </c>
      <c r="B7191">
        <v>24</v>
      </c>
      <c r="C7191">
        <v>8</v>
      </c>
      <c r="D7191" t="s">
        <v>747</v>
      </c>
      <c r="E7191">
        <v>2018</v>
      </c>
      <c r="F7191" t="s">
        <v>30791</v>
      </c>
      <c r="G7191" t="s">
        <v>4185</v>
      </c>
      <c r="H7191">
        <v>131</v>
      </c>
      <c r="I7191" t="s">
        <v>4327</v>
      </c>
      <c r="J7191" s="14">
        <v>4384.8599999999997</v>
      </c>
      <c r="K7191" t="s">
        <v>4332</v>
      </c>
      <c r="L7191" t="s">
        <v>7654</v>
      </c>
      <c r="M7191" t="s">
        <v>4334</v>
      </c>
      <c r="N7191">
        <v>0</v>
      </c>
      <c r="O7191">
        <v>0</v>
      </c>
      <c r="P7191" s="13">
        <v>0.44429398148148147</v>
      </c>
    </row>
    <row r="7192" spans="1:16" x14ac:dyDescent="0.25">
      <c r="A7192">
        <v>7191</v>
      </c>
      <c r="B7192">
        <v>1</v>
      </c>
      <c r="C7192">
        <v>6</v>
      </c>
      <c r="D7192" t="s">
        <v>30863</v>
      </c>
      <c r="E7192">
        <v>2018</v>
      </c>
      <c r="F7192" t="s">
        <v>29112</v>
      </c>
      <c r="G7192" t="s">
        <v>777</v>
      </c>
      <c r="H7192">
        <v>59</v>
      </c>
      <c r="I7192" t="s">
        <v>4347</v>
      </c>
      <c r="J7192" s="14">
        <v>901.13</v>
      </c>
      <c r="K7192" t="s">
        <v>4348</v>
      </c>
      <c r="L7192" t="s">
        <v>10203</v>
      </c>
      <c r="M7192" t="s">
        <v>4334</v>
      </c>
      <c r="N7192">
        <v>1</v>
      </c>
      <c r="O7192">
        <v>0</v>
      </c>
      <c r="P7192" s="13">
        <v>1.2731481481481483E-3</v>
      </c>
    </row>
    <row r="7193" spans="1:16" x14ac:dyDescent="0.25">
      <c r="A7193">
        <v>7192</v>
      </c>
      <c r="B7193">
        <v>20</v>
      </c>
      <c r="C7193">
        <v>5</v>
      </c>
      <c r="D7193" t="s">
        <v>4038</v>
      </c>
      <c r="E7193">
        <v>2018</v>
      </c>
      <c r="F7193" t="s">
        <v>29112</v>
      </c>
      <c r="G7193" t="s">
        <v>777</v>
      </c>
      <c r="H7193">
        <v>16</v>
      </c>
      <c r="I7193" t="s">
        <v>4327</v>
      </c>
      <c r="J7193" s="14">
        <v>2156.33</v>
      </c>
      <c r="K7193" t="s">
        <v>4337</v>
      </c>
      <c r="L7193" t="s">
        <v>10204</v>
      </c>
      <c r="M7193" t="s">
        <v>4334</v>
      </c>
      <c r="N7193">
        <v>1</v>
      </c>
      <c r="O7193">
        <v>0</v>
      </c>
      <c r="P7193" s="13">
        <v>0.36560185185185184</v>
      </c>
    </row>
    <row r="7194" spans="1:16" x14ac:dyDescent="0.25">
      <c r="A7194">
        <v>7193</v>
      </c>
      <c r="B7194">
        <v>5</v>
      </c>
      <c r="C7194">
        <v>7</v>
      </c>
      <c r="D7194" t="s">
        <v>30857</v>
      </c>
      <c r="E7194">
        <v>2018</v>
      </c>
      <c r="F7194" t="s">
        <v>29112</v>
      </c>
      <c r="G7194" t="s">
        <v>777</v>
      </c>
      <c r="H7194">
        <v>115</v>
      </c>
      <c r="I7194" t="s">
        <v>4335</v>
      </c>
      <c r="J7194" s="14">
        <v>1635.85</v>
      </c>
      <c r="K7194" t="s">
        <v>4328</v>
      </c>
      <c r="L7194" t="s">
        <v>10205</v>
      </c>
      <c r="M7194" t="s">
        <v>4330</v>
      </c>
      <c r="N7194">
        <v>0</v>
      </c>
      <c r="O7194">
        <v>0</v>
      </c>
      <c r="P7194" s="13">
        <v>0.54670138888888886</v>
      </c>
    </row>
    <row r="7195" spans="1:16" x14ac:dyDescent="0.25">
      <c r="A7195">
        <v>7194</v>
      </c>
      <c r="B7195">
        <v>26</v>
      </c>
      <c r="C7195">
        <v>1</v>
      </c>
      <c r="D7195" t="s">
        <v>30862</v>
      </c>
      <c r="E7195">
        <v>2018</v>
      </c>
      <c r="F7195" t="s">
        <v>29112</v>
      </c>
      <c r="G7195" t="s">
        <v>777</v>
      </c>
      <c r="H7195">
        <v>121</v>
      </c>
      <c r="I7195" t="s">
        <v>4347</v>
      </c>
      <c r="J7195" s="14">
        <v>3582.05</v>
      </c>
      <c r="K7195" t="s">
        <v>4328</v>
      </c>
      <c r="L7195" t="s">
        <v>10206</v>
      </c>
      <c r="M7195" t="s">
        <v>4334</v>
      </c>
      <c r="N7195">
        <v>1</v>
      </c>
      <c r="O7195">
        <v>0</v>
      </c>
      <c r="P7195" s="13">
        <v>0.19461805555555556</v>
      </c>
    </row>
    <row r="7196" spans="1:16" x14ac:dyDescent="0.25">
      <c r="A7196">
        <v>7195</v>
      </c>
      <c r="B7196">
        <v>22</v>
      </c>
      <c r="C7196">
        <v>8</v>
      </c>
      <c r="D7196" t="s">
        <v>747</v>
      </c>
      <c r="E7196">
        <v>2018</v>
      </c>
      <c r="F7196" t="s">
        <v>29112</v>
      </c>
      <c r="G7196" t="s">
        <v>777</v>
      </c>
      <c r="H7196">
        <v>158</v>
      </c>
      <c r="I7196" t="s">
        <v>4339</v>
      </c>
      <c r="J7196" s="14">
        <v>578.05999999999995</v>
      </c>
      <c r="K7196" t="s">
        <v>4328</v>
      </c>
      <c r="L7196" t="s">
        <v>10207</v>
      </c>
      <c r="M7196" t="s">
        <v>4330</v>
      </c>
      <c r="N7196">
        <v>0</v>
      </c>
      <c r="O7196">
        <v>0</v>
      </c>
      <c r="P7196" s="13">
        <v>0.46127314814814813</v>
      </c>
    </row>
    <row r="7197" spans="1:16" x14ac:dyDescent="0.25">
      <c r="A7197">
        <v>7196</v>
      </c>
      <c r="B7197">
        <v>21</v>
      </c>
      <c r="C7197">
        <v>9</v>
      </c>
      <c r="D7197" t="s">
        <v>30859</v>
      </c>
      <c r="E7197">
        <v>2018</v>
      </c>
      <c r="F7197" t="s">
        <v>29112</v>
      </c>
      <c r="G7197" t="s">
        <v>777</v>
      </c>
      <c r="H7197">
        <v>22</v>
      </c>
      <c r="I7197" t="s">
        <v>4368</v>
      </c>
      <c r="J7197" s="14">
        <v>2254.4</v>
      </c>
      <c r="K7197" t="s">
        <v>4348</v>
      </c>
      <c r="L7197" t="s">
        <v>8305</v>
      </c>
      <c r="M7197" t="s">
        <v>4334</v>
      </c>
      <c r="N7197">
        <v>0</v>
      </c>
      <c r="O7197">
        <v>0</v>
      </c>
      <c r="P7197" s="13">
        <v>0.52598379629629632</v>
      </c>
    </row>
    <row r="7198" spans="1:16" x14ac:dyDescent="0.25">
      <c r="A7198">
        <v>7197</v>
      </c>
      <c r="B7198">
        <v>27</v>
      </c>
      <c r="C7198">
        <v>3</v>
      </c>
      <c r="D7198" t="s">
        <v>30856</v>
      </c>
      <c r="E7198">
        <v>2018</v>
      </c>
      <c r="F7198" t="s">
        <v>29112</v>
      </c>
      <c r="G7198" t="s">
        <v>777</v>
      </c>
      <c r="H7198">
        <v>66</v>
      </c>
      <c r="I7198" t="s">
        <v>4347</v>
      </c>
      <c r="J7198" s="14">
        <v>3102.91</v>
      </c>
      <c r="K7198" t="s">
        <v>4342</v>
      </c>
      <c r="L7198" t="s">
        <v>4500</v>
      </c>
      <c r="M7198" t="s">
        <v>4330</v>
      </c>
      <c r="N7198">
        <v>1</v>
      </c>
      <c r="O7198">
        <v>0</v>
      </c>
      <c r="P7198" s="13">
        <v>0.22016203703703704</v>
      </c>
    </row>
    <row r="7199" spans="1:16" x14ac:dyDescent="0.25">
      <c r="A7199">
        <v>7198</v>
      </c>
      <c r="B7199">
        <v>28</v>
      </c>
      <c r="C7199">
        <v>8</v>
      </c>
      <c r="D7199" t="s">
        <v>747</v>
      </c>
      <c r="E7199">
        <v>2018</v>
      </c>
      <c r="F7199" t="s">
        <v>29112</v>
      </c>
      <c r="G7199" t="s">
        <v>777</v>
      </c>
      <c r="H7199">
        <v>166</v>
      </c>
      <c r="I7199" t="s">
        <v>4331</v>
      </c>
      <c r="J7199" s="14">
        <v>2163.1799999999998</v>
      </c>
      <c r="K7199" t="s">
        <v>4342</v>
      </c>
      <c r="L7199" t="s">
        <v>4500</v>
      </c>
      <c r="M7199" t="s">
        <v>4330</v>
      </c>
      <c r="N7199">
        <v>0</v>
      </c>
      <c r="O7199">
        <v>0</v>
      </c>
      <c r="P7199" s="13">
        <v>0.85684027777777783</v>
      </c>
    </row>
    <row r="7200" spans="1:16" x14ac:dyDescent="0.25">
      <c r="A7200">
        <v>7199</v>
      </c>
      <c r="B7200">
        <v>27</v>
      </c>
      <c r="C7200">
        <v>5</v>
      </c>
      <c r="D7200" t="s">
        <v>4038</v>
      </c>
      <c r="E7200">
        <v>2018</v>
      </c>
      <c r="F7200" t="s">
        <v>29112</v>
      </c>
      <c r="G7200" t="s">
        <v>777</v>
      </c>
      <c r="H7200">
        <v>8</v>
      </c>
      <c r="I7200" t="s">
        <v>4355</v>
      </c>
      <c r="J7200" s="14">
        <v>681.48</v>
      </c>
      <c r="K7200" t="s">
        <v>4342</v>
      </c>
      <c r="L7200" t="s">
        <v>10208</v>
      </c>
      <c r="M7200" t="s">
        <v>4334</v>
      </c>
      <c r="N7200">
        <v>0</v>
      </c>
      <c r="O7200">
        <v>0</v>
      </c>
      <c r="P7200" s="13">
        <v>0.42281249999999998</v>
      </c>
    </row>
    <row r="7201" spans="1:16" x14ac:dyDescent="0.25">
      <c r="A7201">
        <v>7200</v>
      </c>
      <c r="B7201">
        <v>21</v>
      </c>
      <c r="C7201">
        <v>10</v>
      </c>
      <c r="D7201" t="s">
        <v>30858</v>
      </c>
      <c r="E7201">
        <v>2018</v>
      </c>
      <c r="F7201" t="s">
        <v>29112</v>
      </c>
      <c r="G7201" t="s">
        <v>777</v>
      </c>
      <c r="H7201">
        <v>121</v>
      </c>
      <c r="I7201" t="s">
        <v>4368</v>
      </c>
      <c r="J7201" s="14">
        <v>2186.0700000000002</v>
      </c>
      <c r="K7201" t="s">
        <v>4348</v>
      </c>
      <c r="L7201" t="s">
        <v>4889</v>
      </c>
      <c r="M7201" t="s">
        <v>4330</v>
      </c>
      <c r="N7201">
        <v>1</v>
      </c>
      <c r="O7201">
        <v>0</v>
      </c>
      <c r="P7201" s="13">
        <v>0.58247685185185183</v>
      </c>
    </row>
    <row r="7202" spans="1:16" x14ac:dyDescent="0.25">
      <c r="A7202">
        <v>7201</v>
      </c>
      <c r="B7202">
        <v>2</v>
      </c>
      <c r="C7202">
        <v>7</v>
      </c>
      <c r="D7202" t="s">
        <v>30857</v>
      </c>
      <c r="E7202">
        <v>2018</v>
      </c>
      <c r="F7202" t="s">
        <v>29112</v>
      </c>
      <c r="G7202" t="s">
        <v>777</v>
      </c>
      <c r="H7202">
        <v>75</v>
      </c>
      <c r="I7202" t="s">
        <v>4339</v>
      </c>
      <c r="J7202" s="14">
        <v>4691.95</v>
      </c>
      <c r="K7202" t="s">
        <v>4328</v>
      </c>
      <c r="L7202" t="s">
        <v>10209</v>
      </c>
      <c r="M7202" t="s">
        <v>4334</v>
      </c>
      <c r="N7202">
        <v>0</v>
      </c>
      <c r="O7202">
        <v>0</v>
      </c>
      <c r="P7202" s="13">
        <v>0.21159722222222221</v>
      </c>
    </row>
    <row r="7203" spans="1:16" x14ac:dyDescent="0.25">
      <c r="A7203">
        <v>7202</v>
      </c>
      <c r="B7203">
        <v>24</v>
      </c>
      <c r="C7203">
        <v>12</v>
      </c>
      <c r="D7203" t="s">
        <v>30860</v>
      </c>
      <c r="E7203">
        <v>2018</v>
      </c>
      <c r="F7203" t="s">
        <v>29112</v>
      </c>
      <c r="G7203" t="s">
        <v>777</v>
      </c>
      <c r="H7203">
        <v>178</v>
      </c>
      <c r="I7203" t="s">
        <v>4331</v>
      </c>
      <c r="J7203" s="14">
        <v>1544.26</v>
      </c>
      <c r="K7203" t="s">
        <v>4340</v>
      </c>
      <c r="L7203" t="s">
        <v>10210</v>
      </c>
      <c r="M7203" t="s">
        <v>4334</v>
      </c>
      <c r="N7203">
        <v>0</v>
      </c>
      <c r="O7203">
        <v>0</v>
      </c>
      <c r="P7203" s="13">
        <v>3.829861111111111E-2</v>
      </c>
    </row>
    <row r="7204" spans="1:16" x14ac:dyDescent="0.25">
      <c r="A7204">
        <v>7203</v>
      </c>
      <c r="B7204">
        <v>12</v>
      </c>
      <c r="C7204">
        <v>9</v>
      </c>
      <c r="D7204" t="s">
        <v>30859</v>
      </c>
      <c r="E7204">
        <v>2018</v>
      </c>
      <c r="F7204" t="s">
        <v>29112</v>
      </c>
      <c r="G7204" t="s">
        <v>777</v>
      </c>
      <c r="H7204">
        <v>83</v>
      </c>
      <c r="I7204" t="s">
        <v>4368</v>
      </c>
      <c r="J7204" s="14">
        <v>4370.26</v>
      </c>
      <c r="K7204" t="s">
        <v>4348</v>
      </c>
      <c r="L7204" t="s">
        <v>10211</v>
      </c>
      <c r="M7204" t="s">
        <v>4334</v>
      </c>
      <c r="N7204">
        <v>0</v>
      </c>
      <c r="O7204">
        <v>0</v>
      </c>
      <c r="P7204" s="13">
        <v>0.78680555555555554</v>
      </c>
    </row>
    <row r="7205" spans="1:16" x14ac:dyDescent="0.25">
      <c r="A7205">
        <v>7204</v>
      </c>
      <c r="B7205">
        <v>18</v>
      </c>
      <c r="C7205">
        <v>7</v>
      </c>
      <c r="D7205" t="s">
        <v>30857</v>
      </c>
      <c r="E7205">
        <v>2018</v>
      </c>
      <c r="F7205" t="s">
        <v>29112</v>
      </c>
      <c r="G7205" t="s">
        <v>777</v>
      </c>
      <c r="H7205">
        <v>80</v>
      </c>
      <c r="I7205" t="s">
        <v>4355</v>
      </c>
      <c r="J7205" s="14">
        <v>866.96</v>
      </c>
      <c r="K7205" t="s">
        <v>4337</v>
      </c>
      <c r="L7205" t="s">
        <v>5995</v>
      </c>
      <c r="M7205" t="s">
        <v>4334</v>
      </c>
      <c r="N7205">
        <v>1</v>
      </c>
      <c r="O7205">
        <v>0</v>
      </c>
      <c r="P7205" s="13">
        <v>0.10368055555555555</v>
      </c>
    </row>
    <row r="7206" spans="1:16" x14ac:dyDescent="0.25">
      <c r="A7206">
        <v>7205</v>
      </c>
      <c r="B7206">
        <v>17</v>
      </c>
      <c r="C7206">
        <v>4</v>
      </c>
      <c r="D7206" t="s">
        <v>29248</v>
      </c>
      <c r="E7206">
        <v>2018</v>
      </c>
      <c r="F7206" t="s">
        <v>29112</v>
      </c>
      <c r="G7206" t="s">
        <v>777</v>
      </c>
      <c r="H7206">
        <v>168</v>
      </c>
      <c r="I7206" t="s">
        <v>4331</v>
      </c>
      <c r="J7206" s="14">
        <v>2562.83</v>
      </c>
      <c r="K7206" t="s">
        <v>4342</v>
      </c>
      <c r="L7206" t="s">
        <v>10212</v>
      </c>
      <c r="M7206" t="s">
        <v>4334</v>
      </c>
      <c r="N7206">
        <v>0</v>
      </c>
      <c r="O7206">
        <v>0</v>
      </c>
      <c r="P7206" s="13">
        <v>0.40827546296296297</v>
      </c>
    </row>
    <row r="7207" spans="1:16" x14ac:dyDescent="0.25">
      <c r="A7207">
        <v>7206</v>
      </c>
      <c r="B7207">
        <v>2</v>
      </c>
      <c r="C7207">
        <v>7</v>
      </c>
      <c r="D7207" t="s">
        <v>30857</v>
      </c>
      <c r="E7207">
        <v>2018</v>
      </c>
      <c r="F7207" t="s">
        <v>29112</v>
      </c>
      <c r="G7207" t="s">
        <v>777</v>
      </c>
      <c r="H7207">
        <v>66</v>
      </c>
      <c r="I7207" t="s">
        <v>4327</v>
      </c>
      <c r="J7207" s="14">
        <v>4445.8599999999997</v>
      </c>
      <c r="K7207" t="s">
        <v>4340</v>
      </c>
      <c r="L7207" t="s">
        <v>10213</v>
      </c>
      <c r="M7207" t="s">
        <v>4334</v>
      </c>
      <c r="N7207">
        <v>0</v>
      </c>
      <c r="O7207">
        <v>0</v>
      </c>
      <c r="P7207" s="13">
        <v>0.53091435185185187</v>
      </c>
    </row>
    <row r="7208" spans="1:16" x14ac:dyDescent="0.25">
      <c r="A7208">
        <v>7207</v>
      </c>
      <c r="B7208">
        <v>8</v>
      </c>
      <c r="C7208">
        <v>10</v>
      </c>
      <c r="D7208" t="s">
        <v>30858</v>
      </c>
      <c r="E7208">
        <v>2018</v>
      </c>
      <c r="F7208" t="s">
        <v>29112</v>
      </c>
      <c r="G7208" t="s">
        <v>777</v>
      </c>
      <c r="H7208">
        <v>15</v>
      </c>
      <c r="I7208" t="s">
        <v>4335</v>
      </c>
      <c r="J7208" s="14">
        <v>572.63</v>
      </c>
      <c r="K7208" t="s">
        <v>4348</v>
      </c>
      <c r="L7208" t="s">
        <v>10214</v>
      </c>
      <c r="M7208" t="s">
        <v>4330</v>
      </c>
      <c r="N7208">
        <v>0</v>
      </c>
      <c r="O7208">
        <v>0</v>
      </c>
      <c r="P7208" s="13">
        <v>0.20342592592592593</v>
      </c>
    </row>
    <row r="7209" spans="1:16" x14ac:dyDescent="0.25">
      <c r="A7209">
        <v>7208</v>
      </c>
      <c r="B7209">
        <v>4</v>
      </c>
      <c r="C7209">
        <v>2</v>
      </c>
      <c r="D7209" t="s">
        <v>30855</v>
      </c>
      <c r="E7209">
        <v>2018</v>
      </c>
      <c r="F7209" t="s">
        <v>29112</v>
      </c>
      <c r="G7209" t="s">
        <v>777</v>
      </c>
      <c r="H7209">
        <v>47</v>
      </c>
      <c r="I7209" t="s">
        <v>4339</v>
      </c>
      <c r="J7209" s="14">
        <v>3806.16</v>
      </c>
      <c r="K7209" t="s">
        <v>4337</v>
      </c>
      <c r="L7209" t="s">
        <v>10215</v>
      </c>
      <c r="M7209" t="s">
        <v>4330</v>
      </c>
      <c r="N7209">
        <v>1</v>
      </c>
      <c r="O7209">
        <v>0</v>
      </c>
      <c r="P7209" s="13">
        <v>6.3703703703703707E-2</v>
      </c>
    </row>
    <row r="7210" spans="1:16" x14ac:dyDescent="0.25">
      <c r="A7210">
        <v>7209</v>
      </c>
      <c r="B7210">
        <v>3</v>
      </c>
      <c r="C7210">
        <v>6</v>
      </c>
      <c r="D7210" t="s">
        <v>30863</v>
      </c>
      <c r="E7210">
        <v>2018</v>
      </c>
      <c r="F7210" t="s">
        <v>29112</v>
      </c>
      <c r="G7210" t="s">
        <v>777</v>
      </c>
      <c r="H7210">
        <v>73</v>
      </c>
      <c r="I7210" t="s">
        <v>4355</v>
      </c>
      <c r="J7210" s="14">
        <v>878.96</v>
      </c>
      <c r="K7210" t="s">
        <v>4337</v>
      </c>
      <c r="L7210" t="s">
        <v>10216</v>
      </c>
      <c r="M7210" t="s">
        <v>4330</v>
      </c>
      <c r="N7210">
        <v>0</v>
      </c>
      <c r="O7210">
        <v>0</v>
      </c>
      <c r="P7210" s="13">
        <v>0.32346064814814812</v>
      </c>
    </row>
    <row r="7211" spans="1:16" x14ac:dyDescent="0.25">
      <c r="A7211">
        <v>7210</v>
      </c>
      <c r="B7211">
        <v>20</v>
      </c>
      <c r="C7211">
        <v>11</v>
      </c>
      <c r="D7211" t="s">
        <v>30861</v>
      </c>
      <c r="E7211">
        <v>2018</v>
      </c>
      <c r="F7211" t="s">
        <v>29112</v>
      </c>
      <c r="G7211" t="s">
        <v>777</v>
      </c>
      <c r="H7211">
        <v>118</v>
      </c>
      <c r="I7211" t="s">
        <v>4355</v>
      </c>
      <c r="J7211" s="14">
        <v>4065.69</v>
      </c>
      <c r="K7211" t="s">
        <v>4342</v>
      </c>
      <c r="L7211" t="s">
        <v>10217</v>
      </c>
      <c r="M7211" t="s">
        <v>4334</v>
      </c>
      <c r="N7211">
        <v>0</v>
      </c>
      <c r="O7211">
        <v>0</v>
      </c>
      <c r="P7211" s="13">
        <v>0.13495370370370371</v>
      </c>
    </row>
    <row r="7212" spans="1:16" x14ac:dyDescent="0.25">
      <c r="A7212">
        <v>7211</v>
      </c>
      <c r="B7212">
        <v>22</v>
      </c>
      <c r="C7212">
        <v>2</v>
      </c>
      <c r="D7212" t="s">
        <v>30855</v>
      </c>
      <c r="E7212">
        <v>2018</v>
      </c>
      <c r="F7212" t="s">
        <v>29112</v>
      </c>
      <c r="G7212" t="s">
        <v>777</v>
      </c>
      <c r="H7212">
        <v>173</v>
      </c>
      <c r="I7212" t="s">
        <v>4327</v>
      </c>
      <c r="J7212" s="14">
        <v>3062.33</v>
      </c>
      <c r="K7212" t="s">
        <v>4348</v>
      </c>
      <c r="L7212" t="s">
        <v>10218</v>
      </c>
      <c r="M7212" t="s">
        <v>4330</v>
      </c>
      <c r="N7212">
        <v>0</v>
      </c>
      <c r="O7212">
        <v>0</v>
      </c>
      <c r="P7212" s="13">
        <v>0.33635416666666668</v>
      </c>
    </row>
    <row r="7213" spans="1:16" x14ac:dyDescent="0.25">
      <c r="A7213">
        <v>7212</v>
      </c>
      <c r="B7213">
        <v>3</v>
      </c>
      <c r="C7213">
        <v>10</v>
      </c>
      <c r="D7213" t="s">
        <v>30858</v>
      </c>
      <c r="E7213">
        <v>2018</v>
      </c>
      <c r="F7213" t="s">
        <v>29112</v>
      </c>
      <c r="G7213" t="s">
        <v>777</v>
      </c>
      <c r="H7213">
        <v>103</v>
      </c>
      <c r="I7213" t="s">
        <v>4339</v>
      </c>
      <c r="J7213" s="14">
        <v>597.41999999999996</v>
      </c>
      <c r="K7213" t="s">
        <v>4337</v>
      </c>
      <c r="L7213" t="s">
        <v>8259</v>
      </c>
      <c r="M7213" t="s">
        <v>4334</v>
      </c>
      <c r="N7213">
        <v>0</v>
      </c>
      <c r="O7213">
        <v>0</v>
      </c>
      <c r="P7213" s="13">
        <v>0.83638888888888885</v>
      </c>
    </row>
    <row r="7214" spans="1:16" x14ac:dyDescent="0.25">
      <c r="A7214">
        <v>7213</v>
      </c>
      <c r="B7214">
        <v>8</v>
      </c>
      <c r="C7214">
        <v>8</v>
      </c>
      <c r="D7214" t="s">
        <v>747</v>
      </c>
      <c r="E7214">
        <v>2018</v>
      </c>
      <c r="F7214" t="s">
        <v>29112</v>
      </c>
      <c r="G7214" t="s">
        <v>777</v>
      </c>
      <c r="H7214">
        <v>131</v>
      </c>
      <c r="I7214" t="s">
        <v>4335</v>
      </c>
      <c r="J7214" s="14">
        <v>3077.57</v>
      </c>
      <c r="K7214" t="s">
        <v>4337</v>
      </c>
      <c r="L7214" t="s">
        <v>10219</v>
      </c>
      <c r="M7214" t="s">
        <v>4330</v>
      </c>
      <c r="N7214">
        <v>1</v>
      </c>
      <c r="O7214">
        <v>0</v>
      </c>
      <c r="P7214" s="13">
        <v>0.82408564814814811</v>
      </c>
    </row>
    <row r="7215" spans="1:16" x14ac:dyDescent="0.25">
      <c r="A7215">
        <v>7214</v>
      </c>
      <c r="B7215">
        <v>7</v>
      </c>
      <c r="C7215">
        <v>5</v>
      </c>
      <c r="D7215" t="s">
        <v>4038</v>
      </c>
      <c r="E7215">
        <v>2018</v>
      </c>
      <c r="F7215" t="s">
        <v>29112</v>
      </c>
      <c r="G7215" t="s">
        <v>777</v>
      </c>
      <c r="H7215">
        <v>31</v>
      </c>
      <c r="I7215" t="s">
        <v>4368</v>
      </c>
      <c r="J7215" s="14">
        <v>101.65</v>
      </c>
      <c r="K7215" t="s">
        <v>4340</v>
      </c>
      <c r="L7215" t="s">
        <v>10220</v>
      </c>
      <c r="M7215" t="s">
        <v>4330</v>
      </c>
      <c r="N7215">
        <v>1</v>
      </c>
      <c r="O7215">
        <v>0</v>
      </c>
      <c r="P7215" s="13">
        <v>0.48807870370370371</v>
      </c>
    </row>
    <row r="7216" spans="1:16" x14ac:dyDescent="0.25">
      <c r="A7216">
        <v>7215</v>
      </c>
      <c r="B7216">
        <v>15</v>
      </c>
      <c r="C7216">
        <v>6</v>
      </c>
      <c r="D7216" t="s">
        <v>30863</v>
      </c>
      <c r="E7216">
        <v>2018</v>
      </c>
      <c r="F7216" t="s">
        <v>29112</v>
      </c>
      <c r="G7216" t="s">
        <v>777</v>
      </c>
      <c r="H7216">
        <v>74</v>
      </c>
      <c r="I7216" t="s">
        <v>4327</v>
      </c>
      <c r="J7216" s="14">
        <v>4670.68</v>
      </c>
      <c r="K7216" t="s">
        <v>4328</v>
      </c>
      <c r="L7216" t="s">
        <v>10221</v>
      </c>
      <c r="M7216" t="s">
        <v>4330</v>
      </c>
      <c r="N7216">
        <v>0</v>
      </c>
      <c r="O7216">
        <v>0</v>
      </c>
      <c r="P7216" s="13">
        <v>0.19410879629629629</v>
      </c>
    </row>
    <row r="7217" spans="1:16" x14ac:dyDescent="0.25">
      <c r="A7217">
        <v>7216</v>
      </c>
      <c r="B7217">
        <v>19</v>
      </c>
      <c r="C7217">
        <v>2</v>
      </c>
      <c r="D7217" t="s">
        <v>30855</v>
      </c>
      <c r="E7217">
        <v>2018</v>
      </c>
      <c r="F7217" t="s">
        <v>29112</v>
      </c>
      <c r="G7217" t="s">
        <v>777</v>
      </c>
      <c r="H7217">
        <v>44</v>
      </c>
      <c r="I7217" t="s">
        <v>4368</v>
      </c>
      <c r="J7217" s="14">
        <v>4730.0600000000004</v>
      </c>
      <c r="K7217" t="s">
        <v>4332</v>
      </c>
      <c r="L7217" t="s">
        <v>10222</v>
      </c>
      <c r="M7217" t="s">
        <v>4334</v>
      </c>
      <c r="N7217">
        <v>0</v>
      </c>
      <c r="O7217">
        <v>0</v>
      </c>
      <c r="P7217" s="13">
        <v>0.78403935185185181</v>
      </c>
    </row>
    <row r="7218" spans="1:16" x14ac:dyDescent="0.25">
      <c r="A7218">
        <v>7217</v>
      </c>
      <c r="B7218">
        <v>25</v>
      </c>
      <c r="C7218">
        <v>11</v>
      </c>
      <c r="D7218" t="s">
        <v>30861</v>
      </c>
      <c r="E7218">
        <v>2018</v>
      </c>
      <c r="F7218" t="s">
        <v>29112</v>
      </c>
      <c r="G7218" t="s">
        <v>777</v>
      </c>
      <c r="H7218">
        <v>4</v>
      </c>
      <c r="I7218" t="s">
        <v>4335</v>
      </c>
      <c r="J7218" s="14">
        <v>2945.63</v>
      </c>
      <c r="K7218" t="s">
        <v>4342</v>
      </c>
      <c r="L7218" t="s">
        <v>10223</v>
      </c>
      <c r="M7218" t="s">
        <v>4334</v>
      </c>
      <c r="N7218">
        <v>0</v>
      </c>
      <c r="O7218">
        <v>0</v>
      </c>
      <c r="P7218" s="13">
        <v>0.43208333333333332</v>
      </c>
    </row>
    <row r="7219" spans="1:16" x14ac:dyDescent="0.25">
      <c r="A7219">
        <v>7218</v>
      </c>
      <c r="B7219">
        <v>5</v>
      </c>
      <c r="C7219">
        <v>9</v>
      </c>
      <c r="D7219" t="s">
        <v>30859</v>
      </c>
      <c r="E7219">
        <v>2018</v>
      </c>
      <c r="F7219" t="s">
        <v>29112</v>
      </c>
      <c r="G7219" t="s">
        <v>777</v>
      </c>
      <c r="H7219">
        <v>39</v>
      </c>
      <c r="I7219" t="s">
        <v>4331</v>
      </c>
      <c r="J7219" s="14">
        <v>3348.37</v>
      </c>
      <c r="K7219" t="s">
        <v>4332</v>
      </c>
      <c r="L7219" t="s">
        <v>10224</v>
      </c>
      <c r="M7219" t="s">
        <v>4334</v>
      </c>
      <c r="N7219">
        <v>0</v>
      </c>
      <c r="O7219">
        <v>1</v>
      </c>
      <c r="P7219" s="13">
        <v>0.25895833333333335</v>
      </c>
    </row>
    <row r="7220" spans="1:16" x14ac:dyDescent="0.25">
      <c r="A7220">
        <v>7219</v>
      </c>
      <c r="B7220">
        <v>6</v>
      </c>
      <c r="C7220">
        <v>5</v>
      </c>
      <c r="D7220" t="s">
        <v>4038</v>
      </c>
      <c r="E7220">
        <v>2018</v>
      </c>
      <c r="F7220" t="s">
        <v>29112</v>
      </c>
      <c r="G7220" t="s">
        <v>777</v>
      </c>
      <c r="H7220">
        <v>39</v>
      </c>
      <c r="I7220" t="s">
        <v>4355</v>
      </c>
      <c r="J7220" s="14">
        <v>1911.93</v>
      </c>
      <c r="K7220" t="s">
        <v>4332</v>
      </c>
      <c r="L7220" t="s">
        <v>10225</v>
      </c>
      <c r="M7220" t="s">
        <v>4334</v>
      </c>
      <c r="N7220">
        <v>0</v>
      </c>
      <c r="O7220">
        <v>0</v>
      </c>
      <c r="P7220" s="13">
        <v>0.25215277777777778</v>
      </c>
    </row>
    <row r="7221" spans="1:16" x14ac:dyDescent="0.25">
      <c r="A7221">
        <v>7220</v>
      </c>
      <c r="B7221">
        <v>12</v>
      </c>
      <c r="C7221">
        <v>9</v>
      </c>
      <c r="D7221" t="s">
        <v>30859</v>
      </c>
      <c r="E7221">
        <v>2018</v>
      </c>
      <c r="F7221" t="s">
        <v>29112</v>
      </c>
      <c r="G7221" t="s">
        <v>777</v>
      </c>
      <c r="H7221">
        <v>5</v>
      </c>
      <c r="I7221" t="s">
        <v>4347</v>
      </c>
      <c r="J7221" s="14">
        <v>2495.75</v>
      </c>
      <c r="K7221" t="s">
        <v>4332</v>
      </c>
      <c r="L7221" t="s">
        <v>4361</v>
      </c>
      <c r="M7221" t="s">
        <v>4330</v>
      </c>
      <c r="N7221">
        <v>0</v>
      </c>
      <c r="O7221">
        <v>0</v>
      </c>
      <c r="P7221" s="13">
        <v>0.80497685185185186</v>
      </c>
    </row>
    <row r="7222" spans="1:16" x14ac:dyDescent="0.25">
      <c r="A7222">
        <v>7221</v>
      </c>
      <c r="B7222">
        <v>10</v>
      </c>
      <c r="C7222">
        <v>3</v>
      </c>
      <c r="D7222" t="s">
        <v>30856</v>
      </c>
      <c r="E7222">
        <v>2018</v>
      </c>
      <c r="F7222" t="s">
        <v>29112</v>
      </c>
      <c r="G7222" t="s">
        <v>777</v>
      </c>
      <c r="H7222">
        <v>14</v>
      </c>
      <c r="I7222" t="s">
        <v>4327</v>
      </c>
      <c r="J7222" s="14">
        <v>2836.69</v>
      </c>
      <c r="K7222" t="s">
        <v>4328</v>
      </c>
      <c r="L7222" t="s">
        <v>10226</v>
      </c>
      <c r="M7222" t="s">
        <v>4330</v>
      </c>
      <c r="N7222">
        <v>0</v>
      </c>
      <c r="O7222">
        <v>0</v>
      </c>
      <c r="P7222" s="13">
        <v>0.78241898148148148</v>
      </c>
    </row>
    <row r="7223" spans="1:16" x14ac:dyDescent="0.25">
      <c r="A7223">
        <v>7222</v>
      </c>
      <c r="B7223">
        <v>4</v>
      </c>
      <c r="C7223">
        <v>3</v>
      </c>
      <c r="D7223" t="s">
        <v>30856</v>
      </c>
      <c r="E7223">
        <v>2018</v>
      </c>
      <c r="F7223" t="s">
        <v>29112</v>
      </c>
      <c r="G7223" t="s">
        <v>777</v>
      </c>
      <c r="H7223">
        <v>36</v>
      </c>
      <c r="I7223" t="s">
        <v>4331</v>
      </c>
      <c r="J7223" s="14">
        <v>3384.49</v>
      </c>
      <c r="K7223" t="s">
        <v>4342</v>
      </c>
      <c r="L7223" t="s">
        <v>10227</v>
      </c>
      <c r="M7223" t="s">
        <v>4330</v>
      </c>
      <c r="N7223">
        <v>0</v>
      </c>
      <c r="O7223">
        <v>0</v>
      </c>
      <c r="P7223" s="13">
        <v>1.0763888888888889E-2</v>
      </c>
    </row>
    <row r="7224" spans="1:16" x14ac:dyDescent="0.25">
      <c r="A7224">
        <v>7223</v>
      </c>
      <c r="B7224">
        <v>3</v>
      </c>
      <c r="C7224">
        <v>10</v>
      </c>
      <c r="D7224" t="s">
        <v>30858</v>
      </c>
      <c r="E7224">
        <v>2018</v>
      </c>
      <c r="F7224" t="s">
        <v>29112</v>
      </c>
      <c r="G7224" t="s">
        <v>777</v>
      </c>
      <c r="H7224">
        <v>4</v>
      </c>
      <c r="I7224" t="s">
        <v>4368</v>
      </c>
      <c r="J7224" s="14">
        <v>2364.48</v>
      </c>
      <c r="K7224" t="s">
        <v>4337</v>
      </c>
      <c r="L7224" t="s">
        <v>10228</v>
      </c>
      <c r="M7224" t="s">
        <v>4330</v>
      </c>
      <c r="N7224">
        <v>0</v>
      </c>
      <c r="O7224">
        <v>0</v>
      </c>
      <c r="P7224" s="13">
        <v>0.98358796296296291</v>
      </c>
    </row>
    <row r="7225" spans="1:16" x14ac:dyDescent="0.25">
      <c r="A7225">
        <v>7224</v>
      </c>
      <c r="B7225">
        <v>8</v>
      </c>
      <c r="C7225">
        <v>12</v>
      </c>
      <c r="D7225" t="s">
        <v>30860</v>
      </c>
      <c r="E7225">
        <v>2018</v>
      </c>
      <c r="F7225" t="s">
        <v>29112</v>
      </c>
      <c r="G7225" t="s">
        <v>777</v>
      </c>
      <c r="H7225">
        <v>95</v>
      </c>
      <c r="I7225" t="s">
        <v>4335</v>
      </c>
      <c r="J7225" s="14">
        <v>2143.3200000000002</v>
      </c>
      <c r="K7225" t="s">
        <v>4332</v>
      </c>
      <c r="L7225" t="s">
        <v>10229</v>
      </c>
      <c r="M7225" t="s">
        <v>4334</v>
      </c>
      <c r="N7225">
        <v>0</v>
      </c>
      <c r="O7225">
        <v>0</v>
      </c>
      <c r="P7225" s="13">
        <v>0.2479861111111111</v>
      </c>
    </row>
    <row r="7226" spans="1:16" x14ac:dyDescent="0.25">
      <c r="A7226">
        <v>7225</v>
      </c>
      <c r="B7226">
        <v>22</v>
      </c>
      <c r="C7226">
        <v>6</v>
      </c>
      <c r="D7226" t="s">
        <v>30863</v>
      </c>
      <c r="E7226">
        <v>2018</v>
      </c>
      <c r="F7226" t="s">
        <v>29112</v>
      </c>
      <c r="G7226" t="s">
        <v>777</v>
      </c>
      <c r="H7226">
        <v>22</v>
      </c>
      <c r="I7226" t="s">
        <v>4335</v>
      </c>
      <c r="J7226" s="14">
        <v>4044.38</v>
      </c>
      <c r="K7226" t="s">
        <v>4340</v>
      </c>
      <c r="L7226" t="s">
        <v>8174</v>
      </c>
      <c r="M7226" t="s">
        <v>4330</v>
      </c>
      <c r="N7226">
        <v>1</v>
      </c>
      <c r="O7226">
        <v>0</v>
      </c>
      <c r="P7226" s="13">
        <v>0.33865740740740741</v>
      </c>
    </row>
    <row r="7227" spans="1:16" x14ac:dyDescent="0.25">
      <c r="A7227">
        <v>7226</v>
      </c>
      <c r="B7227">
        <v>9</v>
      </c>
      <c r="C7227">
        <v>8</v>
      </c>
      <c r="D7227" t="s">
        <v>747</v>
      </c>
      <c r="E7227">
        <v>2018</v>
      </c>
      <c r="F7227" t="s">
        <v>29112</v>
      </c>
      <c r="G7227" t="s">
        <v>777</v>
      </c>
      <c r="H7227">
        <v>192</v>
      </c>
      <c r="I7227" t="s">
        <v>4327</v>
      </c>
      <c r="J7227" s="14">
        <v>3676.25</v>
      </c>
      <c r="K7227" t="s">
        <v>4342</v>
      </c>
      <c r="L7227" t="s">
        <v>10230</v>
      </c>
      <c r="M7227" t="s">
        <v>4330</v>
      </c>
      <c r="N7227">
        <v>1</v>
      </c>
      <c r="O7227">
        <v>0</v>
      </c>
      <c r="P7227" s="13">
        <v>0.69694444444444448</v>
      </c>
    </row>
    <row r="7228" spans="1:16" x14ac:dyDescent="0.25">
      <c r="A7228">
        <v>7227</v>
      </c>
      <c r="B7228">
        <v>20</v>
      </c>
      <c r="C7228">
        <v>12</v>
      </c>
      <c r="D7228" t="s">
        <v>30860</v>
      </c>
      <c r="E7228">
        <v>2018</v>
      </c>
      <c r="F7228" t="s">
        <v>29112</v>
      </c>
      <c r="G7228" t="s">
        <v>777</v>
      </c>
      <c r="H7228">
        <v>24</v>
      </c>
      <c r="I7228" t="s">
        <v>4331</v>
      </c>
      <c r="J7228" s="14">
        <v>2740.2</v>
      </c>
      <c r="K7228" t="s">
        <v>4332</v>
      </c>
      <c r="L7228" t="s">
        <v>5998</v>
      </c>
      <c r="M7228" t="s">
        <v>4334</v>
      </c>
      <c r="N7228">
        <v>1</v>
      </c>
      <c r="O7228">
        <v>0</v>
      </c>
      <c r="P7228" s="13">
        <v>0.89974537037037039</v>
      </c>
    </row>
    <row r="7229" spans="1:16" x14ac:dyDescent="0.25">
      <c r="A7229">
        <v>7228</v>
      </c>
      <c r="B7229">
        <v>21</v>
      </c>
      <c r="C7229">
        <v>1</v>
      </c>
      <c r="D7229" t="s">
        <v>30862</v>
      </c>
      <c r="E7229">
        <v>2018</v>
      </c>
      <c r="F7229" t="s">
        <v>29112</v>
      </c>
      <c r="G7229" t="s">
        <v>777</v>
      </c>
      <c r="H7229">
        <v>50</v>
      </c>
      <c r="I7229" t="s">
        <v>4368</v>
      </c>
      <c r="J7229" s="14">
        <v>70.31</v>
      </c>
      <c r="K7229" t="s">
        <v>4348</v>
      </c>
      <c r="L7229" t="s">
        <v>10231</v>
      </c>
      <c r="M7229" t="s">
        <v>4330</v>
      </c>
      <c r="N7229">
        <v>1</v>
      </c>
      <c r="O7229">
        <v>0</v>
      </c>
      <c r="P7229" s="13">
        <v>0.18791666666666668</v>
      </c>
    </row>
    <row r="7230" spans="1:16" x14ac:dyDescent="0.25">
      <c r="A7230">
        <v>7229</v>
      </c>
      <c r="B7230">
        <v>11</v>
      </c>
      <c r="C7230">
        <v>7</v>
      </c>
      <c r="D7230" t="s">
        <v>30857</v>
      </c>
      <c r="E7230">
        <v>2018</v>
      </c>
      <c r="F7230" t="s">
        <v>29112</v>
      </c>
      <c r="G7230" t="s">
        <v>777</v>
      </c>
      <c r="H7230">
        <v>38</v>
      </c>
      <c r="I7230" t="s">
        <v>4339</v>
      </c>
      <c r="J7230" s="14">
        <v>654.08000000000004</v>
      </c>
      <c r="K7230" t="s">
        <v>4337</v>
      </c>
      <c r="L7230" t="s">
        <v>10232</v>
      </c>
      <c r="M7230" t="s">
        <v>4334</v>
      </c>
      <c r="N7230">
        <v>0</v>
      </c>
      <c r="O7230">
        <v>0</v>
      </c>
      <c r="P7230" s="13">
        <v>0.83972222222222226</v>
      </c>
    </row>
    <row r="7231" spans="1:16" x14ac:dyDescent="0.25">
      <c r="A7231">
        <v>7230</v>
      </c>
      <c r="B7231">
        <v>15</v>
      </c>
      <c r="C7231">
        <v>2</v>
      </c>
      <c r="D7231" t="s">
        <v>30855</v>
      </c>
      <c r="E7231">
        <v>2018</v>
      </c>
      <c r="F7231" t="s">
        <v>29112</v>
      </c>
      <c r="G7231" t="s">
        <v>777</v>
      </c>
      <c r="H7231">
        <v>188</v>
      </c>
      <c r="I7231" t="s">
        <v>4339</v>
      </c>
      <c r="J7231" s="14">
        <v>251.34</v>
      </c>
      <c r="K7231" t="s">
        <v>4342</v>
      </c>
      <c r="L7231" t="s">
        <v>6456</v>
      </c>
      <c r="M7231" t="s">
        <v>4330</v>
      </c>
      <c r="N7231">
        <v>0</v>
      </c>
      <c r="O7231">
        <v>0</v>
      </c>
      <c r="P7231" s="13">
        <v>0.39364583333333331</v>
      </c>
    </row>
    <row r="7232" spans="1:16" x14ac:dyDescent="0.25">
      <c r="A7232">
        <v>7231</v>
      </c>
      <c r="B7232">
        <v>27</v>
      </c>
      <c r="C7232">
        <v>4</v>
      </c>
      <c r="D7232" t="s">
        <v>29248</v>
      </c>
      <c r="E7232">
        <v>2018</v>
      </c>
      <c r="F7232" t="s">
        <v>29112</v>
      </c>
      <c r="G7232" t="s">
        <v>777</v>
      </c>
      <c r="H7232">
        <v>11</v>
      </c>
      <c r="I7232" t="s">
        <v>4355</v>
      </c>
      <c r="J7232" s="14">
        <v>2452.5700000000002</v>
      </c>
      <c r="K7232" t="s">
        <v>4340</v>
      </c>
      <c r="L7232" t="s">
        <v>10233</v>
      </c>
      <c r="M7232" t="s">
        <v>4330</v>
      </c>
      <c r="N7232">
        <v>0</v>
      </c>
      <c r="O7232">
        <v>0</v>
      </c>
      <c r="P7232" s="13">
        <v>9.0613425925925931E-2</v>
      </c>
    </row>
    <row r="7233" spans="1:16" x14ac:dyDescent="0.25">
      <c r="A7233">
        <v>7232</v>
      </c>
      <c r="B7233">
        <v>8</v>
      </c>
      <c r="C7233">
        <v>6</v>
      </c>
      <c r="D7233" t="s">
        <v>30863</v>
      </c>
      <c r="E7233">
        <v>2018</v>
      </c>
      <c r="F7233" t="s">
        <v>29112</v>
      </c>
      <c r="G7233" t="s">
        <v>777</v>
      </c>
      <c r="H7233">
        <v>85</v>
      </c>
      <c r="I7233" t="s">
        <v>4331</v>
      </c>
      <c r="J7233" s="14">
        <v>4932.17</v>
      </c>
      <c r="K7233" t="s">
        <v>4340</v>
      </c>
      <c r="L7233" t="s">
        <v>4656</v>
      </c>
      <c r="M7233" t="s">
        <v>4334</v>
      </c>
      <c r="N7233">
        <v>0</v>
      </c>
      <c r="O7233">
        <v>0</v>
      </c>
      <c r="P7233" s="13">
        <v>0.9544097222222222</v>
      </c>
    </row>
    <row r="7234" spans="1:16" x14ac:dyDescent="0.25">
      <c r="A7234">
        <v>7233</v>
      </c>
      <c r="B7234">
        <v>5</v>
      </c>
      <c r="C7234">
        <v>12</v>
      </c>
      <c r="D7234" t="s">
        <v>30860</v>
      </c>
      <c r="E7234">
        <v>2018</v>
      </c>
      <c r="F7234" t="s">
        <v>29112</v>
      </c>
      <c r="G7234" t="s">
        <v>777</v>
      </c>
      <c r="H7234">
        <v>100</v>
      </c>
      <c r="I7234" t="s">
        <v>4368</v>
      </c>
      <c r="J7234" s="14">
        <v>4967.3100000000004</v>
      </c>
      <c r="K7234" t="s">
        <v>4332</v>
      </c>
      <c r="L7234" t="s">
        <v>10234</v>
      </c>
      <c r="M7234" t="s">
        <v>4334</v>
      </c>
      <c r="N7234">
        <v>0</v>
      </c>
      <c r="O7234">
        <v>0</v>
      </c>
      <c r="P7234" s="13">
        <v>1.5486111111111112E-2</v>
      </c>
    </row>
    <row r="7235" spans="1:16" x14ac:dyDescent="0.25">
      <c r="A7235">
        <v>7234</v>
      </c>
      <c r="B7235">
        <v>19</v>
      </c>
      <c r="C7235">
        <v>6</v>
      </c>
      <c r="D7235" t="s">
        <v>30863</v>
      </c>
      <c r="E7235">
        <v>2018</v>
      </c>
      <c r="F7235" t="s">
        <v>29112</v>
      </c>
      <c r="G7235" t="s">
        <v>777</v>
      </c>
      <c r="H7235">
        <v>5</v>
      </c>
      <c r="I7235" t="s">
        <v>4335</v>
      </c>
      <c r="J7235" s="14">
        <v>1445.64</v>
      </c>
      <c r="K7235" t="s">
        <v>4348</v>
      </c>
      <c r="L7235" t="s">
        <v>10235</v>
      </c>
      <c r="M7235" t="s">
        <v>4330</v>
      </c>
      <c r="N7235">
        <v>0</v>
      </c>
      <c r="O7235">
        <v>0</v>
      </c>
      <c r="P7235" s="13">
        <v>0.32087962962962963</v>
      </c>
    </row>
    <row r="7236" spans="1:16" x14ac:dyDescent="0.25">
      <c r="A7236">
        <v>7235</v>
      </c>
      <c r="B7236">
        <v>20</v>
      </c>
      <c r="C7236">
        <v>1</v>
      </c>
      <c r="D7236" t="s">
        <v>30862</v>
      </c>
      <c r="E7236">
        <v>2018</v>
      </c>
      <c r="F7236" t="s">
        <v>29112</v>
      </c>
      <c r="G7236" t="s">
        <v>777</v>
      </c>
      <c r="H7236">
        <v>170</v>
      </c>
      <c r="I7236" t="s">
        <v>4368</v>
      </c>
      <c r="J7236" s="14">
        <v>1397.45</v>
      </c>
      <c r="K7236" t="s">
        <v>4337</v>
      </c>
      <c r="L7236" t="s">
        <v>8075</v>
      </c>
      <c r="M7236" t="s">
        <v>4330</v>
      </c>
      <c r="N7236">
        <v>1</v>
      </c>
      <c r="O7236">
        <v>0</v>
      </c>
      <c r="P7236" s="13">
        <v>0.11594907407407408</v>
      </c>
    </row>
    <row r="7237" spans="1:16" x14ac:dyDescent="0.25">
      <c r="A7237">
        <v>7236</v>
      </c>
      <c r="B7237">
        <v>19</v>
      </c>
      <c r="C7237">
        <v>7</v>
      </c>
      <c r="D7237" t="s">
        <v>30857</v>
      </c>
      <c r="E7237">
        <v>2018</v>
      </c>
      <c r="F7237" t="s">
        <v>29112</v>
      </c>
      <c r="G7237" t="s">
        <v>777</v>
      </c>
      <c r="H7237">
        <v>53</v>
      </c>
      <c r="I7237" t="s">
        <v>4339</v>
      </c>
      <c r="J7237" s="14">
        <v>1996.13</v>
      </c>
      <c r="K7237" t="s">
        <v>4342</v>
      </c>
      <c r="L7237" t="s">
        <v>10236</v>
      </c>
      <c r="M7237" t="s">
        <v>4334</v>
      </c>
      <c r="N7237">
        <v>0</v>
      </c>
      <c r="O7237">
        <v>0</v>
      </c>
      <c r="P7237" s="13">
        <v>0.71834490740740742</v>
      </c>
    </row>
    <row r="7238" spans="1:16" x14ac:dyDescent="0.25">
      <c r="A7238">
        <v>7237</v>
      </c>
      <c r="B7238">
        <v>16</v>
      </c>
      <c r="C7238">
        <v>3</v>
      </c>
      <c r="D7238" t="s">
        <v>30856</v>
      </c>
      <c r="E7238">
        <v>2018</v>
      </c>
      <c r="F7238" t="s">
        <v>29112</v>
      </c>
      <c r="G7238" t="s">
        <v>777</v>
      </c>
      <c r="H7238">
        <v>81</v>
      </c>
      <c r="I7238" t="s">
        <v>4331</v>
      </c>
      <c r="J7238" s="14">
        <v>4386.5</v>
      </c>
      <c r="K7238" t="s">
        <v>4337</v>
      </c>
      <c r="L7238" t="s">
        <v>10237</v>
      </c>
      <c r="M7238" t="s">
        <v>4334</v>
      </c>
      <c r="N7238">
        <v>1</v>
      </c>
      <c r="O7238">
        <v>0</v>
      </c>
      <c r="P7238" s="13">
        <v>0.91216435185185185</v>
      </c>
    </row>
    <row r="7239" spans="1:16" x14ac:dyDescent="0.25">
      <c r="A7239">
        <v>7238</v>
      </c>
      <c r="B7239">
        <v>5</v>
      </c>
      <c r="C7239">
        <v>1</v>
      </c>
      <c r="D7239" t="s">
        <v>30862</v>
      </c>
      <c r="E7239">
        <v>2018</v>
      </c>
      <c r="F7239" t="s">
        <v>29112</v>
      </c>
      <c r="G7239" t="s">
        <v>777</v>
      </c>
      <c r="H7239">
        <v>40</v>
      </c>
      <c r="I7239" t="s">
        <v>4368</v>
      </c>
      <c r="J7239" s="14">
        <v>1020.21</v>
      </c>
      <c r="K7239" t="s">
        <v>4348</v>
      </c>
      <c r="L7239" t="s">
        <v>10238</v>
      </c>
      <c r="M7239" t="s">
        <v>4330</v>
      </c>
      <c r="N7239">
        <v>0</v>
      </c>
      <c r="O7239">
        <v>0</v>
      </c>
      <c r="P7239" s="13">
        <v>0.79359953703703701</v>
      </c>
    </row>
    <row r="7240" spans="1:16" x14ac:dyDescent="0.25">
      <c r="A7240">
        <v>7239</v>
      </c>
      <c r="B7240">
        <v>13</v>
      </c>
      <c r="C7240">
        <v>1</v>
      </c>
      <c r="D7240" t="s">
        <v>30862</v>
      </c>
      <c r="E7240">
        <v>2018</v>
      </c>
      <c r="F7240" t="s">
        <v>29112</v>
      </c>
      <c r="G7240" t="s">
        <v>777</v>
      </c>
      <c r="H7240">
        <v>83</v>
      </c>
      <c r="I7240" t="s">
        <v>4368</v>
      </c>
      <c r="J7240" s="14">
        <v>1639.78</v>
      </c>
      <c r="K7240" t="s">
        <v>4348</v>
      </c>
      <c r="L7240" t="s">
        <v>10239</v>
      </c>
      <c r="M7240" t="s">
        <v>4334</v>
      </c>
      <c r="N7240">
        <v>0</v>
      </c>
      <c r="O7240">
        <v>0</v>
      </c>
      <c r="P7240" s="13">
        <v>0.98439814814814819</v>
      </c>
    </row>
    <row r="7241" spans="1:16" x14ac:dyDescent="0.25">
      <c r="A7241">
        <v>7240</v>
      </c>
      <c r="B7241">
        <v>7</v>
      </c>
      <c r="C7241">
        <v>2</v>
      </c>
      <c r="D7241" t="s">
        <v>30855</v>
      </c>
      <c r="E7241">
        <v>2018</v>
      </c>
      <c r="F7241" t="s">
        <v>29112</v>
      </c>
      <c r="G7241" t="s">
        <v>777</v>
      </c>
      <c r="H7241">
        <v>27</v>
      </c>
      <c r="I7241" t="s">
        <v>4331</v>
      </c>
      <c r="J7241" s="14">
        <v>1361.63</v>
      </c>
      <c r="K7241" t="s">
        <v>4348</v>
      </c>
      <c r="L7241" t="s">
        <v>10240</v>
      </c>
      <c r="M7241" t="s">
        <v>4334</v>
      </c>
      <c r="N7241">
        <v>0</v>
      </c>
      <c r="O7241">
        <v>0</v>
      </c>
      <c r="P7241" s="13">
        <v>0.25302083333333331</v>
      </c>
    </row>
    <row r="7242" spans="1:16" x14ac:dyDescent="0.25">
      <c r="A7242">
        <v>7241</v>
      </c>
      <c r="B7242">
        <v>11</v>
      </c>
      <c r="C7242">
        <v>5</v>
      </c>
      <c r="D7242" t="s">
        <v>4038</v>
      </c>
      <c r="E7242">
        <v>2018</v>
      </c>
      <c r="F7242" t="s">
        <v>29112</v>
      </c>
      <c r="G7242" t="s">
        <v>777</v>
      </c>
      <c r="H7242">
        <v>22</v>
      </c>
      <c r="I7242" t="s">
        <v>4335</v>
      </c>
      <c r="J7242" s="14">
        <v>1613.92</v>
      </c>
      <c r="K7242" t="s">
        <v>4348</v>
      </c>
      <c r="L7242" t="s">
        <v>10241</v>
      </c>
      <c r="M7242" t="s">
        <v>4330</v>
      </c>
      <c r="N7242">
        <v>0</v>
      </c>
      <c r="O7242">
        <v>0</v>
      </c>
      <c r="P7242" s="13">
        <v>0.5539236111111111</v>
      </c>
    </row>
    <row r="7243" spans="1:16" x14ac:dyDescent="0.25">
      <c r="A7243">
        <v>7242</v>
      </c>
      <c r="B7243">
        <v>5</v>
      </c>
      <c r="C7243">
        <v>11</v>
      </c>
      <c r="D7243" t="s">
        <v>30861</v>
      </c>
      <c r="E7243">
        <v>2018</v>
      </c>
      <c r="F7243" t="s">
        <v>29112</v>
      </c>
      <c r="G7243" t="s">
        <v>777</v>
      </c>
      <c r="H7243">
        <v>170</v>
      </c>
      <c r="I7243" t="s">
        <v>4331</v>
      </c>
      <c r="J7243" s="14">
        <v>4228.59</v>
      </c>
      <c r="K7243" t="s">
        <v>4337</v>
      </c>
      <c r="L7243" t="s">
        <v>10242</v>
      </c>
      <c r="M7243" t="s">
        <v>4330</v>
      </c>
      <c r="N7243">
        <v>0</v>
      </c>
      <c r="O7243">
        <v>0</v>
      </c>
      <c r="P7243" s="13">
        <v>0.60589120370370375</v>
      </c>
    </row>
    <row r="7244" spans="1:16" x14ac:dyDescent="0.25">
      <c r="A7244">
        <v>7243</v>
      </c>
      <c r="B7244">
        <v>18</v>
      </c>
      <c r="C7244">
        <v>6</v>
      </c>
      <c r="D7244" t="s">
        <v>30863</v>
      </c>
      <c r="E7244">
        <v>2018</v>
      </c>
      <c r="F7244" t="s">
        <v>29112</v>
      </c>
      <c r="G7244" t="s">
        <v>777</v>
      </c>
      <c r="H7244">
        <v>59</v>
      </c>
      <c r="I7244" t="s">
        <v>4339</v>
      </c>
      <c r="J7244" s="14">
        <v>2399.96</v>
      </c>
      <c r="K7244" t="s">
        <v>4340</v>
      </c>
      <c r="L7244" t="s">
        <v>7430</v>
      </c>
      <c r="M7244" t="s">
        <v>4334</v>
      </c>
      <c r="N7244">
        <v>0</v>
      </c>
      <c r="O7244">
        <v>1</v>
      </c>
      <c r="P7244" s="13">
        <v>0.28006944444444443</v>
      </c>
    </row>
    <row r="7245" spans="1:16" x14ac:dyDescent="0.25">
      <c r="A7245">
        <v>7244</v>
      </c>
      <c r="B7245">
        <v>26</v>
      </c>
      <c r="C7245">
        <v>2</v>
      </c>
      <c r="D7245" t="s">
        <v>30855</v>
      </c>
      <c r="E7245">
        <v>2018</v>
      </c>
      <c r="F7245" t="s">
        <v>29112</v>
      </c>
      <c r="G7245" t="s">
        <v>777</v>
      </c>
      <c r="H7245">
        <v>124</v>
      </c>
      <c r="I7245" t="s">
        <v>4327</v>
      </c>
      <c r="J7245" s="14">
        <v>1695.05</v>
      </c>
      <c r="K7245" t="s">
        <v>4337</v>
      </c>
      <c r="L7245" t="s">
        <v>7071</v>
      </c>
      <c r="M7245" t="s">
        <v>4334</v>
      </c>
      <c r="N7245">
        <v>0</v>
      </c>
      <c r="O7245">
        <v>0</v>
      </c>
      <c r="P7245" s="13">
        <v>0.5324768518518519</v>
      </c>
    </row>
    <row r="7246" spans="1:16" x14ac:dyDescent="0.25">
      <c r="A7246">
        <v>7245</v>
      </c>
      <c r="B7246">
        <v>3</v>
      </c>
      <c r="C7246">
        <v>3</v>
      </c>
      <c r="D7246" t="s">
        <v>30856</v>
      </c>
      <c r="E7246">
        <v>2018</v>
      </c>
      <c r="F7246" t="s">
        <v>29112</v>
      </c>
      <c r="G7246" t="s">
        <v>777</v>
      </c>
      <c r="H7246">
        <v>91</v>
      </c>
      <c r="I7246" t="s">
        <v>4355</v>
      </c>
      <c r="J7246" s="14">
        <v>579.53</v>
      </c>
      <c r="K7246" t="s">
        <v>4340</v>
      </c>
      <c r="L7246" t="s">
        <v>5073</v>
      </c>
      <c r="M7246" t="s">
        <v>4334</v>
      </c>
      <c r="N7246">
        <v>0</v>
      </c>
      <c r="O7246">
        <v>0</v>
      </c>
      <c r="P7246" s="13">
        <v>0.64518518518518519</v>
      </c>
    </row>
    <row r="7247" spans="1:16" x14ac:dyDescent="0.25">
      <c r="A7247">
        <v>7246</v>
      </c>
      <c r="B7247">
        <v>16</v>
      </c>
      <c r="C7247">
        <v>5</v>
      </c>
      <c r="D7247" t="s">
        <v>4038</v>
      </c>
      <c r="E7247">
        <v>2018</v>
      </c>
      <c r="F7247" t="s">
        <v>29112</v>
      </c>
      <c r="G7247" t="s">
        <v>777</v>
      </c>
      <c r="H7247">
        <v>27</v>
      </c>
      <c r="I7247" t="s">
        <v>4339</v>
      </c>
      <c r="J7247" s="14">
        <v>4452.82</v>
      </c>
      <c r="K7247" t="s">
        <v>4332</v>
      </c>
      <c r="L7247" t="s">
        <v>4625</v>
      </c>
      <c r="M7247" t="s">
        <v>4330</v>
      </c>
      <c r="N7247">
        <v>1</v>
      </c>
      <c r="O7247">
        <v>0</v>
      </c>
      <c r="P7247" s="13">
        <v>0.5795717592592593</v>
      </c>
    </row>
    <row r="7248" spans="1:16" x14ac:dyDescent="0.25">
      <c r="A7248">
        <v>7247</v>
      </c>
      <c r="B7248">
        <v>9</v>
      </c>
      <c r="C7248">
        <v>10</v>
      </c>
      <c r="D7248" t="s">
        <v>30858</v>
      </c>
      <c r="E7248">
        <v>2018</v>
      </c>
      <c r="F7248" t="s">
        <v>30119</v>
      </c>
      <c r="G7248" t="s">
        <v>2801</v>
      </c>
      <c r="H7248">
        <v>77</v>
      </c>
      <c r="I7248" t="s">
        <v>4331</v>
      </c>
      <c r="J7248" s="14">
        <v>2209.41</v>
      </c>
      <c r="K7248" t="s">
        <v>4342</v>
      </c>
      <c r="L7248" t="s">
        <v>7545</v>
      </c>
      <c r="M7248" t="s">
        <v>4334</v>
      </c>
      <c r="N7248">
        <v>0</v>
      </c>
      <c r="O7248">
        <v>0</v>
      </c>
      <c r="P7248" s="13">
        <v>0.44365740740740739</v>
      </c>
    </row>
    <row r="7249" spans="1:16" x14ac:dyDescent="0.25">
      <c r="A7249">
        <v>7248</v>
      </c>
      <c r="B7249">
        <v>22</v>
      </c>
      <c r="C7249">
        <v>4</v>
      </c>
      <c r="D7249" t="s">
        <v>29248</v>
      </c>
      <c r="E7249">
        <v>2018</v>
      </c>
      <c r="F7249" t="s">
        <v>30119</v>
      </c>
      <c r="G7249" t="s">
        <v>2801</v>
      </c>
      <c r="H7249">
        <v>48</v>
      </c>
      <c r="I7249" t="s">
        <v>4347</v>
      </c>
      <c r="J7249" s="14">
        <v>4027.9</v>
      </c>
      <c r="K7249" t="s">
        <v>4337</v>
      </c>
      <c r="L7249" t="s">
        <v>10243</v>
      </c>
      <c r="M7249" t="s">
        <v>4334</v>
      </c>
      <c r="N7249">
        <v>0</v>
      </c>
      <c r="O7249">
        <v>0</v>
      </c>
      <c r="P7249" s="13">
        <v>0.5794097222222222</v>
      </c>
    </row>
    <row r="7250" spans="1:16" x14ac:dyDescent="0.25">
      <c r="A7250">
        <v>7249</v>
      </c>
      <c r="B7250">
        <v>15</v>
      </c>
      <c r="C7250">
        <v>9</v>
      </c>
      <c r="D7250" t="s">
        <v>30859</v>
      </c>
      <c r="E7250">
        <v>2018</v>
      </c>
      <c r="F7250" t="s">
        <v>30119</v>
      </c>
      <c r="G7250" t="s">
        <v>2801</v>
      </c>
      <c r="H7250">
        <v>16</v>
      </c>
      <c r="I7250" t="s">
        <v>4368</v>
      </c>
      <c r="J7250" s="14">
        <v>2487.15</v>
      </c>
      <c r="K7250" t="s">
        <v>4337</v>
      </c>
      <c r="L7250" t="s">
        <v>10244</v>
      </c>
      <c r="M7250" t="s">
        <v>4334</v>
      </c>
      <c r="N7250">
        <v>0</v>
      </c>
      <c r="O7250">
        <v>0</v>
      </c>
      <c r="P7250" s="13">
        <v>0.49359953703703702</v>
      </c>
    </row>
    <row r="7251" spans="1:16" x14ac:dyDescent="0.25">
      <c r="A7251">
        <v>7250</v>
      </c>
      <c r="B7251">
        <v>11</v>
      </c>
      <c r="C7251">
        <v>3</v>
      </c>
      <c r="D7251" t="s">
        <v>30856</v>
      </c>
      <c r="E7251">
        <v>2018</v>
      </c>
      <c r="F7251" t="s">
        <v>30119</v>
      </c>
      <c r="G7251" t="s">
        <v>2801</v>
      </c>
      <c r="H7251">
        <v>46</v>
      </c>
      <c r="I7251" t="s">
        <v>4327</v>
      </c>
      <c r="J7251" s="14">
        <v>509.1</v>
      </c>
      <c r="K7251" t="s">
        <v>4348</v>
      </c>
      <c r="L7251" t="s">
        <v>8760</v>
      </c>
      <c r="M7251" t="s">
        <v>4334</v>
      </c>
      <c r="N7251">
        <v>1</v>
      </c>
      <c r="O7251">
        <v>0</v>
      </c>
      <c r="P7251" s="13">
        <v>3.5555555555555556E-2</v>
      </c>
    </row>
    <row r="7252" spans="1:16" x14ac:dyDescent="0.25">
      <c r="A7252">
        <v>7251</v>
      </c>
      <c r="B7252">
        <v>7</v>
      </c>
      <c r="C7252">
        <v>6</v>
      </c>
      <c r="D7252" t="s">
        <v>30863</v>
      </c>
      <c r="E7252">
        <v>2018</v>
      </c>
      <c r="F7252" t="s">
        <v>30119</v>
      </c>
      <c r="G7252" t="s">
        <v>2801</v>
      </c>
      <c r="H7252">
        <v>178</v>
      </c>
      <c r="I7252" t="s">
        <v>4339</v>
      </c>
      <c r="J7252" s="14">
        <v>4005.33</v>
      </c>
      <c r="K7252" t="s">
        <v>4328</v>
      </c>
      <c r="L7252" t="s">
        <v>5229</v>
      </c>
      <c r="M7252" t="s">
        <v>4334</v>
      </c>
      <c r="N7252">
        <v>0</v>
      </c>
      <c r="O7252">
        <v>0</v>
      </c>
      <c r="P7252" s="13">
        <v>0.71130787037037035</v>
      </c>
    </row>
    <row r="7253" spans="1:16" x14ac:dyDescent="0.25">
      <c r="A7253">
        <v>7252</v>
      </c>
      <c r="B7253">
        <v>12</v>
      </c>
      <c r="C7253">
        <v>4</v>
      </c>
      <c r="D7253" t="s">
        <v>29248</v>
      </c>
      <c r="E7253">
        <v>2018</v>
      </c>
      <c r="F7253" t="s">
        <v>30119</v>
      </c>
      <c r="G7253" t="s">
        <v>2801</v>
      </c>
      <c r="H7253">
        <v>3</v>
      </c>
      <c r="I7253" t="s">
        <v>4339</v>
      </c>
      <c r="J7253" s="14">
        <v>4733.21</v>
      </c>
      <c r="K7253" t="s">
        <v>4337</v>
      </c>
      <c r="L7253" t="s">
        <v>4859</v>
      </c>
      <c r="M7253" t="s">
        <v>4334</v>
      </c>
      <c r="N7253">
        <v>0</v>
      </c>
      <c r="O7253">
        <v>0</v>
      </c>
      <c r="P7253" s="13">
        <v>0.85708333333333331</v>
      </c>
    </row>
    <row r="7254" spans="1:16" x14ac:dyDescent="0.25">
      <c r="A7254">
        <v>7253</v>
      </c>
      <c r="B7254">
        <v>9</v>
      </c>
      <c r="C7254">
        <v>8</v>
      </c>
      <c r="D7254" t="s">
        <v>747</v>
      </c>
      <c r="E7254">
        <v>2018</v>
      </c>
      <c r="F7254" t="s">
        <v>30119</v>
      </c>
      <c r="G7254" t="s">
        <v>2801</v>
      </c>
      <c r="H7254">
        <v>2</v>
      </c>
      <c r="I7254" t="s">
        <v>4339</v>
      </c>
      <c r="J7254" s="14">
        <v>4730.1899999999996</v>
      </c>
      <c r="K7254" t="s">
        <v>4340</v>
      </c>
      <c r="L7254" t="s">
        <v>6088</v>
      </c>
      <c r="M7254" t="s">
        <v>4330</v>
      </c>
      <c r="N7254">
        <v>0</v>
      </c>
      <c r="O7254">
        <v>0</v>
      </c>
      <c r="P7254" s="13">
        <v>0.36802083333333335</v>
      </c>
    </row>
    <row r="7255" spans="1:16" x14ac:dyDescent="0.25">
      <c r="A7255">
        <v>7254</v>
      </c>
      <c r="B7255">
        <v>9</v>
      </c>
      <c r="C7255">
        <v>2</v>
      </c>
      <c r="D7255" t="s">
        <v>30855</v>
      </c>
      <c r="E7255">
        <v>2018</v>
      </c>
      <c r="F7255" t="s">
        <v>30119</v>
      </c>
      <c r="G7255" t="s">
        <v>2801</v>
      </c>
      <c r="H7255">
        <v>30</v>
      </c>
      <c r="I7255" t="s">
        <v>4347</v>
      </c>
      <c r="J7255" s="14">
        <v>4636.87</v>
      </c>
      <c r="K7255" t="s">
        <v>4337</v>
      </c>
      <c r="L7255" t="s">
        <v>8383</v>
      </c>
      <c r="M7255" t="s">
        <v>4334</v>
      </c>
      <c r="N7255">
        <v>1</v>
      </c>
      <c r="O7255">
        <v>0</v>
      </c>
      <c r="P7255" s="13">
        <v>0.58675925925925931</v>
      </c>
    </row>
    <row r="7256" spans="1:16" x14ac:dyDescent="0.25">
      <c r="A7256">
        <v>7255</v>
      </c>
      <c r="B7256">
        <v>22</v>
      </c>
      <c r="C7256">
        <v>4</v>
      </c>
      <c r="D7256" t="s">
        <v>29248</v>
      </c>
      <c r="E7256">
        <v>2018</v>
      </c>
      <c r="F7256" t="s">
        <v>30119</v>
      </c>
      <c r="G7256" t="s">
        <v>2801</v>
      </c>
      <c r="H7256">
        <v>109</v>
      </c>
      <c r="I7256" t="s">
        <v>4331</v>
      </c>
      <c r="J7256" s="14">
        <v>1523.2</v>
      </c>
      <c r="K7256" t="s">
        <v>4337</v>
      </c>
      <c r="L7256" t="s">
        <v>10245</v>
      </c>
      <c r="M7256" t="s">
        <v>4334</v>
      </c>
      <c r="N7256">
        <v>1</v>
      </c>
      <c r="O7256">
        <v>0</v>
      </c>
      <c r="P7256" s="13">
        <v>0.59568287037037038</v>
      </c>
    </row>
    <row r="7257" spans="1:16" x14ac:dyDescent="0.25">
      <c r="A7257">
        <v>7256</v>
      </c>
      <c r="B7257">
        <v>15</v>
      </c>
      <c r="C7257">
        <v>5</v>
      </c>
      <c r="D7257" t="s">
        <v>4038</v>
      </c>
      <c r="E7257">
        <v>2018</v>
      </c>
      <c r="F7257" t="s">
        <v>30119</v>
      </c>
      <c r="G7257" t="s">
        <v>2801</v>
      </c>
      <c r="H7257">
        <v>156</v>
      </c>
      <c r="I7257" t="s">
        <v>4347</v>
      </c>
      <c r="J7257" s="14">
        <v>1534.44</v>
      </c>
      <c r="K7257" t="s">
        <v>4332</v>
      </c>
      <c r="L7257" t="s">
        <v>10246</v>
      </c>
      <c r="M7257" t="s">
        <v>4330</v>
      </c>
      <c r="N7257">
        <v>0</v>
      </c>
      <c r="O7257">
        <v>0</v>
      </c>
      <c r="P7257" s="13">
        <v>0.83543981481481477</v>
      </c>
    </row>
    <row r="7258" spans="1:16" x14ac:dyDescent="0.25">
      <c r="A7258">
        <v>7257</v>
      </c>
      <c r="B7258">
        <v>26</v>
      </c>
      <c r="C7258">
        <v>6</v>
      </c>
      <c r="D7258" t="s">
        <v>30863</v>
      </c>
      <c r="E7258">
        <v>2018</v>
      </c>
      <c r="F7258" t="s">
        <v>30119</v>
      </c>
      <c r="G7258" t="s">
        <v>2801</v>
      </c>
      <c r="H7258">
        <v>57</v>
      </c>
      <c r="I7258" t="s">
        <v>4331</v>
      </c>
      <c r="J7258" s="14">
        <v>3523.46</v>
      </c>
      <c r="K7258" t="s">
        <v>4337</v>
      </c>
      <c r="L7258" t="s">
        <v>5670</v>
      </c>
      <c r="M7258" t="s">
        <v>4330</v>
      </c>
      <c r="N7258">
        <v>0</v>
      </c>
      <c r="O7258">
        <v>1</v>
      </c>
      <c r="P7258" s="13">
        <v>0.95839120370370368</v>
      </c>
    </row>
    <row r="7259" spans="1:16" x14ac:dyDescent="0.25">
      <c r="A7259">
        <v>7258</v>
      </c>
      <c r="B7259">
        <v>13</v>
      </c>
      <c r="C7259">
        <v>10</v>
      </c>
      <c r="D7259" t="s">
        <v>30858</v>
      </c>
      <c r="E7259">
        <v>2018</v>
      </c>
      <c r="F7259" t="s">
        <v>30119</v>
      </c>
      <c r="G7259" t="s">
        <v>2801</v>
      </c>
      <c r="H7259">
        <v>164</v>
      </c>
      <c r="I7259" t="s">
        <v>4335</v>
      </c>
      <c r="J7259" s="14">
        <v>3591.17</v>
      </c>
      <c r="K7259" t="s">
        <v>4328</v>
      </c>
      <c r="L7259" t="s">
        <v>6655</v>
      </c>
      <c r="M7259" t="s">
        <v>4334</v>
      </c>
      <c r="N7259">
        <v>1</v>
      </c>
      <c r="O7259">
        <v>0</v>
      </c>
      <c r="P7259" s="13">
        <v>0.87641203703703707</v>
      </c>
    </row>
    <row r="7260" spans="1:16" x14ac:dyDescent="0.25">
      <c r="A7260">
        <v>7259</v>
      </c>
      <c r="B7260">
        <v>13</v>
      </c>
      <c r="C7260">
        <v>2</v>
      </c>
      <c r="D7260" t="s">
        <v>30855</v>
      </c>
      <c r="E7260">
        <v>2018</v>
      </c>
      <c r="F7260" t="s">
        <v>30119</v>
      </c>
      <c r="G7260" t="s">
        <v>2801</v>
      </c>
      <c r="H7260">
        <v>27</v>
      </c>
      <c r="I7260" t="s">
        <v>4339</v>
      </c>
      <c r="J7260" s="14">
        <v>4885.54</v>
      </c>
      <c r="K7260" t="s">
        <v>4340</v>
      </c>
      <c r="L7260" t="s">
        <v>10247</v>
      </c>
      <c r="M7260" t="s">
        <v>4334</v>
      </c>
      <c r="N7260">
        <v>0</v>
      </c>
      <c r="O7260">
        <v>0</v>
      </c>
      <c r="P7260" s="13">
        <v>0.80935185185185188</v>
      </c>
    </row>
    <row r="7261" spans="1:16" x14ac:dyDescent="0.25">
      <c r="A7261">
        <v>7260</v>
      </c>
      <c r="B7261">
        <v>3</v>
      </c>
      <c r="C7261">
        <v>2</v>
      </c>
      <c r="D7261" t="s">
        <v>30855</v>
      </c>
      <c r="E7261">
        <v>2018</v>
      </c>
      <c r="F7261" t="s">
        <v>30119</v>
      </c>
      <c r="G7261" t="s">
        <v>2801</v>
      </c>
      <c r="H7261">
        <v>7</v>
      </c>
      <c r="I7261" t="s">
        <v>4347</v>
      </c>
      <c r="J7261" s="14">
        <v>1855.52</v>
      </c>
      <c r="K7261" t="s">
        <v>4328</v>
      </c>
      <c r="L7261" t="s">
        <v>10248</v>
      </c>
      <c r="M7261" t="s">
        <v>4334</v>
      </c>
      <c r="N7261">
        <v>1</v>
      </c>
      <c r="O7261">
        <v>0</v>
      </c>
      <c r="P7261" s="13">
        <v>0.72050925925925924</v>
      </c>
    </row>
    <row r="7262" spans="1:16" x14ac:dyDescent="0.25">
      <c r="A7262">
        <v>7261</v>
      </c>
      <c r="B7262">
        <v>24</v>
      </c>
      <c r="C7262">
        <v>12</v>
      </c>
      <c r="D7262" t="s">
        <v>30860</v>
      </c>
      <c r="E7262">
        <v>2018</v>
      </c>
      <c r="F7262" t="s">
        <v>30119</v>
      </c>
      <c r="G7262" t="s">
        <v>2801</v>
      </c>
      <c r="H7262">
        <v>111</v>
      </c>
      <c r="I7262" t="s">
        <v>4327</v>
      </c>
      <c r="J7262" s="14">
        <v>767.67</v>
      </c>
      <c r="K7262" t="s">
        <v>4348</v>
      </c>
      <c r="L7262" t="s">
        <v>10249</v>
      </c>
      <c r="M7262" t="s">
        <v>4330</v>
      </c>
      <c r="N7262">
        <v>0</v>
      </c>
      <c r="O7262">
        <v>0</v>
      </c>
      <c r="P7262" s="13">
        <v>0.74957175925925923</v>
      </c>
    </row>
    <row r="7263" spans="1:16" x14ac:dyDescent="0.25">
      <c r="A7263">
        <v>7262</v>
      </c>
      <c r="B7263">
        <v>12</v>
      </c>
      <c r="C7263">
        <v>4</v>
      </c>
      <c r="D7263" t="s">
        <v>29248</v>
      </c>
      <c r="E7263">
        <v>2018</v>
      </c>
      <c r="F7263" t="s">
        <v>30119</v>
      </c>
      <c r="G7263" t="s">
        <v>2801</v>
      </c>
      <c r="H7263">
        <v>144</v>
      </c>
      <c r="I7263" t="s">
        <v>4347</v>
      </c>
      <c r="J7263" s="14">
        <v>4809.26</v>
      </c>
      <c r="K7263" t="s">
        <v>4328</v>
      </c>
      <c r="L7263" t="s">
        <v>10250</v>
      </c>
      <c r="M7263" t="s">
        <v>4334</v>
      </c>
      <c r="N7263">
        <v>0</v>
      </c>
      <c r="O7263">
        <v>0</v>
      </c>
      <c r="P7263" s="13">
        <v>0.71116898148148144</v>
      </c>
    </row>
    <row r="7264" spans="1:16" x14ac:dyDescent="0.25">
      <c r="A7264">
        <v>7263</v>
      </c>
      <c r="B7264">
        <v>18</v>
      </c>
      <c r="C7264">
        <v>1</v>
      </c>
      <c r="D7264" t="s">
        <v>30862</v>
      </c>
      <c r="E7264">
        <v>2018</v>
      </c>
      <c r="F7264" t="s">
        <v>30119</v>
      </c>
      <c r="G7264" t="s">
        <v>2801</v>
      </c>
      <c r="H7264">
        <v>109</v>
      </c>
      <c r="I7264" t="s">
        <v>4327</v>
      </c>
      <c r="J7264" s="14">
        <v>2219.54</v>
      </c>
      <c r="K7264" t="s">
        <v>4332</v>
      </c>
      <c r="L7264" t="s">
        <v>9200</v>
      </c>
      <c r="M7264" t="s">
        <v>4334</v>
      </c>
      <c r="N7264">
        <v>0</v>
      </c>
      <c r="O7264">
        <v>0</v>
      </c>
      <c r="P7264" s="13">
        <v>0.78228009259259257</v>
      </c>
    </row>
    <row r="7265" spans="1:16" x14ac:dyDescent="0.25">
      <c r="A7265">
        <v>7264</v>
      </c>
      <c r="B7265">
        <v>16</v>
      </c>
      <c r="C7265">
        <v>12</v>
      </c>
      <c r="D7265" t="s">
        <v>30860</v>
      </c>
      <c r="E7265">
        <v>2018</v>
      </c>
      <c r="F7265" t="s">
        <v>30119</v>
      </c>
      <c r="G7265" t="s">
        <v>2801</v>
      </c>
      <c r="H7265">
        <v>166</v>
      </c>
      <c r="I7265" t="s">
        <v>4335</v>
      </c>
      <c r="J7265" s="14">
        <v>1415.45</v>
      </c>
      <c r="K7265" t="s">
        <v>4332</v>
      </c>
      <c r="L7265" t="s">
        <v>8935</v>
      </c>
      <c r="M7265" t="s">
        <v>4334</v>
      </c>
      <c r="N7265">
        <v>1</v>
      </c>
      <c r="O7265">
        <v>0</v>
      </c>
      <c r="P7265" s="13">
        <v>0.5599884259259259</v>
      </c>
    </row>
    <row r="7266" spans="1:16" x14ac:dyDescent="0.25">
      <c r="A7266">
        <v>7265</v>
      </c>
      <c r="B7266">
        <v>15</v>
      </c>
      <c r="C7266">
        <v>3</v>
      </c>
      <c r="D7266" t="s">
        <v>30856</v>
      </c>
      <c r="E7266">
        <v>2018</v>
      </c>
      <c r="F7266" t="s">
        <v>30119</v>
      </c>
      <c r="G7266" t="s">
        <v>2801</v>
      </c>
      <c r="H7266">
        <v>164</v>
      </c>
      <c r="I7266" t="s">
        <v>4347</v>
      </c>
      <c r="J7266" s="14">
        <v>3765.84</v>
      </c>
      <c r="K7266" t="s">
        <v>4348</v>
      </c>
      <c r="L7266" t="s">
        <v>4435</v>
      </c>
      <c r="M7266" t="s">
        <v>4330</v>
      </c>
      <c r="N7266">
        <v>0</v>
      </c>
      <c r="O7266">
        <v>0</v>
      </c>
      <c r="P7266" s="13">
        <v>0.87699074074074079</v>
      </c>
    </row>
    <row r="7267" spans="1:16" x14ac:dyDescent="0.25">
      <c r="A7267">
        <v>7266</v>
      </c>
      <c r="B7267">
        <v>17</v>
      </c>
      <c r="C7267">
        <v>1</v>
      </c>
      <c r="D7267" t="s">
        <v>30862</v>
      </c>
      <c r="E7267">
        <v>2018</v>
      </c>
      <c r="F7267" t="s">
        <v>30119</v>
      </c>
      <c r="G7267" t="s">
        <v>2801</v>
      </c>
      <c r="H7267">
        <v>105</v>
      </c>
      <c r="I7267" t="s">
        <v>4335</v>
      </c>
      <c r="J7267" s="14">
        <v>4188.9799999999996</v>
      </c>
      <c r="K7267" t="s">
        <v>4340</v>
      </c>
      <c r="L7267" t="s">
        <v>10251</v>
      </c>
      <c r="M7267" t="s">
        <v>4334</v>
      </c>
      <c r="N7267">
        <v>1</v>
      </c>
      <c r="O7267">
        <v>0</v>
      </c>
      <c r="P7267" s="13">
        <v>0.51746527777777773</v>
      </c>
    </row>
    <row r="7268" spans="1:16" x14ac:dyDescent="0.25">
      <c r="A7268">
        <v>7267</v>
      </c>
      <c r="B7268">
        <v>5</v>
      </c>
      <c r="C7268">
        <v>11</v>
      </c>
      <c r="D7268" t="s">
        <v>30861</v>
      </c>
      <c r="E7268">
        <v>2018</v>
      </c>
      <c r="F7268" t="s">
        <v>30119</v>
      </c>
      <c r="G7268" t="s">
        <v>2801</v>
      </c>
      <c r="H7268">
        <v>8</v>
      </c>
      <c r="I7268" t="s">
        <v>4347</v>
      </c>
      <c r="J7268" s="14">
        <v>4155.5600000000004</v>
      </c>
      <c r="K7268" t="s">
        <v>4337</v>
      </c>
      <c r="L7268" t="s">
        <v>4569</v>
      </c>
      <c r="M7268" t="s">
        <v>4330</v>
      </c>
      <c r="N7268">
        <v>0</v>
      </c>
      <c r="O7268">
        <v>0</v>
      </c>
      <c r="P7268" s="13">
        <v>0.87937500000000002</v>
      </c>
    </row>
    <row r="7269" spans="1:16" x14ac:dyDescent="0.25">
      <c r="A7269">
        <v>7268</v>
      </c>
      <c r="B7269">
        <v>12</v>
      </c>
      <c r="C7269">
        <v>1</v>
      </c>
      <c r="D7269" t="s">
        <v>30862</v>
      </c>
      <c r="E7269">
        <v>2018</v>
      </c>
      <c r="F7269" t="s">
        <v>30119</v>
      </c>
      <c r="G7269" t="s">
        <v>2801</v>
      </c>
      <c r="H7269">
        <v>24</v>
      </c>
      <c r="I7269" t="s">
        <v>4347</v>
      </c>
      <c r="J7269" s="14">
        <v>1490.9</v>
      </c>
      <c r="K7269" t="s">
        <v>4348</v>
      </c>
      <c r="L7269" t="s">
        <v>10252</v>
      </c>
      <c r="M7269" t="s">
        <v>4334</v>
      </c>
      <c r="N7269">
        <v>1</v>
      </c>
      <c r="O7269">
        <v>0</v>
      </c>
      <c r="P7269" s="13">
        <v>0.17866898148148147</v>
      </c>
    </row>
    <row r="7270" spans="1:16" x14ac:dyDescent="0.25">
      <c r="A7270">
        <v>7269</v>
      </c>
      <c r="B7270">
        <v>13</v>
      </c>
      <c r="C7270">
        <v>12</v>
      </c>
      <c r="D7270" t="s">
        <v>30860</v>
      </c>
      <c r="E7270">
        <v>2018</v>
      </c>
      <c r="F7270" t="s">
        <v>30119</v>
      </c>
      <c r="G7270" t="s">
        <v>2801</v>
      </c>
      <c r="H7270">
        <v>21</v>
      </c>
      <c r="I7270" t="s">
        <v>4355</v>
      </c>
      <c r="J7270" s="14">
        <v>4002.46</v>
      </c>
      <c r="K7270" t="s">
        <v>4337</v>
      </c>
      <c r="L7270" t="s">
        <v>10253</v>
      </c>
      <c r="M7270" t="s">
        <v>4330</v>
      </c>
      <c r="N7270">
        <v>0</v>
      </c>
      <c r="O7270">
        <v>0</v>
      </c>
      <c r="P7270" s="13">
        <v>0.16505787037037037</v>
      </c>
    </row>
    <row r="7271" spans="1:16" x14ac:dyDescent="0.25">
      <c r="A7271">
        <v>7270</v>
      </c>
      <c r="B7271">
        <v>14</v>
      </c>
      <c r="C7271">
        <v>3</v>
      </c>
      <c r="D7271" t="s">
        <v>30856</v>
      </c>
      <c r="E7271">
        <v>2018</v>
      </c>
      <c r="F7271" t="s">
        <v>30119</v>
      </c>
      <c r="G7271" t="s">
        <v>2801</v>
      </c>
      <c r="H7271">
        <v>158</v>
      </c>
      <c r="I7271" t="s">
        <v>4368</v>
      </c>
      <c r="J7271" s="14">
        <v>3291.43</v>
      </c>
      <c r="K7271" t="s">
        <v>4340</v>
      </c>
      <c r="L7271" t="s">
        <v>10254</v>
      </c>
      <c r="M7271" t="s">
        <v>4330</v>
      </c>
      <c r="N7271">
        <v>0</v>
      </c>
      <c r="O7271">
        <v>0</v>
      </c>
      <c r="P7271" s="13">
        <v>0.82215277777777773</v>
      </c>
    </row>
    <row r="7272" spans="1:16" x14ac:dyDescent="0.25">
      <c r="A7272">
        <v>7271</v>
      </c>
      <c r="B7272">
        <v>17</v>
      </c>
      <c r="C7272">
        <v>5</v>
      </c>
      <c r="D7272" t="s">
        <v>4038</v>
      </c>
      <c r="E7272">
        <v>2018</v>
      </c>
      <c r="F7272" t="s">
        <v>30119</v>
      </c>
      <c r="G7272" t="s">
        <v>2801</v>
      </c>
      <c r="H7272">
        <v>114</v>
      </c>
      <c r="I7272" t="s">
        <v>4368</v>
      </c>
      <c r="J7272" s="14">
        <v>1442.64</v>
      </c>
      <c r="K7272" t="s">
        <v>4332</v>
      </c>
      <c r="L7272" t="s">
        <v>7853</v>
      </c>
      <c r="M7272" t="s">
        <v>4330</v>
      </c>
      <c r="N7272">
        <v>0</v>
      </c>
      <c r="O7272">
        <v>1</v>
      </c>
      <c r="P7272" s="13">
        <v>0.94747685185185182</v>
      </c>
    </row>
    <row r="7273" spans="1:16" x14ac:dyDescent="0.25">
      <c r="A7273">
        <v>7272</v>
      </c>
      <c r="B7273">
        <v>12</v>
      </c>
      <c r="C7273">
        <v>2</v>
      </c>
      <c r="D7273" t="s">
        <v>30855</v>
      </c>
      <c r="E7273">
        <v>2018</v>
      </c>
      <c r="F7273" t="s">
        <v>30119</v>
      </c>
      <c r="G7273" t="s">
        <v>2801</v>
      </c>
      <c r="H7273">
        <v>51</v>
      </c>
      <c r="I7273" t="s">
        <v>4327</v>
      </c>
      <c r="J7273" s="14">
        <v>4398.34</v>
      </c>
      <c r="K7273" t="s">
        <v>4348</v>
      </c>
      <c r="L7273" t="s">
        <v>10255</v>
      </c>
      <c r="M7273" t="s">
        <v>4330</v>
      </c>
      <c r="N7273">
        <v>0</v>
      </c>
      <c r="O7273">
        <v>0</v>
      </c>
      <c r="P7273" s="13">
        <v>0.19263888888888889</v>
      </c>
    </row>
    <row r="7274" spans="1:16" x14ac:dyDescent="0.25">
      <c r="A7274">
        <v>7273</v>
      </c>
      <c r="B7274">
        <v>8</v>
      </c>
      <c r="C7274">
        <v>8</v>
      </c>
      <c r="D7274" t="s">
        <v>747</v>
      </c>
      <c r="E7274">
        <v>2018</v>
      </c>
      <c r="F7274" t="s">
        <v>30119</v>
      </c>
      <c r="G7274" t="s">
        <v>2801</v>
      </c>
      <c r="H7274">
        <v>180</v>
      </c>
      <c r="I7274" t="s">
        <v>4339</v>
      </c>
      <c r="J7274" s="14">
        <v>2391.41</v>
      </c>
      <c r="K7274" t="s">
        <v>4332</v>
      </c>
      <c r="L7274" t="s">
        <v>4941</v>
      </c>
      <c r="M7274" t="s">
        <v>4334</v>
      </c>
      <c r="N7274">
        <v>1</v>
      </c>
      <c r="O7274">
        <v>0</v>
      </c>
      <c r="P7274" s="13">
        <v>0.21557870370370372</v>
      </c>
    </row>
    <row r="7275" spans="1:16" x14ac:dyDescent="0.25">
      <c r="A7275">
        <v>7274</v>
      </c>
      <c r="B7275">
        <v>3</v>
      </c>
      <c r="C7275">
        <v>3</v>
      </c>
      <c r="D7275" t="s">
        <v>30856</v>
      </c>
      <c r="E7275">
        <v>2018</v>
      </c>
      <c r="F7275" t="s">
        <v>30119</v>
      </c>
      <c r="G7275" t="s">
        <v>2801</v>
      </c>
      <c r="H7275">
        <v>76</v>
      </c>
      <c r="I7275" t="s">
        <v>4355</v>
      </c>
      <c r="J7275" s="14">
        <v>1635.92</v>
      </c>
      <c r="K7275" t="s">
        <v>4348</v>
      </c>
      <c r="L7275" t="s">
        <v>10256</v>
      </c>
      <c r="M7275" t="s">
        <v>4334</v>
      </c>
      <c r="N7275">
        <v>0</v>
      </c>
      <c r="O7275">
        <v>0</v>
      </c>
      <c r="P7275" s="13">
        <v>0.57148148148148148</v>
      </c>
    </row>
    <row r="7276" spans="1:16" x14ac:dyDescent="0.25">
      <c r="A7276">
        <v>7275</v>
      </c>
      <c r="B7276">
        <v>15</v>
      </c>
      <c r="C7276">
        <v>7</v>
      </c>
      <c r="D7276" t="s">
        <v>30857</v>
      </c>
      <c r="E7276">
        <v>2018</v>
      </c>
      <c r="F7276" t="s">
        <v>30119</v>
      </c>
      <c r="G7276" t="s">
        <v>2801</v>
      </c>
      <c r="H7276">
        <v>26</v>
      </c>
      <c r="I7276" t="s">
        <v>4355</v>
      </c>
      <c r="J7276" s="14">
        <v>2109.54</v>
      </c>
      <c r="K7276" t="s">
        <v>4328</v>
      </c>
      <c r="L7276" t="s">
        <v>9148</v>
      </c>
      <c r="M7276" t="s">
        <v>4330</v>
      </c>
      <c r="N7276">
        <v>0</v>
      </c>
      <c r="O7276">
        <v>0</v>
      </c>
      <c r="P7276" s="13">
        <v>0.21060185185185185</v>
      </c>
    </row>
    <row r="7277" spans="1:16" x14ac:dyDescent="0.25">
      <c r="A7277">
        <v>7276</v>
      </c>
      <c r="B7277">
        <v>2</v>
      </c>
      <c r="C7277">
        <v>3</v>
      </c>
      <c r="D7277" t="s">
        <v>30856</v>
      </c>
      <c r="E7277">
        <v>2018</v>
      </c>
      <c r="F7277" t="s">
        <v>30119</v>
      </c>
      <c r="G7277" t="s">
        <v>2801</v>
      </c>
      <c r="H7277">
        <v>44</v>
      </c>
      <c r="I7277" t="s">
        <v>4331</v>
      </c>
      <c r="J7277" s="14">
        <v>4761</v>
      </c>
      <c r="K7277" t="s">
        <v>4340</v>
      </c>
      <c r="L7277" t="s">
        <v>10257</v>
      </c>
      <c r="M7277" t="s">
        <v>4334</v>
      </c>
      <c r="N7277">
        <v>1</v>
      </c>
      <c r="O7277">
        <v>0</v>
      </c>
      <c r="P7277" s="13">
        <v>0.61871527777777779</v>
      </c>
    </row>
    <row r="7278" spans="1:16" x14ac:dyDescent="0.25">
      <c r="A7278">
        <v>7277</v>
      </c>
      <c r="B7278">
        <v>25</v>
      </c>
      <c r="C7278">
        <v>1</v>
      </c>
      <c r="D7278" t="s">
        <v>30862</v>
      </c>
      <c r="E7278">
        <v>2018</v>
      </c>
      <c r="F7278" t="s">
        <v>30119</v>
      </c>
      <c r="G7278" t="s">
        <v>2801</v>
      </c>
      <c r="H7278">
        <v>14</v>
      </c>
      <c r="I7278" t="s">
        <v>4335</v>
      </c>
      <c r="J7278" s="14">
        <v>4257.8599999999997</v>
      </c>
      <c r="K7278" t="s">
        <v>4340</v>
      </c>
      <c r="L7278" t="s">
        <v>9453</v>
      </c>
      <c r="M7278" t="s">
        <v>4334</v>
      </c>
      <c r="N7278">
        <v>0</v>
      </c>
      <c r="O7278">
        <v>0</v>
      </c>
      <c r="P7278" s="13">
        <v>0.73940972222222223</v>
      </c>
    </row>
    <row r="7279" spans="1:16" x14ac:dyDescent="0.25">
      <c r="A7279">
        <v>7278</v>
      </c>
      <c r="B7279">
        <v>17</v>
      </c>
      <c r="C7279">
        <v>9</v>
      </c>
      <c r="D7279" t="s">
        <v>30859</v>
      </c>
      <c r="E7279">
        <v>2018</v>
      </c>
      <c r="F7279" t="s">
        <v>30119</v>
      </c>
      <c r="G7279" t="s">
        <v>2801</v>
      </c>
      <c r="H7279">
        <v>23</v>
      </c>
      <c r="I7279" t="s">
        <v>4339</v>
      </c>
      <c r="J7279" s="14">
        <v>3002.2</v>
      </c>
      <c r="K7279" t="s">
        <v>4340</v>
      </c>
      <c r="L7279" t="s">
        <v>10258</v>
      </c>
      <c r="M7279" t="s">
        <v>4334</v>
      </c>
      <c r="N7279">
        <v>0</v>
      </c>
      <c r="O7279">
        <v>0</v>
      </c>
      <c r="P7279" s="13">
        <v>4.1539351851851855E-2</v>
      </c>
    </row>
    <row r="7280" spans="1:16" x14ac:dyDescent="0.25">
      <c r="A7280">
        <v>7279</v>
      </c>
      <c r="B7280">
        <v>28</v>
      </c>
      <c r="C7280">
        <v>2</v>
      </c>
      <c r="D7280" t="s">
        <v>30855</v>
      </c>
      <c r="E7280">
        <v>2018</v>
      </c>
      <c r="F7280" t="s">
        <v>30119</v>
      </c>
      <c r="G7280" t="s">
        <v>2801</v>
      </c>
      <c r="H7280">
        <v>47</v>
      </c>
      <c r="I7280" t="s">
        <v>4355</v>
      </c>
      <c r="J7280" s="14">
        <v>4338.58</v>
      </c>
      <c r="K7280" t="s">
        <v>4342</v>
      </c>
      <c r="L7280" t="s">
        <v>10259</v>
      </c>
      <c r="M7280" t="s">
        <v>4330</v>
      </c>
      <c r="N7280">
        <v>1</v>
      </c>
      <c r="O7280">
        <v>0</v>
      </c>
      <c r="P7280" s="13">
        <v>0.61027777777777781</v>
      </c>
    </row>
    <row r="7281" spans="1:16" x14ac:dyDescent="0.25">
      <c r="A7281">
        <v>7280</v>
      </c>
      <c r="B7281">
        <v>19</v>
      </c>
      <c r="C7281">
        <v>3</v>
      </c>
      <c r="D7281" t="s">
        <v>30856</v>
      </c>
      <c r="E7281">
        <v>2018</v>
      </c>
      <c r="F7281" t="s">
        <v>30119</v>
      </c>
      <c r="G7281" t="s">
        <v>2801</v>
      </c>
      <c r="H7281">
        <v>47</v>
      </c>
      <c r="I7281" t="s">
        <v>4347</v>
      </c>
      <c r="J7281" s="14">
        <v>4165.55</v>
      </c>
      <c r="K7281" t="s">
        <v>4328</v>
      </c>
      <c r="L7281" t="s">
        <v>5471</v>
      </c>
      <c r="M7281" t="s">
        <v>4334</v>
      </c>
      <c r="N7281">
        <v>0</v>
      </c>
      <c r="O7281">
        <v>0</v>
      </c>
      <c r="P7281" s="13">
        <v>0.10023148148148148</v>
      </c>
    </row>
    <row r="7282" spans="1:16" x14ac:dyDescent="0.25">
      <c r="A7282">
        <v>7281</v>
      </c>
      <c r="B7282">
        <v>21</v>
      </c>
      <c r="C7282">
        <v>4</v>
      </c>
      <c r="D7282" t="s">
        <v>29248</v>
      </c>
      <c r="E7282">
        <v>2018</v>
      </c>
      <c r="F7282" t="s">
        <v>30119</v>
      </c>
      <c r="G7282" t="s">
        <v>2801</v>
      </c>
      <c r="H7282">
        <v>63</v>
      </c>
      <c r="I7282" t="s">
        <v>4347</v>
      </c>
      <c r="J7282" s="14">
        <v>4720.71</v>
      </c>
      <c r="K7282" t="s">
        <v>4337</v>
      </c>
      <c r="L7282" t="s">
        <v>10260</v>
      </c>
      <c r="M7282" t="s">
        <v>4330</v>
      </c>
      <c r="N7282">
        <v>1</v>
      </c>
      <c r="O7282">
        <v>0</v>
      </c>
      <c r="P7282" s="13">
        <v>0.39679398148148148</v>
      </c>
    </row>
    <row r="7283" spans="1:16" x14ac:dyDescent="0.25">
      <c r="A7283">
        <v>7282</v>
      </c>
      <c r="B7283">
        <v>17</v>
      </c>
      <c r="C7283">
        <v>9</v>
      </c>
      <c r="D7283" t="s">
        <v>30859</v>
      </c>
      <c r="E7283">
        <v>2018</v>
      </c>
      <c r="F7283" t="s">
        <v>30119</v>
      </c>
      <c r="G7283" t="s">
        <v>2801</v>
      </c>
      <c r="H7283">
        <v>29</v>
      </c>
      <c r="I7283" t="s">
        <v>4339</v>
      </c>
      <c r="J7283" s="14">
        <v>2223.6799999999998</v>
      </c>
      <c r="K7283" t="s">
        <v>4328</v>
      </c>
      <c r="L7283" t="s">
        <v>10261</v>
      </c>
      <c r="M7283" t="s">
        <v>4334</v>
      </c>
      <c r="N7283">
        <v>1</v>
      </c>
      <c r="O7283">
        <v>0</v>
      </c>
      <c r="P7283" s="13">
        <v>0.22763888888888889</v>
      </c>
    </row>
    <row r="7284" spans="1:16" x14ac:dyDescent="0.25">
      <c r="A7284">
        <v>7283</v>
      </c>
      <c r="B7284">
        <v>16</v>
      </c>
      <c r="C7284">
        <v>8</v>
      </c>
      <c r="D7284" t="s">
        <v>747</v>
      </c>
      <c r="E7284">
        <v>2018</v>
      </c>
      <c r="F7284" t="s">
        <v>30119</v>
      </c>
      <c r="G7284" t="s">
        <v>2801</v>
      </c>
      <c r="H7284">
        <v>19</v>
      </c>
      <c r="I7284" t="s">
        <v>4368</v>
      </c>
      <c r="J7284" s="14">
        <v>2586.0700000000002</v>
      </c>
      <c r="K7284" t="s">
        <v>4337</v>
      </c>
      <c r="L7284" t="s">
        <v>10262</v>
      </c>
      <c r="M7284" t="s">
        <v>4334</v>
      </c>
      <c r="N7284">
        <v>0</v>
      </c>
      <c r="O7284">
        <v>0</v>
      </c>
      <c r="P7284" s="13">
        <v>0.51612268518518523</v>
      </c>
    </row>
    <row r="7285" spans="1:16" x14ac:dyDescent="0.25">
      <c r="A7285">
        <v>7284</v>
      </c>
      <c r="B7285">
        <v>26</v>
      </c>
      <c r="C7285">
        <v>12</v>
      </c>
      <c r="D7285" t="s">
        <v>30860</v>
      </c>
      <c r="E7285">
        <v>2018</v>
      </c>
      <c r="F7285" t="s">
        <v>30119</v>
      </c>
      <c r="G7285" t="s">
        <v>2801</v>
      </c>
      <c r="H7285">
        <v>47</v>
      </c>
      <c r="I7285" t="s">
        <v>4331</v>
      </c>
      <c r="J7285" s="14">
        <v>980.93</v>
      </c>
      <c r="K7285" t="s">
        <v>4340</v>
      </c>
      <c r="L7285" t="s">
        <v>10263</v>
      </c>
      <c r="M7285" t="s">
        <v>4330</v>
      </c>
      <c r="N7285">
        <v>0</v>
      </c>
      <c r="O7285">
        <v>0</v>
      </c>
      <c r="P7285" s="13">
        <v>0.91435185185185186</v>
      </c>
    </row>
    <row r="7286" spans="1:16" x14ac:dyDescent="0.25">
      <c r="A7286">
        <v>7285</v>
      </c>
      <c r="B7286">
        <v>11</v>
      </c>
      <c r="C7286">
        <v>4</v>
      </c>
      <c r="D7286" t="s">
        <v>29248</v>
      </c>
      <c r="E7286">
        <v>2018</v>
      </c>
      <c r="F7286" t="s">
        <v>30119</v>
      </c>
      <c r="G7286" t="s">
        <v>2801</v>
      </c>
      <c r="H7286">
        <v>32</v>
      </c>
      <c r="I7286" t="s">
        <v>4339</v>
      </c>
      <c r="J7286" s="14">
        <v>4209.75</v>
      </c>
      <c r="K7286" t="s">
        <v>4348</v>
      </c>
      <c r="L7286" t="s">
        <v>10264</v>
      </c>
      <c r="M7286" t="s">
        <v>4334</v>
      </c>
      <c r="N7286">
        <v>0</v>
      </c>
      <c r="O7286">
        <v>0</v>
      </c>
      <c r="P7286" s="13">
        <v>0.50509259259259254</v>
      </c>
    </row>
    <row r="7287" spans="1:16" x14ac:dyDescent="0.25">
      <c r="A7287">
        <v>7286</v>
      </c>
      <c r="B7287">
        <v>1</v>
      </c>
      <c r="C7287">
        <v>3</v>
      </c>
      <c r="D7287" t="s">
        <v>30856</v>
      </c>
      <c r="E7287">
        <v>2018</v>
      </c>
      <c r="F7287" t="s">
        <v>30119</v>
      </c>
      <c r="G7287" t="s">
        <v>2801</v>
      </c>
      <c r="H7287">
        <v>91</v>
      </c>
      <c r="I7287" t="s">
        <v>4327</v>
      </c>
      <c r="J7287" s="14">
        <v>1775.31</v>
      </c>
      <c r="K7287" t="s">
        <v>4340</v>
      </c>
      <c r="L7287" t="s">
        <v>10265</v>
      </c>
      <c r="M7287" t="s">
        <v>4330</v>
      </c>
      <c r="N7287">
        <v>0</v>
      </c>
      <c r="O7287">
        <v>0</v>
      </c>
      <c r="P7287" s="13">
        <v>0.68418981481481478</v>
      </c>
    </row>
    <row r="7288" spans="1:16" x14ac:dyDescent="0.25">
      <c r="A7288">
        <v>7287</v>
      </c>
      <c r="B7288">
        <v>5</v>
      </c>
      <c r="C7288">
        <v>11</v>
      </c>
      <c r="D7288" t="s">
        <v>30861</v>
      </c>
      <c r="E7288">
        <v>2018</v>
      </c>
      <c r="F7288" t="s">
        <v>30119</v>
      </c>
      <c r="G7288" t="s">
        <v>2801</v>
      </c>
      <c r="H7288">
        <v>25</v>
      </c>
      <c r="I7288" t="s">
        <v>4347</v>
      </c>
      <c r="J7288" s="14">
        <v>4155.57</v>
      </c>
      <c r="K7288" t="s">
        <v>4342</v>
      </c>
      <c r="L7288" t="s">
        <v>9874</v>
      </c>
      <c r="M7288" t="s">
        <v>4334</v>
      </c>
      <c r="N7288">
        <v>0</v>
      </c>
      <c r="O7288">
        <v>0</v>
      </c>
      <c r="P7288" s="13">
        <v>0.89457175925925925</v>
      </c>
    </row>
    <row r="7289" spans="1:16" x14ac:dyDescent="0.25">
      <c r="A7289">
        <v>7288</v>
      </c>
      <c r="B7289">
        <v>4</v>
      </c>
      <c r="C7289">
        <v>10</v>
      </c>
      <c r="D7289" t="s">
        <v>30858</v>
      </c>
      <c r="E7289">
        <v>2018</v>
      </c>
      <c r="F7289" t="s">
        <v>29439</v>
      </c>
      <c r="G7289" t="s">
        <v>1419</v>
      </c>
      <c r="H7289">
        <v>19</v>
      </c>
      <c r="I7289" t="s">
        <v>4368</v>
      </c>
      <c r="J7289" s="14">
        <v>3240.14</v>
      </c>
      <c r="K7289" t="s">
        <v>4332</v>
      </c>
      <c r="L7289" t="s">
        <v>4484</v>
      </c>
      <c r="M7289" t="s">
        <v>4334</v>
      </c>
      <c r="N7289">
        <v>0</v>
      </c>
      <c r="O7289">
        <v>0</v>
      </c>
      <c r="P7289" s="13">
        <v>0.69547453703703699</v>
      </c>
    </row>
    <row r="7290" spans="1:16" x14ac:dyDescent="0.25">
      <c r="A7290">
        <v>7289</v>
      </c>
      <c r="B7290">
        <v>20</v>
      </c>
      <c r="C7290">
        <v>5</v>
      </c>
      <c r="D7290" t="s">
        <v>4038</v>
      </c>
      <c r="E7290">
        <v>2018</v>
      </c>
      <c r="F7290" t="s">
        <v>29439</v>
      </c>
      <c r="G7290" t="s">
        <v>1419</v>
      </c>
      <c r="H7290">
        <v>85</v>
      </c>
      <c r="I7290" t="s">
        <v>4331</v>
      </c>
      <c r="J7290" s="14">
        <v>1286.3</v>
      </c>
      <c r="K7290" t="s">
        <v>4340</v>
      </c>
      <c r="L7290" t="s">
        <v>10266</v>
      </c>
      <c r="M7290" t="s">
        <v>4330</v>
      </c>
      <c r="N7290">
        <v>0</v>
      </c>
      <c r="O7290">
        <v>0</v>
      </c>
      <c r="P7290" s="13">
        <v>0.83696759259259257</v>
      </c>
    </row>
    <row r="7291" spans="1:16" x14ac:dyDescent="0.25">
      <c r="A7291">
        <v>7290</v>
      </c>
      <c r="B7291">
        <v>6</v>
      </c>
      <c r="C7291">
        <v>8</v>
      </c>
      <c r="D7291" t="s">
        <v>747</v>
      </c>
      <c r="E7291">
        <v>2018</v>
      </c>
      <c r="F7291" t="s">
        <v>29439</v>
      </c>
      <c r="G7291" t="s">
        <v>1419</v>
      </c>
      <c r="H7291">
        <v>3</v>
      </c>
      <c r="I7291" t="s">
        <v>4368</v>
      </c>
      <c r="J7291" s="14">
        <v>675.55</v>
      </c>
      <c r="K7291" t="s">
        <v>4332</v>
      </c>
      <c r="L7291" t="s">
        <v>10267</v>
      </c>
      <c r="M7291" t="s">
        <v>4330</v>
      </c>
      <c r="N7291">
        <v>1</v>
      </c>
      <c r="O7291">
        <v>0</v>
      </c>
      <c r="P7291" s="13">
        <v>0.85089120370370375</v>
      </c>
    </row>
    <row r="7292" spans="1:16" x14ac:dyDescent="0.25">
      <c r="A7292">
        <v>7291</v>
      </c>
      <c r="B7292">
        <v>14</v>
      </c>
      <c r="C7292">
        <v>4</v>
      </c>
      <c r="D7292" t="s">
        <v>29248</v>
      </c>
      <c r="E7292">
        <v>2018</v>
      </c>
      <c r="F7292" t="s">
        <v>29439</v>
      </c>
      <c r="G7292" t="s">
        <v>1419</v>
      </c>
      <c r="H7292">
        <v>160</v>
      </c>
      <c r="I7292" t="s">
        <v>4347</v>
      </c>
      <c r="J7292" s="14">
        <v>3669.73</v>
      </c>
      <c r="K7292" t="s">
        <v>4342</v>
      </c>
      <c r="L7292" t="s">
        <v>10268</v>
      </c>
      <c r="M7292" t="s">
        <v>4330</v>
      </c>
      <c r="N7292">
        <v>0</v>
      </c>
      <c r="O7292">
        <v>0</v>
      </c>
      <c r="P7292" s="13">
        <v>0.73305555555555557</v>
      </c>
    </row>
    <row r="7293" spans="1:16" x14ac:dyDescent="0.25">
      <c r="A7293">
        <v>7292</v>
      </c>
      <c r="B7293">
        <v>14</v>
      </c>
      <c r="C7293">
        <v>7</v>
      </c>
      <c r="D7293" t="s">
        <v>30857</v>
      </c>
      <c r="E7293">
        <v>2018</v>
      </c>
      <c r="F7293" t="s">
        <v>29439</v>
      </c>
      <c r="G7293" t="s">
        <v>1419</v>
      </c>
      <c r="H7293">
        <v>4</v>
      </c>
      <c r="I7293" t="s">
        <v>4347</v>
      </c>
      <c r="J7293" s="14">
        <v>4697.87</v>
      </c>
      <c r="K7293" t="s">
        <v>4340</v>
      </c>
      <c r="L7293" t="s">
        <v>10269</v>
      </c>
      <c r="M7293" t="s">
        <v>4334</v>
      </c>
      <c r="N7293">
        <v>0</v>
      </c>
      <c r="O7293">
        <v>0</v>
      </c>
      <c r="P7293" s="13">
        <v>0.38681712962962961</v>
      </c>
    </row>
    <row r="7294" spans="1:16" x14ac:dyDescent="0.25">
      <c r="A7294">
        <v>7293</v>
      </c>
      <c r="B7294">
        <v>13</v>
      </c>
      <c r="C7294">
        <v>4</v>
      </c>
      <c r="D7294" t="s">
        <v>29248</v>
      </c>
      <c r="E7294">
        <v>2018</v>
      </c>
      <c r="F7294" t="s">
        <v>29439</v>
      </c>
      <c r="G7294" t="s">
        <v>1419</v>
      </c>
      <c r="H7294">
        <v>43</v>
      </c>
      <c r="I7294" t="s">
        <v>4368</v>
      </c>
      <c r="J7294" s="14">
        <v>2754.97</v>
      </c>
      <c r="K7294" t="s">
        <v>4340</v>
      </c>
      <c r="L7294" t="s">
        <v>7057</v>
      </c>
      <c r="M7294" t="s">
        <v>4334</v>
      </c>
      <c r="N7294">
        <v>1</v>
      </c>
      <c r="O7294">
        <v>0</v>
      </c>
      <c r="P7294" s="13">
        <v>0.34486111111111112</v>
      </c>
    </row>
    <row r="7295" spans="1:16" x14ac:dyDescent="0.25">
      <c r="A7295">
        <v>7294</v>
      </c>
      <c r="B7295">
        <v>3</v>
      </c>
      <c r="C7295">
        <v>12</v>
      </c>
      <c r="D7295" t="s">
        <v>30860</v>
      </c>
      <c r="E7295">
        <v>2018</v>
      </c>
      <c r="F7295" t="s">
        <v>29439</v>
      </c>
      <c r="G7295" t="s">
        <v>1419</v>
      </c>
      <c r="H7295">
        <v>81</v>
      </c>
      <c r="I7295" t="s">
        <v>4355</v>
      </c>
      <c r="J7295" s="14">
        <v>136.38</v>
      </c>
      <c r="K7295" t="s">
        <v>4340</v>
      </c>
      <c r="L7295" t="s">
        <v>5393</v>
      </c>
      <c r="M7295" t="s">
        <v>4330</v>
      </c>
      <c r="N7295">
        <v>0</v>
      </c>
      <c r="O7295">
        <v>0</v>
      </c>
      <c r="P7295" s="13">
        <v>0.44359953703703703</v>
      </c>
    </row>
    <row r="7296" spans="1:16" x14ac:dyDescent="0.25">
      <c r="A7296">
        <v>7295</v>
      </c>
      <c r="B7296">
        <v>4</v>
      </c>
      <c r="C7296">
        <v>12</v>
      </c>
      <c r="D7296" t="s">
        <v>30860</v>
      </c>
      <c r="E7296">
        <v>2018</v>
      </c>
      <c r="F7296" t="s">
        <v>29439</v>
      </c>
      <c r="G7296" t="s">
        <v>1419</v>
      </c>
      <c r="H7296">
        <v>160</v>
      </c>
      <c r="I7296" t="s">
        <v>4327</v>
      </c>
      <c r="J7296" s="14">
        <v>3994.72</v>
      </c>
      <c r="K7296" t="s">
        <v>4332</v>
      </c>
      <c r="L7296" t="s">
        <v>4700</v>
      </c>
      <c r="M7296" t="s">
        <v>4334</v>
      </c>
      <c r="N7296">
        <v>1</v>
      </c>
      <c r="O7296">
        <v>0</v>
      </c>
      <c r="P7296" s="13">
        <v>0.20728009259259259</v>
      </c>
    </row>
    <row r="7297" spans="1:16" x14ac:dyDescent="0.25">
      <c r="A7297">
        <v>7296</v>
      </c>
      <c r="B7297">
        <v>22</v>
      </c>
      <c r="C7297">
        <v>5</v>
      </c>
      <c r="D7297" t="s">
        <v>4038</v>
      </c>
      <c r="E7297">
        <v>2018</v>
      </c>
      <c r="F7297" t="s">
        <v>29439</v>
      </c>
      <c r="G7297" t="s">
        <v>1419</v>
      </c>
      <c r="H7297">
        <v>16</v>
      </c>
      <c r="I7297" t="s">
        <v>4347</v>
      </c>
      <c r="J7297" s="14">
        <v>4720.99</v>
      </c>
      <c r="K7297" t="s">
        <v>4340</v>
      </c>
      <c r="L7297" t="s">
        <v>10270</v>
      </c>
      <c r="M7297" t="s">
        <v>4330</v>
      </c>
      <c r="N7297">
        <v>0</v>
      </c>
      <c r="O7297">
        <v>0</v>
      </c>
      <c r="P7297" s="13">
        <v>7.6840277777777771E-2</v>
      </c>
    </row>
    <row r="7298" spans="1:16" x14ac:dyDescent="0.25">
      <c r="A7298">
        <v>7297</v>
      </c>
      <c r="B7298">
        <v>21</v>
      </c>
      <c r="C7298">
        <v>2</v>
      </c>
      <c r="D7298" t="s">
        <v>30855</v>
      </c>
      <c r="E7298">
        <v>2018</v>
      </c>
      <c r="F7298" t="s">
        <v>29439</v>
      </c>
      <c r="G7298" t="s">
        <v>1419</v>
      </c>
      <c r="H7298">
        <v>36</v>
      </c>
      <c r="I7298" t="s">
        <v>4339</v>
      </c>
      <c r="J7298" s="14">
        <v>4848.68</v>
      </c>
      <c r="K7298" t="s">
        <v>4332</v>
      </c>
      <c r="L7298" t="s">
        <v>10271</v>
      </c>
      <c r="M7298" t="s">
        <v>4334</v>
      </c>
      <c r="N7298">
        <v>0</v>
      </c>
      <c r="O7298">
        <v>0</v>
      </c>
      <c r="P7298" s="13">
        <v>0.76925925925925931</v>
      </c>
    </row>
    <row r="7299" spans="1:16" x14ac:dyDescent="0.25">
      <c r="A7299">
        <v>7298</v>
      </c>
      <c r="B7299">
        <v>17</v>
      </c>
      <c r="C7299">
        <v>9</v>
      </c>
      <c r="D7299" t="s">
        <v>30859</v>
      </c>
      <c r="E7299">
        <v>2018</v>
      </c>
      <c r="F7299" t="s">
        <v>29439</v>
      </c>
      <c r="G7299" t="s">
        <v>1419</v>
      </c>
      <c r="H7299">
        <v>121</v>
      </c>
      <c r="I7299" t="s">
        <v>4355</v>
      </c>
      <c r="J7299" s="14">
        <v>2569.13</v>
      </c>
      <c r="K7299" t="s">
        <v>4348</v>
      </c>
      <c r="L7299" t="s">
        <v>9514</v>
      </c>
      <c r="M7299" t="s">
        <v>4330</v>
      </c>
      <c r="N7299">
        <v>0</v>
      </c>
      <c r="O7299">
        <v>0</v>
      </c>
      <c r="P7299" s="13">
        <v>0.67032407407407413</v>
      </c>
    </row>
    <row r="7300" spans="1:16" x14ac:dyDescent="0.25">
      <c r="A7300">
        <v>7299</v>
      </c>
      <c r="B7300">
        <v>18</v>
      </c>
      <c r="C7300">
        <v>2</v>
      </c>
      <c r="D7300" t="s">
        <v>30855</v>
      </c>
      <c r="E7300">
        <v>2018</v>
      </c>
      <c r="F7300" t="s">
        <v>29439</v>
      </c>
      <c r="G7300" t="s">
        <v>1419</v>
      </c>
      <c r="H7300">
        <v>93</v>
      </c>
      <c r="I7300" t="s">
        <v>4327</v>
      </c>
      <c r="J7300" s="14">
        <v>2028.53</v>
      </c>
      <c r="K7300" t="s">
        <v>4348</v>
      </c>
      <c r="L7300" t="s">
        <v>10272</v>
      </c>
      <c r="M7300" t="s">
        <v>4334</v>
      </c>
      <c r="N7300">
        <v>0</v>
      </c>
      <c r="O7300">
        <v>0</v>
      </c>
      <c r="P7300" s="13">
        <v>0.21010416666666668</v>
      </c>
    </row>
    <row r="7301" spans="1:16" x14ac:dyDescent="0.25">
      <c r="A7301">
        <v>7300</v>
      </c>
      <c r="B7301">
        <v>16</v>
      </c>
      <c r="C7301">
        <v>3</v>
      </c>
      <c r="D7301" t="s">
        <v>30856</v>
      </c>
      <c r="E7301">
        <v>2018</v>
      </c>
      <c r="F7301" t="s">
        <v>29439</v>
      </c>
      <c r="G7301" t="s">
        <v>1419</v>
      </c>
      <c r="H7301">
        <v>77</v>
      </c>
      <c r="I7301" t="s">
        <v>4339</v>
      </c>
      <c r="J7301" s="14">
        <v>2967.02</v>
      </c>
      <c r="K7301" t="s">
        <v>4328</v>
      </c>
      <c r="L7301" t="s">
        <v>10273</v>
      </c>
      <c r="M7301" t="s">
        <v>4330</v>
      </c>
      <c r="N7301">
        <v>0</v>
      </c>
      <c r="O7301">
        <v>0</v>
      </c>
      <c r="P7301" s="13">
        <v>0.90445601851851853</v>
      </c>
    </row>
    <row r="7302" spans="1:16" x14ac:dyDescent="0.25">
      <c r="A7302">
        <v>7301</v>
      </c>
      <c r="B7302">
        <v>23</v>
      </c>
      <c r="C7302">
        <v>4</v>
      </c>
      <c r="D7302" t="s">
        <v>29248</v>
      </c>
      <c r="E7302">
        <v>2018</v>
      </c>
      <c r="F7302" t="s">
        <v>29439</v>
      </c>
      <c r="G7302" t="s">
        <v>1419</v>
      </c>
      <c r="H7302">
        <v>19</v>
      </c>
      <c r="I7302" t="s">
        <v>4331</v>
      </c>
      <c r="J7302" s="14">
        <v>2947.44</v>
      </c>
      <c r="K7302" t="s">
        <v>4328</v>
      </c>
      <c r="L7302" t="s">
        <v>5429</v>
      </c>
      <c r="M7302" t="s">
        <v>4330</v>
      </c>
      <c r="N7302">
        <v>0</v>
      </c>
      <c r="O7302">
        <v>0</v>
      </c>
      <c r="P7302" s="13">
        <v>0.54295138888888894</v>
      </c>
    </row>
    <row r="7303" spans="1:16" x14ac:dyDescent="0.25">
      <c r="A7303">
        <v>7302</v>
      </c>
      <c r="B7303">
        <v>18</v>
      </c>
      <c r="C7303">
        <v>9</v>
      </c>
      <c r="D7303" t="s">
        <v>30859</v>
      </c>
      <c r="E7303">
        <v>2018</v>
      </c>
      <c r="F7303" t="s">
        <v>29439</v>
      </c>
      <c r="G7303" t="s">
        <v>1419</v>
      </c>
      <c r="H7303">
        <v>24</v>
      </c>
      <c r="I7303" t="s">
        <v>4355</v>
      </c>
      <c r="J7303" s="14">
        <v>209.23</v>
      </c>
      <c r="K7303" t="s">
        <v>4348</v>
      </c>
      <c r="L7303" t="s">
        <v>10274</v>
      </c>
      <c r="M7303" t="s">
        <v>4330</v>
      </c>
      <c r="N7303">
        <v>1</v>
      </c>
      <c r="O7303">
        <v>0</v>
      </c>
      <c r="P7303" s="13">
        <v>0.86024305555555558</v>
      </c>
    </row>
    <row r="7304" spans="1:16" x14ac:dyDescent="0.25">
      <c r="A7304">
        <v>7303</v>
      </c>
      <c r="B7304">
        <v>2</v>
      </c>
      <c r="C7304">
        <v>8</v>
      </c>
      <c r="D7304" t="s">
        <v>747</v>
      </c>
      <c r="E7304">
        <v>2018</v>
      </c>
      <c r="F7304" t="s">
        <v>29439</v>
      </c>
      <c r="G7304" t="s">
        <v>1419</v>
      </c>
      <c r="H7304">
        <v>145</v>
      </c>
      <c r="I7304" t="s">
        <v>4335</v>
      </c>
      <c r="J7304" s="14">
        <v>3088.65</v>
      </c>
      <c r="K7304" t="s">
        <v>4328</v>
      </c>
      <c r="L7304" t="s">
        <v>10275</v>
      </c>
      <c r="M7304" t="s">
        <v>4330</v>
      </c>
      <c r="N7304">
        <v>0</v>
      </c>
      <c r="O7304">
        <v>0</v>
      </c>
      <c r="P7304" s="13">
        <v>8.459490740740741E-2</v>
      </c>
    </row>
    <row r="7305" spans="1:16" x14ac:dyDescent="0.25">
      <c r="A7305">
        <v>7304</v>
      </c>
      <c r="B7305">
        <v>13</v>
      </c>
      <c r="C7305">
        <v>9</v>
      </c>
      <c r="D7305" t="s">
        <v>30859</v>
      </c>
      <c r="E7305">
        <v>2018</v>
      </c>
      <c r="F7305" t="s">
        <v>29543</v>
      </c>
      <c r="G7305" t="s">
        <v>1628</v>
      </c>
      <c r="H7305">
        <v>23</v>
      </c>
      <c r="I7305" t="s">
        <v>4339</v>
      </c>
      <c r="J7305" s="14">
        <v>3129.06</v>
      </c>
      <c r="K7305" t="s">
        <v>4328</v>
      </c>
      <c r="L7305" t="s">
        <v>10276</v>
      </c>
      <c r="M7305" t="s">
        <v>4330</v>
      </c>
      <c r="N7305">
        <v>0</v>
      </c>
      <c r="O7305">
        <v>0</v>
      </c>
      <c r="P7305" s="13">
        <v>0.94343750000000004</v>
      </c>
    </row>
    <row r="7306" spans="1:16" x14ac:dyDescent="0.25">
      <c r="A7306">
        <v>7305</v>
      </c>
      <c r="B7306">
        <v>24</v>
      </c>
      <c r="C7306">
        <v>2</v>
      </c>
      <c r="D7306" t="s">
        <v>30855</v>
      </c>
      <c r="E7306">
        <v>2018</v>
      </c>
      <c r="F7306" t="s">
        <v>29543</v>
      </c>
      <c r="G7306" t="s">
        <v>1628</v>
      </c>
      <c r="H7306">
        <v>90</v>
      </c>
      <c r="I7306" t="s">
        <v>4335</v>
      </c>
      <c r="J7306" s="14">
        <v>4804.03</v>
      </c>
      <c r="K7306" t="s">
        <v>4342</v>
      </c>
      <c r="L7306" t="s">
        <v>9096</v>
      </c>
      <c r="M7306" t="s">
        <v>4330</v>
      </c>
      <c r="N7306">
        <v>0</v>
      </c>
      <c r="O7306">
        <v>0</v>
      </c>
      <c r="P7306" s="13">
        <v>0.78943287037037035</v>
      </c>
    </row>
    <row r="7307" spans="1:16" x14ac:dyDescent="0.25">
      <c r="A7307">
        <v>7306</v>
      </c>
      <c r="B7307">
        <v>22</v>
      </c>
      <c r="C7307">
        <v>2</v>
      </c>
      <c r="D7307" t="s">
        <v>30855</v>
      </c>
      <c r="E7307">
        <v>2018</v>
      </c>
      <c r="F7307" t="s">
        <v>29543</v>
      </c>
      <c r="G7307" t="s">
        <v>1628</v>
      </c>
      <c r="H7307">
        <v>70</v>
      </c>
      <c r="I7307" t="s">
        <v>4347</v>
      </c>
      <c r="J7307" s="14">
        <v>1080.21</v>
      </c>
      <c r="K7307" t="s">
        <v>4340</v>
      </c>
      <c r="L7307" t="s">
        <v>9498</v>
      </c>
      <c r="M7307" t="s">
        <v>4330</v>
      </c>
      <c r="N7307">
        <v>0</v>
      </c>
      <c r="O7307">
        <v>0</v>
      </c>
      <c r="P7307" s="13">
        <v>0.88219907407407405</v>
      </c>
    </row>
    <row r="7308" spans="1:16" x14ac:dyDescent="0.25">
      <c r="A7308">
        <v>7307</v>
      </c>
      <c r="B7308">
        <v>28</v>
      </c>
      <c r="C7308">
        <v>7</v>
      </c>
      <c r="D7308" t="s">
        <v>30857</v>
      </c>
      <c r="E7308">
        <v>2018</v>
      </c>
      <c r="F7308" t="s">
        <v>29543</v>
      </c>
      <c r="G7308" t="s">
        <v>1628</v>
      </c>
      <c r="H7308">
        <v>31</v>
      </c>
      <c r="I7308" t="s">
        <v>4355</v>
      </c>
      <c r="J7308" s="14">
        <v>3364.48</v>
      </c>
      <c r="K7308" t="s">
        <v>4328</v>
      </c>
      <c r="L7308" t="s">
        <v>10277</v>
      </c>
      <c r="M7308" t="s">
        <v>4334</v>
      </c>
      <c r="N7308">
        <v>1</v>
      </c>
      <c r="O7308">
        <v>0</v>
      </c>
      <c r="P7308" s="13">
        <v>0.87862268518518516</v>
      </c>
    </row>
    <row r="7309" spans="1:16" x14ac:dyDescent="0.25">
      <c r="A7309">
        <v>7308</v>
      </c>
      <c r="B7309">
        <v>2</v>
      </c>
      <c r="C7309">
        <v>1</v>
      </c>
      <c r="D7309" t="s">
        <v>30862</v>
      </c>
      <c r="E7309">
        <v>2018</v>
      </c>
      <c r="F7309" t="s">
        <v>29543</v>
      </c>
      <c r="G7309" t="s">
        <v>1628</v>
      </c>
      <c r="H7309">
        <v>5</v>
      </c>
      <c r="I7309" t="s">
        <v>4331</v>
      </c>
      <c r="J7309" s="14">
        <v>1163.4100000000001</v>
      </c>
      <c r="K7309" t="s">
        <v>4337</v>
      </c>
      <c r="L7309" t="s">
        <v>4941</v>
      </c>
      <c r="M7309" t="s">
        <v>4334</v>
      </c>
      <c r="N7309">
        <v>0</v>
      </c>
      <c r="O7309">
        <v>0</v>
      </c>
      <c r="P7309" s="13">
        <v>0.25592592592592595</v>
      </c>
    </row>
    <row r="7310" spans="1:16" x14ac:dyDescent="0.25">
      <c r="A7310">
        <v>7309</v>
      </c>
      <c r="B7310">
        <v>9</v>
      </c>
      <c r="C7310">
        <v>8</v>
      </c>
      <c r="D7310" t="s">
        <v>747</v>
      </c>
      <c r="E7310">
        <v>2018</v>
      </c>
      <c r="F7310" t="s">
        <v>29543</v>
      </c>
      <c r="G7310" t="s">
        <v>1628</v>
      </c>
      <c r="H7310">
        <v>30</v>
      </c>
      <c r="I7310" t="s">
        <v>4331</v>
      </c>
      <c r="J7310" s="14">
        <v>3917.52</v>
      </c>
      <c r="K7310" t="s">
        <v>4342</v>
      </c>
      <c r="L7310" t="s">
        <v>10278</v>
      </c>
      <c r="M7310" t="s">
        <v>4334</v>
      </c>
      <c r="N7310">
        <v>0</v>
      </c>
      <c r="O7310">
        <v>0</v>
      </c>
      <c r="P7310" s="13">
        <v>0.8715856481481481</v>
      </c>
    </row>
    <row r="7311" spans="1:16" x14ac:dyDescent="0.25">
      <c r="A7311">
        <v>7310</v>
      </c>
      <c r="B7311">
        <v>2</v>
      </c>
      <c r="C7311">
        <v>10</v>
      </c>
      <c r="D7311" t="s">
        <v>30858</v>
      </c>
      <c r="E7311">
        <v>2018</v>
      </c>
      <c r="F7311" t="s">
        <v>29543</v>
      </c>
      <c r="G7311" t="s">
        <v>1628</v>
      </c>
      <c r="H7311">
        <v>52</v>
      </c>
      <c r="I7311" t="s">
        <v>4368</v>
      </c>
      <c r="J7311" s="14">
        <v>3604.14</v>
      </c>
      <c r="K7311" t="s">
        <v>4332</v>
      </c>
      <c r="L7311" t="s">
        <v>8633</v>
      </c>
      <c r="M7311" t="s">
        <v>4334</v>
      </c>
      <c r="N7311">
        <v>0</v>
      </c>
      <c r="O7311">
        <v>0</v>
      </c>
      <c r="P7311" s="13">
        <v>0.66</v>
      </c>
    </row>
    <row r="7312" spans="1:16" x14ac:dyDescent="0.25">
      <c r="A7312">
        <v>7311</v>
      </c>
      <c r="B7312">
        <v>18</v>
      </c>
      <c r="C7312">
        <v>2</v>
      </c>
      <c r="D7312" t="s">
        <v>30855</v>
      </c>
      <c r="E7312">
        <v>2018</v>
      </c>
      <c r="F7312" t="s">
        <v>29543</v>
      </c>
      <c r="G7312" t="s">
        <v>1628</v>
      </c>
      <c r="H7312">
        <v>90</v>
      </c>
      <c r="I7312" t="s">
        <v>4368</v>
      </c>
      <c r="J7312" s="14">
        <v>4469.67</v>
      </c>
      <c r="K7312" t="s">
        <v>4328</v>
      </c>
      <c r="L7312" t="s">
        <v>7547</v>
      </c>
      <c r="M7312" t="s">
        <v>4330</v>
      </c>
      <c r="N7312">
        <v>0</v>
      </c>
      <c r="O7312">
        <v>0</v>
      </c>
      <c r="P7312" s="13">
        <v>0.83641203703703704</v>
      </c>
    </row>
    <row r="7313" spans="1:16" x14ac:dyDescent="0.25">
      <c r="A7313">
        <v>7312</v>
      </c>
      <c r="B7313">
        <v>3</v>
      </c>
      <c r="C7313">
        <v>12</v>
      </c>
      <c r="D7313" t="s">
        <v>30860</v>
      </c>
      <c r="E7313">
        <v>2018</v>
      </c>
      <c r="F7313" t="s">
        <v>29543</v>
      </c>
      <c r="G7313" t="s">
        <v>1628</v>
      </c>
      <c r="H7313">
        <v>105</v>
      </c>
      <c r="I7313" t="s">
        <v>4327</v>
      </c>
      <c r="J7313" s="14">
        <v>4625.9799999999996</v>
      </c>
      <c r="K7313" t="s">
        <v>4332</v>
      </c>
      <c r="L7313" t="s">
        <v>4356</v>
      </c>
      <c r="M7313" t="s">
        <v>4330</v>
      </c>
      <c r="N7313">
        <v>0</v>
      </c>
      <c r="O7313">
        <v>0</v>
      </c>
      <c r="P7313" s="13">
        <v>0.48061342592592593</v>
      </c>
    </row>
    <row r="7314" spans="1:16" x14ac:dyDescent="0.25">
      <c r="A7314">
        <v>7313</v>
      </c>
      <c r="B7314">
        <v>4</v>
      </c>
      <c r="C7314">
        <v>5</v>
      </c>
      <c r="D7314" t="s">
        <v>4038</v>
      </c>
      <c r="E7314">
        <v>2018</v>
      </c>
      <c r="F7314" t="s">
        <v>29543</v>
      </c>
      <c r="G7314" t="s">
        <v>1628</v>
      </c>
      <c r="H7314">
        <v>42</v>
      </c>
      <c r="I7314" t="s">
        <v>4347</v>
      </c>
      <c r="J7314" s="14">
        <v>4646.32</v>
      </c>
      <c r="K7314" t="s">
        <v>4348</v>
      </c>
      <c r="L7314" t="s">
        <v>10279</v>
      </c>
      <c r="M7314" t="s">
        <v>4334</v>
      </c>
      <c r="N7314">
        <v>1</v>
      </c>
      <c r="O7314">
        <v>0</v>
      </c>
      <c r="P7314" s="13">
        <v>0.89752314814814815</v>
      </c>
    </row>
    <row r="7315" spans="1:16" x14ac:dyDescent="0.25">
      <c r="A7315">
        <v>7314</v>
      </c>
      <c r="B7315">
        <v>5</v>
      </c>
      <c r="C7315">
        <v>3</v>
      </c>
      <c r="D7315" t="s">
        <v>30856</v>
      </c>
      <c r="E7315">
        <v>2018</v>
      </c>
      <c r="F7315" t="s">
        <v>29543</v>
      </c>
      <c r="G7315" t="s">
        <v>1628</v>
      </c>
      <c r="H7315">
        <v>192</v>
      </c>
      <c r="I7315" t="s">
        <v>4368</v>
      </c>
      <c r="J7315" s="14">
        <v>3991.34</v>
      </c>
      <c r="K7315" t="s">
        <v>4342</v>
      </c>
      <c r="L7315" t="s">
        <v>10280</v>
      </c>
      <c r="M7315" t="s">
        <v>4334</v>
      </c>
      <c r="N7315">
        <v>0</v>
      </c>
      <c r="O7315">
        <v>0</v>
      </c>
      <c r="P7315" s="13">
        <v>0.92532407407407402</v>
      </c>
    </row>
    <row r="7316" spans="1:16" x14ac:dyDescent="0.25">
      <c r="A7316">
        <v>7315</v>
      </c>
      <c r="B7316">
        <v>5</v>
      </c>
      <c r="C7316">
        <v>11</v>
      </c>
      <c r="D7316" t="s">
        <v>30861</v>
      </c>
      <c r="E7316">
        <v>2018</v>
      </c>
      <c r="F7316" t="s">
        <v>29543</v>
      </c>
      <c r="G7316" t="s">
        <v>1628</v>
      </c>
      <c r="H7316">
        <v>175</v>
      </c>
      <c r="I7316" t="s">
        <v>4339</v>
      </c>
      <c r="J7316" s="14">
        <v>3579.45</v>
      </c>
      <c r="K7316" t="s">
        <v>4348</v>
      </c>
      <c r="L7316" t="s">
        <v>5404</v>
      </c>
      <c r="M7316" t="s">
        <v>4330</v>
      </c>
      <c r="N7316">
        <v>0</v>
      </c>
      <c r="O7316">
        <v>0</v>
      </c>
      <c r="P7316" s="13">
        <v>0.73152777777777778</v>
      </c>
    </row>
    <row r="7317" spans="1:16" x14ac:dyDescent="0.25">
      <c r="A7317">
        <v>7316</v>
      </c>
      <c r="B7317">
        <v>11</v>
      </c>
      <c r="C7317">
        <v>9</v>
      </c>
      <c r="D7317" t="s">
        <v>30859</v>
      </c>
      <c r="E7317">
        <v>2018</v>
      </c>
      <c r="F7317" t="s">
        <v>29543</v>
      </c>
      <c r="G7317" t="s">
        <v>1628</v>
      </c>
      <c r="H7317">
        <v>85</v>
      </c>
      <c r="I7317" t="s">
        <v>4335</v>
      </c>
      <c r="J7317" s="14">
        <v>3681.51</v>
      </c>
      <c r="K7317" t="s">
        <v>4342</v>
      </c>
      <c r="L7317" t="s">
        <v>5644</v>
      </c>
      <c r="M7317" t="s">
        <v>4330</v>
      </c>
      <c r="N7317">
        <v>0</v>
      </c>
      <c r="O7317">
        <v>0</v>
      </c>
      <c r="P7317" s="13">
        <v>0.82809027777777777</v>
      </c>
    </row>
    <row r="7318" spans="1:16" x14ac:dyDescent="0.25">
      <c r="A7318">
        <v>7317</v>
      </c>
      <c r="B7318">
        <v>8</v>
      </c>
      <c r="C7318">
        <v>6</v>
      </c>
      <c r="D7318" t="s">
        <v>30863</v>
      </c>
      <c r="E7318">
        <v>2018</v>
      </c>
      <c r="F7318" t="s">
        <v>29543</v>
      </c>
      <c r="G7318" t="s">
        <v>1628</v>
      </c>
      <c r="H7318">
        <v>7</v>
      </c>
      <c r="I7318" t="s">
        <v>4335</v>
      </c>
      <c r="J7318" s="14">
        <v>3793.51</v>
      </c>
      <c r="K7318" t="s">
        <v>4332</v>
      </c>
      <c r="L7318" t="s">
        <v>10281</v>
      </c>
      <c r="M7318" t="s">
        <v>4330</v>
      </c>
      <c r="N7318">
        <v>0</v>
      </c>
      <c r="O7318">
        <v>0</v>
      </c>
      <c r="P7318" s="13">
        <v>0.26748842592592592</v>
      </c>
    </row>
    <row r="7319" spans="1:16" x14ac:dyDescent="0.25">
      <c r="A7319">
        <v>7318</v>
      </c>
      <c r="B7319">
        <v>4</v>
      </c>
      <c r="C7319">
        <v>4</v>
      </c>
      <c r="D7319" t="s">
        <v>29248</v>
      </c>
      <c r="E7319">
        <v>2018</v>
      </c>
      <c r="F7319" t="s">
        <v>29543</v>
      </c>
      <c r="G7319" t="s">
        <v>1628</v>
      </c>
      <c r="H7319">
        <v>42</v>
      </c>
      <c r="I7319" t="s">
        <v>4339</v>
      </c>
      <c r="J7319" s="14">
        <v>2662</v>
      </c>
      <c r="K7319" t="s">
        <v>4342</v>
      </c>
      <c r="L7319" t="s">
        <v>10282</v>
      </c>
      <c r="M7319" t="s">
        <v>4334</v>
      </c>
      <c r="N7319">
        <v>1</v>
      </c>
      <c r="O7319">
        <v>0</v>
      </c>
      <c r="P7319" s="13">
        <v>0.39937499999999998</v>
      </c>
    </row>
    <row r="7320" spans="1:16" x14ac:dyDescent="0.25">
      <c r="A7320">
        <v>7319</v>
      </c>
      <c r="B7320">
        <v>15</v>
      </c>
      <c r="C7320">
        <v>6</v>
      </c>
      <c r="D7320" t="s">
        <v>30863</v>
      </c>
      <c r="E7320">
        <v>2018</v>
      </c>
      <c r="F7320" t="s">
        <v>29543</v>
      </c>
      <c r="G7320" t="s">
        <v>1628</v>
      </c>
      <c r="H7320">
        <v>39</v>
      </c>
      <c r="I7320" t="s">
        <v>4331</v>
      </c>
      <c r="J7320" s="14">
        <v>299.14</v>
      </c>
      <c r="K7320" t="s">
        <v>4340</v>
      </c>
      <c r="L7320" t="s">
        <v>10283</v>
      </c>
      <c r="M7320" t="s">
        <v>4330</v>
      </c>
      <c r="N7320">
        <v>1</v>
      </c>
      <c r="O7320">
        <v>0</v>
      </c>
      <c r="P7320" s="13">
        <v>3.8865740740740742E-2</v>
      </c>
    </row>
    <row r="7321" spans="1:16" x14ac:dyDescent="0.25">
      <c r="A7321">
        <v>7320</v>
      </c>
      <c r="B7321">
        <v>11</v>
      </c>
      <c r="C7321">
        <v>5</v>
      </c>
      <c r="D7321" t="s">
        <v>4038</v>
      </c>
      <c r="E7321">
        <v>2018</v>
      </c>
      <c r="F7321" t="s">
        <v>29543</v>
      </c>
      <c r="G7321" t="s">
        <v>1628</v>
      </c>
      <c r="H7321">
        <v>17</v>
      </c>
      <c r="I7321" t="s">
        <v>4355</v>
      </c>
      <c r="J7321" s="14">
        <v>2708.69</v>
      </c>
      <c r="K7321" t="s">
        <v>4332</v>
      </c>
      <c r="L7321" t="s">
        <v>7229</v>
      </c>
      <c r="M7321" t="s">
        <v>4334</v>
      </c>
      <c r="N7321">
        <v>0</v>
      </c>
      <c r="O7321">
        <v>0</v>
      </c>
      <c r="P7321" s="13">
        <v>0.54953703703703705</v>
      </c>
    </row>
    <row r="7322" spans="1:16" x14ac:dyDescent="0.25">
      <c r="A7322">
        <v>7321</v>
      </c>
      <c r="B7322">
        <v>16</v>
      </c>
      <c r="C7322">
        <v>9</v>
      </c>
      <c r="D7322" t="s">
        <v>30859</v>
      </c>
      <c r="E7322">
        <v>2018</v>
      </c>
      <c r="F7322" t="s">
        <v>29543</v>
      </c>
      <c r="G7322" t="s">
        <v>1628</v>
      </c>
      <c r="H7322">
        <v>67</v>
      </c>
      <c r="I7322" t="s">
        <v>4331</v>
      </c>
      <c r="J7322" s="14">
        <v>2498.4299999999998</v>
      </c>
      <c r="K7322" t="s">
        <v>4337</v>
      </c>
      <c r="L7322" t="s">
        <v>10284</v>
      </c>
      <c r="M7322" t="s">
        <v>4330</v>
      </c>
      <c r="N7322">
        <v>0</v>
      </c>
      <c r="O7322">
        <v>0</v>
      </c>
      <c r="P7322" s="13">
        <v>0.755</v>
      </c>
    </row>
    <row r="7323" spans="1:16" x14ac:dyDescent="0.25">
      <c r="A7323">
        <v>7322</v>
      </c>
      <c r="B7323">
        <v>15</v>
      </c>
      <c r="C7323">
        <v>5</v>
      </c>
      <c r="D7323" t="s">
        <v>4038</v>
      </c>
      <c r="E7323">
        <v>2018</v>
      </c>
      <c r="F7323" t="s">
        <v>29543</v>
      </c>
      <c r="G7323" t="s">
        <v>1628</v>
      </c>
      <c r="H7323">
        <v>19</v>
      </c>
      <c r="I7323" t="s">
        <v>4368</v>
      </c>
      <c r="J7323" s="14">
        <v>1658.19</v>
      </c>
      <c r="K7323" t="s">
        <v>4337</v>
      </c>
      <c r="L7323" t="s">
        <v>9819</v>
      </c>
      <c r="M7323" t="s">
        <v>4330</v>
      </c>
      <c r="N7323">
        <v>0</v>
      </c>
      <c r="O7323">
        <v>0</v>
      </c>
      <c r="P7323" s="13">
        <v>0.76902777777777775</v>
      </c>
    </row>
    <row r="7324" spans="1:16" x14ac:dyDescent="0.25">
      <c r="A7324">
        <v>7323</v>
      </c>
      <c r="B7324">
        <v>7</v>
      </c>
      <c r="C7324">
        <v>9</v>
      </c>
      <c r="D7324" t="s">
        <v>30859</v>
      </c>
      <c r="E7324">
        <v>2018</v>
      </c>
      <c r="F7324" t="s">
        <v>29543</v>
      </c>
      <c r="G7324" t="s">
        <v>1628</v>
      </c>
      <c r="H7324">
        <v>28</v>
      </c>
      <c r="I7324" t="s">
        <v>4339</v>
      </c>
      <c r="J7324" s="14">
        <v>2520.1799999999998</v>
      </c>
      <c r="K7324" t="s">
        <v>4348</v>
      </c>
      <c r="L7324" t="s">
        <v>8585</v>
      </c>
      <c r="M7324" t="s">
        <v>4334</v>
      </c>
      <c r="N7324">
        <v>1</v>
      </c>
      <c r="O7324">
        <v>0</v>
      </c>
      <c r="P7324" s="13">
        <v>0.34467592592592594</v>
      </c>
    </row>
    <row r="7325" spans="1:16" x14ac:dyDescent="0.25">
      <c r="A7325">
        <v>7324</v>
      </c>
      <c r="B7325">
        <v>9</v>
      </c>
      <c r="C7325">
        <v>7</v>
      </c>
      <c r="D7325" t="s">
        <v>30857</v>
      </c>
      <c r="E7325">
        <v>2018</v>
      </c>
      <c r="F7325" t="s">
        <v>29543</v>
      </c>
      <c r="G7325" t="s">
        <v>1628</v>
      </c>
      <c r="H7325">
        <v>11</v>
      </c>
      <c r="I7325" t="s">
        <v>4327</v>
      </c>
      <c r="J7325" s="14">
        <v>4738.1499999999996</v>
      </c>
      <c r="K7325" t="s">
        <v>4340</v>
      </c>
      <c r="L7325" t="s">
        <v>9101</v>
      </c>
      <c r="M7325" t="s">
        <v>4334</v>
      </c>
      <c r="N7325">
        <v>1</v>
      </c>
      <c r="O7325">
        <v>1</v>
      </c>
      <c r="P7325" s="13">
        <v>0.29060185185185183</v>
      </c>
    </row>
    <row r="7326" spans="1:16" x14ac:dyDescent="0.25">
      <c r="A7326">
        <v>7325</v>
      </c>
      <c r="B7326">
        <v>12</v>
      </c>
      <c r="C7326">
        <v>12</v>
      </c>
      <c r="D7326" t="s">
        <v>30860</v>
      </c>
      <c r="E7326">
        <v>2018</v>
      </c>
      <c r="F7326" t="s">
        <v>29543</v>
      </c>
      <c r="G7326" t="s">
        <v>1628</v>
      </c>
      <c r="H7326">
        <v>5</v>
      </c>
      <c r="I7326" t="s">
        <v>4327</v>
      </c>
      <c r="J7326" s="14">
        <v>1051.44</v>
      </c>
      <c r="K7326" t="s">
        <v>4332</v>
      </c>
      <c r="L7326" t="s">
        <v>10285</v>
      </c>
      <c r="M7326" t="s">
        <v>4330</v>
      </c>
      <c r="N7326">
        <v>0</v>
      </c>
      <c r="O7326">
        <v>0</v>
      </c>
      <c r="P7326" s="13">
        <v>0.836400462962963</v>
      </c>
    </row>
    <row r="7327" spans="1:16" x14ac:dyDescent="0.25">
      <c r="A7327">
        <v>7326</v>
      </c>
      <c r="B7327">
        <v>20</v>
      </c>
      <c r="C7327">
        <v>4</v>
      </c>
      <c r="D7327" t="s">
        <v>29248</v>
      </c>
      <c r="E7327">
        <v>2018</v>
      </c>
      <c r="F7327" t="s">
        <v>29543</v>
      </c>
      <c r="G7327" t="s">
        <v>1628</v>
      </c>
      <c r="H7327">
        <v>136</v>
      </c>
      <c r="I7327" t="s">
        <v>4335</v>
      </c>
      <c r="J7327" s="14">
        <v>1005.61</v>
      </c>
      <c r="K7327" t="s">
        <v>4337</v>
      </c>
      <c r="L7327" t="s">
        <v>9462</v>
      </c>
      <c r="M7327" t="s">
        <v>4330</v>
      </c>
      <c r="N7327">
        <v>0</v>
      </c>
      <c r="O7327">
        <v>0</v>
      </c>
      <c r="P7327" s="13">
        <v>0.88261574074074078</v>
      </c>
    </row>
    <row r="7328" spans="1:16" x14ac:dyDescent="0.25">
      <c r="A7328">
        <v>7327</v>
      </c>
      <c r="B7328">
        <v>11</v>
      </c>
      <c r="C7328">
        <v>1</v>
      </c>
      <c r="D7328" t="s">
        <v>30862</v>
      </c>
      <c r="E7328">
        <v>2018</v>
      </c>
      <c r="F7328" t="s">
        <v>29543</v>
      </c>
      <c r="G7328" t="s">
        <v>1628</v>
      </c>
      <c r="H7328">
        <v>25</v>
      </c>
      <c r="I7328" t="s">
        <v>4327</v>
      </c>
      <c r="J7328" s="14">
        <v>3345.66</v>
      </c>
      <c r="K7328" t="s">
        <v>4340</v>
      </c>
      <c r="L7328" t="s">
        <v>10286</v>
      </c>
      <c r="M7328" t="s">
        <v>4334</v>
      </c>
      <c r="N7328">
        <v>0</v>
      </c>
      <c r="O7328">
        <v>1</v>
      </c>
      <c r="P7328" s="13">
        <v>0.91729166666666662</v>
      </c>
    </row>
    <row r="7329" spans="1:16" x14ac:dyDescent="0.25">
      <c r="A7329">
        <v>7328</v>
      </c>
      <c r="B7329">
        <v>23</v>
      </c>
      <c r="C7329">
        <v>12</v>
      </c>
      <c r="D7329" t="s">
        <v>30860</v>
      </c>
      <c r="E7329">
        <v>2018</v>
      </c>
      <c r="F7329" t="s">
        <v>29543</v>
      </c>
      <c r="G7329" t="s">
        <v>1628</v>
      </c>
      <c r="H7329">
        <v>21</v>
      </c>
      <c r="I7329" t="s">
        <v>4335</v>
      </c>
      <c r="J7329" s="14">
        <v>1556.39</v>
      </c>
      <c r="K7329" t="s">
        <v>4332</v>
      </c>
      <c r="L7329" t="s">
        <v>10063</v>
      </c>
      <c r="M7329" t="s">
        <v>4330</v>
      </c>
      <c r="N7329">
        <v>1</v>
      </c>
      <c r="O7329">
        <v>0</v>
      </c>
      <c r="P7329" s="13">
        <v>5.5324074074074074E-2</v>
      </c>
    </row>
    <row r="7330" spans="1:16" x14ac:dyDescent="0.25">
      <c r="A7330">
        <v>7329</v>
      </c>
      <c r="B7330">
        <v>11</v>
      </c>
      <c r="C7330">
        <v>7</v>
      </c>
      <c r="D7330" t="s">
        <v>30857</v>
      </c>
      <c r="E7330">
        <v>2018</v>
      </c>
      <c r="F7330" t="s">
        <v>29543</v>
      </c>
      <c r="G7330" t="s">
        <v>1628</v>
      </c>
      <c r="H7330">
        <v>3</v>
      </c>
      <c r="I7330" t="s">
        <v>4339</v>
      </c>
      <c r="J7330" s="14">
        <v>1590.79</v>
      </c>
      <c r="K7330" t="s">
        <v>4342</v>
      </c>
      <c r="L7330" t="s">
        <v>6647</v>
      </c>
      <c r="M7330" t="s">
        <v>4334</v>
      </c>
      <c r="N7330">
        <v>0</v>
      </c>
      <c r="O7330">
        <v>0</v>
      </c>
      <c r="P7330" s="13">
        <v>0.9962037037037037</v>
      </c>
    </row>
    <row r="7331" spans="1:16" x14ac:dyDescent="0.25">
      <c r="A7331">
        <v>7330</v>
      </c>
      <c r="B7331">
        <v>4</v>
      </c>
      <c r="C7331">
        <v>1</v>
      </c>
      <c r="D7331" t="s">
        <v>30862</v>
      </c>
      <c r="E7331">
        <v>2018</v>
      </c>
      <c r="F7331" t="s">
        <v>29543</v>
      </c>
      <c r="G7331" t="s">
        <v>1628</v>
      </c>
      <c r="H7331">
        <v>11</v>
      </c>
      <c r="I7331" t="s">
        <v>4327</v>
      </c>
      <c r="J7331" s="14">
        <v>4082.65</v>
      </c>
      <c r="K7331" t="s">
        <v>4340</v>
      </c>
      <c r="L7331" t="s">
        <v>10287</v>
      </c>
      <c r="M7331" t="s">
        <v>4330</v>
      </c>
      <c r="N7331">
        <v>1</v>
      </c>
      <c r="O7331">
        <v>0</v>
      </c>
      <c r="P7331" s="13">
        <v>0.18884259259259259</v>
      </c>
    </row>
    <row r="7332" spans="1:16" x14ac:dyDescent="0.25">
      <c r="A7332">
        <v>7331</v>
      </c>
      <c r="B7332">
        <v>9</v>
      </c>
      <c r="C7332">
        <v>9</v>
      </c>
      <c r="D7332" t="s">
        <v>30859</v>
      </c>
      <c r="E7332">
        <v>2018</v>
      </c>
      <c r="F7332" t="s">
        <v>29543</v>
      </c>
      <c r="G7332" t="s">
        <v>1628</v>
      </c>
      <c r="H7332">
        <v>39</v>
      </c>
      <c r="I7332" t="s">
        <v>4347</v>
      </c>
      <c r="J7332" s="14">
        <v>1643.32</v>
      </c>
      <c r="K7332" t="s">
        <v>4348</v>
      </c>
      <c r="L7332" t="s">
        <v>10288</v>
      </c>
      <c r="M7332" t="s">
        <v>4330</v>
      </c>
      <c r="N7332">
        <v>0</v>
      </c>
      <c r="O7332">
        <v>0</v>
      </c>
      <c r="P7332" s="13">
        <v>1.7708333333333333E-2</v>
      </c>
    </row>
    <row r="7333" spans="1:16" x14ac:dyDescent="0.25">
      <c r="A7333">
        <v>7332</v>
      </c>
      <c r="B7333">
        <v>20</v>
      </c>
      <c r="C7333">
        <v>3</v>
      </c>
      <c r="D7333" t="s">
        <v>30856</v>
      </c>
      <c r="E7333">
        <v>2018</v>
      </c>
      <c r="F7333" t="s">
        <v>29543</v>
      </c>
      <c r="G7333" t="s">
        <v>1628</v>
      </c>
      <c r="H7333">
        <v>21</v>
      </c>
      <c r="I7333" t="s">
        <v>4339</v>
      </c>
      <c r="J7333" s="14">
        <v>4318.07</v>
      </c>
      <c r="K7333" t="s">
        <v>4332</v>
      </c>
      <c r="L7333" t="s">
        <v>10289</v>
      </c>
      <c r="M7333" t="s">
        <v>4330</v>
      </c>
      <c r="N7333">
        <v>0</v>
      </c>
      <c r="O7333">
        <v>0</v>
      </c>
      <c r="P7333" s="13">
        <v>0.46180555555555558</v>
      </c>
    </row>
    <row r="7334" spans="1:16" x14ac:dyDescent="0.25">
      <c r="A7334">
        <v>7333</v>
      </c>
      <c r="B7334">
        <v>19</v>
      </c>
      <c r="C7334">
        <v>3</v>
      </c>
      <c r="D7334" t="s">
        <v>30856</v>
      </c>
      <c r="E7334">
        <v>2018</v>
      </c>
      <c r="F7334" t="s">
        <v>29543</v>
      </c>
      <c r="G7334" t="s">
        <v>1628</v>
      </c>
      <c r="H7334">
        <v>78</v>
      </c>
      <c r="I7334" t="s">
        <v>4339</v>
      </c>
      <c r="J7334" s="14">
        <v>4701.82</v>
      </c>
      <c r="K7334" t="s">
        <v>4328</v>
      </c>
      <c r="L7334" t="s">
        <v>10290</v>
      </c>
      <c r="M7334" t="s">
        <v>4334</v>
      </c>
      <c r="N7334">
        <v>0</v>
      </c>
      <c r="O7334">
        <v>0</v>
      </c>
      <c r="P7334" s="13">
        <v>9.4074074074074074E-2</v>
      </c>
    </row>
    <row r="7335" spans="1:16" x14ac:dyDescent="0.25">
      <c r="A7335">
        <v>7334</v>
      </c>
      <c r="B7335">
        <v>7</v>
      </c>
      <c r="C7335">
        <v>8</v>
      </c>
      <c r="D7335" t="s">
        <v>747</v>
      </c>
      <c r="E7335">
        <v>2018</v>
      </c>
      <c r="F7335" t="s">
        <v>29543</v>
      </c>
      <c r="G7335" t="s">
        <v>1628</v>
      </c>
      <c r="H7335">
        <v>28</v>
      </c>
      <c r="I7335" t="s">
        <v>4331</v>
      </c>
      <c r="J7335" s="14">
        <v>2797.16</v>
      </c>
      <c r="K7335" t="s">
        <v>4328</v>
      </c>
      <c r="L7335" t="s">
        <v>7851</v>
      </c>
      <c r="M7335" t="s">
        <v>4330</v>
      </c>
      <c r="N7335">
        <v>0</v>
      </c>
      <c r="O7335">
        <v>0</v>
      </c>
      <c r="P7335" s="13">
        <v>0.16886574074074073</v>
      </c>
    </row>
    <row r="7336" spans="1:16" x14ac:dyDescent="0.25">
      <c r="A7336">
        <v>7335</v>
      </c>
      <c r="B7336">
        <v>20</v>
      </c>
      <c r="C7336">
        <v>3</v>
      </c>
      <c r="D7336" t="s">
        <v>30856</v>
      </c>
      <c r="E7336">
        <v>2018</v>
      </c>
      <c r="F7336" t="s">
        <v>29543</v>
      </c>
      <c r="G7336" t="s">
        <v>1628</v>
      </c>
      <c r="H7336">
        <v>63</v>
      </c>
      <c r="I7336" t="s">
        <v>4368</v>
      </c>
      <c r="J7336" s="14">
        <v>265.99</v>
      </c>
      <c r="K7336" t="s">
        <v>4332</v>
      </c>
      <c r="L7336" t="s">
        <v>10034</v>
      </c>
      <c r="M7336" t="s">
        <v>4334</v>
      </c>
      <c r="N7336">
        <v>0</v>
      </c>
      <c r="O7336">
        <v>0</v>
      </c>
      <c r="P7336" s="13">
        <v>0.31417824074074074</v>
      </c>
    </row>
    <row r="7337" spans="1:16" x14ac:dyDescent="0.25">
      <c r="A7337">
        <v>7336</v>
      </c>
      <c r="B7337">
        <v>24</v>
      </c>
      <c r="C7337">
        <v>2</v>
      </c>
      <c r="D7337" t="s">
        <v>30855</v>
      </c>
      <c r="E7337">
        <v>2018</v>
      </c>
      <c r="F7337" t="s">
        <v>29543</v>
      </c>
      <c r="G7337" t="s">
        <v>1628</v>
      </c>
      <c r="H7337">
        <v>124</v>
      </c>
      <c r="I7337" t="s">
        <v>4339</v>
      </c>
      <c r="J7337" s="14">
        <v>3693.73</v>
      </c>
      <c r="K7337" t="s">
        <v>4337</v>
      </c>
      <c r="L7337" t="s">
        <v>10291</v>
      </c>
      <c r="M7337" t="s">
        <v>4330</v>
      </c>
      <c r="N7337">
        <v>0</v>
      </c>
      <c r="O7337">
        <v>0</v>
      </c>
      <c r="P7337" s="13">
        <v>0.64974537037037039</v>
      </c>
    </row>
    <row r="7338" spans="1:16" x14ac:dyDescent="0.25">
      <c r="A7338">
        <v>7337</v>
      </c>
      <c r="B7338">
        <v>27</v>
      </c>
      <c r="C7338">
        <v>8</v>
      </c>
      <c r="D7338" t="s">
        <v>747</v>
      </c>
      <c r="E7338">
        <v>2018</v>
      </c>
      <c r="F7338" t="s">
        <v>29543</v>
      </c>
      <c r="G7338" t="s">
        <v>1628</v>
      </c>
      <c r="H7338">
        <v>115</v>
      </c>
      <c r="I7338" t="s">
        <v>4347</v>
      </c>
      <c r="J7338" s="14">
        <v>4200.84</v>
      </c>
      <c r="K7338" t="s">
        <v>4342</v>
      </c>
      <c r="L7338" t="s">
        <v>10292</v>
      </c>
      <c r="M7338" t="s">
        <v>4334</v>
      </c>
      <c r="N7338">
        <v>1</v>
      </c>
      <c r="O7338">
        <v>0</v>
      </c>
      <c r="P7338" s="13">
        <v>0.73069444444444442</v>
      </c>
    </row>
    <row r="7339" spans="1:16" x14ac:dyDescent="0.25">
      <c r="A7339">
        <v>7338</v>
      </c>
      <c r="B7339">
        <v>24</v>
      </c>
      <c r="C7339">
        <v>3</v>
      </c>
      <c r="D7339" t="s">
        <v>30856</v>
      </c>
      <c r="E7339">
        <v>2018</v>
      </c>
      <c r="F7339" t="s">
        <v>29543</v>
      </c>
      <c r="G7339" t="s">
        <v>1628</v>
      </c>
      <c r="H7339">
        <v>27</v>
      </c>
      <c r="I7339" t="s">
        <v>4368</v>
      </c>
      <c r="J7339" s="14">
        <v>962.8</v>
      </c>
      <c r="K7339" t="s">
        <v>4337</v>
      </c>
      <c r="L7339" t="s">
        <v>10293</v>
      </c>
      <c r="M7339" t="s">
        <v>4330</v>
      </c>
      <c r="N7339">
        <v>1</v>
      </c>
      <c r="O7339">
        <v>0</v>
      </c>
      <c r="P7339" s="13">
        <v>0.2028587962962963</v>
      </c>
    </row>
    <row r="7340" spans="1:16" x14ac:dyDescent="0.25">
      <c r="A7340">
        <v>7339</v>
      </c>
      <c r="B7340">
        <v>22</v>
      </c>
      <c r="C7340">
        <v>2</v>
      </c>
      <c r="D7340" t="s">
        <v>30855</v>
      </c>
      <c r="E7340">
        <v>2018</v>
      </c>
      <c r="F7340" t="s">
        <v>29543</v>
      </c>
      <c r="G7340" t="s">
        <v>1628</v>
      </c>
      <c r="H7340">
        <v>95</v>
      </c>
      <c r="I7340" t="s">
        <v>4339</v>
      </c>
      <c r="J7340" s="14">
        <v>4987.92</v>
      </c>
      <c r="K7340" t="s">
        <v>4340</v>
      </c>
      <c r="L7340" t="s">
        <v>10294</v>
      </c>
      <c r="M7340" t="s">
        <v>4330</v>
      </c>
      <c r="N7340">
        <v>1</v>
      </c>
      <c r="O7340">
        <v>0</v>
      </c>
      <c r="P7340" s="13">
        <v>0.74163194444444447</v>
      </c>
    </row>
    <row r="7341" spans="1:16" x14ac:dyDescent="0.25">
      <c r="A7341">
        <v>7340</v>
      </c>
      <c r="B7341">
        <v>28</v>
      </c>
      <c r="C7341">
        <v>5</v>
      </c>
      <c r="D7341" t="s">
        <v>4038</v>
      </c>
      <c r="E7341">
        <v>2018</v>
      </c>
      <c r="F7341" t="s">
        <v>29543</v>
      </c>
      <c r="G7341" t="s">
        <v>1628</v>
      </c>
      <c r="H7341">
        <v>103</v>
      </c>
      <c r="I7341" t="s">
        <v>4368</v>
      </c>
      <c r="J7341" s="14">
        <v>2368.48</v>
      </c>
      <c r="K7341" t="s">
        <v>4328</v>
      </c>
      <c r="L7341" t="s">
        <v>7366</v>
      </c>
      <c r="M7341" t="s">
        <v>4330</v>
      </c>
      <c r="N7341">
        <v>0</v>
      </c>
      <c r="O7341">
        <v>0</v>
      </c>
      <c r="P7341" s="13">
        <v>0.3596064814814815</v>
      </c>
    </row>
    <row r="7342" spans="1:16" x14ac:dyDescent="0.25">
      <c r="A7342">
        <v>7341</v>
      </c>
      <c r="B7342">
        <v>12</v>
      </c>
      <c r="C7342">
        <v>5</v>
      </c>
      <c r="D7342" t="s">
        <v>4038</v>
      </c>
      <c r="E7342">
        <v>2018</v>
      </c>
      <c r="F7342" t="s">
        <v>29543</v>
      </c>
      <c r="G7342" t="s">
        <v>1628</v>
      </c>
      <c r="H7342">
        <v>25</v>
      </c>
      <c r="I7342" t="s">
        <v>4355</v>
      </c>
      <c r="J7342" s="14">
        <v>2353.46</v>
      </c>
      <c r="K7342" t="s">
        <v>4340</v>
      </c>
      <c r="L7342" t="s">
        <v>10295</v>
      </c>
      <c r="M7342" t="s">
        <v>4330</v>
      </c>
      <c r="N7342">
        <v>0</v>
      </c>
      <c r="O7342">
        <v>0</v>
      </c>
      <c r="P7342" s="13">
        <v>0.43230324074074072</v>
      </c>
    </row>
    <row r="7343" spans="1:16" x14ac:dyDescent="0.25">
      <c r="A7343">
        <v>7342</v>
      </c>
      <c r="B7343">
        <v>1</v>
      </c>
      <c r="C7343">
        <v>3</v>
      </c>
      <c r="D7343" t="s">
        <v>30856</v>
      </c>
      <c r="E7343">
        <v>2018</v>
      </c>
      <c r="F7343" t="s">
        <v>29543</v>
      </c>
      <c r="G7343" t="s">
        <v>1628</v>
      </c>
      <c r="H7343">
        <v>35</v>
      </c>
      <c r="I7343" t="s">
        <v>4331</v>
      </c>
      <c r="J7343" s="14">
        <v>1123.23</v>
      </c>
      <c r="K7343" t="s">
        <v>4348</v>
      </c>
      <c r="L7343" t="s">
        <v>10296</v>
      </c>
      <c r="M7343" t="s">
        <v>4330</v>
      </c>
      <c r="N7343">
        <v>0</v>
      </c>
      <c r="O7343">
        <v>0</v>
      </c>
      <c r="P7343" s="13">
        <v>0.12142361111111111</v>
      </c>
    </row>
    <row r="7344" spans="1:16" x14ac:dyDescent="0.25">
      <c r="A7344">
        <v>7343</v>
      </c>
      <c r="B7344">
        <v>14</v>
      </c>
      <c r="C7344">
        <v>4</v>
      </c>
      <c r="D7344" t="s">
        <v>29248</v>
      </c>
      <c r="E7344">
        <v>2018</v>
      </c>
      <c r="F7344" t="s">
        <v>29543</v>
      </c>
      <c r="G7344" t="s">
        <v>1628</v>
      </c>
      <c r="H7344">
        <v>90</v>
      </c>
      <c r="I7344" t="s">
        <v>4368</v>
      </c>
      <c r="J7344" s="14">
        <v>2549.48</v>
      </c>
      <c r="K7344" t="s">
        <v>4328</v>
      </c>
      <c r="L7344" t="s">
        <v>7615</v>
      </c>
      <c r="M7344" t="s">
        <v>4330</v>
      </c>
      <c r="N7344">
        <v>0</v>
      </c>
      <c r="O7344">
        <v>0</v>
      </c>
      <c r="P7344" s="13">
        <v>7.8541666666666662E-2</v>
      </c>
    </row>
    <row r="7345" spans="1:16" x14ac:dyDescent="0.25">
      <c r="A7345">
        <v>7344</v>
      </c>
      <c r="B7345">
        <v>22</v>
      </c>
      <c r="C7345">
        <v>9</v>
      </c>
      <c r="D7345" t="s">
        <v>30859</v>
      </c>
      <c r="E7345">
        <v>2018</v>
      </c>
      <c r="F7345" t="s">
        <v>29543</v>
      </c>
      <c r="G7345" t="s">
        <v>1628</v>
      </c>
      <c r="H7345">
        <v>14</v>
      </c>
      <c r="I7345" t="s">
        <v>4368</v>
      </c>
      <c r="J7345" s="14">
        <v>2794.4</v>
      </c>
      <c r="K7345" t="s">
        <v>4332</v>
      </c>
      <c r="L7345" t="s">
        <v>10297</v>
      </c>
      <c r="M7345" t="s">
        <v>4330</v>
      </c>
      <c r="N7345">
        <v>1</v>
      </c>
      <c r="O7345">
        <v>0</v>
      </c>
      <c r="P7345" s="13">
        <v>0.11496527777777778</v>
      </c>
    </row>
    <row r="7346" spans="1:16" x14ac:dyDescent="0.25">
      <c r="A7346">
        <v>7345</v>
      </c>
      <c r="B7346">
        <v>20</v>
      </c>
      <c r="C7346">
        <v>10</v>
      </c>
      <c r="D7346" t="s">
        <v>30858</v>
      </c>
      <c r="E7346">
        <v>2018</v>
      </c>
      <c r="F7346" t="s">
        <v>29543</v>
      </c>
      <c r="G7346" t="s">
        <v>1628</v>
      </c>
      <c r="H7346">
        <v>95</v>
      </c>
      <c r="I7346" t="s">
        <v>4327</v>
      </c>
      <c r="J7346" s="14">
        <v>649.09</v>
      </c>
      <c r="K7346" t="s">
        <v>4337</v>
      </c>
      <c r="L7346" t="s">
        <v>10298</v>
      </c>
      <c r="M7346" t="s">
        <v>4334</v>
      </c>
      <c r="N7346">
        <v>1</v>
      </c>
      <c r="O7346">
        <v>0</v>
      </c>
      <c r="P7346" s="13">
        <v>0.42341435185185183</v>
      </c>
    </row>
    <row r="7347" spans="1:16" x14ac:dyDescent="0.25">
      <c r="A7347">
        <v>7346</v>
      </c>
      <c r="B7347">
        <v>15</v>
      </c>
      <c r="C7347">
        <v>2</v>
      </c>
      <c r="D7347" t="s">
        <v>30855</v>
      </c>
      <c r="E7347">
        <v>2018</v>
      </c>
      <c r="F7347" t="s">
        <v>29543</v>
      </c>
      <c r="G7347" t="s">
        <v>1628</v>
      </c>
      <c r="H7347">
        <v>178</v>
      </c>
      <c r="I7347" t="s">
        <v>4347</v>
      </c>
      <c r="J7347" s="14">
        <v>3788.14</v>
      </c>
      <c r="K7347" t="s">
        <v>4340</v>
      </c>
      <c r="L7347" t="s">
        <v>10299</v>
      </c>
      <c r="M7347" t="s">
        <v>4330</v>
      </c>
      <c r="N7347">
        <v>0</v>
      </c>
      <c r="O7347">
        <v>0</v>
      </c>
      <c r="P7347" s="13">
        <v>0.69152777777777774</v>
      </c>
    </row>
    <row r="7348" spans="1:16" x14ac:dyDescent="0.25">
      <c r="A7348">
        <v>7347</v>
      </c>
      <c r="B7348">
        <v>14</v>
      </c>
      <c r="C7348">
        <v>10</v>
      </c>
      <c r="D7348" t="s">
        <v>30858</v>
      </c>
      <c r="E7348">
        <v>2018</v>
      </c>
      <c r="F7348" t="s">
        <v>29543</v>
      </c>
      <c r="G7348" t="s">
        <v>1628</v>
      </c>
      <c r="H7348">
        <v>46</v>
      </c>
      <c r="I7348" t="s">
        <v>4368</v>
      </c>
      <c r="J7348" s="14">
        <v>733.86</v>
      </c>
      <c r="K7348" t="s">
        <v>4337</v>
      </c>
      <c r="L7348" t="s">
        <v>10300</v>
      </c>
      <c r="M7348" t="s">
        <v>4330</v>
      </c>
      <c r="N7348">
        <v>0</v>
      </c>
      <c r="O7348">
        <v>0</v>
      </c>
      <c r="P7348" s="13">
        <v>0.11716435185185185</v>
      </c>
    </row>
    <row r="7349" spans="1:16" x14ac:dyDescent="0.25">
      <c r="A7349">
        <v>7348</v>
      </c>
      <c r="B7349">
        <v>6</v>
      </c>
      <c r="C7349">
        <v>11</v>
      </c>
      <c r="D7349" t="s">
        <v>30861</v>
      </c>
      <c r="E7349">
        <v>2018</v>
      </c>
      <c r="F7349" t="s">
        <v>29543</v>
      </c>
      <c r="G7349" t="s">
        <v>1628</v>
      </c>
      <c r="H7349">
        <v>109</v>
      </c>
      <c r="I7349" t="s">
        <v>4331</v>
      </c>
      <c r="J7349" s="14">
        <v>2177.63</v>
      </c>
      <c r="K7349" t="s">
        <v>4348</v>
      </c>
      <c r="L7349" t="s">
        <v>7868</v>
      </c>
      <c r="M7349" t="s">
        <v>4330</v>
      </c>
      <c r="N7349">
        <v>0</v>
      </c>
      <c r="O7349">
        <v>0</v>
      </c>
      <c r="P7349" s="13">
        <v>0.21149305555555556</v>
      </c>
    </row>
    <row r="7350" spans="1:16" x14ac:dyDescent="0.25">
      <c r="A7350">
        <v>7349</v>
      </c>
      <c r="B7350">
        <v>17</v>
      </c>
      <c r="C7350">
        <v>2</v>
      </c>
      <c r="D7350" t="s">
        <v>30855</v>
      </c>
      <c r="E7350">
        <v>2018</v>
      </c>
      <c r="F7350" t="s">
        <v>29543</v>
      </c>
      <c r="G7350" t="s">
        <v>1628</v>
      </c>
      <c r="H7350">
        <v>80</v>
      </c>
      <c r="I7350" t="s">
        <v>4347</v>
      </c>
      <c r="J7350" s="14">
        <v>2406.13</v>
      </c>
      <c r="K7350" t="s">
        <v>4337</v>
      </c>
      <c r="L7350" t="s">
        <v>10301</v>
      </c>
      <c r="M7350" t="s">
        <v>4330</v>
      </c>
      <c r="N7350">
        <v>1</v>
      </c>
      <c r="O7350">
        <v>1</v>
      </c>
      <c r="P7350" s="13">
        <v>6.4930555555555561E-2</v>
      </c>
    </row>
    <row r="7351" spans="1:16" x14ac:dyDescent="0.25">
      <c r="A7351">
        <v>7350</v>
      </c>
      <c r="B7351">
        <v>5</v>
      </c>
      <c r="C7351">
        <v>7</v>
      </c>
      <c r="D7351" t="s">
        <v>30857</v>
      </c>
      <c r="E7351">
        <v>2018</v>
      </c>
      <c r="F7351" t="s">
        <v>29543</v>
      </c>
      <c r="G7351" t="s">
        <v>1628</v>
      </c>
      <c r="H7351">
        <v>85</v>
      </c>
      <c r="I7351" t="s">
        <v>4339</v>
      </c>
      <c r="J7351" s="14">
        <v>4942.4399999999996</v>
      </c>
      <c r="K7351" t="s">
        <v>4342</v>
      </c>
      <c r="L7351" t="s">
        <v>10302</v>
      </c>
      <c r="M7351" t="s">
        <v>4330</v>
      </c>
      <c r="N7351">
        <v>0</v>
      </c>
      <c r="O7351">
        <v>0</v>
      </c>
      <c r="P7351" s="13">
        <v>0.65383101851851855</v>
      </c>
    </row>
    <row r="7352" spans="1:16" x14ac:dyDescent="0.25">
      <c r="A7352">
        <v>7351</v>
      </c>
      <c r="B7352">
        <v>17</v>
      </c>
      <c r="C7352">
        <v>9</v>
      </c>
      <c r="D7352" t="s">
        <v>30859</v>
      </c>
      <c r="E7352">
        <v>2018</v>
      </c>
      <c r="F7352" t="s">
        <v>29543</v>
      </c>
      <c r="G7352" t="s">
        <v>1628</v>
      </c>
      <c r="H7352">
        <v>22</v>
      </c>
      <c r="I7352" t="s">
        <v>4339</v>
      </c>
      <c r="J7352" s="14">
        <v>4073</v>
      </c>
      <c r="K7352" t="s">
        <v>4328</v>
      </c>
      <c r="L7352" t="s">
        <v>10303</v>
      </c>
      <c r="M7352" t="s">
        <v>4334</v>
      </c>
      <c r="N7352">
        <v>0</v>
      </c>
      <c r="O7352">
        <v>0</v>
      </c>
      <c r="P7352" s="13">
        <v>0.49284722222222221</v>
      </c>
    </row>
    <row r="7353" spans="1:16" x14ac:dyDescent="0.25">
      <c r="A7353">
        <v>7352</v>
      </c>
      <c r="B7353">
        <v>6</v>
      </c>
      <c r="C7353">
        <v>8</v>
      </c>
      <c r="D7353" t="s">
        <v>747</v>
      </c>
      <c r="E7353">
        <v>2018</v>
      </c>
      <c r="F7353" t="s">
        <v>29543</v>
      </c>
      <c r="G7353" t="s">
        <v>1628</v>
      </c>
      <c r="H7353">
        <v>38</v>
      </c>
      <c r="I7353" t="s">
        <v>4347</v>
      </c>
      <c r="J7353" s="14">
        <v>1442.47</v>
      </c>
      <c r="K7353" t="s">
        <v>4328</v>
      </c>
      <c r="L7353" t="s">
        <v>10304</v>
      </c>
      <c r="M7353" t="s">
        <v>4330</v>
      </c>
      <c r="N7353">
        <v>0</v>
      </c>
      <c r="O7353">
        <v>0</v>
      </c>
      <c r="P7353" s="13">
        <v>0.94037037037037041</v>
      </c>
    </row>
    <row r="7354" spans="1:16" x14ac:dyDescent="0.25">
      <c r="A7354">
        <v>7353</v>
      </c>
      <c r="B7354">
        <v>1</v>
      </c>
      <c r="C7354">
        <v>7</v>
      </c>
      <c r="D7354" t="s">
        <v>30857</v>
      </c>
      <c r="E7354">
        <v>2018</v>
      </c>
      <c r="F7354" t="s">
        <v>29543</v>
      </c>
      <c r="G7354" t="s">
        <v>1628</v>
      </c>
      <c r="H7354">
        <v>10</v>
      </c>
      <c r="I7354" t="s">
        <v>4355</v>
      </c>
      <c r="J7354" s="14">
        <v>1926.95</v>
      </c>
      <c r="K7354" t="s">
        <v>4340</v>
      </c>
      <c r="L7354" t="s">
        <v>10216</v>
      </c>
      <c r="M7354" t="s">
        <v>4330</v>
      </c>
      <c r="N7354">
        <v>0</v>
      </c>
      <c r="O7354">
        <v>0</v>
      </c>
      <c r="P7354" s="13">
        <v>0.9327199074074074</v>
      </c>
    </row>
    <row r="7355" spans="1:16" x14ac:dyDescent="0.25">
      <c r="A7355">
        <v>7354</v>
      </c>
      <c r="B7355">
        <v>10</v>
      </c>
      <c r="C7355">
        <v>5</v>
      </c>
      <c r="D7355" t="s">
        <v>4038</v>
      </c>
      <c r="E7355">
        <v>2018</v>
      </c>
      <c r="F7355" t="s">
        <v>29543</v>
      </c>
      <c r="G7355" t="s">
        <v>1628</v>
      </c>
      <c r="H7355">
        <v>135</v>
      </c>
      <c r="I7355" t="s">
        <v>4368</v>
      </c>
      <c r="J7355" s="14">
        <v>39.17</v>
      </c>
      <c r="K7355" t="s">
        <v>4332</v>
      </c>
      <c r="L7355" t="s">
        <v>10305</v>
      </c>
      <c r="M7355" t="s">
        <v>4334</v>
      </c>
      <c r="N7355">
        <v>0</v>
      </c>
      <c r="O7355">
        <v>0</v>
      </c>
      <c r="P7355" s="13">
        <v>0.3732523148148148</v>
      </c>
    </row>
    <row r="7356" spans="1:16" x14ac:dyDescent="0.25">
      <c r="A7356">
        <v>7355</v>
      </c>
      <c r="B7356">
        <v>4</v>
      </c>
      <c r="C7356">
        <v>6</v>
      </c>
      <c r="D7356" t="s">
        <v>30863</v>
      </c>
      <c r="E7356">
        <v>2018</v>
      </c>
      <c r="F7356" t="s">
        <v>29543</v>
      </c>
      <c r="G7356" t="s">
        <v>1628</v>
      </c>
      <c r="H7356">
        <v>26</v>
      </c>
      <c r="I7356" t="s">
        <v>4331</v>
      </c>
      <c r="J7356" s="14">
        <v>1957.48</v>
      </c>
      <c r="K7356" t="s">
        <v>4332</v>
      </c>
      <c r="L7356" t="s">
        <v>5150</v>
      </c>
      <c r="M7356" t="s">
        <v>4330</v>
      </c>
      <c r="N7356">
        <v>1</v>
      </c>
      <c r="O7356">
        <v>0</v>
      </c>
      <c r="P7356" s="13">
        <v>0.32120370370370371</v>
      </c>
    </row>
    <row r="7357" spans="1:16" x14ac:dyDescent="0.25">
      <c r="A7357">
        <v>7356</v>
      </c>
      <c r="B7357">
        <v>6</v>
      </c>
      <c r="C7357">
        <v>2</v>
      </c>
      <c r="D7357" t="s">
        <v>30855</v>
      </c>
      <c r="E7357">
        <v>2018</v>
      </c>
      <c r="F7357" t="s">
        <v>29543</v>
      </c>
      <c r="G7357" t="s">
        <v>1628</v>
      </c>
      <c r="H7357">
        <v>81</v>
      </c>
      <c r="I7357" t="s">
        <v>4355</v>
      </c>
      <c r="J7357" s="14">
        <v>665.68</v>
      </c>
      <c r="K7357" t="s">
        <v>4342</v>
      </c>
      <c r="L7357" t="s">
        <v>10306</v>
      </c>
      <c r="M7357" t="s">
        <v>4330</v>
      </c>
      <c r="N7357">
        <v>1</v>
      </c>
      <c r="O7357">
        <v>0</v>
      </c>
      <c r="P7357" s="13">
        <v>0.81611111111111112</v>
      </c>
    </row>
    <row r="7358" spans="1:16" x14ac:dyDescent="0.25">
      <c r="A7358">
        <v>7357</v>
      </c>
      <c r="B7358">
        <v>11</v>
      </c>
      <c r="C7358">
        <v>1</v>
      </c>
      <c r="D7358" t="s">
        <v>30862</v>
      </c>
      <c r="E7358">
        <v>2018</v>
      </c>
      <c r="F7358" t="s">
        <v>29543</v>
      </c>
      <c r="G7358" t="s">
        <v>1628</v>
      </c>
      <c r="H7358">
        <v>23</v>
      </c>
      <c r="I7358" t="s">
        <v>4327</v>
      </c>
      <c r="J7358" s="14">
        <v>4130.88</v>
      </c>
      <c r="K7358" t="s">
        <v>4332</v>
      </c>
      <c r="L7358" t="s">
        <v>10307</v>
      </c>
      <c r="M7358" t="s">
        <v>4330</v>
      </c>
      <c r="N7358">
        <v>0</v>
      </c>
      <c r="O7358">
        <v>0</v>
      </c>
      <c r="P7358" s="13">
        <v>0.12600694444444444</v>
      </c>
    </row>
    <row r="7359" spans="1:16" x14ac:dyDescent="0.25">
      <c r="A7359">
        <v>7358</v>
      </c>
      <c r="B7359">
        <v>15</v>
      </c>
      <c r="C7359">
        <v>9</v>
      </c>
      <c r="D7359" t="s">
        <v>30859</v>
      </c>
      <c r="E7359">
        <v>2018</v>
      </c>
      <c r="F7359" t="s">
        <v>29543</v>
      </c>
      <c r="G7359" t="s">
        <v>1628</v>
      </c>
      <c r="H7359">
        <v>20</v>
      </c>
      <c r="I7359" t="s">
        <v>4331</v>
      </c>
      <c r="J7359" s="14">
        <v>107.16</v>
      </c>
      <c r="K7359" t="s">
        <v>4337</v>
      </c>
      <c r="L7359" t="s">
        <v>8702</v>
      </c>
      <c r="M7359" t="s">
        <v>4334</v>
      </c>
      <c r="N7359">
        <v>0</v>
      </c>
      <c r="O7359">
        <v>0</v>
      </c>
      <c r="P7359" s="13">
        <v>0.49050925925925926</v>
      </c>
    </row>
    <row r="7360" spans="1:16" x14ac:dyDescent="0.25">
      <c r="A7360">
        <v>7359</v>
      </c>
      <c r="B7360">
        <v>19</v>
      </c>
      <c r="C7360">
        <v>1</v>
      </c>
      <c r="D7360" t="s">
        <v>30862</v>
      </c>
      <c r="E7360">
        <v>2018</v>
      </c>
      <c r="F7360" t="s">
        <v>29543</v>
      </c>
      <c r="G7360" t="s">
        <v>1628</v>
      </c>
      <c r="H7360">
        <v>35</v>
      </c>
      <c r="I7360" t="s">
        <v>4331</v>
      </c>
      <c r="J7360" s="14">
        <v>2418.1999999999998</v>
      </c>
      <c r="K7360" t="s">
        <v>4342</v>
      </c>
      <c r="L7360" t="s">
        <v>9120</v>
      </c>
      <c r="M7360" t="s">
        <v>4334</v>
      </c>
      <c r="N7360">
        <v>0</v>
      </c>
      <c r="O7360">
        <v>0</v>
      </c>
      <c r="P7360" s="13">
        <v>0.7297569444444445</v>
      </c>
    </row>
    <row r="7361" spans="1:16" x14ac:dyDescent="0.25">
      <c r="A7361">
        <v>7360</v>
      </c>
      <c r="B7361">
        <v>20</v>
      </c>
      <c r="C7361">
        <v>7</v>
      </c>
      <c r="D7361" t="s">
        <v>30857</v>
      </c>
      <c r="E7361">
        <v>2018</v>
      </c>
      <c r="F7361" t="s">
        <v>29543</v>
      </c>
      <c r="G7361" t="s">
        <v>1628</v>
      </c>
      <c r="H7361">
        <v>47</v>
      </c>
      <c r="I7361" t="s">
        <v>4347</v>
      </c>
      <c r="J7361" s="14">
        <v>526.86</v>
      </c>
      <c r="K7361" t="s">
        <v>4328</v>
      </c>
      <c r="L7361" t="s">
        <v>5045</v>
      </c>
      <c r="M7361" t="s">
        <v>4330</v>
      </c>
      <c r="N7361">
        <v>0</v>
      </c>
      <c r="O7361">
        <v>1</v>
      </c>
      <c r="P7361" s="13">
        <v>0.66959490740740746</v>
      </c>
    </row>
    <row r="7362" spans="1:16" x14ac:dyDescent="0.25">
      <c r="A7362">
        <v>7361</v>
      </c>
      <c r="B7362">
        <v>1</v>
      </c>
      <c r="C7362">
        <v>2</v>
      </c>
      <c r="D7362" t="s">
        <v>30855</v>
      </c>
      <c r="E7362">
        <v>2018</v>
      </c>
      <c r="F7362" t="s">
        <v>29543</v>
      </c>
      <c r="G7362" t="s">
        <v>1628</v>
      </c>
      <c r="H7362">
        <v>43</v>
      </c>
      <c r="I7362" t="s">
        <v>4368</v>
      </c>
      <c r="J7362" s="14">
        <v>36.56</v>
      </c>
      <c r="K7362" t="s">
        <v>4340</v>
      </c>
      <c r="L7362" t="s">
        <v>9742</v>
      </c>
      <c r="M7362" t="s">
        <v>4330</v>
      </c>
      <c r="N7362">
        <v>0</v>
      </c>
      <c r="O7362">
        <v>0</v>
      </c>
      <c r="P7362" s="13">
        <v>0.75980324074074079</v>
      </c>
    </row>
    <row r="7363" spans="1:16" x14ac:dyDescent="0.25">
      <c r="A7363">
        <v>7362</v>
      </c>
      <c r="B7363">
        <v>11</v>
      </c>
      <c r="C7363">
        <v>1</v>
      </c>
      <c r="D7363" t="s">
        <v>30862</v>
      </c>
      <c r="E7363">
        <v>2018</v>
      </c>
      <c r="F7363" t="s">
        <v>29543</v>
      </c>
      <c r="G7363" t="s">
        <v>1628</v>
      </c>
      <c r="H7363">
        <v>24</v>
      </c>
      <c r="I7363" t="s">
        <v>4327</v>
      </c>
      <c r="J7363" s="14">
        <v>585.17999999999995</v>
      </c>
      <c r="K7363" t="s">
        <v>4342</v>
      </c>
      <c r="L7363" t="s">
        <v>10308</v>
      </c>
      <c r="M7363" t="s">
        <v>4334</v>
      </c>
      <c r="N7363">
        <v>0</v>
      </c>
      <c r="O7363">
        <v>0</v>
      </c>
      <c r="P7363" s="13">
        <v>0.71781249999999996</v>
      </c>
    </row>
    <row r="7364" spans="1:16" x14ac:dyDescent="0.25">
      <c r="A7364">
        <v>7363</v>
      </c>
      <c r="B7364">
        <v>5</v>
      </c>
      <c r="C7364">
        <v>12</v>
      </c>
      <c r="D7364" t="s">
        <v>30860</v>
      </c>
      <c r="E7364">
        <v>2018</v>
      </c>
      <c r="F7364" t="s">
        <v>29543</v>
      </c>
      <c r="G7364" t="s">
        <v>1628</v>
      </c>
      <c r="H7364">
        <v>126</v>
      </c>
      <c r="I7364" t="s">
        <v>4335</v>
      </c>
      <c r="J7364" s="14">
        <v>3535.18</v>
      </c>
      <c r="K7364" t="s">
        <v>4342</v>
      </c>
      <c r="L7364" t="s">
        <v>4435</v>
      </c>
      <c r="M7364" t="s">
        <v>4330</v>
      </c>
      <c r="N7364">
        <v>0</v>
      </c>
      <c r="O7364">
        <v>0</v>
      </c>
      <c r="P7364" s="13">
        <v>0.1783912037037037</v>
      </c>
    </row>
    <row r="7365" spans="1:16" x14ac:dyDescent="0.25">
      <c r="A7365">
        <v>7364</v>
      </c>
      <c r="B7365">
        <v>1</v>
      </c>
      <c r="C7365">
        <v>11</v>
      </c>
      <c r="D7365" t="s">
        <v>30861</v>
      </c>
      <c r="E7365">
        <v>2018</v>
      </c>
      <c r="F7365" t="s">
        <v>29543</v>
      </c>
      <c r="G7365" t="s">
        <v>1628</v>
      </c>
      <c r="H7365">
        <v>37</v>
      </c>
      <c r="I7365" t="s">
        <v>4355</v>
      </c>
      <c r="J7365" s="14">
        <v>309.35000000000002</v>
      </c>
      <c r="K7365" t="s">
        <v>4332</v>
      </c>
      <c r="L7365" t="s">
        <v>9115</v>
      </c>
      <c r="M7365" t="s">
        <v>4334</v>
      </c>
      <c r="N7365">
        <v>0</v>
      </c>
      <c r="O7365">
        <v>0</v>
      </c>
      <c r="P7365" s="13">
        <v>0.94019675925925927</v>
      </c>
    </row>
    <row r="7366" spans="1:16" x14ac:dyDescent="0.25">
      <c r="A7366">
        <v>7365</v>
      </c>
      <c r="B7366">
        <v>24</v>
      </c>
      <c r="C7366">
        <v>8</v>
      </c>
      <c r="D7366" t="s">
        <v>747</v>
      </c>
      <c r="E7366">
        <v>2018</v>
      </c>
      <c r="F7366" t="s">
        <v>29543</v>
      </c>
      <c r="G7366" t="s">
        <v>1628</v>
      </c>
      <c r="H7366">
        <v>44</v>
      </c>
      <c r="I7366" t="s">
        <v>4368</v>
      </c>
      <c r="J7366" s="14">
        <v>4904.79</v>
      </c>
      <c r="K7366" t="s">
        <v>4342</v>
      </c>
      <c r="L7366" t="s">
        <v>10309</v>
      </c>
      <c r="M7366" t="s">
        <v>4330</v>
      </c>
      <c r="N7366">
        <v>0</v>
      </c>
      <c r="O7366">
        <v>0</v>
      </c>
      <c r="P7366" s="13">
        <v>9.2025462962962962E-2</v>
      </c>
    </row>
    <row r="7367" spans="1:16" x14ac:dyDescent="0.25">
      <c r="A7367">
        <v>7366</v>
      </c>
      <c r="B7367">
        <v>24</v>
      </c>
      <c r="C7367">
        <v>11</v>
      </c>
      <c r="D7367" t="s">
        <v>30861</v>
      </c>
      <c r="E7367">
        <v>2018</v>
      </c>
      <c r="F7367" t="s">
        <v>29543</v>
      </c>
      <c r="G7367" t="s">
        <v>1628</v>
      </c>
      <c r="H7367">
        <v>10</v>
      </c>
      <c r="I7367" t="s">
        <v>4355</v>
      </c>
      <c r="J7367" s="14">
        <v>1594.02</v>
      </c>
      <c r="K7367" t="s">
        <v>4332</v>
      </c>
      <c r="L7367" t="s">
        <v>4492</v>
      </c>
      <c r="M7367" t="s">
        <v>4330</v>
      </c>
      <c r="N7367">
        <v>0</v>
      </c>
      <c r="O7367">
        <v>0</v>
      </c>
      <c r="P7367" s="13">
        <v>0.96890046296296295</v>
      </c>
    </row>
    <row r="7368" spans="1:16" x14ac:dyDescent="0.25">
      <c r="A7368">
        <v>7367</v>
      </c>
      <c r="B7368">
        <v>17</v>
      </c>
      <c r="C7368">
        <v>2</v>
      </c>
      <c r="D7368" t="s">
        <v>30855</v>
      </c>
      <c r="E7368">
        <v>2018</v>
      </c>
      <c r="F7368" t="s">
        <v>29543</v>
      </c>
      <c r="G7368" t="s">
        <v>1628</v>
      </c>
      <c r="H7368">
        <v>123</v>
      </c>
      <c r="I7368" t="s">
        <v>4368</v>
      </c>
      <c r="J7368" s="14">
        <v>508.54</v>
      </c>
      <c r="K7368" t="s">
        <v>4342</v>
      </c>
      <c r="L7368" t="s">
        <v>10310</v>
      </c>
      <c r="M7368" t="s">
        <v>4334</v>
      </c>
      <c r="N7368">
        <v>0</v>
      </c>
      <c r="O7368">
        <v>0</v>
      </c>
      <c r="P7368" s="13">
        <v>0.39553240740740742</v>
      </c>
    </row>
    <row r="7369" spans="1:16" x14ac:dyDescent="0.25">
      <c r="A7369">
        <v>7368</v>
      </c>
      <c r="B7369">
        <v>10</v>
      </c>
      <c r="C7369">
        <v>9</v>
      </c>
      <c r="D7369" t="s">
        <v>30859</v>
      </c>
      <c r="E7369">
        <v>2018</v>
      </c>
      <c r="F7369" t="s">
        <v>29543</v>
      </c>
      <c r="G7369" t="s">
        <v>1628</v>
      </c>
      <c r="H7369">
        <v>83</v>
      </c>
      <c r="I7369" t="s">
        <v>4347</v>
      </c>
      <c r="J7369" s="14">
        <v>3447.76</v>
      </c>
      <c r="K7369" t="s">
        <v>4337</v>
      </c>
      <c r="L7369" t="s">
        <v>10311</v>
      </c>
      <c r="M7369" t="s">
        <v>4334</v>
      </c>
      <c r="N7369">
        <v>0</v>
      </c>
      <c r="O7369">
        <v>0</v>
      </c>
      <c r="P7369" s="13">
        <v>0.86591435185185184</v>
      </c>
    </row>
    <row r="7370" spans="1:16" x14ac:dyDescent="0.25">
      <c r="A7370">
        <v>7369</v>
      </c>
      <c r="B7370">
        <v>12</v>
      </c>
      <c r="C7370">
        <v>8</v>
      </c>
      <c r="D7370" t="s">
        <v>747</v>
      </c>
      <c r="E7370">
        <v>2018</v>
      </c>
      <c r="F7370" t="s">
        <v>29543</v>
      </c>
      <c r="G7370" t="s">
        <v>1628</v>
      </c>
      <c r="H7370">
        <v>160</v>
      </c>
      <c r="I7370" t="s">
        <v>4355</v>
      </c>
      <c r="J7370" s="14">
        <v>3690.08</v>
      </c>
      <c r="K7370" t="s">
        <v>4348</v>
      </c>
      <c r="L7370" t="s">
        <v>10312</v>
      </c>
      <c r="M7370" t="s">
        <v>4330</v>
      </c>
      <c r="N7370">
        <v>1</v>
      </c>
      <c r="O7370">
        <v>0</v>
      </c>
      <c r="P7370" s="13">
        <v>2.1215277777777777E-2</v>
      </c>
    </row>
    <row r="7371" spans="1:16" x14ac:dyDescent="0.25">
      <c r="A7371">
        <v>7370</v>
      </c>
      <c r="B7371">
        <v>17</v>
      </c>
      <c r="C7371">
        <v>8</v>
      </c>
      <c r="D7371" t="s">
        <v>747</v>
      </c>
      <c r="E7371">
        <v>2018</v>
      </c>
      <c r="F7371" t="s">
        <v>29543</v>
      </c>
      <c r="G7371" t="s">
        <v>1628</v>
      </c>
      <c r="H7371">
        <v>95</v>
      </c>
      <c r="I7371" t="s">
        <v>4355</v>
      </c>
      <c r="J7371" s="14">
        <v>183.27</v>
      </c>
      <c r="K7371" t="s">
        <v>4348</v>
      </c>
      <c r="L7371" t="s">
        <v>4697</v>
      </c>
      <c r="M7371" t="s">
        <v>4330</v>
      </c>
      <c r="N7371">
        <v>1</v>
      </c>
      <c r="O7371">
        <v>0</v>
      </c>
      <c r="P7371" s="13">
        <v>0.79837962962962961</v>
      </c>
    </row>
    <row r="7372" spans="1:16" x14ac:dyDescent="0.25">
      <c r="A7372">
        <v>7371</v>
      </c>
      <c r="B7372">
        <v>27</v>
      </c>
      <c r="C7372">
        <v>8</v>
      </c>
      <c r="D7372" t="s">
        <v>747</v>
      </c>
      <c r="E7372">
        <v>2018</v>
      </c>
      <c r="F7372" t="s">
        <v>29543</v>
      </c>
      <c r="G7372" t="s">
        <v>1628</v>
      </c>
      <c r="H7372">
        <v>175</v>
      </c>
      <c r="I7372" t="s">
        <v>4331</v>
      </c>
      <c r="J7372" s="14">
        <v>4177.0200000000004</v>
      </c>
      <c r="K7372" t="s">
        <v>4328</v>
      </c>
      <c r="L7372" t="s">
        <v>4736</v>
      </c>
      <c r="M7372" t="s">
        <v>4334</v>
      </c>
      <c r="N7372">
        <v>0</v>
      </c>
      <c r="O7372">
        <v>0</v>
      </c>
      <c r="P7372" s="13">
        <v>0.94603009259259263</v>
      </c>
    </row>
    <row r="7373" spans="1:16" x14ac:dyDescent="0.25">
      <c r="A7373">
        <v>7372</v>
      </c>
      <c r="B7373">
        <v>9</v>
      </c>
      <c r="C7373">
        <v>1</v>
      </c>
      <c r="D7373" t="s">
        <v>30862</v>
      </c>
      <c r="E7373">
        <v>2018</v>
      </c>
      <c r="F7373" t="s">
        <v>29543</v>
      </c>
      <c r="G7373" t="s">
        <v>1628</v>
      </c>
      <c r="H7373">
        <v>166</v>
      </c>
      <c r="I7373" t="s">
        <v>4347</v>
      </c>
      <c r="J7373" s="14">
        <v>4524.16</v>
      </c>
      <c r="K7373" t="s">
        <v>4332</v>
      </c>
      <c r="L7373" t="s">
        <v>5025</v>
      </c>
      <c r="M7373" t="s">
        <v>4334</v>
      </c>
      <c r="N7373">
        <v>1</v>
      </c>
      <c r="O7373">
        <v>0</v>
      </c>
      <c r="P7373" s="13">
        <v>0.4166435185185185</v>
      </c>
    </row>
    <row r="7374" spans="1:16" x14ac:dyDescent="0.25">
      <c r="A7374">
        <v>7373</v>
      </c>
      <c r="B7374">
        <v>10</v>
      </c>
      <c r="C7374">
        <v>10</v>
      </c>
      <c r="D7374" t="s">
        <v>30858</v>
      </c>
      <c r="E7374">
        <v>2018</v>
      </c>
      <c r="F7374" t="s">
        <v>29543</v>
      </c>
      <c r="G7374" t="s">
        <v>1628</v>
      </c>
      <c r="H7374">
        <v>107</v>
      </c>
      <c r="I7374" t="s">
        <v>4368</v>
      </c>
      <c r="J7374" s="14">
        <v>3240.74</v>
      </c>
      <c r="K7374" t="s">
        <v>4342</v>
      </c>
      <c r="L7374" t="s">
        <v>9407</v>
      </c>
      <c r="M7374" t="s">
        <v>4334</v>
      </c>
      <c r="N7374">
        <v>0</v>
      </c>
      <c r="O7374">
        <v>0</v>
      </c>
      <c r="P7374" s="13">
        <v>0.76106481481481481</v>
      </c>
    </row>
    <row r="7375" spans="1:16" x14ac:dyDescent="0.25">
      <c r="A7375">
        <v>7374</v>
      </c>
      <c r="B7375">
        <v>22</v>
      </c>
      <c r="C7375">
        <v>10</v>
      </c>
      <c r="D7375" t="s">
        <v>30858</v>
      </c>
      <c r="E7375">
        <v>2018</v>
      </c>
      <c r="F7375" t="s">
        <v>29543</v>
      </c>
      <c r="G7375" t="s">
        <v>1628</v>
      </c>
      <c r="H7375">
        <v>95</v>
      </c>
      <c r="I7375" t="s">
        <v>4368</v>
      </c>
      <c r="J7375" s="14">
        <v>3128.54</v>
      </c>
      <c r="K7375" t="s">
        <v>4348</v>
      </c>
      <c r="L7375" t="s">
        <v>10313</v>
      </c>
      <c r="M7375" t="s">
        <v>4334</v>
      </c>
      <c r="N7375">
        <v>1</v>
      </c>
      <c r="O7375">
        <v>0</v>
      </c>
      <c r="P7375" s="13">
        <v>0.50208333333333333</v>
      </c>
    </row>
    <row r="7376" spans="1:16" x14ac:dyDescent="0.25">
      <c r="A7376">
        <v>7375</v>
      </c>
      <c r="B7376">
        <v>24</v>
      </c>
      <c r="C7376">
        <v>6</v>
      </c>
      <c r="D7376" t="s">
        <v>30863</v>
      </c>
      <c r="E7376">
        <v>2018</v>
      </c>
      <c r="F7376" t="s">
        <v>29543</v>
      </c>
      <c r="G7376" t="s">
        <v>1628</v>
      </c>
      <c r="H7376">
        <v>45</v>
      </c>
      <c r="I7376" t="s">
        <v>4355</v>
      </c>
      <c r="J7376" s="14">
        <v>4530.1099999999997</v>
      </c>
      <c r="K7376" t="s">
        <v>4332</v>
      </c>
      <c r="L7376" t="s">
        <v>10314</v>
      </c>
      <c r="M7376" t="s">
        <v>4334</v>
      </c>
      <c r="N7376">
        <v>0</v>
      </c>
      <c r="O7376">
        <v>0</v>
      </c>
      <c r="P7376" s="13">
        <v>0.94665509259259262</v>
      </c>
    </row>
    <row r="7377" spans="1:16" x14ac:dyDescent="0.25">
      <c r="A7377">
        <v>7376</v>
      </c>
      <c r="B7377">
        <v>17</v>
      </c>
      <c r="C7377">
        <v>12</v>
      </c>
      <c r="D7377" t="s">
        <v>30860</v>
      </c>
      <c r="E7377">
        <v>2018</v>
      </c>
      <c r="F7377" t="s">
        <v>29543</v>
      </c>
      <c r="G7377" t="s">
        <v>1628</v>
      </c>
      <c r="H7377">
        <v>124</v>
      </c>
      <c r="I7377" t="s">
        <v>4335</v>
      </c>
      <c r="J7377" s="14">
        <v>1652.16</v>
      </c>
      <c r="K7377" t="s">
        <v>4328</v>
      </c>
      <c r="L7377" t="s">
        <v>4572</v>
      </c>
      <c r="M7377" t="s">
        <v>4330</v>
      </c>
      <c r="N7377">
        <v>1</v>
      </c>
      <c r="O7377">
        <v>0</v>
      </c>
      <c r="P7377" s="13">
        <v>3.5104166666666665E-2</v>
      </c>
    </row>
    <row r="7378" spans="1:16" x14ac:dyDescent="0.25">
      <c r="A7378">
        <v>7377</v>
      </c>
      <c r="B7378">
        <v>27</v>
      </c>
      <c r="C7378">
        <v>4</v>
      </c>
      <c r="D7378" t="s">
        <v>29248</v>
      </c>
      <c r="E7378">
        <v>2018</v>
      </c>
      <c r="F7378" t="s">
        <v>29543</v>
      </c>
      <c r="G7378" t="s">
        <v>1628</v>
      </c>
      <c r="H7378">
        <v>45</v>
      </c>
      <c r="I7378" t="s">
        <v>4355</v>
      </c>
      <c r="J7378" s="14">
        <v>1033</v>
      </c>
      <c r="K7378" t="s">
        <v>4337</v>
      </c>
      <c r="L7378" t="s">
        <v>10315</v>
      </c>
      <c r="M7378" t="s">
        <v>4334</v>
      </c>
      <c r="N7378">
        <v>0</v>
      </c>
      <c r="O7378">
        <v>0</v>
      </c>
      <c r="P7378" s="13">
        <v>0.24822916666666667</v>
      </c>
    </row>
    <row r="7379" spans="1:16" x14ac:dyDescent="0.25">
      <c r="A7379">
        <v>7378</v>
      </c>
      <c r="B7379">
        <v>7</v>
      </c>
      <c r="C7379">
        <v>4</v>
      </c>
      <c r="D7379" t="s">
        <v>29248</v>
      </c>
      <c r="E7379">
        <v>2018</v>
      </c>
      <c r="F7379" t="s">
        <v>29543</v>
      </c>
      <c r="G7379" t="s">
        <v>1628</v>
      </c>
      <c r="H7379">
        <v>49</v>
      </c>
      <c r="I7379" t="s">
        <v>4335</v>
      </c>
      <c r="J7379" s="14">
        <v>4966.95</v>
      </c>
      <c r="K7379" t="s">
        <v>4348</v>
      </c>
      <c r="L7379" t="s">
        <v>10316</v>
      </c>
      <c r="M7379" t="s">
        <v>4334</v>
      </c>
      <c r="N7379">
        <v>0</v>
      </c>
      <c r="O7379">
        <v>1</v>
      </c>
      <c r="P7379" s="13">
        <v>0.34388888888888891</v>
      </c>
    </row>
    <row r="7380" spans="1:16" x14ac:dyDescent="0.25">
      <c r="A7380">
        <v>7379</v>
      </c>
      <c r="B7380">
        <v>12</v>
      </c>
      <c r="C7380">
        <v>8</v>
      </c>
      <c r="D7380" t="s">
        <v>747</v>
      </c>
      <c r="E7380">
        <v>2018</v>
      </c>
      <c r="F7380" t="s">
        <v>29543</v>
      </c>
      <c r="G7380" t="s">
        <v>1628</v>
      </c>
      <c r="H7380">
        <v>35</v>
      </c>
      <c r="I7380" t="s">
        <v>4347</v>
      </c>
      <c r="J7380" s="14">
        <v>2986.12</v>
      </c>
      <c r="K7380" t="s">
        <v>4337</v>
      </c>
      <c r="L7380" t="s">
        <v>8908</v>
      </c>
      <c r="M7380" t="s">
        <v>4330</v>
      </c>
      <c r="N7380">
        <v>0</v>
      </c>
      <c r="O7380">
        <v>0</v>
      </c>
      <c r="P7380" s="13">
        <v>0.43425925925925923</v>
      </c>
    </row>
    <row r="7381" spans="1:16" x14ac:dyDescent="0.25">
      <c r="A7381">
        <v>7380</v>
      </c>
      <c r="B7381">
        <v>2</v>
      </c>
      <c r="C7381">
        <v>2</v>
      </c>
      <c r="D7381" t="s">
        <v>30855</v>
      </c>
      <c r="E7381">
        <v>2018</v>
      </c>
      <c r="F7381" t="s">
        <v>29543</v>
      </c>
      <c r="G7381" t="s">
        <v>1628</v>
      </c>
      <c r="H7381">
        <v>4</v>
      </c>
      <c r="I7381" t="s">
        <v>4355</v>
      </c>
      <c r="J7381" s="14">
        <v>1643.61</v>
      </c>
      <c r="K7381" t="s">
        <v>4348</v>
      </c>
      <c r="L7381" t="s">
        <v>5643</v>
      </c>
      <c r="M7381" t="s">
        <v>4334</v>
      </c>
      <c r="N7381">
        <v>0</v>
      </c>
      <c r="O7381">
        <v>0</v>
      </c>
      <c r="P7381" s="13">
        <v>0.55625000000000002</v>
      </c>
    </row>
    <row r="7382" spans="1:16" x14ac:dyDescent="0.25">
      <c r="A7382">
        <v>7381</v>
      </c>
      <c r="B7382">
        <v>12</v>
      </c>
      <c r="C7382">
        <v>5</v>
      </c>
      <c r="D7382" t="s">
        <v>4038</v>
      </c>
      <c r="E7382">
        <v>2018</v>
      </c>
      <c r="F7382" t="s">
        <v>29543</v>
      </c>
      <c r="G7382" t="s">
        <v>1628</v>
      </c>
      <c r="H7382">
        <v>63</v>
      </c>
      <c r="I7382" t="s">
        <v>4368</v>
      </c>
      <c r="J7382" s="14">
        <v>3250.6</v>
      </c>
      <c r="K7382" t="s">
        <v>4342</v>
      </c>
      <c r="L7382" t="s">
        <v>10317</v>
      </c>
      <c r="M7382" t="s">
        <v>4334</v>
      </c>
      <c r="N7382">
        <v>1</v>
      </c>
      <c r="O7382">
        <v>0</v>
      </c>
      <c r="P7382" s="13">
        <v>0.6052777777777778</v>
      </c>
    </row>
    <row r="7383" spans="1:16" x14ac:dyDescent="0.25">
      <c r="A7383">
        <v>7382</v>
      </c>
      <c r="B7383">
        <v>5</v>
      </c>
      <c r="C7383">
        <v>6</v>
      </c>
      <c r="D7383" t="s">
        <v>30863</v>
      </c>
      <c r="E7383">
        <v>2018</v>
      </c>
      <c r="F7383" t="s">
        <v>29543</v>
      </c>
      <c r="G7383" t="s">
        <v>1628</v>
      </c>
      <c r="H7383">
        <v>124</v>
      </c>
      <c r="I7383" t="s">
        <v>4347</v>
      </c>
      <c r="J7383" s="14">
        <v>483.14</v>
      </c>
      <c r="K7383" t="s">
        <v>4337</v>
      </c>
      <c r="L7383" t="s">
        <v>10318</v>
      </c>
      <c r="M7383" t="s">
        <v>4334</v>
      </c>
      <c r="N7383">
        <v>0</v>
      </c>
      <c r="O7383">
        <v>0</v>
      </c>
      <c r="P7383" s="13">
        <v>5.3935185185185188E-3</v>
      </c>
    </row>
    <row r="7384" spans="1:16" x14ac:dyDescent="0.25">
      <c r="A7384">
        <v>7383</v>
      </c>
      <c r="B7384">
        <v>6</v>
      </c>
      <c r="C7384">
        <v>7</v>
      </c>
      <c r="D7384" t="s">
        <v>30857</v>
      </c>
      <c r="E7384">
        <v>2018</v>
      </c>
      <c r="F7384" t="s">
        <v>29543</v>
      </c>
      <c r="G7384" t="s">
        <v>1628</v>
      </c>
      <c r="H7384">
        <v>5</v>
      </c>
      <c r="I7384" t="s">
        <v>4347</v>
      </c>
      <c r="J7384" s="14">
        <v>763.23</v>
      </c>
      <c r="K7384" t="s">
        <v>4337</v>
      </c>
      <c r="L7384" t="s">
        <v>10319</v>
      </c>
      <c r="M7384" t="s">
        <v>4330</v>
      </c>
      <c r="N7384">
        <v>0</v>
      </c>
      <c r="O7384">
        <v>0</v>
      </c>
      <c r="P7384" s="13">
        <v>0.24096064814814816</v>
      </c>
    </row>
    <row r="7385" spans="1:16" x14ac:dyDescent="0.25">
      <c r="A7385">
        <v>7384</v>
      </c>
      <c r="B7385">
        <v>1</v>
      </c>
      <c r="C7385">
        <v>12</v>
      </c>
      <c r="D7385" t="s">
        <v>30860</v>
      </c>
      <c r="E7385">
        <v>2018</v>
      </c>
      <c r="F7385" t="s">
        <v>29543</v>
      </c>
      <c r="G7385" t="s">
        <v>1628</v>
      </c>
      <c r="H7385">
        <v>118</v>
      </c>
      <c r="I7385" t="s">
        <v>4331</v>
      </c>
      <c r="J7385" s="14">
        <v>3091</v>
      </c>
      <c r="K7385" t="s">
        <v>4342</v>
      </c>
      <c r="L7385" t="s">
        <v>9023</v>
      </c>
      <c r="M7385" t="s">
        <v>4334</v>
      </c>
      <c r="N7385">
        <v>0</v>
      </c>
      <c r="O7385">
        <v>0</v>
      </c>
      <c r="P7385" s="13">
        <v>0.48284722222222221</v>
      </c>
    </row>
    <row r="7386" spans="1:16" x14ac:dyDescent="0.25">
      <c r="A7386">
        <v>7385</v>
      </c>
      <c r="B7386">
        <v>9</v>
      </c>
      <c r="C7386">
        <v>3</v>
      </c>
      <c r="D7386" t="s">
        <v>30856</v>
      </c>
      <c r="E7386">
        <v>2018</v>
      </c>
      <c r="F7386" t="s">
        <v>29543</v>
      </c>
      <c r="G7386" t="s">
        <v>1628</v>
      </c>
      <c r="H7386">
        <v>114</v>
      </c>
      <c r="I7386" t="s">
        <v>4327</v>
      </c>
      <c r="J7386" s="14">
        <v>2359.71</v>
      </c>
      <c r="K7386" t="s">
        <v>4348</v>
      </c>
      <c r="L7386" t="s">
        <v>10320</v>
      </c>
      <c r="M7386" t="s">
        <v>4334</v>
      </c>
      <c r="N7386">
        <v>0</v>
      </c>
      <c r="O7386">
        <v>0</v>
      </c>
      <c r="P7386" s="13">
        <v>0.87424768518518514</v>
      </c>
    </row>
    <row r="7387" spans="1:16" x14ac:dyDescent="0.25">
      <c r="A7387">
        <v>7386</v>
      </c>
      <c r="B7387">
        <v>25</v>
      </c>
      <c r="C7387">
        <v>9</v>
      </c>
      <c r="D7387" t="s">
        <v>30859</v>
      </c>
      <c r="E7387">
        <v>2018</v>
      </c>
      <c r="F7387" t="s">
        <v>29543</v>
      </c>
      <c r="G7387" t="s">
        <v>1628</v>
      </c>
      <c r="H7387">
        <v>46</v>
      </c>
      <c r="I7387" t="s">
        <v>4347</v>
      </c>
      <c r="J7387" s="14">
        <v>4841.18</v>
      </c>
      <c r="K7387" t="s">
        <v>4328</v>
      </c>
      <c r="L7387" t="s">
        <v>10321</v>
      </c>
      <c r="M7387" t="s">
        <v>4330</v>
      </c>
      <c r="N7387">
        <v>0</v>
      </c>
      <c r="O7387">
        <v>0</v>
      </c>
      <c r="P7387" s="13">
        <v>0.60914351851851856</v>
      </c>
    </row>
    <row r="7388" spans="1:16" x14ac:dyDescent="0.25">
      <c r="A7388">
        <v>7387</v>
      </c>
      <c r="B7388">
        <v>12</v>
      </c>
      <c r="C7388">
        <v>1</v>
      </c>
      <c r="D7388" t="s">
        <v>30862</v>
      </c>
      <c r="E7388">
        <v>2018</v>
      </c>
      <c r="F7388" t="s">
        <v>29543</v>
      </c>
      <c r="G7388" t="s">
        <v>1628</v>
      </c>
      <c r="H7388">
        <v>74</v>
      </c>
      <c r="I7388" t="s">
        <v>4331</v>
      </c>
      <c r="J7388" s="14">
        <v>3431.58</v>
      </c>
      <c r="K7388" t="s">
        <v>4342</v>
      </c>
      <c r="L7388" t="s">
        <v>10322</v>
      </c>
      <c r="M7388" t="s">
        <v>4334</v>
      </c>
      <c r="N7388">
        <v>0</v>
      </c>
      <c r="O7388">
        <v>0</v>
      </c>
      <c r="P7388" s="13">
        <v>0.30815972222222221</v>
      </c>
    </row>
    <row r="7389" spans="1:16" x14ac:dyDescent="0.25">
      <c r="A7389">
        <v>7388</v>
      </c>
      <c r="B7389">
        <v>18</v>
      </c>
      <c r="C7389">
        <v>3</v>
      </c>
      <c r="D7389" t="s">
        <v>30856</v>
      </c>
      <c r="E7389">
        <v>2018</v>
      </c>
      <c r="F7389" t="s">
        <v>29646</v>
      </c>
      <c r="G7389" t="s">
        <v>1834</v>
      </c>
      <c r="H7389">
        <v>22</v>
      </c>
      <c r="I7389" t="s">
        <v>4331</v>
      </c>
      <c r="J7389" s="14">
        <v>4863.47</v>
      </c>
      <c r="K7389" t="s">
        <v>4340</v>
      </c>
      <c r="L7389" t="s">
        <v>10323</v>
      </c>
      <c r="M7389" t="s">
        <v>4330</v>
      </c>
      <c r="N7389">
        <v>1</v>
      </c>
      <c r="O7389">
        <v>0</v>
      </c>
      <c r="P7389" s="13">
        <v>0.33357638888888891</v>
      </c>
    </row>
    <row r="7390" spans="1:16" x14ac:dyDescent="0.25">
      <c r="A7390">
        <v>7389</v>
      </c>
      <c r="B7390">
        <v>17</v>
      </c>
      <c r="C7390">
        <v>9</v>
      </c>
      <c r="D7390" t="s">
        <v>30859</v>
      </c>
      <c r="E7390">
        <v>2018</v>
      </c>
      <c r="F7390" t="s">
        <v>29646</v>
      </c>
      <c r="G7390" t="s">
        <v>1834</v>
      </c>
      <c r="H7390">
        <v>73</v>
      </c>
      <c r="I7390" t="s">
        <v>4327</v>
      </c>
      <c r="J7390" s="14">
        <v>2429.59</v>
      </c>
      <c r="K7390" t="s">
        <v>4348</v>
      </c>
      <c r="L7390" t="s">
        <v>6399</v>
      </c>
      <c r="M7390" t="s">
        <v>4334</v>
      </c>
      <c r="N7390">
        <v>0</v>
      </c>
      <c r="O7390">
        <v>0</v>
      </c>
      <c r="P7390" s="13">
        <v>0.91168981481481481</v>
      </c>
    </row>
    <row r="7391" spans="1:16" x14ac:dyDescent="0.25">
      <c r="A7391">
        <v>7390</v>
      </c>
      <c r="B7391">
        <v>21</v>
      </c>
      <c r="C7391">
        <v>3</v>
      </c>
      <c r="D7391" t="s">
        <v>30856</v>
      </c>
      <c r="E7391">
        <v>2018</v>
      </c>
      <c r="F7391" t="s">
        <v>29646</v>
      </c>
      <c r="G7391" t="s">
        <v>1834</v>
      </c>
      <c r="H7391">
        <v>79</v>
      </c>
      <c r="I7391" t="s">
        <v>4335</v>
      </c>
      <c r="J7391" s="14">
        <v>3524.95</v>
      </c>
      <c r="K7391" t="s">
        <v>4348</v>
      </c>
      <c r="L7391" t="s">
        <v>10324</v>
      </c>
      <c r="M7391" t="s">
        <v>4330</v>
      </c>
      <c r="N7391">
        <v>1</v>
      </c>
      <c r="O7391">
        <v>0</v>
      </c>
      <c r="P7391" s="13">
        <v>0.79961805555555554</v>
      </c>
    </row>
    <row r="7392" spans="1:16" x14ac:dyDescent="0.25">
      <c r="A7392">
        <v>7391</v>
      </c>
      <c r="B7392">
        <v>26</v>
      </c>
      <c r="C7392">
        <v>12</v>
      </c>
      <c r="D7392" t="s">
        <v>30860</v>
      </c>
      <c r="E7392">
        <v>2018</v>
      </c>
      <c r="F7392" t="s">
        <v>29646</v>
      </c>
      <c r="G7392" t="s">
        <v>1834</v>
      </c>
      <c r="H7392">
        <v>100</v>
      </c>
      <c r="I7392" t="s">
        <v>4335</v>
      </c>
      <c r="J7392" s="14">
        <v>180.97</v>
      </c>
      <c r="K7392" t="s">
        <v>4337</v>
      </c>
      <c r="L7392" t="s">
        <v>10325</v>
      </c>
      <c r="M7392" t="s">
        <v>4334</v>
      </c>
      <c r="N7392">
        <v>0</v>
      </c>
      <c r="O7392">
        <v>0</v>
      </c>
      <c r="P7392" s="13">
        <v>0.3504976851851852</v>
      </c>
    </row>
    <row r="7393" spans="1:16" x14ac:dyDescent="0.25">
      <c r="A7393">
        <v>7392</v>
      </c>
      <c r="B7393">
        <v>5</v>
      </c>
      <c r="C7393">
        <v>2</v>
      </c>
      <c r="D7393" t="s">
        <v>30855</v>
      </c>
      <c r="E7393">
        <v>2018</v>
      </c>
      <c r="F7393" t="s">
        <v>29646</v>
      </c>
      <c r="G7393" t="s">
        <v>1834</v>
      </c>
      <c r="H7393">
        <v>10</v>
      </c>
      <c r="I7393" t="s">
        <v>4327</v>
      </c>
      <c r="J7393" s="14">
        <v>4214.9399999999996</v>
      </c>
      <c r="K7393" t="s">
        <v>4342</v>
      </c>
      <c r="L7393" t="s">
        <v>10326</v>
      </c>
      <c r="M7393" t="s">
        <v>4330</v>
      </c>
      <c r="N7393">
        <v>1</v>
      </c>
      <c r="O7393">
        <v>0</v>
      </c>
      <c r="P7393" s="13">
        <v>0.7198148148148148</v>
      </c>
    </row>
    <row r="7394" spans="1:16" x14ac:dyDescent="0.25">
      <c r="A7394">
        <v>7393</v>
      </c>
      <c r="B7394">
        <v>13</v>
      </c>
      <c r="C7394">
        <v>9</v>
      </c>
      <c r="D7394" t="s">
        <v>30859</v>
      </c>
      <c r="E7394">
        <v>2018</v>
      </c>
      <c r="F7394" t="s">
        <v>29646</v>
      </c>
      <c r="G7394" t="s">
        <v>1834</v>
      </c>
      <c r="H7394">
        <v>48</v>
      </c>
      <c r="I7394" t="s">
        <v>4327</v>
      </c>
      <c r="J7394" s="14">
        <v>2452.77</v>
      </c>
      <c r="K7394" t="s">
        <v>4348</v>
      </c>
      <c r="L7394" t="s">
        <v>10327</v>
      </c>
      <c r="M7394" t="s">
        <v>4330</v>
      </c>
      <c r="N7394">
        <v>0</v>
      </c>
      <c r="O7394">
        <v>0</v>
      </c>
      <c r="P7394" s="13">
        <v>0.29719907407407409</v>
      </c>
    </row>
    <row r="7395" spans="1:16" x14ac:dyDescent="0.25">
      <c r="A7395">
        <v>7394</v>
      </c>
      <c r="B7395">
        <v>28</v>
      </c>
      <c r="C7395">
        <v>7</v>
      </c>
      <c r="D7395" t="s">
        <v>30857</v>
      </c>
      <c r="E7395">
        <v>2018</v>
      </c>
      <c r="F7395" t="s">
        <v>29181</v>
      </c>
      <c r="G7395" t="s">
        <v>909</v>
      </c>
      <c r="H7395">
        <v>18</v>
      </c>
      <c r="I7395" t="s">
        <v>4368</v>
      </c>
      <c r="J7395" s="14">
        <v>2566.73</v>
      </c>
      <c r="K7395" t="s">
        <v>4328</v>
      </c>
      <c r="L7395" t="s">
        <v>10328</v>
      </c>
      <c r="M7395" t="s">
        <v>4330</v>
      </c>
      <c r="N7395">
        <v>0</v>
      </c>
      <c r="O7395">
        <v>0</v>
      </c>
      <c r="P7395" s="13">
        <v>0.78716435185185185</v>
      </c>
    </row>
    <row r="7396" spans="1:16" x14ac:dyDescent="0.25">
      <c r="A7396">
        <v>7395</v>
      </c>
      <c r="B7396">
        <v>1</v>
      </c>
      <c r="C7396">
        <v>11</v>
      </c>
      <c r="D7396" t="s">
        <v>30861</v>
      </c>
      <c r="E7396">
        <v>2018</v>
      </c>
      <c r="F7396" t="s">
        <v>29181</v>
      </c>
      <c r="G7396" t="s">
        <v>909</v>
      </c>
      <c r="H7396">
        <v>58</v>
      </c>
      <c r="I7396" t="s">
        <v>4368</v>
      </c>
      <c r="J7396" s="14">
        <v>1629.3</v>
      </c>
      <c r="K7396" t="s">
        <v>4340</v>
      </c>
      <c r="L7396" t="s">
        <v>10329</v>
      </c>
      <c r="M7396" t="s">
        <v>4330</v>
      </c>
      <c r="N7396">
        <v>0</v>
      </c>
      <c r="O7396">
        <v>1</v>
      </c>
      <c r="P7396" s="13">
        <v>0.11924768518518518</v>
      </c>
    </row>
    <row r="7397" spans="1:16" x14ac:dyDescent="0.25">
      <c r="A7397">
        <v>7396</v>
      </c>
      <c r="B7397">
        <v>17</v>
      </c>
      <c r="C7397">
        <v>1</v>
      </c>
      <c r="D7397" t="s">
        <v>30862</v>
      </c>
      <c r="E7397">
        <v>2018</v>
      </c>
      <c r="F7397" t="s">
        <v>29181</v>
      </c>
      <c r="G7397" t="s">
        <v>909</v>
      </c>
      <c r="H7397">
        <v>126</v>
      </c>
      <c r="I7397" t="s">
        <v>4335</v>
      </c>
      <c r="J7397" s="14">
        <v>3055.93</v>
      </c>
      <c r="K7397" t="s">
        <v>4348</v>
      </c>
      <c r="L7397" t="s">
        <v>10330</v>
      </c>
      <c r="M7397" t="s">
        <v>4334</v>
      </c>
      <c r="N7397">
        <v>0</v>
      </c>
      <c r="O7397">
        <v>0</v>
      </c>
      <c r="P7397" s="13">
        <v>0.73268518518518522</v>
      </c>
    </row>
    <row r="7398" spans="1:16" x14ac:dyDescent="0.25">
      <c r="A7398">
        <v>7397</v>
      </c>
      <c r="B7398">
        <v>21</v>
      </c>
      <c r="C7398">
        <v>5</v>
      </c>
      <c r="D7398" t="s">
        <v>4038</v>
      </c>
      <c r="E7398">
        <v>2018</v>
      </c>
      <c r="F7398" t="s">
        <v>29181</v>
      </c>
      <c r="G7398" t="s">
        <v>909</v>
      </c>
      <c r="H7398">
        <v>89</v>
      </c>
      <c r="I7398" t="s">
        <v>4331</v>
      </c>
      <c r="J7398" s="14">
        <v>1574.1</v>
      </c>
      <c r="K7398" t="s">
        <v>4342</v>
      </c>
      <c r="L7398" t="s">
        <v>7199</v>
      </c>
      <c r="M7398" t="s">
        <v>4330</v>
      </c>
      <c r="N7398">
        <v>1</v>
      </c>
      <c r="O7398">
        <v>0</v>
      </c>
      <c r="P7398" s="13">
        <v>0.30906250000000002</v>
      </c>
    </row>
    <row r="7399" spans="1:16" x14ac:dyDescent="0.25">
      <c r="A7399">
        <v>7398</v>
      </c>
      <c r="B7399">
        <v>9</v>
      </c>
      <c r="C7399">
        <v>9</v>
      </c>
      <c r="D7399" t="s">
        <v>30859</v>
      </c>
      <c r="E7399">
        <v>2018</v>
      </c>
      <c r="F7399" t="s">
        <v>29181</v>
      </c>
      <c r="G7399" t="s">
        <v>909</v>
      </c>
      <c r="H7399">
        <v>81</v>
      </c>
      <c r="I7399" t="s">
        <v>4327</v>
      </c>
      <c r="J7399" s="14">
        <v>4507.13</v>
      </c>
      <c r="K7399" t="s">
        <v>4340</v>
      </c>
      <c r="L7399" t="s">
        <v>10331</v>
      </c>
      <c r="M7399" t="s">
        <v>4330</v>
      </c>
      <c r="N7399">
        <v>1</v>
      </c>
      <c r="O7399">
        <v>0</v>
      </c>
      <c r="P7399" s="13">
        <v>0.82179398148148153</v>
      </c>
    </row>
    <row r="7400" spans="1:16" x14ac:dyDescent="0.25">
      <c r="A7400">
        <v>7399</v>
      </c>
      <c r="B7400">
        <v>17</v>
      </c>
      <c r="C7400">
        <v>1</v>
      </c>
      <c r="D7400" t="s">
        <v>30862</v>
      </c>
      <c r="E7400">
        <v>2018</v>
      </c>
      <c r="F7400" t="s">
        <v>29181</v>
      </c>
      <c r="G7400" t="s">
        <v>909</v>
      </c>
      <c r="H7400">
        <v>75</v>
      </c>
      <c r="I7400" t="s">
        <v>4335</v>
      </c>
      <c r="J7400" s="14">
        <v>2134.41</v>
      </c>
      <c r="K7400" t="s">
        <v>4340</v>
      </c>
      <c r="L7400" t="s">
        <v>10332</v>
      </c>
      <c r="M7400" t="s">
        <v>4330</v>
      </c>
      <c r="N7400">
        <v>0</v>
      </c>
      <c r="O7400">
        <v>0</v>
      </c>
      <c r="P7400" s="13">
        <v>0.11166666666666666</v>
      </c>
    </row>
    <row r="7401" spans="1:16" x14ac:dyDescent="0.25">
      <c r="A7401">
        <v>7400</v>
      </c>
      <c r="B7401">
        <v>14</v>
      </c>
      <c r="C7401">
        <v>7</v>
      </c>
      <c r="D7401" t="s">
        <v>30857</v>
      </c>
      <c r="E7401">
        <v>2018</v>
      </c>
      <c r="F7401" t="s">
        <v>29181</v>
      </c>
      <c r="G7401" t="s">
        <v>909</v>
      </c>
      <c r="H7401">
        <v>74</v>
      </c>
      <c r="I7401" t="s">
        <v>4335</v>
      </c>
      <c r="J7401" s="14">
        <v>2227.7199999999998</v>
      </c>
      <c r="K7401" t="s">
        <v>4342</v>
      </c>
      <c r="L7401" t="s">
        <v>10333</v>
      </c>
      <c r="M7401" t="s">
        <v>4330</v>
      </c>
      <c r="N7401">
        <v>0</v>
      </c>
      <c r="O7401">
        <v>0</v>
      </c>
      <c r="P7401" s="13">
        <v>0.42314814814814816</v>
      </c>
    </row>
    <row r="7402" spans="1:16" x14ac:dyDescent="0.25">
      <c r="A7402">
        <v>7401</v>
      </c>
      <c r="B7402">
        <v>5</v>
      </c>
      <c r="C7402">
        <v>7</v>
      </c>
      <c r="D7402" t="s">
        <v>30857</v>
      </c>
      <c r="E7402">
        <v>2018</v>
      </c>
      <c r="F7402" t="s">
        <v>29181</v>
      </c>
      <c r="G7402" t="s">
        <v>909</v>
      </c>
      <c r="H7402">
        <v>123</v>
      </c>
      <c r="I7402" t="s">
        <v>4347</v>
      </c>
      <c r="J7402" s="14">
        <v>4624.76</v>
      </c>
      <c r="K7402" t="s">
        <v>4348</v>
      </c>
      <c r="L7402" t="s">
        <v>10334</v>
      </c>
      <c r="M7402" t="s">
        <v>4334</v>
      </c>
      <c r="N7402">
        <v>0</v>
      </c>
      <c r="O7402">
        <v>0</v>
      </c>
      <c r="P7402" s="13">
        <v>1.1550925925925926E-2</v>
      </c>
    </row>
    <row r="7403" spans="1:16" x14ac:dyDescent="0.25">
      <c r="A7403">
        <v>7402</v>
      </c>
      <c r="B7403">
        <v>17</v>
      </c>
      <c r="C7403">
        <v>9</v>
      </c>
      <c r="D7403" t="s">
        <v>30859</v>
      </c>
      <c r="E7403">
        <v>2018</v>
      </c>
      <c r="F7403" t="s">
        <v>29181</v>
      </c>
      <c r="G7403" t="s">
        <v>909</v>
      </c>
      <c r="H7403">
        <v>139</v>
      </c>
      <c r="I7403" t="s">
        <v>4339</v>
      </c>
      <c r="J7403" s="14">
        <v>3284.42</v>
      </c>
      <c r="K7403" t="s">
        <v>4348</v>
      </c>
      <c r="L7403" t="s">
        <v>10335</v>
      </c>
      <c r="M7403" t="s">
        <v>4334</v>
      </c>
      <c r="N7403">
        <v>0</v>
      </c>
      <c r="O7403">
        <v>0</v>
      </c>
      <c r="P7403" s="13">
        <v>0.52815972222222218</v>
      </c>
    </row>
    <row r="7404" spans="1:16" x14ac:dyDescent="0.25">
      <c r="A7404">
        <v>7403</v>
      </c>
      <c r="B7404">
        <v>19</v>
      </c>
      <c r="C7404">
        <v>2</v>
      </c>
      <c r="D7404" t="s">
        <v>30855</v>
      </c>
      <c r="E7404">
        <v>2018</v>
      </c>
      <c r="F7404" t="s">
        <v>29181</v>
      </c>
      <c r="G7404" t="s">
        <v>909</v>
      </c>
      <c r="H7404">
        <v>178</v>
      </c>
      <c r="I7404" t="s">
        <v>4347</v>
      </c>
      <c r="J7404" s="14">
        <v>98.3</v>
      </c>
      <c r="K7404" t="s">
        <v>4348</v>
      </c>
      <c r="L7404" t="s">
        <v>10336</v>
      </c>
      <c r="M7404" t="s">
        <v>4330</v>
      </c>
      <c r="N7404">
        <v>0</v>
      </c>
      <c r="O7404">
        <v>0</v>
      </c>
      <c r="P7404" s="13">
        <v>0.7776967592592593</v>
      </c>
    </row>
    <row r="7405" spans="1:16" x14ac:dyDescent="0.25">
      <c r="A7405">
        <v>7404</v>
      </c>
      <c r="B7405">
        <v>13</v>
      </c>
      <c r="C7405">
        <v>1</v>
      </c>
      <c r="D7405" t="s">
        <v>30862</v>
      </c>
      <c r="E7405">
        <v>2018</v>
      </c>
      <c r="F7405" t="s">
        <v>29181</v>
      </c>
      <c r="G7405" t="s">
        <v>909</v>
      </c>
      <c r="H7405">
        <v>30</v>
      </c>
      <c r="I7405" t="s">
        <v>4339</v>
      </c>
      <c r="J7405" s="14">
        <v>4194.16</v>
      </c>
      <c r="K7405" t="s">
        <v>4342</v>
      </c>
      <c r="L7405" t="s">
        <v>6171</v>
      </c>
      <c r="M7405" t="s">
        <v>4334</v>
      </c>
      <c r="N7405">
        <v>1</v>
      </c>
      <c r="O7405">
        <v>0</v>
      </c>
      <c r="P7405" s="13">
        <v>5.1168981481481482E-2</v>
      </c>
    </row>
    <row r="7406" spans="1:16" x14ac:dyDescent="0.25">
      <c r="A7406">
        <v>7405</v>
      </c>
      <c r="B7406">
        <v>27</v>
      </c>
      <c r="C7406">
        <v>12</v>
      </c>
      <c r="D7406" t="s">
        <v>30860</v>
      </c>
      <c r="E7406">
        <v>2018</v>
      </c>
      <c r="F7406" t="s">
        <v>29181</v>
      </c>
      <c r="G7406" t="s">
        <v>909</v>
      </c>
      <c r="H7406">
        <v>139</v>
      </c>
      <c r="I7406" t="s">
        <v>4331</v>
      </c>
      <c r="J7406" s="14">
        <v>1419.7</v>
      </c>
      <c r="K7406" t="s">
        <v>4328</v>
      </c>
      <c r="L7406" t="s">
        <v>10337</v>
      </c>
      <c r="M7406" t="s">
        <v>4330</v>
      </c>
      <c r="N7406">
        <v>0</v>
      </c>
      <c r="O7406">
        <v>0</v>
      </c>
      <c r="P7406" s="13">
        <v>0.69570601851851854</v>
      </c>
    </row>
    <row r="7407" spans="1:16" x14ac:dyDescent="0.25">
      <c r="A7407">
        <v>7406</v>
      </c>
      <c r="B7407">
        <v>8</v>
      </c>
      <c r="C7407">
        <v>11</v>
      </c>
      <c r="D7407" t="s">
        <v>30861</v>
      </c>
      <c r="E7407">
        <v>2018</v>
      </c>
      <c r="F7407" t="s">
        <v>29181</v>
      </c>
      <c r="G7407" t="s">
        <v>909</v>
      </c>
      <c r="H7407">
        <v>103</v>
      </c>
      <c r="I7407" t="s">
        <v>4355</v>
      </c>
      <c r="J7407" s="14">
        <v>541.79999999999995</v>
      </c>
      <c r="K7407" t="s">
        <v>4337</v>
      </c>
      <c r="L7407" t="s">
        <v>10338</v>
      </c>
      <c r="M7407" t="s">
        <v>4334</v>
      </c>
      <c r="N7407">
        <v>1</v>
      </c>
      <c r="O7407">
        <v>1</v>
      </c>
      <c r="P7407" s="13">
        <v>1.4317129629629629E-2</v>
      </c>
    </row>
    <row r="7408" spans="1:16" x14ac:dyDescent="0.25">
      <c r="A7408">
        <v>7407</v>
      </c>
      <c r="B7408">
        <v>23</v>
      </c>
      <c r="C7408">
        <v>1</v>
      </c>
      <c r="D7408" t="s">
        <v>30862</v>
      </c>
      <c r="E7408">
        <v>2018</v>
      </c>
      <c r="F7408" t="s">
        <v>29181</v>
      </c>
      <c r="G7408" t="s">
        <v>909</v>
      </c>
      <c r="H7408">
        <v>74</v>
      </c>
      <c r="I7408" t="s">
        <v>4368</v>
      </c>
      <c r="J7408" s="14">
        <v>3803.7</v>
      </c>
      <c r="K7408" t="s">
        <v>4328</v>
      </c>
      <c r="L7408" t="s">
        <v>10339</v>
      </c>
      <c r="M7408" t="s">
        <v>4334</v>
      </c>
      <c r="N7408">
        <v>1</v>
      </c>
      <c r="O7408">
        <v>0</v>
      </c>
      <c r="P7408" s="13">
        <v>0.36924768518518519</v>
      </c>
    </row>
    <row r="7409" spans="1:16" x14ac:dyDescent="0.25">
      <c r="A7409">
        <v>7408</v>
      </c>
      <c r="B7409">
        <v>5</v>
      </c>
      <c r="C7409">
        <v>10</v>
      </c>
      <c r="D7409" t="s">
        <v>30858</v>
      </c>
      <c r="E7409">
        <v>2018</v>
      </c>
      <c r="F7409" t="s">
        <v>29181</v>
      </c>
      <c r="G7409" t="s">
        <v>909</v>
      </c>
      <c r="H7409">
        <v>60</v>
      </c>
      <c r="I7409" t="s">
        <v>4368</v>
      </c>
      <c r="J7409" s="14">
        <v>915.5</v>
      </c>
      <c r="K7409" t="s">
        <v>4342</v>
      </c>
      <c r="L7409" t="s">
        <v>8134</v>
      </c>
      <c r="M7409" t="s">
        <v>4330</v>
      </c>
      <c r="N7409">
        <v>0</v>
      </c>
      <c r="O7409">
        <v>0</v>
      </c>
      <c r="P7409" s="13">
        <v>0.36307870370370371</v>
      </c>
    </row>
    <row r="7410" spans="1:16" x14ac:dyDescent="0.25">
      <c r="A7410">
        <v>7409</v>
      </c>
      <c r="B7410">
        <v>22</v>
      </c>
      <c r="C7410">
        <v>3</v>
      </c>
      <c r="D7410" t="s">
        <v>30856</v>
      </c>
      <c r="E7410">
        <v>2018</v>
      </c>
      <c r="F7410" t="s">
        <v>29181</v>
      </c>
      <c r="G7410" t="s">
        <v>909</v>
      </c>
      <c r="H7410">
        <v>9</v>
      </c>
      <c r="I7410" t="s">
        <v>4368</v>
      </c>
      <c r="J7410" s="14">
        <v>995.88</v>
      </c>
      <c r="K7410" t="s">
        <v>4342</v>
      </c>
      <c r="L7410" t="s">
        <v>10289</v>
      </c>
      <c r="M7410" t="s">
        <v>4334</v>
      </c>
      <c r="N7410">
        <v>1</v>
      </c>
      <c r="O7410">
        <v>0</v>
      </c>
      <c r="P7410" s="13">
        <v>0.48053240740740738</v>
      </c>
    </row>
    <row r="7411" spans="1:16" x14ac:dyDescent="0.25">
      <c r="A7411">
        <v>7410</v>
      </c>
      <c r="B7411">
        <v>6</v>
      </c>
      <c r="C7411">
        <v>9</v>
      </c>
      <c r="D7411" t="s">
        <v>30859</v>
      </c>
      <c r="E7411">
        <v>2018</v>
      </c>
      <c r="F7411" t="s">
        <v>29181</v>
      </c>
      <c r="G7411" t="s">
        <v>909</v>
      </c>
      <c r="H7411">
        <v>16</v>
      </c>
      <c r="I7411" t="s">
        <v>4331</v>
      </c>
      <c r="J7411" s="14">
        <v>3410.27</v>
      </c>
      <c r="K7411" t="s">
        <v>4348</v>
      </c>
      <c r="L7411" t="s">
        <v>10340</v>
      </c>
      <c r="M7411" t="s">
        <v>4330</v>
      </c>
      <c r="N7411">
        <v>0</v>
      </c>
      <c r="O7411">
        <v>1</v>
      </c>
      <c r="P7411" s="13">
        <v>0.2731365740740741</v>
      </c>
    </row>
    <row r="7412" spans="1:16" x14ac:dyDescent="0.25">
      <c r="A7412">
        <v>7411</v>
      </c>
      <c r="B7412">
        <v>27</v>
      </c>
      <c r="C7412">
        <v>12</v>
      </c>
      <c r="D7412" t="s">
        <v>30860</v>
      </c>
      <c r="E7412">
        <v>2018</v>
      </c>
      <c r="F7412" t="s">
        <v>29181</v>
      </c>
      <c r="G7412" t="s">
        <v>909</v>
      </c>
      <c r="H7412">
        <v>156</v>
      </c>
      <c r="I7412" t="s">
        <v>4368</v>
      </c>
      <c r="J7412" s="14">
        <v>2279.5500000000002</v>
      </c>
      <c r="K7412" t="s">
        <v>4332</v>
      </c>
      <c r="L7412" t="s">
        <v>10341</v>
      </c>
      <c r="M7412" t="s">
        <v>4334</v>
      </c>
      <c r="N7412">
        <v>1</v>
      </c>
      <c r="O7412">
        <v>0</v>
      </c>
      <c r="P7412" s="13">
        <v>1.0972222222222222E-2</v>
      </c>
    </row>
    <row r="7413" spans="1:16" x14ac:dyDescent="0.25">
      <c r="A7413">
        <v>7412</v>
      </c>
      <c r="B7413">
        <v>21</v>
      </c>
      <c r="C7413">
        <v>4</v>
      </c>
      <c r="D7413" t="s">
        <v>29248</v>
      </c>
      <c r="E7413">
        <v>2018</v>
      </c>
      <c r="F7413" t="s">
        <v>29181</v>
      </c>
      <c r="G7413" t="s">
        <v>909</v>
      </c>
      <c r="H7413">
        <v>80</v>
      </c>
      <c r="I7413" t="s">
        <v>4368</v>
      </c>
      <c r="J7413" s="14">
        <v>867.08</v>
      </c>
      <c r="K7413" t="s">
        <v>4348</v>
      </c>
      <c r="L7413" t="s">
        <v>4886</v>
      </c>
      <c r="M7413" t="s">
        <v>4330</v>
      </c>
      <c r="N7413">
        <v>0</v>
      </c>
      <c r="O7413">
        <v>0</v>
      </c>
      <c r="P7413" s="13">
        <v>0.18810185185185185</v>
      </c>
    </row>
    <row r="7414" spans="1:16" x14ac:dyDescent="0.25">
      <c r="A7414">
        <v>7413</v>
      </c>
      <c r="B7414">
        <v>17</v>
      </c>
      <c r="C7414">
        <v>12</v>
      </c>
      <c r="D7414" t="s">
        <v>30860</v>
      </c>
      <c r="E7414">
        <v>2018</v>
      </c>
      <c r="F7414" t="s">
        <v>29181</v>
      </c>
      <c r="G7414" t="s">
        <v>909</v>
      </c>
      <c r="H7414">
        <v>85</v>
      </c>
      <c r="I7414" t="s">
        <v>4368</v>
      </c>
      <c r="J7414" s="14">
        <v>2855.92</v>
      </c>
      <c r="K7414" t="s">
        <v>4348</v>
      </c>
      <c r="L7414" t="s">
        <v>10342</v>
      </c>
      <c r="M7414" t="s">
        <v>4334</v>
      </c>
      <c r="N7414">
        <v>1</v>
      </c>
      <c r="O7414">
        <v>0</v>
      </c>
      <c r="P7414" s="13">
        <v>0.12273148148148148</v>
      </c>
    </row>
    <row r="7415" spans="1:16" x14ac:dyDescent="0.25">
      <c r="A7415">
        <v>7414</v>
      </c>
      <c r="B7415">
        <v>6</v>
      </c>
      <c r="C7415">
        <v>7</v>
      </c>
      <c r="D7415" t="s">
        <v>30857</v>
      </c>
      <c r="E7415">
        <v>2018</v>
      </c>
      <c r="F7415" t="s">
        <v>29181</v>
      </c>
      <c r="G7415" t="s">
        <v>909</v>
      </c>
      <c r="H7415">
        <v>16</v>
      </c>
      <c r="I7415" t="s">
        <v>4339</v>
      </c>
      <c r="J7415" s="14">
        <v>2902.39</v>
      </c>
      <c r="K7415" t="s">
        <v>4348</v>
      </c>
      <c r="L7415" t="s">
        <v>10343</v>
      </c>
      <c r="M7415" t="s">
        <v>4334</v>
      </c>
      <c r="N7415">
        <v>0</v>
      </c>
      <c r="O7415">
        <v>1</v>
      </c>
      <c r="P7415" s="13">
        <v>0.11564814814814815</v>
      </c>
    </row>
    <row r="7416" spans="1:16" x14ac:dyDescent="0.25">
      <c r="A7416">
        <v>7415</v>
      </c>
      <c r="B7416">
        <v>24</v>
      </c>
      <c r="C7416">
        <v>11</v>
      </c>
      <c r="D7416" t="s">
        <v>30861</v>
      </c>
      <c r="E7416">
        <v>2018</v>
      </c>
      <c r="F7416" t="s">
        <v>29181</v>
      </c>
      <c r="G7416" t="s">
        <v>909</v>
      </c>
      <c r="H7416">
        <v>3</v>
      </c>
      <c r="I7416" t="s">
        <v>4327</v>
      </c>
      <c r="J7416" s="14">
        <v>980.17</v>
      </c>
      <c r="K7416" t="s">
        <v>4342</v>
      </c>
      <c r="L7416" t="s">
        <v>10344</v>
      </c>
      <c r="M7416" t="s">
        <v>4334</v>
      </c>
      <c r="N7416">
        <v>0</v>
      </c>
      <c r="O7416">
        <v>0</v>
      </c>
      <c r="P7416" s="13">
        <v>0.55469907407407404</v>
      </c>
    </row>
    <row r="7417" spans="1:16" x14ac:dyDescent="0.25">
      <c r="A7417">
        <v>7416</v>
      </c>
      <c r="B7417">
        <v>2</v>
      </c>
      <c r="C7417">
        <v>1</v>
      </c>
      <c r="D7417" t="s">
        <v>30862</v>
      </c>
      <c r="E7417">
        <v>2018</v>
      </c>
      <c r="F7417" t="s">
        <v>29181</v>
      </c>
      <c r="G7417" t="s">
        <v>909</v>
      </c>
      <c r="H7417">
        <v>21</v>
      </c>
      <c r="I7417" t="s">
        <v>4331</v>
      </c>
      <c r="J7417" s="14">
        <v>1807.19</v>
      </c>
      <c r="K7417" t="s">
        <v>4342</v>
      </c>
      <c r="L7417" t="s">
        <v>10345</v>
      </c>
      <c r="M7417" t="s">
        <v>4330</v>
      </c>
      <c r="N7417">
        <v>0</v>
      </c>
      <c r="O7417">
        <v>0</v>
      </c>
      <c r="P7417" s="13">
        <v>0.9145833333333333</v>
      </c>
    </row>
    <row r="7418" spans="1:16" x14ac:dyDescent="0.25">
      <c r="A7418">
        <v>7417</v>
      </c>
      <c r="B7418">
        <v>4</v>
      </c>
      <c r="C7418">
        <v>9</v>
      </c>
      <c r="D7418" t="s">
        <v>30859</v>
      </c>
      <c r="E7418">
        <v>2018</v>
      </c>
      <c r="F7418" t="s">
        <v>29181</v>
      </c>
      <c r="G7418" t="s">
        <v>909</v>
      </c>
      <c r="H7418">
        <v>117</v>
      </c>
      <c r="I7418" t="s">
        <v>4339</v>
      </c>
      <c r="J7418" s="14">
        <v>3647.7</v>
      </c>
      <c r="K7418" t="s">
        <v>4342</v>
      </c>
      <c r="L7418" t="s">
        <v>10346</v>
      </c>
      <c r="M7418" t="s">
        <v>4330</v>
      </c>
      <c r="N7418">
        <v>0</v>
      </c>
      <c r="O7418">
        <v>0</v>
      </c>
      <c r="P7418" s="13">
        <v>0.85179398148148144</v>
      </c>
    </row>
    <row r="7419" spans="1:16" x14ac:dyDescent="0.25">
      <c r="A7419">
        <v>7418</v>
      </c>
      <c r="B7419">
        <v>9</v>
      </c>
      <c r="C7419">
        <v>10</v>
      </c>
      <c r="D7419" t="s">
        <v>30858</v>
      </c>
      <c r="E7419">
        <v>2018</v>
      </c>
      <c r="F7419" t="s">
        <v>29181</v>
      </c>
      <c r="G7419" t="s">
        <v>909</v>
      </c>
      <c r="H7419">
        <v>22</v>
      </c>
      <c r="I7419" t="s">
        <v>4327</v>
      </c>
      <c r="J7419" s="14">
        <v>4160.84</v>
      </c>
      <c r="K7419" t="s">
        <v>4332</v>
      </c>
      <c r="L7419" t="s">
        <v>5049</v>
      </c>
      <c r="M7419" t="s">
        <v>4330</v>
      </c>
      <c r="N7419">
        <v>0</v>
      </c>
      <c r="O7419">
        <v>0</v>
      </c>
      <c r="P7419" s="13">
        <v>0.3815972222222222</v>
      </c>
    </row>
    <row r="7420" spans="1:16" x14ac:dyDescent="0.25">
      <c r="A7420">
        <v>7419</v>
      </c>
      <c r="B7420">
        <v>7</v>
      </c>
      <c r="C7420">
        <v>11</v>
      </c>
      <c r="D7420" t="s">
        <v>30861</v>
      </c>
      <c r="E7420">
        <v>2018</v>
      </c>
      <c r="F7420" t="s">
        <v>29181</v>
      </c>
      <c r="G7420" t="s">
        <v>909</v>
      </c>
      <c r="H7420">
        <v>158</v>
      </c>
      <c r="I7420" t="s">
        <v>4331</v>
      </c>
      <c r="J7420" s="14">
        <v>4006.36</v>
      </c>
      <c r="K7420" t="s">
        <v>4328</v>
      </c>
      <c r="L7420" t="s">
        <v>10347</v>
      </c>
      <c r="M7420" t="s">
        <v>4334</v>
      </c>
      <c r="N7420">
        <v>0</v>
      </c>
      <c r="O7420">
        <v>0</v>
      </c>
      <c r="P7420" s="13">
        <v>0.81464120370370374</v>
      </c>
    </row>
    <row r="7421" spans="1:16" x14ac:dyDescent="0.25">
      <c r="A7421">
        <v>7420</v>
      </c>
      <c r="B7421">
        <v>27</v>
      </c>
      <c r="C7421">
        <v>9</v>
      </c>
      <c r="D7421" t="s">
        <v>30859</v>
      </c>
      <c r="E7421">
        <v>2018</v>
      </c>
      <c r="F7421" t="s">
        <v>29181</v>
      </c>
      <c r="G7421" t="s">
        <v>909</v>
      </c>
      <c r="H7421">
        <v>158</v>
      </c>
      <c r="I7421" t="s">
        <v>4331</v>
      </c>
      <c r="J7421" s="14">
        <v>4191.4399999999996</v>
      </c>
      <c r="K7421" t="s">
        <v>4342</v>
      </c>
      <c r="L7421" t="s">
        <v>9688</v>
      </c>
      <c r="M7421" t="s">
        <v>4334</v>
      </c>
      <c r="N7421">
        <v>1</v>
      </c>
      <c r="O7421">
        <v>0</v>
      </c>
      <c r="P7421" s="13">
        <v>0.23918981481481483</v>
      </c>
    </row>
    <row r="7422" spans="1:16" x14ac:dyDescent="0.25">
      <c r="A7422">
        <v>7421</v>
      </c>
      <c r="B7422">
        <v>22</v>
      </c>
      <c r="C7422">
        <v>1</v>
      </c>
      <c r="D7422" t="s">
        <v>30862</v>
      </c>
      <c r="E7422">
        <v>2018</v>
      </c>
      <c r="F7422" t="s">
        <v>29181</v>
      </c>
      <c r="G7422" t="s">
        <v>909</v>
      </c>
      <c r="H7422">
        <v>23</v>
      </c>
      <c r="I7422" t="s">
        <v>4327</v>
      </c>
      <c r="J7422" s="14">
        <v>23.76</v>
      </c>
      <c r="K7422" t="s">
        <v>4340</v>
      </c>
      <c r="L7422" t="s">
        <v>6540</v>
      </c>
      <c r="M7422" t="s">
        <v>4334</v>
      </c>
      <c r="N7422">
        <v>0</v>
      </c>
      <c r="O7422">
        <v>0</v>
      </c>
      <c r="P7422" s="13">
        <v>0.98706018518518523</v>
      </c>
    </row>
    <row r="7423" spans="1:16" x14ac:dyDescent="0.25">
      <c r="A7423">
        <v>7422</v>
      </c>
      <c r="B7423">
        <v>8</v>
      </c>
      <c r="C7423">
        <v>10</v>
      </c>
      <c r="D7423" t="s">
        <v>30858</v>
      </c>
      <c r="E7423">
        <v>2018</v>
      </c>
      <c r="F7423" t="s">
        <v>29181</v>
      </c>
      <c r="G7423" t="s">
        <v>909</v>
      </c>
      <c r="H7423">
        <v>160</v>
      </c>
      <c r="I7423" t="s">
        <v>4331</v>
      </c>
      <c r="J7423" s="14">
        <v>4070.37</v>
      </c>
      <c r="K7423" t="s">
        <v>4348</v>
      </c>
      <c r="L7423" t="s">
        <v>5682</v>
      </c>
      <c r="M7423" t="s">
        <v>4334</v>
      </c>
      <c r="N7423">
        <v>0</v>
      </c>
      <c r="O7423">
        <v>0</v>
      </c>
      <c r="P7423" s="13">
        <v>0.60936342592592596</v>
      </c>
    </row>
    <row r="7424" spans="1:16" x14ac:dyDescent="0.25">
      <c r="A7424">
        <v>7423</v>
      </c>
      <c r="B7424">
        <v>28</v>
      </c>
      <c r="C7424">
        <v>12</v>
      </c>
      <c r="D7424" t="s">
        <v>30860</v>
      </c>
      <c r="E7424">
        <v>2018</v>
      </c>
      <c r="F7424" t="s">
        <v>29181</v>
      </c>
      <c r="G7424" t="s">
        <v>909</v>
      </c>
      <c r="H7424">
        <v>75</v>
      </c>
      <c r="I7424" t="s">
        <v>4347</v>
      </c>
      <c r="J7424" s="14">
        <v>568.25</v>
      </c>
      <c r="K7424" t="s">
        <v>4348</v>
      </c>
      <c r="L7424" t="s">
        <v>4664</v>
      </c>
      <c r="M7424" t="s">
        <v>4330</v>
      </c>
      <c r="N7424">
        <v>1</v>
      </c>
      <c r="O7424">
        <v>0</v>
      </c>
      <c r="P7424" s="13">
        <v>3.7962962962962963E-3</v>
      </c>
    </row>
    <row r="7425" spans="1:16" x14ac:dyDescent="0.25">
      <c r="A7425">
        <v>7424</v>
      </c>
      <c r="B7425">
        <v>11</v>
      </c>
      <c r="C7425">
        <v>7</v>
      </c>
      <c r="D7425" t="s">
        <v>30857</v>
      </c>
      <c r="E7425">
        <v>2018</v>
      </c>
      <c r="F7425" t="s">
        <v>29181</v>
      </c>
      <c r="G7425" t="s">
        <v>909</v>
      </c>
      <c r="H7425">
        <v>135</v>
      </c>
      <c r="I7425" t="s">
        <v>4327</v>
      </c>
      <c r="J7425" s="14">
        <v>1538.15</v>
      </c>
      <c r="K7425" t="s">
        <v>4337</v>
      </c>
      <c r="L7425" t="s">
        <v>10076</v>
      </c>
      <c r="M7425" t="s">
        <v>4334</v>
      </c>
      <c r="N7425">
        <v>0</v>
      </c>
      <c r="O7425">
        <v>0</v>
      </c>
      <c r="P7425" s="13">
        <v>0.14613425925925927</v>
      </c>
    </row>
    <row r="7426" spans="1:16" x14ac:dyDescent="0.25">
      <c r="A7426">
        <v>7425</v>
      </c>
      <c r="B7426">
        <v>16</v>
      </c>
      <c r="C7426">
        <v>6</v>
      </c>
      <c r="D7426" t="s">
        <v>30863</v>
      </c>
      <c r="E7426">
        <v>2018</v>
      </c>
      <c r="F7426" t="s">
        <v>29181</v>
      </c>
      <c r="G7426" t="s">
        <v>909</v>
      </c>
      <c r="H7426">
        <v>93</v>
      </c>
      <c r="I7426" t="s">
        <v>4327</v>
      </c>
      <c r="J7426" s="14">
        <v>928.47</v>
      </c>
      <c r="K7426" t="s">
        <v>4340</v>
      </c>
      <c r="L7426" t="s">
        <v>10348</v>
      </c>
      <c r="M7426" t="s">
        <v>4330</v>
      </c>
      <c r="N7426">
        <v>0</v>
      </c>
      <c r="O7426">
        <v>1</v>
      </c>
      <c r="P7426" s="13">
        <v>0.10146990740740741</v>
      </c>
    </row>
    <row r="7427" spans="1:16" x14ac:dyDescent="0.25">
      <c r="A7427">
        <v>7426</v>
      </c>
      <c r="B7427">
        <v>22</v>
      </c>
      <c r="C7427">
        <v>10</v>
      </c>
      <c r="D7427" t="s">
        <v>30858</v>
      </c>
      <c r="E7427">
        <v>2018</v>
      </c>
      <c r="F7427" t="s">
        <v>29181</v>
      </c>
      <c r="G7427" t="s">
        <v>909</v>
      </c>
      <c r="H7427">
        <v>52</v>
      </c>
      <c r="I7427" t="s">
        <v>4331</v>
      </c>
      <c r="J7427" s="14">
        <v>150.66</v>
      </c>
      <c r="K7427" t="s">
        <v>4332</v>
      </c>
      <c r="L7427" t="s">
        <v>5569</v>
      </c>
      <c r="M7427" t="s">
        <v>4330</v>
      </c>
      <c r="N7427">
        <v>1</v>
      </c>
      <c r="O7427">
        <v>0</v>
      </c>
      <c r="P7427" s="13">
        <v>0.88384259259259257</v>
      </c>
    </row>
    <row r="7428" spans="1:16" x14ac:dyDescent="0.25">
      <c r="A7428">
        <v>7427</v>
      </c>
      <c r="B7428">
        <v>11</v>
      </c>
      <c r="C7428">
        <v>4</v>
      </c>
      <c r="D7428" t="s">
        <v>29248</v>
      </c>
      <c r="E7428">
        <v>2018</v>
      </c>
      <c r="F7428" t="s">
        <v>29181</v>
      </c>
      <c r="G7428" t="s">
        <v>909</v>
      </c>
      <c r="H7428">
        <v>30</v>
      </c>
      <c r="I7428" t="s">
        <v>4339</v>
      </c>
      <c r="J7428" s="14">
        <v>2922.82</v>
      </c>
      <c r="K7428" t="s">
        <v>4332</v>
      </c>
      <c r="L7428" t="s">
        <v>4740</v>
      </c>
      <c r="M7428" t="s">
        <v>4330</v>
      </c>
      <c r="N7428">
        <v>0</v>
      </c>
      <c r="O7428">
        <v>0</v>
      </c>
      <c r="P7428" s="13">
        <v>0.94943287037037039</v>
      </c>
    </row>
    <row r="7429" spans="1:16" x14ac:dyDescent="0.25">
      <c r="A7429">
        <v>7428</v>
      </c>
      <c r="B7429">
        <v>28</v>
      </c>
      <c r="C7429">
        <v>2</v>
      </c>
      <c r="D7429" t="s">
        <v>30855</v>
      </c>
      <c r="E7429">
        <v>2018</v>
      </c>
      <c r="F7429" t="s">
        <v>29181</v>
      </c>
      <c r="G7429" t="s">
        <v>909</v>
      </c>
      <c r="H7429">
        <v>76</v>
      </c>
      <c r="I7429" t="s">
        <v>4355</v>
      </c>
      <c r="J7429" s="14">
        <v>3834.06</v>
      </c>
      <c r="K7429" t="s">
        <v>4348</v>
      </c>
      <c r="L7429" t="s">
        <v>5150</v>
      </c>
      <c r="M7429" t="s">
        <v>4334</v>
      </c>
      <c r="N7429">
        <v>0</v>
      </c>
      <c r="O7429">
        <v>0</v>
      </c>
      <c r="P7429" s="13">
        <v>0.33550925925925928</v>
      </c>
    </row>
    <row r="7430" spans="1:16" x14ac:dyDescent="0.25">
      <c r="A7430">
        <v>7429</v>
      </c>
      <c r="B7430">
        <v>25</v>
      </c>
      <c r="C7430">
        <v>10</v>
      </c>
      <c r="D7430" t="s">
        <v>30858</v>
      </c>
      <c r="E7430">
        <v>2018</v>
      </c>
      <c r="F7430" t="s">
        <v>29181</v>
      </c>
      <c r="G7430" t="s">
        <v>909</v>
      </c>
      <c r="H7430">
        <v>76</v>
      </c>
      <c r="I7430" t="s">
        <v>4339</v>
      </c>
      <c r="J7430" s="14">
        <v>4000.86</v>
      </c>
      <c r="K7430" t="s">
        <v>4340</v>
      </c>
      <c r="L7430" t="s">
        <v>10349</v>
      </c>
      <c r="M7430" t="s">
        <v>4334</v>
      </c>
      <c r="N7430">
        <v>0</v>
      </c>
      <c r="O7430">
        <v>0</v>
      </c>
      <c r="P7430" s="13">
        <v>0.67578703703703702</v>
      </c>
    </row>
    <row r="7431" spans="1:16" x14ac:dyDescent="0.25">
      <c r="A7431">
        <v>7430</v>
      </c>
      <c r="B7431">
        <v>20</v>
      </c>
      <c r="C7431">
        <v>5</v>
      </c>
      <c r="D7431" t="s">
        <v>4038</v>
      </c>
      <c r="E7431">
        <v>2018</v>
      </c>
      <c r="F7431" t="s">
        <v>29181</v>
      </c>
      <c r="G7431" t="s">
        <v>909</v>
      </c>
      <c r="H7431">
        <v>5</v>
      </c>
      <c r="I7431" t="s">
        <v>4331</v>
      </c>
      <c r="J7431" s="14">
        <v>3551.29</v>
      </c>
      <c r="K7431" t="s">
        <v>4342</v>
      </c>
      <c r="L7431" t="s">
        <v>10350</v>
      </c>
      <c r="M7431" t="s">
        <v>4334</v>
      </c>
      <c r="N7431">
        <v>0</v>
      </c>
      <c r="O7431">
        <v>0</v>
      </c>
      <c r="P7431" s="13">
        <v>0.59341435185185187</v>
      </c>
    </row>
    <row r="7432" spans="1:16" x14ac:dyDescent="0.25">
      <c r="A7432">
        <v>7431</v>
      </c>
      <c r="B7432">
        <v>16</v>
      </c>
      <c r="C7432">
        <v>8</v>
      </c>
      <c r="D7432" t="s">
        <v>747</v>
      </c>
      <c r="E7432">
        <v>2018</v>
      </c>
      <c r="F7432" t="s">
        <v>29181</v>
      </c>
      <c r="G7432" t="s">
        <v>909</v>
      </c>
      <c r="H7432">
        <v>8</v>
      </c>
      <c r="I7432" t="s">
        <v>4368</v>
      </c>
      <c r="J7432" s="14">
        <v>4000.98</v>
      </c>
      <c r="K7432" t="s">
        <v>4332</v>
      </c>
      <c r="L7432" t="s">
        <v>10351</v>
      </c>
      <c r="M7432" t="s">
        <v>4334</v>
      </c>
      <c r="N7432">
        <v>0</v>
      </c>
      <c r="O7432">
        <v>0</v>
      </c>
      <c r="P7432" s="13">
        <v>0.30104166666666665</v>
      </c>
    </row>
    <row r="7433" spans="1:16" x14ac:dyDescent="0.25">
      <c r="A7433">
        <v>7432</v>
      </c>
      <c r="B7433">
        <v>3</v>
      </c>
      <c r="C7433">
        <v>11</v>
      </c>
      <c r="D7433" t="s">
        <v>30861</v>
      </c>
      <c r="E7433">
        <v>2018</v>
      </c>
      <c r="F7433" t="s">
        <v>29181</v>
      </c>
      <c r="G7433" t="s">
        <v>909</v>
      </c>
      <c r="H7433">
        <v>77</v>
      </c>
      <c r="I7433" t="s">
        <v>4335</v>
      </c>
      <c r="J7433" s="14">
        <v>1631.94</v>
      </c>
      <c r="K7433" t="s">
        <v>4340</v>
      </c>
      <c r="L7433" t="s">
        <v>9874</v>
      </c>
      <c r="M7433" t="s">
        <v>4334</v>
      </c>
      <c r="N7433">
        <v>0</v>
      </c>
      <c r="O7433">
        <v>0</v>
      </c>
      <c r="P7433" s="13">
        <v>0.9849768518518518</v>
      </c>
    </row>
    <row r="7434" spans="1:16" x14ac:dyDescent="0.25">
      <c r="A7434">
        <v>7433</v>
      </c>
      <c r="B7434">
        <v>3</v>
      </c>
      <c r="C7434">
        <v>10</v>
      </c>
      <c r="D7434" t="s">
        <v>30858</v>
      </c>
      <c r="E7434">
        <v>2018</v>
      </c>
      <c r="F7434" t="s">
        <v>29601</v>
      </c>
      <c r="G7434" t="s">
        <v>1739</v>
      </c>
      <c r="H7434">
        <v>57</v>
      </c>
      <c r="I7434" t="s">
        <v>4335</v>
      </c>
      <c r="J7434" s="14">
        <v>4735.34</v>
      </c>
      <c r="K7434" t="s">
        <v>4340</v>
      </c>
      <c r="L7434" t="s">
        <v>10352</v>
      </c>
      <c r="M7434" t="s">
        <v>4330</v>
      </c>
      <c r="N7434">
        <v>0</v>
      </c>
      <c r="O7434">
        <v>0</v>
      </c>
      <c r="P7434" s="13">
        <v>0.16859953703703703</v>
      </c>
    </row>
    <row r="7435" spans="1:16" x14ac:dyDescent="0.25">
      <c r="A7435">
        <v>7434</v>
      </c>
      <c r="B7435">
        <v>19</v>
      </c>
      <c r="C7435">
        <v>11</v>
      </c>
      <c r="D7435" t="s">
        <v>30861</v>
      </c>
      <c r="E7435">
        <v>2018</v>
      </c>
      <c r="F7435" t="s">
        <v>29601</v>
      </c>
      <c r="G7435" t="s">
        <v>1739</v>
      </c>
      <c r="H7435">
        <v>4</v>
      </c>
      <c r="I7435" t="s">
        <v>4335</v>
      </c>
      <c r="J7435" s="14">
        <v>1246.22</v>
      </c>
      <c r="K7435" t="s">
        <v>4340</v>
      </c>
      <c r="L7435" t="s">
        <v>10353</v>
      </c>
      <c r="M7435" t="s">
        <v>4330</v>
      </c>
      <c r="N7435">
        <v>0</v>
      </c>
      <c r="O7435">
        <v>0</v>
      </c>
      <c r="P7435" s="13">
        <v>0.6498842592592593</v>
      </c>
    </row>
    <row r="7436" spans="1:16" x14ac:dyDescent="0.25">
      <c r="A7436">
        <v>7435</v>
      </c>
      <c r="B7436">
        <v>27</v>
      </c>
      <c r="C7436">
        <v>11</v>
      </c>
      <c r="D7436" t="s">
        <v>30861</v>
      </c>
      <c r="E7436">
        <v>2018</v>
      </c>
      <c r="F7436" t="s">
        <v>29601</v>
      </c>
      <c r="G7436" t="s">
        <v>1739</v>
      </c>
      <c r="H7436">
        <v>85</v>
      </c>
      <c r="I7436" t="s">
        <v>4368</v>
      </c>
      <c r="J7436" s="14">
        <v>3805.45</v>
      </c>
      <c r="K7436" t="s">
        <v>4340</v>
      </c>
      <c r="L7436" t="s">
        <v>5449</v>
      </c>
      <c r="M7436" t="s">
        <v>4330</v>
      </c>
      <c r="N7436">
        <v>0</v>
      </c>
      <c r="O7436">
        <v>0</v>
      </c>
      <c r="P7436" s="13">
        <v>0.86200231481481482</v>
      </c>
    </row>
    <row r="7437" spans="1:16" x14ac:dyDescent="0.25">
      <c r="A7437">
        <v>7436</v>
      </c>
      <c r="B7437">
        <v>5</v>
      </c>
      <c r="C7437">
        <v>11</v>
      </c>
      <c r="D7437" t="s">
        <v>30861</v>
      </c>
      <c r="E7437">
        <v>2018</v>
      </c>
      <c r="F7437" t="s">
        <v>29601</v>
      </c>
      <c r="G7437" t="s">
        <v>1739</v>
      </c>
      <c r="H7437">
        <v>56</v>
      </c>
      <c r="I7437" t="s">
        <v>4347</v>
      </c>
      <c r="J7437" s="14">
        <v>1653.63</v>
      </c>
      <c r="K7437" t="s">
        <v>4337</v>
      </c>
      <c r="L7437" t="s">
        <v>10354</v>
      </c>
      <c r="M7437" t="s">
        <v>4334</v>
      </c>
      <c r="N7437">
        <v>0</v>
      </c>
      <c r="O7437">
        <v>0</v>
      </c>
      <c r="P7437" s="13">
        <v>0.2625925925925926</v>
      </c>
    </row>
    <row r="7438" spans="1:16" x14ac:dyDescent="0.25">
      <c r="A7438">
        <v>7437</v>
      </c>
      <c r="B7438">
        <v>1</v>
      </c>
      <c r="C7438">
        <v>12</v>
      </c>
      <c r="D7438" t="s">
        <v>30860</v>
      </c>
      <c r="E7438">
        <v>2018</v>
      </c>
      <c r="F7438" t="s">
        <v>29601</v>
      </c>
      <c r="G7438" t="s">
        <v>1739</v>
      </c>
      <c r="H7438">
        <v>32</v>
      </c>
      <c r="I7438" t="s">
        <v>4355</v>
      </c>
      <c r="J7438" s="14">
        <v>1469.16</v>
      </c>
      <c r="K7438" t="s">
        <v>4342</v>
      </c>
      <c r="L7438" t="s">
        <v>10355</v>
      </c>
      <c r="M7438" t="s">
        <v>4334</v>
      </c>
      <c r="N7438">
        <v>0</v>
      </c>
      <c r="O7438">
        <v>0</v>
      </c>
      <c r="P7438" s="13">
        <v>0.16268518518518518</v>
      </c>
    </row>
    <row r="7439" spans="1:16" x14ac:dyDescent="0.25">
      <c r="A7439">
        <v>7438</v>
      </c>
      <c r="B7439">
        <v>1</v>
      </c>
      <c r="C7439">
        <v>12</v>
      </c>
      <c r="D7439" t="s">
        <v>30860</v>
      </c>
      <c r="E7439">
        <v>2018</v>
      </c>
      <c r="F7439" t="s">
        <v>29601</v>
      </c>
      <c r="G7439" t="s">
        <v>1739</v>
      </c>
      <c r="H7439">
        <v>27</v>
      </c>
      <c r="I7439" t="s">
        <v>4331</v>
      </c>
      <c r="J7439" s="14">
        <v>3968.32</v>
      </c>
      <c r="K7439" t="s">
        <v>4348</v>
      </c>
      <c r="L7439" t="s">
        <v>10356</v>
      </c>
      <c r="M7439" t="s">
        <v>4334</v>
      </c>
      <c r="N7439">
        <v>0</v>
      </c>
      <c r="O7439">
        <v>0</v>
      </c>
      <c r="P7439" s="13">
        <v>0.27832175925925928</v>
      </c>
    </row>
    <row r="7440" spans="1:16" x14ac:dyDescent="0.25">
      <c r="A7440">
        <v>7439</v>
      </c>
      <c r="B7440">
        <v>13</v>
      </c>
      <c r="C7440">
        <v>4</v>
      </c>
      <c r="D7440" t="s">
        <v>29248</v>
      </c>
      <c r="E7440">
        <v>2018</v>
      </c>
      <c r="F7440" t="s">
        <v>29601</v>
      </c>
      <c r="G7440" t="s">
        <v>1739</v>
      </c>
      <c r="H7440">
        <v>180</v>
      </c>
      <c r="I7440" t="s">
        <v>4331</v>
      </c>
      <c r="J7440" s="14">
        <v>3459.55</v>
      </c>
      <c r="K7440" t="s">
        <v>4342</v>
      </c>
      <c r="L7440" t="s">
        <v>10357</v>
      </c>
      <c r="M7440" t="s">
        <v>4334</v>
      </c>
      <c r="N7440">
        <v>1</v>
      </c>
      <c r="O7440">
        <v>0</v>
      </c>
      <c r="P7440" s="13">
        <v>0.744537037037037</v>
      </c>
    </row>
    <row r="7441" spans="1:16" x14ac:dyDescent="0.25">
      <c r="A7441">
        <v>7440</v>
      </c>
      <c r="B7441">
        <v>5</v>
      </c>
      <c r="C7441">
        <v>6</v>
      </c>
      <c r="D7441" t="s">
        <v>30863</v>
      </c>
      <c r="E7441">
        <v>2018</v>
      </c>
      <c r="F7441" t="s">
        <v>29601</v>
      </c>
      <c r="G7441" t="s">
        <v>1739</v>
      </c>
      <c r="H7441">
        <v>126</v>
      </c>
      <c r="I7441" t="s">
        <v>4327</v>
      </c>
      <c r="J7441" s="14">
        <v>349.77</v>
      </c>
      <c r="K7441" t="s">
        <v>4348</v>
      </c>
      <c r="L7441" t="s">
        <v>10358</v>
      </c>
      <c r="M7441" t="s">
        <v>4334</v>
      </c>
      <c r="N7441">
        <v>0</v>
      </c>
      <c r="O7441">
        <v>0</v>
      </c>
      <c r="P7441" s="13">
        <v>0.22364583333333332</v>
      </c>
    </row>
    <row r="7442" spans="1:16" x14ac:dyDescent="0.25">
      <c r="A7442">
        <v>7441</v>
      </c>
      <c r="B7442">
        <v>23</v>
      </c>
      <c r="C7442">
        <v>11</v>
      </c>
      <c r="D7442" t="s">
        <v>30861</v>
      </c>
      <c r="E7442">
        <v>2018</v>
      </c>
      <c r="F7442" t="s">
        <v>29601</v>
      </c>
      <c r="G7442" t="s">
        <v>1739</v>
      </c>
      <c r="H7442">
        <v>164</v>
      </c>
      <c r="I7442" t="s">
        <v>4339</v>
      </c>
      <c r="J7442" s="14">
        <v>1212.99</v>
      </c>
      <c r="K7442" t="s">
        <v>4348</v>
      </c>
      <c r="L7442" t="s">
        <v>10359</v>
      </c>
      <c r="M7442" t="s">
        <v>4330</v>
      </c>
      <c r="N7442">
        <v>0</v>
      </c>
      <c r="O7442">
        <v>0</v>
      </c>
      <c r="P7442" s="13">
        <v>0.80474537037037042</v>
      </c>
    </row>
    <row r="7443" spans="1:16" x14ac:dyDescent="0.25">
      <c r="A7443">
        <v>7442</v>
      </c>
      <c r="B7443">
        <v>1</v>
      </c>
      <c r="C7443">
        <v>11</v>
      </c>
      <c r="D7443" t="s">
        <v>30861</v>
      </c>
      <c r="E7443">
        <v>2018</v>
      </c>
      <c r="F7443" t="s">
        <v>29601</v>
      </c>
      <c r="G7443" t="s">
        <v>1739</v>
      </c>
      <c r="H7443">
        <v>46</v>
      </c>
      <c r="I7443" t="s">
        <v>4327</v>
      </c>
      <c r="J7443" s="14">
        <v>1079.52</v>
      </c>
      <c r="K7443" t="s">
        <v>4337</v>
      </c>
      <c r="L7443" t="s">
        <v>4957</v>
      </c>
      <c r="M7443" t="s">
        <v>4330</v>
      </c>
      <c r="N7443">
        <v>0</v>
      </c>
      <c r="O7443">
        <v>0</v>
      </c>
      <c r="P7443" s="13">
        <v>0.98501157407407403</v>
      </c>
    </row>
    <row r="7444" spans="1:16" x14ac:dyDescent="0.25">
      <c r="A7444">
        <v>7443</v>
      </c>
      <c r="B7444">
        <v>5</v>
      </c>
      <c r="C7444">
        <v>12</v>
      </c>
      <c r="D7444" t="s">
        <v>30860</v>
      </c>
      <c r="E7444">
        <v>2018</v>
      </c>
      <c r="F7444" t="s">
        <v>29601</v>
      </c>
      <c r="G7444" t="s">
        <v>1739</v>
      </c>
      <c r="H7444">
        <v>38</v>
      </c>
      <c r="I7444" t="s">
        <v>4347</v>
      </c>
      <c r="J7444" s="14">
        <v>227.27</v>
      </c>
      <c r="K7444" t="s">
        <v>4340</v>
      </c>
      <c r="L7444" t="s">
        <v>10360</v>
      </c>
      <c r="M7444" t="s">
        <v>4334</v>
      </c>
      <c r="N7444">
        <v>0</v>
      </c>
      <c r="O7444">
        <v>0</v>
      </c>
      <c r="P7444" s="13">
        <v>0.79943287037037036</v>
      </c>
    </row>
    <row r="7445" spans="1:16" x14ac:dyDescent="0.25">
      <c r="A7445">
        <v>7444</v>
      </c>
      <c r="B7445">
        <v>26</v>
      </c>
      <c r="C7445">
        <v>11</v>
      </c>
      <c r="D7445" t="s">
        <v>30861</v>
      </c>
      <c r="E7445">
        <v>2018</v>
      </c>
      <c r="F7445" t="s">
        <v>29601</v>
      </c>
      <c r="G7445" t="s">
        <v>1739</v>
      </c>
      <c r="H7445">
        <v>104</v>
      </c>
      <c r="I7445" t="s">
        <v>4327</v>
      </c>
      <c r="J7445" s="14">
        <v>2936.75</v>
      </c>
      <c r="K7445" t="s">
        <v>4337</v>
      </c>
      <c r="L7445" t="s">
        <v>10361</v>
      </c>
      <c r="M7445" t="s">
        <v>4334</v>
      </c>
      <c r="N7445">
        <v>1</v>
      </c>
      <c r="O7445">
        <v>0</v>
      </c>
      <c r="P7445" s="13">
        <v>0.71743055555555557</v>
      </c>
    </row>
    <row r="7446" spans="1:16" x14ac:dyDescent="0.25">
      <c r="A7446">
        <v>7445</v>
      </c>
      <c r="B7446">
        <v>7</v>
      </c>
      <c r="C7446">
        <v>7</v>
      </c>
      <c r="D7446" t="s">
        <v>30857</v>
      </c>
      <c r="E7446">
        <v>2018</v>
      </c>
      <c r="F7446" t="s">
        <v>29601</v>
      </c>
      <c r="G7446" t="s">
        <v>1739</v>
      </c>
      <c r="H7446">
        <v>50</v>
      </c>
      <c r="I7446" t="s">
        <v>4331</v>
      </c>
      <c r="J7446" s="14">
        <v>4810.42</v>
      </c>
      <c r="K7446" t="s">
        <v>4342</v>
      </c>
      <c r="L7446" t="s">
        <v>10362</v>
      </c>
      <c r="M7446" t="s">
        <v>4330</v>
      </c>
      <c r="N7446">
        <v>0</v>
      </c>
      <c r="O7446">
        <v>1</v>
      </c>
      <c r="P7446" s="13">
        <v>0.83302083333333332</v>
      </c>
    </row>
    <row r="7447" spans="1:16" x14ac:dyDescent="0.25">
      <c r="A7447">
        <v>7446</v>
      </c>
      <c r="B7447">
        <v>1</v>
      </c>
      <c r="C7447">
        <v>5</v>
      </c>
      <c r="D7447" t="s">
        <v>4038</v>
      </c>
      <c r="E7447">
        <v>2018</v>
      </c>
      <c r="F7447" t="s">
        <v>29601</v>
      </c>
      <c r="G7447" t="s">
        <v>1739</v>
      </c>
      <c r="H7447">
        <v>81</v>
      </c>
      <c r="I7447" t="s">
        <v>4331</v>
      </c>
      <c r="J7447" s="14">
        <v>606.5</v>
      </c>
      <c r="K7447" t="s">
        <v>4337</v>
      </c>
      <c r="L7447" t="s">
        <v>5679</v>
      </c>
      <c r="M7447" t="s">
        <v>4330</v>
      </c>
      <c r="N7447">
        <v>0</v>
      </c>
      <c r="O7447">
        <v>0</v>
      </c>
      <c r="P7447" s="13">
        <v>0.4113310185185185</v>
      </c>
    </row>
    <row r="7448" spans="1:16" x14ac:dyDescent="0.25">
      <c r="A7448">
        <v>7447</v>
      </c>
      <c r="B7448">
        <v>5</v>
      </c>
      <c r="C7448">
        <v>8</v>
      </c>
      <c r="D7448" t="s">
        <v>747</v>
      </c>
      <c r="E7448">
        <v>2018</v>
      </c>
      <c r="F7448" t="s">
        <v>29601</v>
      </c>
      <c r="G7448" t="s">
        <v>1739</v>
      </c>
      <c r="H7448">
        <v>15</v>
      </c>
      <c r="I7448" t="s">
        <v>4339</v>
      </c>
      <c r="J7448" s="14">
        <v>4907.75</v>
      </c>
      <c r="K7448" t="s">
        <v>4337</v>
      </c>
      <c r="L7448" t="s">
        <v>10363</v>
      </c>
      <c r="M7448" t="s">
        <v>4334</v>
      </c>
      <c r="N7448">
        <v>0</v>
      </c>
      <c r="O7448">
        <v>0</v>
      </c>
      <c r="P7448" s="13">
        <v>0.88070601851851849</v>
      </c>
    </row>
    <row r="7449" spans="1:16" x14ac:dyDescent="0.25">
      <c r="A7449">
        <v>7448</v>
      </c>
      <c r="B7449">
        <v>10</v>
      </c>
      <c r="C7449">
        <v>7</v>
      </c>
      <c r="D7449" t="s">
        <v>30857</v>
      </c>
      <c r="E7449">
        <v>2018</v>
      </c>
      <c r="F7449" t="s">
        <v>29601</v>
      </c>
      <c r="G7449" t="s">
        <v>1739</v>
      </c>
      <c r="H7449">
        <v>164</v>
      </c>
      <c r="I7449" t="s">
        <v>4368</v>
      </c>
      <c r="J7449" s="14">
        <v>2701.15</v>
      </c>
      <c r="K7449" t="s">
        <v>4340</v>
      </c>
      <c r="L7449" t="s">
        <v>10364</v>
      </c>
      <c r="M7449" t="s">
        <v>4334</v>
      </c>
      <c r="N7449">
        <v>0</v>
      </c>
      <c r="O7449">
        <v>0</v>
      </c>
      <c r="P7449" s="13">
        <v>0.10984953703703704</v>
      </c>
    </row>
    <row r="7450" spans="1:16" x14ac:dyDescent="0.25">
      <c r="A7450">
        <v>7449</v>
      </c>
      <c r="B7450">
        <v>21</v>
      </c>
      <c r="C7450">
        <v>4</v>
      </c>
      <c r="D7450" t="s">
        <v>29248</v>
      </c>
      <c r="E7450">
        <v>2018</v>
      </c>
      <c r="F7450" t="s">
        <v>29601</v>
      </c>
      <c r="G7450" t="s">
        <v>1739</v>
      </c>
      <c r="H7450">
        <v>24</v>
      </c>
      <c r="I7450" t="s">
        <v>4368</v>
      </c>
      <c r="J7450" s="14">
        <v>4669.09</v>
      </c>
      <c r="K7450" t="s">
        <v>4342</v>
      </c>
      <c r="L7450" t="s">
        <v>5782</v>
      </c>
      <c r="M7450" t="s">
        <v>4330</v>
      </c>
      <c r="N7450">
        <v>0</v>
      </c>
      <c r="O7450">
        <v>0</v>
      </c>
      <c r="P7450" s="13">
        <v>0.69693287037037033</v>
      </c>
    </row>
    <row r="7451" spans="1:16" x14ac:dyDescent="0.25">
      <c r="A7451">
        <v>7450</v>
      </c>
      <c r="B7451">
        <v>24</v>
      </c>
      <c r="C7451">
        <v>6</v>
      </c>
      <c r="D7451" t="s">
        <v>30863</v>
      </c>
      <c r="E7451">
        <v>2018</v>
      </c>
      <c r="F7451" t="s">
        <v>29601</v>
      </c>
      <c r="G7451" t="s">
        <v>1739</v>
      </c>
      <c r="H7451">
        <v>63</v>
      </c>
      <c r="I7451" t="s">
        <v>4355</v>
      </c>
      <c r="J7451" s="14">
        <v>3043.98</v>
      </c>
      <c r="K7451" t="s">
        <v>4332</v>
      </c>
      <c r="L7451" t="s">
        <v>10365</v>
      </c>
      <c r="M7451" t="s">
        <v>4334</v>
      </c>
      <c r="N7451">
        <v>0</v>
      </c>
      <c r="O7451">
        <v>0</v>
      </c>
      <c r="P7451" s="13">
        <v>0.29398148148148145</v>
      </c>
    </row>
    <row r="7452" spans="1:16" x14ac:dyDescent="0.25">
      <c r="A7452">
        <v>7451</v>
      </c>
      <c r="B7452">
        <v>12</v>
      </c>
      <c r="C7452">
        <v>12</v>
      </c>
      <c r="D7452" t="s">
        <v>30860</v>
      </c>
      <c r="E7452">
        <v>2018</v>
      </c>
      <c r="F7452" t="s">
        <v>29601</v>
      </c>
      <c r="G7452" t="s">
        <v>1739</v>
      </c>
      <c r="H7452">
        <v>114</v>
      </c>
      <c r="I7452" t="s">
        <v>4335</v>
      </c>
      <c r="J7452" s="14">
        <v>56.64</v>
      </c>
      <c r="K7452" t="s">
        <v>4332</v>
      </c>
      <c r="L7452" t="s">
        <v>10366</v>
      </c>
      <c r="M7452" t="s">
        <v>4330</v>
      </c>
      <c r="N7452">
        <v>0</v>
      </c>
      <c r="O7452">
        <v>0</v>
      </c>
      <c r="P7452" s="13">
        <v>0.29996527777777776</v>
      </c>
    </row>
    <row r="7453" spans="1:16" x14ac:dyDescent="0.25">
      <c r="A7453">
        <v>7452</v>
      </c>
      <c r="B7453">
        <v>21</v>
      </c>
      <c r="C7453">
        <v>6</v>
      </c>
      <c r="D7453" t="s">
        <v>30863</v>
      </c>
      <c r="E7453">
        <v>2018</v>
      </c>
      <c r="F7453" t="s">
        <v>29601</v>
      </c>
      <c r="G7453" t="s">
        <v>1739</v>
      </c>
      <c r="H7453">
        <v>126</v>
      </c>
      <c r="I7453" t="s">
        <v>4368</v>
      </c>
      <c r="J7453" s="14">
        <v>2744.33</v>
      </c>
      <c r="K7453" t="s">
        <v>4342</v>
      </c>
      <c r="L7453" t="s">
        <v>10367</v>
      </c>
      <c r="M7453" t="s">
        <v>4330</v>
      </c>
      <c r="N7453">
        <v>0</v>
      </c>
      <c r="O7453">
        <v>0</v>
      </c>
      <c r="P7453" s="13">
        <v>0.37892361111111111</v>
      </c>
    </row>
    <row r="7454" spans="1:16" x14ac:dyDescent="0.25">
      <c r="A7454">
        <v>7453</v>
      </c>
      <c r="B7454">
        <v>16</v>
      </c>
      <c r="C7454">
        <v>5</v>
      </c>
      <c r="D7454" t="s">
        <v>4038</v>
      </c>
      <c r="E7454">
        <v>2018</v>
      </c>
      <c r="F7454" t="s">
        <v>29601</v>
      </c>
      <c r="G7454" t="s">
        <v>1739</v>
      </c>
      <c r="H7454">
        <v>59</v>
      </c>
      <c r="I7454" t="s">
        <v>4331</v>
      </c>
      <c r="J7454" s="14">
        <v>221.4</v>
      </c>
      <c r="K7454" t="s">
        <v>4342</v>
      </c>
      <c r="L7454" t="s">
        <v>10368</v>
      </c>
      <c r="M7454" t="s">
        <v>4330</v>
      </c>
      <c r="N7454">
        <v>0</v>
      </c>
      <c r="O7454">
        <v>0</v>
      </c>
      <c r="P7454" s="13">
        <v>0.76119212962962968</v>
      </c>
    </row>
    <row r="7455" spans="1:16" x14ac:dyDescent="0.25">
      <c r="A7455">
        <v>7454</v>
      </c>
      <c r="B7455">
        <v>10</v>
      </c>
      <c r="C7455">
        <v>5</v>
      </c>
      <c r="D7455" t="s">
        <v>4038</v>
      </c>
      <c r="E7455">
        <v>2018</v>
      </c>
      <c r="F7455" t="s">
        <v>29601</v>
      </c>
      <c r="G7455" t="s">
        <v>1739</v>
      </c>
      <c r="H7455">
        <v>69</v>
      </c>
      <c r="I7455" t="s">
        <v>4335</v>
      </c>
      <c r="J7455" s="14">
        <v>1141.8800000000001</v>
      </c>
      <c r="K7455" t="s">
        <v>4342</v>
      </c>
      <c r="L7455" t="s">
        <v>10369</v>
      </c>
      <c r="M7455" t="s">
        <v>4334</v>
      </c>
      <c r="N7455">
        <v>0</v>
      </c>
      <c r="O7455">
        <v>0</v>
      </c>
      <c r="P7455" s="13">
        <v>0.18233796296296295</v>
      </c>
    </row>
    <row r="7456" spans="1:16" x14ac:dyDescent="0.25">
      <c r="A7456">
        <v>7455</v>
      </c>
      <c r="B7456">
        <v>10</v>
      </c>
      <c r="C7456">
        <v>5</v>
      </c>
      <c r="D7456" t="s">
        <v>4038</v>
      </c>
      <c r="E7456">
        <v>2018</v>
      </c>
      <c r="F7456" t="s">
        <v>29601</v>
      </c>
      <c r="G7456" t="s">
        <v>1739</v>
      </c>
      <c r="H7456">
        <v>43</v>
      </c>
      <c r="I7456" t="s">
        <v>4331</v>
      </c>
      <c r="J7456" s="14">
        <v>311.31</v>
      </c>
      <c r="K7456" t="s">
        <v>4328</v>
      </c>
      <c r="L7456" t="s">
        <v>5547</v>
      </c>
      <c r="M7456" t="s">
        <v>4334</v>
      </c>
      <c r="N7456">
        <v>0</v>
      </c>
      <c r="O7456">
        <v>0</v>
      </c>
      <c r="P7456" s="13">
        <v>0.46651620370370372</v>
      </c>
    </row>
    <row r="7457" spans="1:16" x14ac:dyDescent="0.25">
      <c r="A7457">
        <v>7456</v>
      </c>
      <c r="B7457">
        <v>15</v>
      </c>
      <c r="C7457">
        <v>3</v>
      </c>
      <c r="D7457" t="s">
        <v>30856</v>
      </c>
      <c r="E7457">
        <v>2018</v>
      </c>
      <c r="F7457" t="s">
        <v>29601</v>
      </c>
      <c r="G7457" t="s">
        <v>1739</v>
      </c>
      <c r="H7457">
        <v>124</v>
      </c>
      <c r="I7457" t="s">
        <v>4368</v>
      </c>
      <c r="J7457" s="14">
        <v>4452.71</v>
      </c>
      <c r="K7457" t="s">
        <v>4340</v>
      </c>
      <c r="L7457" t="s">
        <v>10370</v>
      </c>
      <c r="M7457" t="s">
        <v>4334</v>
      </c>
      <c r="N7457">
        <v>0</v>
      </c>
      <c r="O7457">
        <v>0</v>
      </c>
      <c r="P7457" s="13">
        <v>0.74974537037037037</v>
      </c>
    </row>
    <row r="7458" spans="1:16" x14ac:dyDescent="0.25">
      <c r="A7458">
        <v>7457</v>
      </c>
      <c r="B7458">
        <v>6</v>
      </c>
      <c r="C7458">
        <v>6</v>
      </c>
      <c r="D7458" t="s">
        <v>30863</v>
      </c>
      <c r="E7458">
        <v>2018</v>
      </c>
      <c r="F7458" t="s">
        <v>29601</v>
      </c>
      <c r="G7458" t="s">
        <v>1739</v>
      </c>
      <c r="H7458">
        <v>42</v>
      </c>
      <c r="I7458" t="s">
        <v>4331</v>
      </c>
      <c r="J7458" s="14">
        <v>3928.74</v>
      </c>
      <c r="K7458" t="s">
        <v>4340</v>
      </c>
      <c r="L7458" t="s">
        <v>10371</v>
      </c>
      <c r="M7458" t="s">
        <v>4330</v>
      </c>
      <c r="N7458">
        <v>1</v>
      </c>
      <c r="O7458">
        <v>0</v>
      </c>
      <c r="P7458" s="13">
        <v>5.5578703703703707E-2</v>
      </c>
    </row>
    <row r="7459" spans="1:16" x14ac:dyDescent="0.25">
      <c r="A7459">
        <v>7458</v>
      </c>
      <c r="B7459">
        <v>4</v>
      </c>
      <c r="C7459">
        <v>9</v>
      </c>
      <c r="D7459" t="s">
        <v>30859</v>
      </c>
      <c r="E7459">
        <v>2018</v>
      </c>
      <c r="F7459" t="s">
        <v>29601</v>
      </c>
      <c r="G7459" t="s">
        <v>1739</v>
      </c>
      <c r="H7459">
        <v>136</v>
      </c>
      <c r="I7459" t="s">
        <v>4347</v>
      </c>
      <c r="J7459" s="14">
        <v>412.01</v>
      </c>
      <c r="K7459" t="s">
        <v>4328</v>
      </c>
      <c r="L7459" t="s">
        <v>10372</v>
      </c>
      <c r="M7459" t="s">
        <v>4330</v>
      </c>
      <c r="N7459">
        <v>1</v>
      </c>
      <c r="O7459">
        <v>1</v>
      </c>
      <c r="P7459" s="13">
        <v>0.91562500000000002</v>
      </c>
    </row>
    <row r="7460" spans="1:16" x14ac:dyDescent="0.25">
      <c r="A7460">
        <v>7459</v>
      </c>
      <c r="B7460">
        <v>16</v>
      </c>
      <c r="C7460">
        <v>11</v>
      </c>
      <c r="D7460" t="s">
        <v>30861</v>
      </c>
      <c r="E7460">
        <v>2018</v>
      </c>
      <c r="F7460" t="s">
        <v>29601</v>
      </c>
      <c r="G7460" t="s">
        <v>1739</v>
      </c>
      <c r="H7460">
        <v>59</v>
      </c>
      <c r="I7460" t="s">
        <v>4327</v>
      </c>
      <c r="J7460" s="14">
        <v>3968.23</v>
      </c>
      <c r="K7460" t="s">
        <v>4348</v>
      </c>
      <c r="L7460" t="s">
        <v>10373</v>
      </c>
      <c r="M7460" t="s">
        <v>4334</v>
      </c>
      <c r="N7460">
        <v>1</v>
      </c>
      <c r="O7460">
        <v>0</v>
      </c>
      <c r="P7460" s="13">
        <v>0.58687500000000004</v>
      </c>
    </row>
    <row r="7461" spans="1:16" x14ac:dyDescent="0.25">
      <c r="A7461">
        <v>7460</v>
      </c>
      <c r="B7461">
        <v>6</v>
      </c>
      <c r="C7461">
        <v>1</v>
      </c>
      <c r="D7461" t="s">
        <v>30862</v>
      </c>
      <c r="E7461">
        <v>2018</v>
      </c>
      <c r="F7461" t="s">
        <v>29601</v>
      </c>
      <c r="G7461" t="s">
        <v>1739</v>
      </c>
      <c r="H7461">
        <v>121</v>
      </c>
      <c r="I7461" t="s">
        <v>4347</v>
      </c>
      <c r="J7461" s="14">
        <v>3880.55</v>
      </c>
      <c r="K7461" t="s">
        <v>4332</v>
      </c>
      <c r="L7461" t="s">
        <v>10374</v>
      </c>
      <c r="M7461" t="s">
        <v>4330</v>
      </c>
      <c r="N7461">
        <v>1</v>
      </c>
      <c r="O7461">
        <v>0</v>
      </c>
      <c r="P7461" s="13">
        <v>0.14060185185185184</v>
      </c>
    </row>
    <row r="7462" spans="1:16" x14ac:dyDescent="0.25">
      <c r="A7462">
        <v>7461</v>
      </c>
      <c r="B7462">
        <v>23</v>
      </c>
      <c r="C7462">
        <v>2</v>
      </c>
      <c r="D7462" t="s">
        <v>30855</v>
      </c>
      <c r="E7462">
        <v>2018</v>
      </c>
      <c r="F7462" t="s">
        <v>29601</v>
      </c>
      <c r="G7462" t="s">
        <v>1739</v>
      </c>
      <c r="H7462">
        <v>23</v>
      </c>
      <c r="I7462" t="s">
        <v>4339</v>
      </c>
      <c r="J7462" s="14">
        <v>388.52</v>
      </c>
      <c r="K7462" t="s">
        <v>4342</v>
      </c>
      <c r="L7462" t="s">
        <v>10375</v>
      </c>
      <c r="M7462" t="s">
        <v>4334</v>
      </c>
      <c r="N7462">
        <v>0</v>
      </c>
      <c r="O7462">
        <v>0</v>
      </c>
      <c r="P7462" s="13">
        <v>0.50162037037037033</v>
      </c>
    </row>
    <row r="7463" spans="1:16" x14ac:dyDescent="0.25">
      <c r="A7463">
        <v>7462</v>
      </c>
      <c r="B7463">
        <v>16</v>
      </c>
      <c r="C7463">
        <v>6</v>
      </c>
      <c r="D7463" t="s">
        <v>30863</v>
      </c>
      <c r="E7463">
        <v>2018</v>
      </c>
      <c r="F7463" t="s">
        <v>29601</v>
      </c>
      <c r="G7463" t="s">
        <v>1739</v>
      </c>
      <c r="H7463">
        <v>3</v>
      </c>
      <c r="I7463" t="s">
        <v>4327</v>
      </c>
      <c r="J7463" s="14">
        <v>2259.5100000000002</v>
      </c>
      <c r="K7463" t="s">
        <v>4337</v>
      </c>
      <c r="L7463" t="s">
        <v>4756</v>
      </c>
      <c r="M7463" t="s">
        <v>4330</v>
      </c>
      <c r="N7463">
        <v>0</v>
      </c>
      <c r="O7463">
        <v>0</v>
      </c>
      <c r="P7463" s="13">
        <v>0.15516203703703704</v>
      </c>
    </row>
    <row r="7464" spans="1:16" x14ac:dyDescent="0.25">
      <c r="A7464">
        <v>7463</v>
      </c>
      <c r="B7464">
        <v>19</v>
      </c>
      <c r="C7464">
        <v>11</v>
      </c>
      <c r="D7464" t="s">
        <v>30861</v>
      </c>
      <c r="E7464">
        <v>2018</v>
      </c>
      <c r="F7464" t="s">
        <v>29601</v>
      </c>
      <c r="G7464" t="s">
        <v>1739</v>
      </c>
      <c r="H7464">
        <v>123</v>
      </c>
      <c r="I7464" t="s">
        <v>4327</v>
      </c>
      <c r="J7464" s="14">
        <v>1949.61</v>
      </c>
      <c r="K7464" t="s">
        <v>4340</v>
      </c>
      <c r="L7464" t="s">
        <v>10376</v>
      </c>
      <c r="M7464" t="s">
        <v>4334</v>
      </c>
      <c r="N7464">
        <v>1</v>
      </c>
      <c r="O7464">
        <v>0</v>
      </c>
      <c r="P7464" s="13">
        <v>0.88722222222222225</v>
      </c>
    </row>
    <row r="7465" spans="1:16" x14ac:dyDescent="0.25">
      <c r="A7465">
        <v>7464</v>
      </c>
      <c r="B7465">
        <v>27</v>
      </c>
      <c r="C7465">
        <v>10</v>
      </c>
      <c r="D7465" t="s">
        <v>30858</v>
      </c>
      <c r="E7465">
        <v>2018</v>
      </c>
      <c r="F7465" t="s">
        <v>29601</v>
      </c>
      <c r="G7465" t="s">
        <v>1739</v>
      </c>
      <c r="H7465">
        <v>12</v>
      </c>
      <c r="I7465" t="s">
        <v>4339</v>
      </c>
      <c r="J7465" s="14">
        <v>978.11</v>
      </c>
      <c r="K7465" t="s">
        <v>4332</v>
      </c>
      <c r="L7465" t="s">
        <v>10377</v>
      </c>
      <c r="M7465" t="s">
        <v>4330</v>
      </c>
      <c r="N7465">
        <v>1</v>
      </c>
      <c r="O7465">
        <v>0</v>
      </c>
      <c r="P7465" s="13">
        <v>0.56468750000000001</v>
      </c>
    </row>
    <row r="7466" spans="1:16" x14ac:dyDescent="0.25">
      <c r="A7466">
        <v>7465</v>
      </c>
      <c r="B7466">
        <v>10</v>
      </c>
      <c r="C7466">
        <v>5</v>
      </c>
      <c r="D7466" t="s">
        <v>4038</v>
      </c>
      <c r="E7466">
        <v>2018</v>
      </c>
      <c r="F7466" t="s">
        <v>29601</v>
      </c>
      <c r="G7466" t="s">
        <v>1739</v>
      </c>
      <c r="H7466">
        <v>15</v>
      </c>
      <c r="I7466" t="s">
        <v>4327</v>
      </c>
      <c r="J7466" s="14">
        <v>24.77</v>
      </c>
      <c r="K7466" t="s">
        <v>4328</v>
      </c>
      <c r="L7466" t="s">
        <v>10378</v>
      </c>
      <c r="M7466" t="s">
        <v>4334</v>
      </c>
      <c r="N7466">
        <v>1</v>
      </c>
      <c r="O7466">
        <v>0</v>
      </c>
      <c r="P7466" s="13">
        <v>0.92443287037037036</v>
      </c>
    </row>
    <row r="7467" spans="1:16" x14ac:dyDescent="0.25">
      <c r="A7467">
        <v>7466</v>
      </c>
      <c r="B7467">
        <v>4</v>
      </c>
      <c r="C7467">
        <v>6</v>
      </c>
      <c r="D7467" t="s">
        <v>30863</v>
      </c>
      <c r="E7467">
        <v>2018</v>
      </c>
      <c r="F7467" t="s">
        <v>29601</v>
      </c>
      <c r="G7467" t="s">
        <v>1739</v>
      </c>
      <c r="H7467">
        <v>17</v>
      </c>
      <c r="I7467" t="s">
        <v>4368</v>
      </c>
      <c r="J7467" s="14">
        <v>102.03</v>
      </c>
      <c r="K7467" t="s">
        <v>4328</v>
      </c>
      <c r="L7467" t="s">
        <v>10316</v>
      </c>
      <c r="M7467" t="s">
        <v>4334</v>
      </c>
      <c r="N7467">
        <v>0</v>
      </c>
      <c r="O7467">
        <v>0</v>
      </c>
      <c r="P7467" s="13">
        <v>0.89269675925925929</v>
      </c>
    </row>
    <row r="7468" spans="1:16" x14ac:dyDescent="0.25">
      <c r="A7468">
        <v>7467</v>
      </c>
      <c r="B7468">
        <v>3</v>
      </c>
      <c r="C7468">
        <v>3</v>
      </c>
      <c r="D7468" t="s">
        <v>30856</v>
      </c>
      <c r="E7468">
        <v>2018</v>
      </c>
      <c r="F7468" t="s">
        <v>29601</v>
      </c>
      <c r="G7468" t="s">
        <v>1739</v>
      </c>
      <c r="H7468">
        <v>144</v>
      </c>
      <c r="I7468" t="s">
        <v>4355</v>
      </c>
      <c r="J7468" s="14">
        <v>2743.88</v>
      </c>
      <c r="K7468" t="s">
        <v>4340</v>
      </c>
      <c r="L7468" t="s">
        <v>10379</v>
      </c>
      <c r="M7468" t="s">
        <v>4330</v>
      </c>
      <c r="N7468">
        <v>0</v>
      </c>
      <c r="O7468">
        <v>0</v>
      </c>
      <c r="P7468" s="13">
        <v>0.80634259259259256</v>
      </c>
    </row>
    <row r="7469" spans="1:16" x14ac:dyDescent="0.25">
      <c r="A7469">
        <v>7468</v>
      </c>
      <c r="B7469">
        <v>26</v>
      </c>
      <c r="C7469">
        <v>10</v>
      </c>
      <c r="D7469" t="s">
        <v>30858</v>
      </c>
      <c r="E7469">
        <v>2018</v>
      </c>
      <c r="F7469" t="s">
        <v>29601</v>
      </c>
      <c r="G7469" t="s">
        <v>1739</v>
      </c>
      <c r="H7469">
        <v>1</v>
      </c>
      <c r="I7469" t="s">
        <v>4355</v>
      </c>
      <c r="J7469" s="14">
        <v>4284.47</v>
      </c>
      <c r="K7469" t="s">
        <v>4337</v>
      </c>
      <c r="L7469" t="s">
        <v>5433</v>
      </c>
      <c r="M7469" t="s">
        <v>4330</v>
      </c>
      <c r="N7469">
        <v>0</v>
      </c>
      <c r="O7469">
        <v>0</v>
      </c>
      <c r="P7469" s="13">
        <v>0.16121527777777778</v>
      </c>
    </row>
    <row r="7470" spans="1:16" x14ac:dyDescent="0.25">
      <c r="A7470">
        <v>7469</v>
      </c>
      <c r="B7470">
        <v>11</v>
      </c>
      <c r="C7470">
        <v>5</v>
      </c>
      <c r="D7470" t="s">
        <v>4038</v>
      </c>
      <c r="E7470">
        <v>2018</v>
      </c>
      <c r="F7470" t="s">
        <v>29601</v>
      </c>
      <c r="G7470" t="s">
        <v>1739</v>
      </c>
      <c r="H7470">
        <v>93</v>
      </c>
      <c r="I7470" t="s">
        <v>4355</v>
      </c>
      <c r="J7470" s="14">
        <v>1354.14</v>
      </c>
      <c r="K7470" t="s">
        <v>4332</v>
      </c>
      <c r="L7470" t="s">
        <v>8223</v>
      </c>
      <c r="M7470" t="s">
        <v>4334</v>
      </c>
      <c r="N7470">
        <v>0</v>
      </c>
      <c r="O7470">
        <v>0</v>
      </c>
      <c r="P7470" s="13">
        <v>0.86743055555555559</v>
      </c>
    </row>
    <row r="7471" spans="1:16" x14ac:dyDescent="0.25">
      <c r="A7471">
        <v>7470</v>
      </c>
      <c r="B7471">
        <v>4</v>
      </c>
      <c r="C7471">
        <v>1</v>
      </c>
      <c r="D7471" t="s">
        <v>30862</v>
      </c>
      <c r="E7471">
        <v>2018</v>
      </c>
      <c r="F7471" t="s">
        <v>29601</v>
      </c>
      <c r="G7471" t="s">
        <v>1739</v>
      </c>
      <c r="H7471">
        <v>149</v>
      </c>
      <c r="I7471" t="s">
        <v>4339</v>
      </c>
      <c r="J7471" s="14">
        <v>63.11</v>
      </c>
      <c r="K7471" t="s">
        <v>4342</v>
      </c>
      <c r="L7471" t="s">
        <v>10380</v>
      </c>
      <c r="M7471" t="s">
        <v>4334</v>
      </c>
      <c r="N7471">
        <v>0</v>
      </c>
      <c r="O7471">
        <v>0</v>
      </c>
      <c r="P7471" s="13">
        <v>0.2651736111111111</v>
      </c>
    </row>
    <row r="7472" spans="1:16" x14ac:dyDescent="0.25">
      <c r="A7472">
        <v>7471</v>
      </c>
      <c r="B7472">
        <v>13</v>
      </c>
      <c r="C7472">
        <v>5</v>
      </c>
      <c r="D7472" t="s">
        <v>4038</v>
      </c>
      <c r="E7472">
        <v>2018</v>
      </c>
      <c r="F7472" t="s">
        <v>29601</v>
      </c>
      <c r="G7472" t="s">
        <v>1739</v>
      </c>
      <c r="H7472">
        <v>58</v>
      </c>
      <c r="I7472" t="s">
        <v>4347</v>
      </c>
      <c r="J7472" s="14">
        <v>4770.28</v>
      </c>
      <c r="K7472" t="s">
        <v>4342</v>
      </c>
      <c r="L7472" t="s">
        <v>10381</v>
      </c>
      <c r="M7472" t="s">
        <v>4334</v>
      </c>
      <c r="N7472">
        <v>0</v>
      </c>
      <c r="O7472">
        <v>0</v>
      </c>
      <c r="P7472" s="13">
        <v>0.12086805555555556</v>
      </c>
    </row>
    <row r="7473" spans="1:16" x14ac:dyDescent="0.25">
      <c r="A7473">
        <v>7472</v>
      </c>
      <c r="B7473">
        <v>7</v>
      </c>
      <c r="C7473">
        <v>10</v>
      </c>
      <c r="D7473" t="s">
        <v>30858</v>
      </c>
      <c r="E7473">
        <v>2018</v>
      </c>
      <c r="F7473" t="s">
        <v>29601</v>
      </c>
      <c r="G7473" t="s">
        <v>1739</v>
      </c>
      <c r="H7473">
        <v>42</v>
      </c>
      <c r="I7473" t="s">
        <v>4347</v>
      </c>
      <c r="J7473" s="14">
        <v>4244.62</v>
      </c>
      <c r="K7473" t="s">
        <v>4348</v>
      </c>
      <c r="L7473" t="s">
        <v>10382</v>
      </c>
      <c r="M7473" t="s">
        <v>4330</v>
      </c>
      <c r="N7473">
        <v>0</v>
      </c>
      <c r="O7473">
        <v>0</v>
      </c>
      <c r="P7473" s="13">
        <v>0.71521990740740737</v>
      </c>
    </row>
    <row r="7474" spans="1:16" x14ac:dyDescent="0.25">
      <c r="A7474">
        <v>7473</v>
      </c>
      <c r="B7474">
        <v>10</v>
      </c>
      <c r="C7474">
        <v>2</v>
      </c>
      <c r="D7474" t="s">
        <v>30855</v>
      </c>
      <c r="E7474">
        <v>2018</v>
      </c>
      <c r="F7474" t="s">
        <v>29601</v>
      </c>
      <c r="G7474" t="s">
        <v>1739</v>
      </c>
      <c r="H7474">
        <v>47</v>
      </c>
      <c r="I7474" t="s">
        <v>4355</v>
      </c>
      <c r="J7474" s="14">
        <v>2129.5100000000002</v>
      </c>
      <c r="K7474" t="s">
        <v>4342</v>
      </c>
      <c r="L7474" t="s">
        <v>7061</v>
      </c>
      <c r="M7474" t="s">
        <v>4330</v>
      </c>
      <c r="N7474">
        <v>1</v>
      </c>
      <c r="O7474">
        <v>0</v>
      </c>
      <c r="P7474" s="13">
        <v>0.72759259259259257</v>
      </c>
    </row>
    <row r="7475" spans="1:16" x14ac:dyDescent="0.25">
      <c r="A7475">
        <v>7474</v>
      </c>
      <c r="B7475">
        <v>8</v>
      </c>
      <c r="C7475">
        <v>3</v>
      </c>
      <c r="D7475" t="s">
        <v>30856</v>
      </c>
      <c r="E7475">
        <v>2018</v>
      </c>
      <c r="F7475" t="s">
        <v>29601</v>
      </c>
      <c r="G7475" t="s">
        <v>1739</v>
      </c>
      <c r="H7475">
        <v>131</v>
      </c>
      <c r="I7475" t="s">
        <v>4327</v>
      </c>
      <c r="J7475" s="14">
        <v>4712.16</v>
      </c>
      <c r="K7475" t="s">
        <v>4342</v>
      </c>
      <c r="L7475" t="s">
        <v>10383</v>
      </c>
      <c r="M7475" t="s">
        <v>4330</v>
      </c>
      <c r="N7475">
        <v>0</v>
      </c>
      <c r="O7475">
        <v>0</v>
      </c>
      <c r="P7475" s="13">
        <v>0.88768518518518513</v>
      </c>
    </row>
    <row r="7476" spans="1:16" x14ac:dyDescent="0.25">
      <c r="A7476">
        <v>7475</v>
      </c>
      <c r="B7476">
        <v>5</v>
      </c>
      <c r="C7476">
        <v>9</v>
      </c>
      <c r="D7476" t="s">
        <v>30859</v>
      </c>
      <c r="E7476">
        <v>2018</v>
      </c>
      <c r="F7476" t="s">
        <v>29601</v>
      </c>
      <c r="G7476" t="s">
        <v>1739</v>
      </c>
      <c r="H7476">
        <v>136</v>
      </c>
      <c r="I7476" t="s">
        <v>4347</v>
      </c>
      <c r="J7476" s="14">
        <v>2458.87</v>
      </c>
      <c r="K7476" t="s">
        <v>4337</v>
      </c>
      <c r="L7476" t="s">
        <v>10384</v>
      </c>
      <c r="M7476" t="s">
        <v>4334</v>
      </c>
      <c r="N7476">
        <v>1</v>
      </c>
      <c r="O7476">
        <v>0</v>
      </c>
      <c r="P7476" s="13">
        <v>0.29236111111111113</v>
      </c>
    </row>
    <row r="7477" spans="1:16" x14ac:dyDescent="0.25">
      <c r="A7477">
        <v>7476</v>
      </c>
      <c r="B7477">
        <v>1</v>
      </c>
      <c r="C7477">
        <v>1</v>
      </c>
      <c r="D7477" t="s">
        <v>30862</v>
      </c>
      <c r="E7477">
        <v>2018</v>
      </c>
      <c r="F7477" t="s">
        <v>29601</v>
      </c>
      <c r="G7477" t="s">
        <v>1739</v>
      </c>
      <c r="H7477">
        <v>109</v>
      </c>
      <c r="I7477" t="s">
        <v>4339</v>
      </c>
      <c r="J7477" s="14">
        <v>3706.04</v>
      </c>
      <c r="K7477" t="s">
        <v>4340</v>
      </c>
      <c r="L7477" t="s">
        <v>6426</v>
      </c>
      <c r="M7477" t="s">
        <v>4330</v>
      </c>
      <c r="N7477">
        <v>1</v>
      </c>
      <c r="O7477">
        <v>0</v>
      </c>
      <c r="P7477" s="13">
        <v>0.77201388888888889</v>
      </c>
    </row>
    <row r="7478" spans="1:16" x14ac:dyDescent="0.25">
      <c r="A7478">
        <v>7477</v>
      </c>
      <c r="B7478">
        <v>23</v>
      </c>
      <c r="C7478">
        <v>7</v>
      </c>
      <c r="D7478" t="s">
        <v>30857</v>
      </c>
      <c r="E7478">
        <v>2018</v>
      </c>
      <c r="F7478" t="s">
        <v>29836</v>
      </c>
      <c r="G7478" t="s">
        <v>2217</v>
      </c>
      <c r="H7478">
        <v>32</v>
      </c>
      <c r="I7478" t="s">
        <v>4327</v>
      </c>
      <c r="J7478" s="14">
        <v>1282.22</v>
      </c>
      <c r="K7478" t="s">
        <v>4337</v>
      </c>
      <c r="L7478" t="s">
        <v>10385</v>
      </c>
      <c r="M7478" t="s">
        <v>4334</v>
      </c>
      <c r="N7478">
        <v>0</v>
      </c>
      <c r="O7478">
        <v>0</v>
      </c>
      <c r="P7478" s="13">
        <v>0.31547453703703704</v>
      </c>
    </row>
    <row r="7479" spans="1:16" x14ac:dyDescent="0.25">
      <c r="A7479">
        <v>7478</v>
      </c>
      <c r="B7479">
        <v>25</v>
      </c>
      <c r="C7479">
        <v>12</v>
      </c>
      <c r="D7479" t="s">
        <v>30860</v>
      </c>
      <c r="E7479">
        <v>2018</v>
      </c>
      <c r="F7479" t="s">
        <v>29836</v>
      </c>
      <c r="G7479" t="s">
        <v>2217</v>
      </c>
      <c r="H7479">
        <v>125</v>
      </c>
      <c r="I7479" t="s">
        <v>4335</v>
      </c>
      <c r="J7479" s="14">
        <v>2764.57</v>
      </c>
      <c r="K7479" t="s">
        <v>4348</v>
      </c>
      <c r="L7479" t="s">
        <v>10216</v>
      </c>
      <c r="M7479" t="s">
        <v>4334</v>
      </c>
      <c r="N7479">
        <v>1</v>
      </c>
      <c r="O7479">
        <v>0</v>
      </c>
      <c r="P7479" s="13">
        <v>9.5046296296296295E-2</v>
      </c>
    </row>
    <row r="7480" spans="1:16" x14ac:dyDescent="0.25">
      <c r="A7480">
        <v>7479</v>
      </c>
      <c r="B7480">
        <v>11</v>
      </c>
      <c r="C7480">
        <v>8</v>
      </c>
      <c r="D7480" t="s">
        <v>747</v>
      </c>
      <c r="E7480">
        <v>2018</v>
      </c>
      <c r="F7480" t="s">
        <v>29836</v>
      </c>
      <c r="G7480" t="s">
        <v>2217</v>
      </c>
      <c r="H7480">
        <v>115</v>
      </c>
      <c r="I7480" t="s">
        <v>4355</v>
      </c>
      <c r="J7480" s="14">
        <v>4897.6000000000004</v>
      </c>
      <c r="K7480" t="s">
        <v>4340</v>
      </c>
      <c r="L7480" t="s">
        <v>10386</v>
      </c>
      <c r="M7480" t="s">
        <v>4334</v>
      </c>
      <c r="N7480">
        <v>0</v>
      </c>
      <c r="O7480">
        <v>0</v>
      </c>
      <c r="P7480" s="13">
        <v>0.91585648148148147</v>
      </c>
    </row>
    <row r="7481" spans="1:16" x14ac:dyDescent="0.25">
      <c r="A7481">
        <v>7480</v>
      </c>
      <c r="B7481">
        <v>8</v>
      </c>
      <c r="C7481">
        <v>6</v>
      </c>
      <c r="D7481" t="s">
        <v>30863</v>
      </c>
      <c r="E7481">
        <v>2018</v>
      </c>
      <c r="F7481" t="s">
        <v>29836</v>
      </c>
      <c r="G7481" t="s">
        <v>2217</v>
      </c>
      <c r="H7481">
        <v>52</v>
      </c>
      <c r="I7481" t="s">
        <v>4331</v>
      </c>
      <c r="J7481" s="14">
        <v>4670.7</v>
      </c>
      <c r="K7481" t="s">
        <v>4332</v>
      </c>
      <c r="L7481" t="s">
        <v>10387</v>
      </c>
      <c r="M7481" t="s">
        <v>4330</v>
      </c>
      <c r="N7481">
        <v>0</v>
      </c>
      <c r="O7481">
        <v>0</v>
      </c>
      <c r="P7481" s="13">
        <v>0.28000000000000003</v>
      </c>
    </row>
    <row r="7482" spans="1:16" x14ac:dyDescent="0.25">
      <c r="A7482">
        <v>7481</v>
      </c>
      <c r="B7482">
        <v>24</v>
      </c>
      <c r="C7482">
        <v>6</v>
      </c>
      <c r="D7482" t="s">
        <v>30863</v>
      </c>
      <c r="E7482">
        <v>2018</v>
      </c>
      <c r="F7482" t="s">
        <v>29836</v>
      </c>
      <c r="G7482" t="s">
        <v>2217</v>
      </c>
      <c r="H7482">
        <v>158</v>
      </c>
      <c r="I7482" t="s">
        <v>4339</v>
      </c>
      <c r="J7482" s="14">
        <v>2779.55</v>
      </c>
      <c r="K7482" t="s">
        <v>4328</v>
      </c>
      <c r="L7482" t="s">
        <v>10388</v>
      </c>
      <c r="M7482" t="s">
        <v>4330</v>
      </c>
      <c r="N7482">
        <v>0</v>
      </c>
      <c r="O7482">
        <v>0</v>
      </c>
      <c r="P7482" s="13">
        <v>0.87752314814814814</v>
      </c>
    </row>
    <row r="7483" spans="1:16" x14ac:dyDescent="0.25">
      <c r="A7483">
        <v>7482</v>
      </c>
      <c r="B7483">
        <v>17</v>
      </c>
      <c r="C7483">
        <v>3</v>
      </c>
      <c r="D7483" t="s">
        <v>30856</v>
      </c>
      <c r="E7483">
        <v>2018</v>
      </c>
      <c r="F7483" t="s">
        <v>29836</v>
      </c>
      <c r="G7483" t="s">
        <v>2217</v>
      </c>
      <c r="H7483">
        <v>45</v>
      </c>
      <c r="I7483" t="s">
        <v>4335</v>
      </c>
      <c r="J7483" s="14">
        <v>4537.2299999999996</v>
      </c>
      <c r="K7483" t="s">
        <v>4328</v>
      </c>
      <c r="L7483" t="s">
        <v>4827</v>
      </c>
      <c r="M7483" t="s">
        <v>4334</v>
      </c>
      <c r="N7483">
        <v>1</v>
      </c>
      <c r="O7483">
        <v>0</v>
      </c>
      <c r="P7483" s="13">
        <v>0.77833333333333332</v>
      </c>
    </row>
    <row r="7484" spans="1:16" x14ac:dyDescent="0.25">
      <c r="A7484">
        <v>7483</v>
      </c>
      <c r="B7484">
        <v>15</v>
      </c>
      <c r="C7484">
        <v>9</v>
      </c>
      <c r="D7484" t="s">
        <v>30859</v>
      </c>
      <c r="E7484">
        <v>2018</v>
      </c>
      <c r="F7484" t="s">
        <v>29836</v>
      </c>
      <c r="G7484" t="s">
        <v>2217</v>
      </c>
      <c r="H7484">
        <v>72</v>
      </c>
      <c r="I7484" t="s">
        <v>4347</v>
      </c>
      <c r="J7484" s="14">
        <v>4120.57</v>
      </c>
      <c r="K7484" t="s">
        <v>4348</v>
      </c>
      <c r="L7484" t="s">
        <v>10389</v>
      </c>
      <c r="M7484" t="s">
        <v>4330</v>
      </c>
      <c r="N7484">
        <v>1</v>
      </c>
      <c r="O7484">
        <v>0</v>
      </c>
      <c r="P7484" s="13">
        <v>0.13371527777777778</v>
      </c>
    </row>
    <row r="7485" spans="1:16" x14ac:dyDescent="0.25">
      <c r="A7485">
        <v>7484</v>
      </c>
      <c r="B7485">
        <v>10</v>
      </c>
      <c r="C7485">
        <v>12</v>
      </c>
      <c r="D7485" t="s">
        <v>30860</v>
      </c>
      <c r="E7485">
        <v>2018</v>
      </c>
      <c r="F7485" t="s">
        <v>29836</v>
      </c>
      <c r="G7485" t="s">
        <v>2217</v>
      </c>
      <c r="H7485">
        <v>80</v>
      </c>
      <c r="I7485" t="s">
        <v>4347</v>
      </c>
      <c r="J7485" s="14">
        <v>187.05</v>
      </c>
      <c r="K7485" t="s">
        <v>4340</v>
      </c>
      <c r="L7485" t="s">
        <v>7474</v>
      </c>
      <c r="M7485" t="s">
        <v>4330</v>
      </c>
      <c r="N7485">
        <v>0</v>
      </c>
      <c r="O7485">
        <v>0</v>
      </c>
      <c r="P7485" s="13">
        <v>0.8208333333333333</v>
      </c>
    </row>
    <row r="7486" spans="1:16" x14ac:dyDescent="0.25">
      <c r="A7486">
        <v>7485</v>
      </c>
      <c r="B7486">
        <v>25</v>
      </c>
      <c r="C7486">
        <v>9</v>
      </c>
      <c r="D7486" t="s">
        <v>30859</v>
      </c>
      <c r="E7486">
        <v>2018</v>
      </c>
      <c r="F7486" t="s">
        <v>29836</v>
      </c>
      <c r="G7486" t="s">
        <v>2217</v>
      </c>
      <c r="H7486">
        <v>85</v>
      </c>
      <c r="I7486" t="s">
        <v>4335</v>
      </c>
      <c r="J7486" s="14">
        <v>3920.39</v>
      </c>
      <c r="K7486" t="s">
        <v>4342</v>
      </c>
      <c r="L7486" t="s">
        <v>10390</v>
      </c>
      <c r="M7486" t="s">
        <v>4334</v>
      </c>
      <c r="N7486">
        <v>0</v>
      </c>
      <c r="O7486">
        <v>0</v>
      </c>
      <c r="P7486" s="13">
        <v>0.49288194444444444</v>
      </c>
    </row>
    <row r="7487" spans="1:16" x14ac:dyDescent="0.25">
      <c r="A7487">
        <v>7486</v>
      </c>
      <c r="B7487">
        <v>4</v>
      </c>
      <c r="C7487">
        <v>3</v>
      </c>
      <c r="D7487" t="s">
        <v>30856</v>
      </c>
      <c r="E7487">
        <v>2018</v>
      </c>
      <c r="F7487" t="s">
        <v>29836</v>
      </c>
      <c r="G7487" t="s">
        <v>2217</v>
      </c>
      <c r="H7487">
        <v>28</v>
      </c>
      <c r="I7487" t="s">
        <v>4347</v>
      </c>
      <c r="J7487" s="14">
        <v>571.92999999999995</v>
      </c>
      <c r="K7487" t="s">
        <v>4340</v>
      </c>
      <c r="L7487" t="s">
        <v>10391</v>
      </c>
      <c r="M7487" t="s">
        <v>4334</v>
      </c>
      <c r="N7487">
        <v>1</v>
      </c>
      <c r="O7487">
        <v>0</v>
      </c>
      <c r="P7487" s="13">
        <v>0.13553240740740741</v>
      </c>
    </row>
    <row r="7488" spans="1:16" x14ac:dyDescent="0.25">
      <c r="A7488">
        <v>7487</v>
      </c>
      <c r="B7488">
        <v>8</v>
      </c>
      <c r="C7488">
        <v>7</v>
      </c>
      <c r="D7488" t="s">
        <v>30857</v>
      </c>
      <c r="E7488">
        <v>2018</v>
      </c>
      <c r="F7488" t="s">
        <v>29836</v>
      </c>
      <c r="G7488" t="s">
        <v>2217</v>
      </c>
      <c r="H7488">
        <v>93</v>
      </c>
      <c r="I7488" t="s">
        <v>4368</v>
      </c>
      <c r="J7488" s="14">
        <v>2694.83</v>
      </c>
      <c r="K7488" t="s">
        <v>4348</v>
      </c>
      <c r="L7488" t="s">
        <v>10392</v>
      </c>
      <c r="M7488" t="s">
        <v>4334</v>
      </c>
      <c r="N7488">
        <v>1</v>
      </c>
      <c r="O7488">
        <v>0</v>
      </c>
      <c r="P7488" s="13">
        <v>0.74179398148148146</v>
      </c>
    </row>
    <row r="7489" spans="1:16" x14ac:dyDescent="0.25">
      <c r="A7489">
        <v>7488</v>
      </c>
      <c r="B7489">
        <v>6</v>
      </c>
      <c r="C7489">
        <v>9</v>
      </c>
      <c r="D7489" t="s">
        <v>30859</v>
      </c>
      <c r="E7489">
        <v>2018</v>
      </c>
      <c r="F7489" t="s">
        <v>29836</v>
      </c>
      <c r="G7489" t="s">
        <v>2217</v>
      </c>
      <c r="H7489">
        <v>37</v>
      </c>
      <c r="I7489" t="s">
        <v>4339</v>
      </c>
      <c r="J7489" s="14">
        <v>3206.3</v>
      </c>
      <c r="K7489" t="s">
        <v>4340</v>
      </c>
      <c r="L7489" t="s">
        <v>10393</v>
      </c>
      <c r="M7489" t="s">
        <v>4334</v>
      </c>
      <c r="N7489">
        <v>0</v>
      </c>
      <c r="O7489">
        <v>0</v>
      </c>
      <c r="P7489" s="13">
        <v>0.95674768518518516</v>
      </c>
    </row>
    <row r="7490" spans="1:16" x14ac:dyDescent="0.25">
      <c r="A7490">
        <v>7489</v>
      </c>
      <c r="B7490">
        <v>6</v>
      </c>
      <c r="C7490">
        <v>11</v>
      </c>
      <c r="D7490" t="s">
        <v>30861</v>
      </c>
      <c r="E7490">
        <v>2018</v>
      </c>
      <c r="F7490" t="s">
        <v>29836</v>
      </c>
      <c r="G7490" t="s">
        <v>2217</v>
      </c>
      <c r="H7490">
        <v>131</v>
      </c>
      <c r="I7490" t="s">
        <v>4355</v>
      </c>
      <c r="J7490" s="14">
        <v>2417.75</v>
      </c>
      <c r="K7490" t="s">
        <v>4340</v>
      </c>
      <c r="L7490" t="s">
        <v>10394</v>
      </c>
      <c r="M7490" t="s">
        <v>4334</v>
      </c>
      <c r="N7490">
        <v>0</v>
      </c>
      <c r="O7490">
        <v>0</v>
      </c>
      <c r="P7490" s="13">
        <v>0.28917824074074072</v>
      </c>
    </row>
    <row r="7491" spans="1:16" x14ac:dyDescent="0.25">
      <c r="A7491">
        <v>7490</v>
      </c>
      <c r="B7491">
        <v>6</v>
      </c>
      <c r="C7491">
        <v>9</v>
      </c>
      <c r="D7491" t="s">
        <v>30859</v>
      </c>
      <c r="E7491">
        <v>2018</v>
      </c>
      <c r="F7491" t="s">
        <v>29836</v>
      </c>
      <c r="G7491" t="s">
        <v>2217</v>
      </c>
      <c r="H7491">
        <v>75</v>
      </c>
      <c r="I7491" t="s">
        <v>4327</v>
      </c>
      <c r="J7491" s="14">
        <v>2472.19</v>
      </c>
      <c r="K7491" t="s">
        <v>4328</v>
      </c>
      <c r="L7491" t="s">
        <v>9541</v>
      </c>
      <c r="M7491" t="s">
        <v>4334</v>
      </c>
      <c r="N7491">
        <v>0</v>
      </c>
      <c r="O7491">
        <v>0</v>
      </c>
      <c r="P7491" s="13">
        <v>0.41127314814814814</v>
      </c>
    </row>
    <row r="7492" spans="1:16" x14ac:dyDescent="0.25">
      <c r="A7492">
        <v>7491</v>
      </c>
      <c r="B7492">
        <v>4</v>
      </c>
      <c r="C7492">
        <v>7</v>
      </c>
      <c r="D7492" t="s">
        <v>30857</v>
      </c>
      <c r="E7492">
        <v>2018</v>
      </c>
      <c r="F7492" t="s">
        <v>29836</v>
      </c>
      <c r="G7492" t="s">
        <v>2217</v>
      </c>
      <c r="H7492">
        <v>36</v>
      </c>
      <c r="I7492" t="s">
        <v>4327</v>
      </c>
      <c r="J7492" s="14">
        <v>1770.34</v>
      </c>
      <c r="K7492" t="s">
        <v>4348</v>
      </c>
      <c r="L7492" t="s">
        <v>6534</v>
      </c>
      <c r="M7492" t="s">
        <v>4330</v>
      </c>
      <c r="N7492">
        <v>0</v>
      </c>
      <c r="O7492">
        <v>0</v>
      </c>
      <c r="P7492" s="13">
        <v>2.1898148148148149E-2</v>
      </c>
    </row>
    <row r="7493" spans="1:16" x14ac:dyDescent="0.25">
      <c r="A7493">
        <v>7492</v>
      </c>
      <c r="B7493">
        <v>26</v>
      </c>
      <c r="C7493">
        <v>12</v>
      </c>
      <c r="D7493" t="s">
        <v>30860</v>
      </c>
      <c r="E7493">
        <v>2018</v>
      </c>
      <c r="F7493" t="s">
        <v>29836</v>
      </c>
      <c r="G7493" t="s">
        <v>2217</v>
      </c>
      <c r="H7493">
        <v>72</v>
      </c>
      <c r="I7493" t="s">
        <v>4335</v>
      </c>
      <c r="J7493" s="14">
        <v>2827.72</v>
      </c>
      <c r="K7493" t="s">
        <v>4342</v>
      </c>
      <c r="L7493" t="s">
        <v>10395</v>
      </c>
      <c r="M7493" t="s">
        <v>4330</v>
      </c>
      <c r="N7493">
        <v>0</v>
      </c>
      <c r="O7493">
        <v>0</v>
      </c>
      <c r="P7493" s="13">
        <v>4.3379629629629629E-2</v>
      </c>
    </row>
    <row r="7494" spans="1:16" x14ac:dyDescent="0.25">
      <c r="A7494">
        <v>7493</v>
      </c>
      <c r="B7494">
        <v>2</v>
      </c>
      <c r="C7494">
        <v>4</v>
      </c>
      <c r="D7494" t="s">
        <v>29248</v>
      </c>
      <c r="E7494">
        <v>2018</v>
      </c>
      <c r="F7494" t="s">
        <v>29836</v>
      </c>
      <c r="G7494" t="s">
        <v>2217</v>
      </c>
      <c r="H7494">
        <v>12</v>
      </c>
      <c r="I7494" t="s">
        <v>4331</v>
      </c>
      <c r="J7494" s="14">
        <v>204.7</v>
      </c>
      <c r="K7494" t="s">
        <v>4332</v>
      </c>
      <c r="L7494" t="s">
        <v>10396</v>
      </c>
      <c r="M7494" t="s">
        <v>4330</v>
      </c>
      <c r="N7494">
        <v>0</v>
      </c>
      <c r="O7494">
        <v>0</v>
      </c>
      <c r="P7494" s="13">
        <v>0.52702546296296293</v>
      </c>
    </row>
    <row r="7495" spans="1:16" x14ac:dyDescent="0.25">
      <c r="A7495">
        <v>7494</v>
      </c>
      <c r="B7495">
        <v>2</v>
      </c>
      <c r="C7495">
        <v>11</v>
      </c>
      <c r="D7495" t="s">
        <v>30861</v>
      </c>
      <c r="E7495">
        <v>2018</v>
      </c>
      <c r="F7495" t="s">
        <v>29836</v>
      </c>
      <c r="G7495" t="s">
        <v>2217</v>
      </c>
      <c r="H7495">
        <v>166</v>
      </c>
      <c r="I7495" t="s">
        <v>4347</v>
      </c>
      <c r="J7495" s="14">
        <v>4822.3599999999997</v>
      </c>
      <c r="K7495" t="s">
        <v>4328</v>
      </c>
      <c r="L7495" t="s">
        <v>10397</v>
      </c>
      <c r="M7495" t="s">
        <v>4330</v>
      </c>
      <c r="N7495">
        <v>0</v>
      </c>
      <c r="O7495">
        <v>0</v>
      </c>
      <c r="P7495" s="13">
        <v>0.39010416666666664</v>
      </c>
    </row>
    <row r="7496" spans="1:16" x14ac:dyDescent="0.25">
      <c r="A7496">
        <v>7495</v>
      </c>
      <c r="B7496">
        <v>23</v>
      </c>
      <c r="C7496">
        <v>1</v>
      </c>
      <c r="D7496" t="s">
        <v>30862</v>
      </c>
      <c r="E7496">
        <v>2018</v>
      </c>
      <c r="F7496" t="s">
        <v>29836</v>
      </c>
      <c r="G7496" t="s">
        <v>2217</v>
      </c>
      <c r="H7496">
        <v>66</v>
      </c>
      <c r="I7496" t="s">
        <v>4331</v>
      </c>
      <c r="J7496" s="14">
        <v>1467.98</v>
      </c>
      <c r="K7496" t="s">
        <v>4342</v>
      </c>
      <c r="L7496" t="s">
        <v>10398</v>
      </c>
      <c r="M7496" t="s">
        <v>4334</v>
      </c>
      <c r="N7496">
        <v>1</v>
      </c>
      <c r="O7496">
        <v>0</v>
      </c>
      <c r="P7496" s="13">
        <v>0.72013888888888888</v>
      </c>
    </row>
    <row r="7497" spans="1:16" x14ac:dyDescent="0.25">
      <c r="A7497">
        <v>7496</v>
      </c>
      <c r="B7497">
        <v>11</v>
      </c>
      <c r="C7497">
        <v>1</v>
      </c>
      <c r="D7497" t="s">
        <v>30862</v>
      </c>
      <c r="E7497">
        <v>2018</v>
      </c>
      <c r="F7497" t="s">
        <v>29836</v>
      </c>
      <c r="G7497" t="s">
        <v>2217</v>
      </c>
      <c r="H7497">
        <v>76</v>
      </c>
      <c r="I7497" t="s">
        <v>4331</v>
      </c>
      <c r="J7497" s="14">
        <v>2621.89</v>
      </c>
      <c r="K7497" t="s">
        <v>4337</v>
      </c>
      <c r="L7497" t="s">
        <v>7580</v>
      </c>
      <c r="M7497" t="s">
        <v>4334</v>
      </c>
      <c r="N7497">
        <v>1</v>
      </c>
      <c r="O7497">
        <v>0</v>
      </c>
      <c r="P7497" s="13">
        <v>0.14511574074074074</v>
      </c>
    </row>
    <row r="7498" spans="1:16" x14ac:dyDescent="0.25">
      <c r="A7498">
        <v>7497</v>
      </c>
      <c r="B7498">
        <v>12</v>
      </c>
      <c r="C7498">
        <v>12</v>
      </c>
      <c r="D7498" t="s">
        <v>30860</v>
      </c>
      <c r="E7498">
        <v>2018</v>
      </c>
      <c r="F7498" t="s">
        <v>29836</v>
      </c>
      <c r="G7498" t="s">
        <v>2217</v>
      </c>
      <c r="H7498">
        <v>79</v>
      </c>
      <c r="I7498" t="s">
        <v>4347</v>
      </c>
      <c r="J7498" s="14">
        <v>2622.95</v>
      </c>
      <c r="K7498" t="s">
        <v>4332</v>
      </c>
      <c r="L7498" t="s">
        <v>6124</v>
      </c>
      <c r="M7498" t="s">
        <v>4330</v>
      </c>
      <c r="N7498">
        <v>0</v>
      </c>
      <c r="O7498">
        <v>0</v>
      </c>
      <c r="P7498" s="13">
        <v>0.1150462962962963</v>
      </c>
    </row>
    <row r="7499" spans="1:16" x14ac:dyDescent="0.25">
      <c r="A7499">
        <v>7498</v>
      </c>
      <c r="B7499">
        <v>17</v>
      </c>
      <c r="C7499">
        <v>7</v>
      </c>
      <c r="D7499" t="s">
        <v>30857</v>
      </c>
      <c r="E7499">
        <v>2018</v>
      </c>
      <c r="F7499" t="s">
        <v>29836</v>
      </c>
      <c r="G7499" t="s">
        <v>2217</v>
      </c>
      <c r="H7499">
        <v>66</v>
      </c>
      <c r="I7499" t="s">
        <v>4368</v>
      </c>
      <c r="J7499" s="14">
        <v>1765.5</v>
      </c>
      <c r="K7499" t="s">
        <v>4337</v>
      </c>
      <c r="L7499" t="s">
        <v>10399</v>
      </c>
      <c r="M7499" t="s">
        <v>4334</v>
      </c>
      <c r="N7499">
        <v>0</v>
      </c>
      <c r="O7499">
        <v>0</v>
      </c>
      <c r="P7499" s="13">
        <v>0.80418981481481477</v>
      </c>
    </row>
    <row r="7500" spans="1:16" x14ac:dyDescent="0.25">
      <c r="A7500">
        <v>7499</v>
      </c>
      <c r="B7500">
        <v>26</v>
      </c>
      <c r="C7500">
        <v>7</v>
      </c>
      <c r="D7500" t="s">
        <v>30857</v>
      </c>
      <c r="E7500">
        <v>2018</v>
      </c>
      <c r="F7500" t="s">
        <v>29836</v>
      </c>
      <c r="G7500" t="s">
        <v>2217</v>
      </c>
      <c r="H7500">
        <v>57</v>
      </c>
      <c r="I7500" t="s">
        <v>4368</v>
      </c>
      <c r="J7500" s="14">
        <v>3404.63</v>
      </c>
      <c r="K7500" t="s">
        <v>4340</v>
      </c>
      <c r="L7500" t="s">
        <v>10400</v>
      </c>
      <c r="M7500" t="s">
        <v>4334</v>
      </c>
      <c r="N7500">
        <v>0</v>
      </c>
      <c r="O7500">
        <v>0</v>
      </c>
      <c r="P7500" s="13">
        <v>0.32515046296296296</v>
      </c>
    </row>
    <row r="7501" spans="1:16" x14ac:dyDescent="0.25">
      <c r="A7501">
        <v>7500</v>
      </c>
      <c r="B7501">
        <v>28</v>
      </c>
      <c r="C7501">
        <v>11</v>
      </c>
      <c r="D7501" t="s">
        <v>30861</v>
      </c>
      <c r="E7501">
        <v>2018</v>
      </c>
      <c r="F7501" t="s">
        <v>29836</v>
      </c>
      <c r="G7501" t="s">
        <v>2217</v>
      </c>
      <c r="H7501">
        <v>51</v>
      </c>
      <c r="I7501" t="s">
        <v>4368</v>
      </c>
      <c r="J7501" s="14">
        <v>4025.45</v>
      </c>
      <c r="K7501" t="s">
        <v>4342</v>
      </c>
      <c r="L7501" t="s">
        <v>10401</v>
      </c>
      <c r="M7501" t="s">
        <v>4330</v>
      </c>
      <c r="N7501">
        <v>0</v>
      </c>
      <c r="O7501">
        <v>0</v>
      </c>
      <c r="P7501" s="13">
        <v>0.60055555555555551</v>
      </c>
    </row>
    <row r="7502" spans="1:16" x14ac:dyDescent="0.25">
      <c r="A7502">
        <v>7501</v>
      </c>
      <c r="B7502">
        <v>6</v>
      </c>
      <c r="C7502">
        <v>6</v>
      </c>
      <c r="D7502" t="s">
        <v>30863</v>
      </c>
      <c r="E7502">
        <v>2018</v>
      </c>
      <c r="F7502" t="s">
        <v>29836</v>
      </c>
      <c r="G7502" t="s">
        <v>2217</v>
      </c>
      <c r="H7502">
        <v>166</v>
      </c>
      <c r="I7502" t="s">
        <v>4327</v>
      </c>
      <c r="J7502" s="14">
        <v>2433.81</v>
      </c>
      <c r="K7502" t="s">
        <v>4340</v>
      </c>
      <c r="L7502" t="s">
        <v>10402</v>
      </c>
      <c r="M7502" t="s">
        <v>4334</v>
      </c>
      <c r="N7502">
        <v>0</v>
      </c>
      <c r="O7502">
        <v>0</v>
      </c>
      <c r="P7502" s="13">
        <v>0.81927083333333328</v>
      </c>
    </row>
    <row r="7503" spans="1:16" x14ac:dyDescent="0.25">
      <c r="A7503">
        <v>7502</v>
      </c>
      <c r="B7503">
        <v>21</v>
      </c>
      <c r="C7503">
        <v>11</v>
      </c>
      <c r="D7503" t="s">
        <v>30861</v>
      </c>
      <c r="E7503">
        <v>2018</v>
      </c>
      <c r="F7503" t="s">
        <v>29836</v>
      </c>
      <c r="G7503" t="s">
        <v>2217</v>
      </c>
      <c r="H7503">
        <v>20</v>
      </c>
      <c r="I7503" t="s">
        <v>4347</v>
      </c>
      <c r="J7503" s="14">
        <v>2836.57</v>
      </c>
      <c r="K7503" t="s">
        <v>4342</v>
      </c>
      <c r="L7503" t="s">
        <v>5919</v>
      </c>
      <c r="M7503" t="s">
        <v>4334</v>
      </c>
      <c r="N7503">
        <v>1</v>
      </c>
      <c r="O7503">
        <v>0</v>
      </c>
      <c r="P7503" s="13">
        <v>6.8101851851851858E-2</v>
      </c>
    </row>
    <row r="7504" spans="1:16" x14ac:dyDescent="0.25">
      <c r="A7504">
        <v>7503</v>
      </c>
      <c r="B7504">
        <v>12</v>
      </c>
      <c r="C7504">
        <v>12</v>
      </c>
      <c r="D7504" t="s">
        <v>30860</v>
      </c>
      <c r="E7504">
        <v>2018</v>
      </c>
      <c r="F7504" t="s">
        <v>29836</v>
      </c>
      <c r="G7504" t="s">
        <v>2217</v>
      </c>
      <c r="H7504">
        <v>175</v>
      </c>
      <c r="I7504" t="s">
        <v>4327</v>
      </c>
      <c r="J7504" s="14">
        <v>4583.32</v>
      </c>
      <c r="K7504" t="s">
        <v>4348</v>
      </c>
      <c r="L7504" t="s">
        <v>10403</v>
      </c>
      <c r="M7504" t="s">
        <v>4330</v>
      </c>
      <c r="N7504">
        <v>0</v>
      </c>
      <c r="O7504">
        <v>0</v>
      </c>
      <c r="P7504" s="13">
        <v>0.61880787037037033</v>
      </c>
    </row>
    <row r="7505" spans="1:16" x14ac:dyDescent="0.25">
      <c r="A7505">
        <v>7504</v>
      </c>
      <c r="B7505">
        <v>7</v>
      </c>
      <c r="C7505">
        <v>8</v>
      </c>
      <c r="D7505" t="s">
        <v>747</v>
      </c>
      <c r="E7505">
        <v>2018</v>
      </c>
      <c r="F7505" t="s">
        <v>29836</v>
      </c>
      <c r="G7505" t="s">
        <v>2217</v>
      </c>
      <c r="H7505">
        <v>72</v>
      </c>
      <c r="I7505" t="s">
        <v>4347</v>
      </c>
      <c r="J7505" s="14">
        <v>4231.12</v>
      </c>
      <c r="K7505" t="s">
        <v>4342</v>
      </c>
      <c r="L7505" t="s">
        <v>10404</v>
      </c>
      <c r="M7505" t="s">
        <v>4334</v>
      </c>
      <c r="N7505">
        <v>1</v>
      </c>
      <c r="O7505">
        <v>0</v>
      </c>
      <c r="P7505" s="13">
        <v>0.27641203703703704</v>
      </c>
    </row>
    <row r="7506" spans="1:16" x14ac:dyDescent="0.25">
      <c r="A7506">
        <v>7505</v>
      </c>
      <c r="B7506">
        <v>27</v>
      </c>
      <c r="C7506">
        <v>11</v>
      </c>
      <c r="D7506" t="s">
        <v>30861</v>
      </c>
      <c r="E7506">
        <v>2018</v>
      </c>
      <c r="F7506" t="s">
        <v>29836</v>
      </c>
      <c r="G7506" t="s">
        <v>2217</v>
      </c>
      <c r="H7506">
        <v>43</v>
      </c>
      <c r="I7506" t="s">
        <v>4331</v>
      </c>
      <c r="J7506" s="14">
        <v>3453.99</v>
      </c>
      <c r="K7506" t="s">
        <v>4337</v>
      </c>
      <c r="L7506" t="s">
        <v>10405</v>
      </c>
      <c r="M7506" t="s">
        <v>4334</v>
      </c>
      <c r="N7506">
        <v>0</v>
      </c>
      <c r="O7506">
        <v>1</v>
      </c>
      <c r="P7506" s="13">
        <v>5.4016203703703705E-2</v>
      </c>
    </row>
    <row r="7507" spans="1:16" x14ac:dyDescent="0.25">
      <c r="A7507">
        <v>7506</v>
      </c>
      <c r="B7507">
        <v>16</v>
      </c>
      <c r="C7507">
        <v>8</v>
      </c>
      <c r="D7507" t="s">
        <v>747</v>
      </c>
      <c r="E7507">
        <v>2018</v>
      </c>
      <c r="F7507" t="s">
        <v>29836</v>
      </c>
      <c r="G7507" t="s">
        <v>2217</v>
      </c>
      <c r="H7507">
        <v>28</v>
      </c>
      <c r="I7507" t="s">
        <v>4368</v>
      </c>
      <c r="J7507" s="14">
        <v>4716.8599999999997</v>
      </c>
      <c r="K7507" t="s">
        <v>4328</v>
      </c>
      <c r="L7507" t="s">
        <v>10406</v>
      </c>
      <c r="M7507" t="s">
        <v>4334</v>
      </c>
      <c r="N7507">
        <v>0</v>
      </c>
      <c r="O7507">
        <v>0</v>
      </c>
      <c r="P7507" s="13">
        <v>0.72289351851851846</v>
      </c>
    </row>
    <row r="7508" spans="1:16" x14ac:dyDescent="0.25">
      <c r="A7508">
        <v>7507</v>
      </c>
      <c r="B7508">
        <v>24</v>
      </c>
      <c r="C7508">
        <v>4</v>
      </c>
      <c r="D7508" t="s">
        <v>29248</v>
      </c>
      <c r="E7508">
        <v>2018</v>
      </c>
      <c r="F7508" t="s">
        <v>29836</v>
      </c>
      <c r="G7508" t="s">
        <v>2217</v>
      </c>
      <c r="H7508">
        <v>53</v>
      </c>
      <c r="I7508" t="s">
        <v>4339</v>
      </c>
      <c r="J7508" s="14">
        <v>3866.05</v>
      </c>
      <c r="K7508" t="s">
        <v>4342</v>
      </c>
      <c r="L7508" t="s">
        <v>10407</v>
      </c>
      <c r="M7508" t="s">
        <v>4334</v>
      </c>
      <c r="N7508">
        <v>0</v>
      </c>
      <c r="O7508">
        <v>0</v>
      </c>
      <c r="P7508" s="13">
        <v>0.81464120370370374</v>
      </c>
    </row>
    <row r="7509" spans="1:16" x14ac:dyDescent="0.25">
      <c r="A7509">
        <v>7508</v>
      </c>
      <c r="B7509">
        <v>1</v>
      </c>
      <c r="C7509">
        <v>5</v>
      </c>
      <c r="D7509" t="s">
        <v>4038</v>
      </c>
      <c r="E7509">
        <v>2018</v>
      </c>
      <c r="F7509" t="s">
        <v>29836</v>
      </c>
      <c r="G7509" t="s">
        <v>2217</v>
      </c>
      <c r="H7509">
        <v>123</v>
      </c>
      <c r="I7509" t="s">
        <v>4335</v>
      </c>
      <c r="J7509" s="14">
        <v>898.35</v>
      </c>
      <c r="K7509" t="s">
        <v>4342</v>
      </c>
      <c r="L7509" t="s">
        <v>10408</v>
      </c>
      <c r="M7509" t="s">
        <v>4334</v>
      </c>
      <c r="N7509">
        <v>0</v>
      </c>
      <c r="O7509">
        <v>0</v>
      </c>
      <c r="P7509" s="13">
        <v>0.34062500000000001</v>
      </c>
    </row>
    <row r="7510" spans="1:16" x14ac:dyDescent="0.25">
      <c r="A7510">
        <v>7509</v>
      </c>
      <c r="B7510">
        <v>27</v>
      </c>
      <c r="C7510">
        <v>11</v>
      </c>
      <c r="D7510" t="s">
        <v>30861</v>
      </c>
      <c r="E7510">
        <v>2018</v>
      </c>
      <c r="F7510" t="s">
        <v>29836</v>
      </c>
      <c r="G7510" t="s">
        <v>2217</v>
      </c>
      <c r="H7510">
        <v>46</v>
      </c>
      <c r="I7510" t="s">
        <v>4368</v>
      </c>
      <c r="J7510" s="14">
        <v>2892.53</v>
      </c>
      <c r="K7510" t="s">
        <v>4332</v>
      </c>
      <c r="L7510" t="s">
        <v>5991</v>
      </c>
      <c r="M7510" t="s">
        <v>4330</v>
      </c>
      <c r="N7510">
        <v>1</v>
      </c>
      <c r="O7510">
        <v>0</v>
      </c>
      <c r="P7510" s="13">
        <v>0.60853009259259261</v>
      </c>
    </row>
    <row r="7511" spans="1:16" x14ac:dyDescent="0.25">
      <c r="A7511">
        <v>7510</v>
      </c>
      <c r="B7511">
        <v>28</v>
      </c>
      <c r="C7511">
        <v>4</v>
      </c>
      <c r="D7511" t="s">
        <v>29248</v>
      </c>
      <c r="E7511">
        <v>2018</v>
      </c>
      <c r="F7511" t="s">
        <v>29836</v>
      </c>
      <c r="G7511" t="s">
        <v>2217</v>
      </c>
      <c r="H7511">
        <v>69</v>
      </c>
      <c r="I7511" t="s">
        <v>4327</v>
      </c>
      <c r="J7511" s="14">
        <v>4922.41</v>
      </c>
      <c r="K7511" t="s">
        <v>4332</v>
      </c>
      <c r="L7511" t="s">
        <v>10409</v>
      </c>
      <c r="M7511" t="s">
        <v>4330</v>
      </c>
      <c r="N7511">
        <v>0</v>
      </c>
      <c r="O7511">
        <v>1</v>
      </c>
      <c r="P7511" s="13">
        <v>0.82484953703703701</v>
      </c>
    </row>
    <row r="7512" spans="1:16" x14ac:dyDescent="0.25">
      <c r="A7512">
        <v>7511</v>
      </c>
      <c r="B7512">
        <v>20</v>
      </c>
      <c r="C7512">
        <v>4</v>
      </c>
      <c r="D7512" t="s">
        <v>29248</v>
      </c>
      <c r="E7512">
        <v>2018</v>
      </c>
      <c r="F7512" t="s">
        <v>29836</v>
      </c>
      <c r="G7512" t="s">
        <v>2217</v>
      </c>
      <c r="H7512">
        <v>145</v>
      </c>
      <c r="I7512" t="s">
        <v>4335</v>
      </c>
      <c r="J7512" s="14">
        <v>3075.08</v>
      </c>
      <c r="K7512" t="s">
        <v>4348</v>
      </c>
      <c r="L7512" t="s">
        <v>10410</v>
      </c>
      <c r="M7512" t="s">
        <v>4330</v>
      </c>
      <c r="N7512">
        <v>1</v>
      </c>
      <c r="O7512">
        <v>0</v>
      </c>
      <c r="P7512" s="13">
        <v>2.4849537037037038E-2</v>
      </c>
    </row>
    <row r="7513" spans="1:16" x14ac:dyDescent="0.25">
      <c r="A7513">
        <v>7512</v>
      </c>
      <c r="B7513">
        <v>4</v>
      </c>
      <c r="C7513">
        <v>6</v>
      </c>
      <c r="D7513" t="s">
        <v>30863</v>
      </c>
      <c r="E7513">
        <v>2018</v>
      </c>
      <c r="F7513" t="s">
        <v>29836</v>
      </c>
      <c r="G7513" t="s">
        <v>2217</v>
      </c>
      <c r="H7513">
        <v>173</v>
      </c>
      <c r="I7513" t="s">
        <v>4327</v>
      </c>
      <c r="J7513" s="14">
        <v>1521.6</v>
      </c>
      <c r="K7513" t="s">
        <v>4328</v>
      </c>
      <c r="L7513" t="s">
        <v>10411</v>
      </c>
      <c r="M7513" t="s">
        <v>4334</v>
      </c>
      <c r="N7513">
        <v>0</v>
      </c>
      <c r="O7513">
        <v>0</v>
      </c>
      <c r="P7513" s="13">
        <v>0.37979166666666669</v>
      </c>
    </row>
    <row r="7514" spans="1:16" x14ac:dyDescent="0.25">
      <c r="A7514">
        <v>7513</v>
      </c>
      <c r="B7514">
        <v>4</v>
      </c>
      <c r="C7514">
        <v>3</v>
      </c>
      <c r="D7514" t="s">
        <v>30856</v>
      </c>
      <c r="E7514">
        <v>2018</v>
      </c>
      <c r="F7514" t="s">
        <v>29836</v>
      </c>
      <c r="G7514" t="s">
        <v>2217</v>
      </c>
      <c r="H7514">
        <v>73</v>
      </c>
      <c r="I7514" t="s">
        <v>4339</v>
      </c>
      <c r="J7514" s="14">
        <v>2765.47</v>
      </c>
      <c r="K7514" t="s">
        <v>4332</v>
      </c>
      <c r="L7514" t="s">
        <v>5874</v>
      </c>
      <c r="M7514" t="s">
        <v>4334</v>
      </c>
      <c r="N7514">
        <v>0</v>
      </c>
      <c r="O7514">
        <v>0</v>
      </c>
      <c r="P7514" s="13">
        <v>0.15135416666666668</v>
      </c>
    </row>
    <row r="7515" spans="1:16" x14ac:dyDescent="0.25">
      <c r="A7515">
        <v>7514</v>
      </c>
      <c r="B7515">
        <v>9</v>
      </c>
      <c r="C7515">
        <v>3</v>
      </c>
      <c r="D7515" t="s">
        <v>30856</v>
      </c>
      <c r="E7515">
        <v>2018</v>
      </c>
      <c r="F7515" t="s">
        <v>29836</v>
      </c>
      <c r="G7515" t="s">
        <v>2217</v>
      </c>
      <c r="H7515">
        <v>5</v>
      </c>
      <c r="I7515" t="s">
        <v>4335</v>
      </c>
      <c r="J7515" s="14">
        <v>1301.6600000000001</v>
      </c>
      <c r="K7515" t="s">
        <v>4348</v>
      </c>
      <c r="L7515" t="s">
        <v>7751</v>
      </c>
      <c r="M7515" t="s">
        <v>4334</v>
      </c>
      <c r="N7515">
        <v>0</v>
      </c>
      <c r="O7515">
        <v>0</v>
      </c>
      <c r="P7515" s="13">
        <v>0.94488425925925923</v>
      </c>
    </row>
    <row r="7516" spans="1:16" x14ac:dyDescent="0.25">
      <c r="A7516">
        <v>7515</v>
      </c>
      <c r="B7516">
        <v>5</v>
      </c>
      <c r="C7516">
        <v>1</v>
      </c>
      <c r="D7516" t="s">
        <v>30862</v>
      </c>
      <c r="E7516">
        <v>2018</v>
      </c>
      <c r="F7516" t="s">
        <v>29836</v>
      </c>
      <c r="G7516" t="s">
        <v>2217</v>
      </c>
      <c r="H7516">
        <v>125</v>
      </c>
      <c r="I7516" t="s">
        <v>4368</v>
      </c>
      <c r="J7516" s="14">
        <v>3704.87</v>
      </c>
      <c r="K7516" t="s">
        <v>4337</v>
      </c>
      <c r="L7516" t="s">
        <v>7112</v>
      </c>
      <c r="M7516" t="s">
        <v>4330</v>
      </c>
      <c r="N7516">
        <v>0</v>
      </c>
      <c r="O7516">
        <v>0</v>
      </c>
      <c r="P7516" s="13">
        <v>0.28528935185185184</v>
      </c>
    </row>
    <row r="7517" spans="1:16" x14ac:dyDescent="0.25">
      <c r="A7517">
        <v>7516</v>
      </c>
      <c r="B7517">
        <v>21</v>
      </c>
      <c r="C7517">
        <v>4</v>
      </c>
      <c r="D7517" t="s">
        <v>29248</v>
      </c>
      <c r="E7517">
        <v>2018</v>
      </c>
      <c r="F7517" t="s">
        <v>29836</v>
      </c>
      <c r="G7517" t="s">
        <v>2217</v>
      </c>
      <c r="H7517">
        <v>76</v>
      </c>
      <c r="I7517" t="s">
        <v>4347</v>
      </c>
      <c r="J7517" s="14">
        <v>1838.87</v>
      </c>
      <c r="K7517" t="s">
        <v>4337</v>
      </c>
      <c r="L7517" t="s">
        <v>4603</v>
      </c>
      <c r="M7517" t="s">
        <v>4334</v>
      </c>
      <c r="N7517">
        <v>0</v>
      </c>
      <c r="O7517">
        <v>0</v>
      </c>
      <c r="P7517" s="13">
        <v>0.62246527777777783</v>
      </c>
    </row>
    <row r="7518" spans="1:16" x14ac:dyDescent="0.25">
      <c r="A7518">
        <v>7517</v>
      </c>
      <c r="B7518">
        <v>14</v>
      </c>
      <c r="C7518">
        <v>6</v>
      </c>
      <c r="D7518" t="s">
        <v>30863</v>
      </c>
      <c r="E7518">
        <v>2018</v>
      </c>
      <c r="F7518" t="s">
        <v>29836</v>
      </c>
      <c r="G7518" t="s">
        <v>2217</v>
      </c>
      <c r="H7518">
        <v>37</v>
      </c>
      <c r="I7518" t="s">
        <v>4347</v>
      </c>
      <c r="J7518" s="14">
        <v>887.48</v>
      </c>
      <c r="K7518" t="s">
        <v>4342</v>
      </c>
      <c r="L7518" t="s">
        <v>10412</v>
      </c>
      <c r="M7518" t="s">
        <v>4334</v>
      </c>
      <c r="N7518">
        <v>0</v>
      </c>
      <c r="O7518">
        <v>0</v>
      </c>
      <c r="P7518" s="13">
        <v>0.11473379629629629</v>
      </c>
    </row>
    <row r="7519" spans="1:16" x14ac:dyDescent="0.25">
      <c r="A7519">
        <v>7518</v>
      </c>
      <c r="B7519">
        <v>15</v>
      </c>
      <c r="C7519">
        <v>12</v>
      </c>
      <c r="D7519" t="s">
        <v>30860</v>
      </c>
      <c r="E7519">
        <v>2018</v>
      </c>
      <c r="F7519" t="s">
        <v>29836</v>
      </c>
      <c r="G7519" t="s">
        <v>2217</v>
      </c>
      <c r="H7519">
        <v>89</v>
      </c>
      <c r="I7519" t="s">
        <v>4368</v>
      </c>
      <c r="J7519" s="14">
        <v>337.27</v>
      </c>
      <c r="K7519" t="s">
        <v>4342</v>
      </c>
      <c r="L7519" t="s">
        <v>10413</v>
      </c>
      <c r="M7519" t="s">
        <v>4330</v>
      </c>
      <c r="N7519">
        <v>0</v>
      </c>
      <c r="O7519">
        <v>0</v>
      </c>
      <c r="P7519" s="13">
        <v>0.49582175925925925</v>
      </c>
    </row>
    <row r="7520" spans="1:16" x14ac:dyDescent="0.25">
      <c r="A7520">
        <v>7519</v>
      </c>
      <c r="B7520">
        <v>24</v>
      </c>
      <c r="C7520">
        <v>5</v>
      </c>
      <c r="D7520" t="s">
        <v>4038</v>
      </c>
      <c r="E7520">
        <v>2018</v>
      </c>
      <c r="F7520" t="s">
        <v>29836</v>
      </c>
      <c r="G7520" t="s">
        <v>2217</v>
      </c>
      <c r="H7520">
        <v>144</v>
      </c>
      <c r="I7520" t="s">
        <v>4335</v>
      </c>
      <c r="J7520" s="14">
        <v>372.19</v>
      </c>
      <c r="K7520" t="s">
        <v>4348</v>
      </c>
      <c r="L7520" t="s">
        <v>10414</v>
      </c>
      <c r="M7520" t="s">
        <v>4334</v>
      </c>
      <c r="N7520">
        <v>0</v>
      </c>
      <c r="O7520">
        <v>0</v>
      </c>
      <c r="P7520" s="13">
        <v>0.77929398148148143</v>
      </c>
    </row>
    <row r="7521" spans="1:16" x14ac:dyDescent="0.25">
      <c r="A7521">
        <v>7520</v>
      </c>
      <c r="B7521">
        <v>24</v>
      </c>
      <c r="C7521">
        <v>6</v>
      </c>
      <c r="D7521" t="s">
        <v>30863</v>
      </c>
      <c r="E7521">
        <v>2018</v>
      </c>
      <c r="F7521" t="s">
        <v>29836</v>
      </c>
      <c r="G7521" t="s">
        <v>2217</v>
      </c>
      <c r="H7521">
        <v>16</v>
      </c>
      <c r="I7521" t="s">
        <v>4331</v>
      </c>
      <c r="J7521" s="14">
        <v>2100.3200000000002</v>
      </c>
      <c r="K7521" t="s">
        <v>4348</v>
      </c>
      <c r="L7521" t="s">
        <v>10415</v>
      </c>
      <c r="M7521" t="s">
        <v>4334</v>
      </c>
      <c r="N7521">
        <v>1</v>
      </c>
      <c r="O7521">
        <v>0</v>
      </c>
      <c r="P7521" s="13">
        <v>0.6725578703703704</v>
      </c>
    </row>
    <row r="7522" spans="1:16" x14ac:dyDescent="0.25">
      <c r="A7522">
        <v>7521</v>
      </c>
      <c r="B7522">
        <v>6</v>
      </c>
      <c r="C7522">
        <v>12</v>
      </c>
      <c r="D7522" t="s">
        <v>30860</v>
      </c>
      <c r="E7522">
        <v>2018</v>
      </c>
      <c r="F7522" t="s">
        <v>29836</v>
      </c>
      <c r="G7522" t="s">
        <v>2217</v>
      </c>
      <c r="H7522">
        <v>77</v>
      </c>
      <c r="I7522" t="s">
        <v>4355</v>
      </c>
      <c r="J7522" s="14">
        <v>1301.6500000000001</v>
      </c>
      <c r="K7522" t="s">
        <v>4340</v>
      </c>
      <c r="L7522" t="s">
        <v>10416</v>
      </c>
      <c r="M7522" t="s">
        <v>4330</v>
      </c>
      <c r="N7522">
        <v>0</v>
      </c>
      <c r="O7522">
        <v>0</v>
      </c>
      <c r="P7522" s="13">
        <v>0.98342592592592593</v>
      </c>
    </row>
    <row r="7523" spans="1:16" x14ac:dyDescent="0.25">
      <c r="A7523">
        <v>7522</v>
      </c>
      <c r="B7523">
        <v>15</v>
      </c>
      <c r="C7523">
        <v>4</v>
      </c>
      <c r="D7523" t="s">
        <v>29248</v>
      </c>
      <c r="E7523">
        <v>2018</v>
      </c>
      <c r="F7523" t="s">
        <v>29836</v>
      </c>
      <c r="G7523" t="s">
        <v>2217</v>
      </c>
      <c r="H7523">
        <v>89</v>
      </c>
      <c r="I7523" t="s">
        <v>4347</v>
      </c>
      <c r="J7523" s="14">
        <v>377.96</v>
      </c>
      <c r="K7523" t="s">
        <v>4342</v>
      </c>
      <c r="L7523" t="s">
        <v>5135</v>
      </c>
      <c r="M7523" t="s">
        <v>4330</v>
      </c>
      <c r="N7523">
        <v>1</v>
      </c>
      <c r="O7523">
        <v>0</v>
      </c>
      <c r="P7523" s="13">
        <v>0.93263888888888891</v>
      </c>
    </row>
    <row r="7524" spans="1:16" x14ac:dyDescent="0.25">
      <c r="A7524">
        <v>7523</v>
      </c>
      <c r="B7524">
        <v>21</v>
      </c>
      <c r="C7524">
        <v>8</v>
      </c>
      <c r="D7524" t="s">
        <v>747</v>
      </c>
      <c r="E7524">
        <v>2018</v>
      </c>
      <c r="F7524" t="s">
        <v>29836</v>
      </c>
      <c r="G7524" t="s">
        <v>2217</v>
      </c>
      <c r="H7524">
        <v>99</v>
      </c>
      <c r="I7524" t="s">
        <v>4331</v>
      </c>
      <c r="J7524" s="14">
        <v>1588.49</v>
      </c>
      <c r="K7524" t="s">
        <v>4342</v>
      </c>
      <c r="L7524" t="s">
        <v>10417</v>
      </c>
      <c r="M7524" t="s">
        <v>4334</v>
      </c>
      <c r="N7524">
        <v>1</v>
      </c>
      <c r="O7524">
        <v>0</v>
      </c>
      <c r="P7524" s="13">
        <v>0.95278935185185187</v>
      </c>
    </row>
    <row r="7525" spans="1:16" x14ac:dyDescent="0.25">
      <c r="A7525">
        <v>7524</v>
      </c>
      <c r="B7525">
        <v>18</v>
      </c>
      <c r="C7525">
        <v>12</v>
      </c>
      <c r="D7525" t="s">
        <v>30860</v>
      </c>
      <c r="E7525">
        <v>2018</v>
      </c>
      <c r="F7525" t="s">
        <v>29836</v>
      </c>
      <c r="G7525" t="s">
        <v>2217</v>
      </c>
      <c r="H7525">
        <v>59</v>
      </c>
      <c r="I7525" t="s">
        <v>4327</v>
      </c>
      <c r="J7525" s="14">
        <v>1560.36</v>
      </c>
      <c r="K7525" t="s">
        <v>4340</v>
      </c>
      <c r="L7525" t="s">
        <v>10418</v>
      </c>
      <c r="M7525" t="s">
        <v>4330</v>
      </c>
      <c r="N7525">
        <v>0</v>
      </c>
      <c r="O7525">
        <v>0</v>
      </c>
      <c r="P7525" s="13">
        <v>0.80914351851851851</v>
      </c>
    </row>
    <row r="7526" spans="1:16" x14ac:dyDescent="0.25">
      <c r="A7526">
        <v>7525</v>
      </c>
      <c r="B7526">
        <v>13</v>
      </c>
      <c r="C7526">
        <v>7</v>
      </c>
      <c r="D7526" t="s">
        <v>30857</v>
      </c>
      <c r="E7526">
        <v>2018</v>
      </c>
      <c r="F7526" t="s">
        <v>29836</v>
      </c>
      <c r="G7526" t="s">
        <v>2217</v>
      </c>
      <c r="H7526">
        <v>11</v>
      </c>
      <c r="I7526" t="s">
        <v>4347</v>
      </c>
      <c r="J7526" s="14">
        <v>4389.18</v>
      </c>
      <c r="K7526" t="s">
        <v>4337</v>
      </c>
      <c r="L7526" t="s">
        <v>7713</v>
      </c>
      <c r="M7526" t="s">
        <v>4334</v>
      </c>
      <c r="N7526">
        <v>0</v>
      </c>
      <c r="O7526">
        <v>0</v>
      </c>
      <c r="P7526" s="13">
        <v>0.25012731481481482</v>
      </c>
    </row>
    <row r="7527" spans="1:16" x14ac:dyDescent="0.25">
      <c r="A7527">
        <v>7526</v>
      </c>
      <c r="B7527">
        <v>23</v>
      </c>
      <c r="C7527">
        <v>4</v>
      </c>
      <c r="D7527" t="s">
        <v>29248</v>
      </c>
      <c r="E7527">
        <v>2018</v>
      </c>
      <c r="F7527" t="s">
        <v>29836</v>
      </c>
      <c r="G7527" t="s">
        <v>2217</v>
      </c>
      <c r="H7527">
        <v>38</v>
      </c>
      <c r="I7527" t="s">
        <v>4339</v>
      </c>
      <c r="J7527" s="14">
        <v>1928.32</v>
      </c>
      <c r="K7527" t="s">
        <v>4342</v>
      </c>
      <c r="L7527" t="s">
        <v>10419</v>
      </c>
      <c r="M7527" t="s">
        <v>4334</v>
      </c>
      <c r="N7527">
        <v>0</v>
      </c>
      <c r="O7527">
        <v>0</v>
      </c>
      <c r="P7527" s="13">
        <v>0.51320601851851855</v>
      </c>
    </row>
    <row r="7528" spans="1:16" x14ac:dyDescent="0.25">
      <c r="A7528">
        <v>7527</v>
      </c>
      <c r="B7528">
        <v>19</v>
      </c>
      <c r="C7528">
        <v>2</v>
      </c>
      <c r="D7528" t="s">
        <v>30855</v>
      </c>
      <c r="E7528">
        <v>2018</v>
      </c>
      <c r="F7528" t="s">
        <v>29836</v>
      </c>
      <c r="G7528" t="s">
        <v>2217</v>
      </c>
      <c r="H7528">
        <v>54</v>
      </c>
      <c r="I7528" t="s">
        <v>4335</v>
      </c>
      <c r="J7528" s="14">
        <v>2663.2</v>
      </c>
      <c r="K7528" t="s">
        <v>4340</v>
      </c>
      <c r="L7528" t="s">
        <v>10420</v>
      </c>
      <c r="M7528" t="s">
        <v>4334</v>
      </c>
      <c r="N7528">
        <v>0</v>
      </c>
      <c r="O7528">
        <v>0</v>
      </c>
      <c r="P7528" s="13">
        <v>0.82609953703703709</v>
      </c>
    </row>
    <row r="7529" spans="1:16" x14ac:dyDescent="0.25">
      <c r="A7529">
        <v>7528</v>
      </c>
      <c r="B7529">
        <v>3</v>
      </c>
      <c r="C7529">
        <v>10</v>
      </c>
      <c r="D7529" t="s">
        <v>30858</v>
      </c>
      <c r="E7529">
        <v>2018</v>
      </c>
      <c r="F7529" t="s">
        <v>29836</v>
      </c>
      <c r="G7529" t="s">
        <v>2217</v>
      </c>
      <c r="H7529">
        <v>16</v>
      </c>
      <c r="I7529" t="s">
        <v>4368</v>
      </c>
      <c r="J7529" s="14">
        <v>4339.49</v>
      </c>
      <c r="K7529" t="s">
        <v>4342</v>
      </c>
      <c r="L7529" t="s">
        <v>10421</v>
      </c>
      <c r="M7529" t="s">
        <v>4334</v>
      </c>
      <c r="N7529">
        <v>0</v>
      </c>
      <c r="O7529">
        <v>0</v>
      </c>
      <c r="P7529" s="13">
        <v>0.46084490740740741</v>
      </c>
    </row>
    <row r="7530" spans="1:16" x14ac:dyDescent="0.25">
      <c r="A7530">
        <v>7529</v>
      </c>
      <c r="B7530">
        <v>11</v>
      </c>
      <c r="C7530">
        <v>5</v>
      </c>
      <c r="D7530" t="s">
        <v>4038</v>
      </c>
      <c r="E7530">
        <v>2018</v>
      </c>
      <c r="F7530" t="s">
        <v>29836</v>
      </c>
      <c r="G7530" t="s">
        <v>2217</v>
      </c>
      <c r="H7530">
        <v>36</v>
      </c>
      <c r="I7530" t="s">
        <v>4327</v>
      </c>
      <c r="J7530" s="14">
        <v>1880.38</v>
      </c>
      <c r="K7530" t="s">
        <v>4340</v>
      </c>
      <c r="L7530" t="s">
        <v>10422</v>
      </c>
      <c r="M7530" t="s">
        <v>4334</v>
      </c>
      <c r="N7530">
        <v>0</v>
      </c>
      <c r="O7530">
        <v>0</v>
      </c>
      <c r="P7530" s="13">
        <v>3.9155092592592596E-2</v>
      </c>
    </row>
    <row r="7531" spans="1:16" x14ac:dyDescent="0.25">
      <c r="A7531">
        <v>7530</v>
      </c>
      <c r="B7531">
        <v>28</v>
      </c>
      <c r="C7531">
        <v>5</v>
      </c>
      <c r="D7531" t="s">
        <v>4038</v>
      </c>
      <c r="E7531">
        <v>2018</v>
      </c>
      <c r="F7531" t="s">
        <v>29836</v>
      </c>
      <c r="G7531" t="s">
        <v>2217</v>
      </c>
      <c r="H7531">
        <v>30</v>
      </c>
      <c r="I7531" t="s">
        <v>4327</v>
      </c>
      <c r="J7531" s="14">
        <v>1995.45</v>
      </c>
      <c r="K7531" t="s">
        <v>4332</v>
      </c>
      <c r="L7531" t="s">
        <v>7142</v>
      </c>
      <c r="M7531" t="s">
        <v>4334</v>
      </c>
      <c r="N7531">
        <v>1</v>
      </c>
      <c r="O7531">
        <v>0</v>
      </c>
      <c r="P7531" s="13">
        <v>7.7326388888888889E-2</v>
      </c>
    </row>
    <row r="7532" spans="1:16" x14ac:dyDescent="0.25">
      <c r="A7532">
        <v>7531</v>
      </c>
      <c r="B7532">
        <v>27</v>
      </c>
      <c r="C7532">
        <v>2</v>
      </c>
      <c r="D7532" t="s">
        <v>30855</v>
      </c>
      <c r="E7532">
        <v>2018</v>
      </c>
      <c r="F7532" t="s">
        <v>29836</v>
      </c>
      <c r="G7532" t="s">
        <v>2217</v>
      </c>
      <c r="H7532">
        <v>54</v>
      </c>
      <c r="I7532" t="s">
        <v>4347</v>
      </c>
      <c r="J7532" s="14">
        <v>1684.36</v>
      </c>
      <c r="K7532" t="s">
        <v>4340</v>
      </c>
      <c r="L7532" t="s">
        <v>10423</v>
      </c>
      <c r="M7532" t="s">
        <v>4334</v>
      </c>
      <c r="N7532">
        <v>1</v>
      </c>
      <c r="O7532">
        <v>0</v>
      </c>
      <c r="P7532" s="13">
        <v>0.64165509259259257</v>
      </c>
    </row>
    <row r="7533" spans="1:16" x14ac:dyDescent="0.25">
      <c r="A7533">
        <v>7532</v>
      </c>
      <c r="B7533">
        <v>12</v>
      </c>
      <c r="C7533">
        <v>1</v>
      </c>
      <c r="D7533" t="s">
        <v>30862</v>
      </c>
      <c r="E7533">
        <v>2018</v>
      </c>
      <c r="F7533" t="s">
        <v>29836</v>
      </c>
      <c r="G7533" t="s">
        <v>2217</v>
      </c>
      <c r="H7533">
        <v>105</v>
      </c>
      <c r="I7533" t="s">
        <v>4331</v>
      </c>
      <c r="J7533" s="14">
        <v>2072.23</v>
      </c>
      <c r="K7533" t="s">
        <v>4332</v>
      </c>
      <c r="L7533" t="s">
        <v>10424</v>
      </c>
      <c r="M7533" t="s">
        <v>4330</v>
      </c>
      <c r="N7533">
        <v>1</v>
      </c>
      <c r="O7533">
        <v>0</v>
      </c>
      <c r="P7533" s="13">
        <v>0.20133101851851851</v>
      </c>
    </row>
    <row r="7534" spans="1:16" x14ac:dyDescent="0.25">
      <c r="A7534">
        <v>7533</v>
      </c>
      <c r="B7534">
        <v>6</v>
      </c>
      <c r="C7534">
        <v>8</v>
      </c>
      <c r="D7534" t="s">
        <v>747</v>
      </c>
      <c r="E7534">
        <v>2018</v>
      </c>
      <c r="F7534" t="s">
        <v>29836</v>
      </c>
      <c r="G7534" t="s">
        <v>2217</v>
      </c>
      <c r="H7534">
        <v>90</v>
      </c>
      <c r="I7534" t="s">
        <v>4335</v>
      </c>
      <c r="J7534" s="14">
        <v>3053.46</v>
      </c>
      <c r="K7534" t="s">
        <v>4332</v>
      </c>
      <c r="L7534" t="s">
        <v>10425</v>
      </c>
      <c r="M7534" t="s">
        <v>4334</v>
      </c>
      <c r="N7534">
        <v>1</v>
      </c>
      <c r="O7534">
        <v>0</v>
      </c>
      <c r="P7534" s="13">
        <v>0.47923611111111108</v>
      </c>
    </row>
    <row r="7535" spans="1:16" x14ac:dyDescent="0.25">
      <c r="A7535">
        <v>7534</v>
      </c>
      <c r="B7535">
        <v>1</v>
      </c>
      <c r="C7535">
        <v>1</v>
      </c>
      <c r="D7535" t="s">
        <v>30862</v>
      </c>
      <c r="E7535">
        <v>2018</v>
      </c>
      <c r="F7535" t="s">
        <v>29836</v>
      </c>
      <c r="G7535" t="s">
        <v>2217</v>
      </c>
      <c r="H7535">
        <v>22</v>
      </c>
      <c r="I7535" t="s">
        <v>4347</v>
      </c>
      <c r="J7535" s="14">
        <v>2027.99</v>
      </c>
      <c r="K7535" t="s">
        <v>4337</v>
      </c>
      <c r="L7535" t="s">
        <v>10426</v>
      </c>
      <c r="M7535" t="s">
        <v>4330</v>
      </c>
      <c r="N7535">
        <v>0</v>
      </c>
      <c r="O7535">
        <v>0</v>
      </c>
      <c r="P7535" s="13">
        <v>0.32739583333333333</v>
      </c>
    </row>
    <row r="7536" spans="1:16" x14ac:dyDescent="0.25">
      <c r="A7536">
        <v>7535</v>
      </c>
      <c r="B7536">
        <v>28</v>
      </c>
      <c r="C7536">
        <v>4</v>
      </c>
      <c r="D7536" t="s">
        <v>29248</v>
      </c>
      <c r="E7536">
        <v>2018</v>
      </c>
      <c r="F7536" t="s">
        <v>29836</v>
      </c>
      <c r="G7536" t="s">
        <v>2217</v>
      </c>
      <c r="H7536">
        <v>156</v>
      </c>
      <c r="I7536" t="s">
        <v>4331</v>
      </c>
      <c r="J7536" s="14">
        <v>1836.65</v>
      </c>
      <c r="K7536" t="s">
        <v>4340</v>
      </c>
      <c r="L7536" t="s">
        <v>10427</v>
      </c>
      <c r="M7536" t="s">
        <v>4330</v>
      </c>
      <c r="N7536">
        <v>0</v>
      </c>
      <c r="O7536">
        <v>0</v>
      </c>
      <c r="P7536" s="13">
        <v>0.71531250000000002</v>
      </c>
    </row>
    <row r="7537" spans="1:16" x14ac:dyDescent="0.25">
      <c r="A7537">
        <v>7536</v>
      </c>
      <c r="B7537">
        <v>20</v>
      </c>
      <c r="C7537">
        <v>11</v>
      </c>
      <c r="D7537" t="s">
        <v>30861</v>
      </c>
      <c r="E7537">
        <v>2018</v>
      </c>
      <c r="F7537" t="s">
        <v>29836</v>
      </c>
      <c r="G7537" t="s">
        <v>2217</v>
      </c>
      <c r="H7537">
        <v>10</v>
      </c>
      <c r="I7537" t="s">
        <v>4368</v>
      </c>
      <c r="J7537" s="14">
        <v>326.52</v>
      </c>
      <c r="K7537" t="s">
        <v>4342</v>
      </c>
      <c r="L7537" t="s">
        <v>10428</v>
      </c>
      <c r="M7537" t="s">
        <v>4334</v>
      </c>
      <c r="N7537">
        <v>1</v>
      </c>
      <c r="O7537">
        <v>0</v>
      </c>
      <c r="P7537" s="13">
        <v>0.47827546296296297</v>
      </c>
    </row>
    <row r="7538" spans="1:16" x14ac:dyDescent="0.25">
      <c r="A7538">
        <v>7537</v>
      </c>
      <c r="B7538">
        <v>17</v>
      </c>
      <c r="C7538">
        <v>3</v>
      </c>
      <c r="D7538" t="s">
        <v>30856</v>
      </c>
      <c r="E7538">
        <v>2018</v>
      </c>
      <c r="F7538" t="s">
        <v>29836</v>
      </c>
      <c r="G7538" t="s">
        <v>2217</v>
      </c>
      <c r="H7538">
        <v>9</v>
      </c>
      <c r="I7538" t="s">
        <v>4368</v>
      </c>
      <c r="J7538" s="14">
        <v>376.22</v>
      </c>
      <c r="K7538" t="s">
        <v>4328</v>
      </c>
      <c r="L7538" t="s">
        <v>10429</v>
      </c>
      <c r="M7538" t="s">
        <v>4334</v>
      </c>
      <c r="N7538">
        <v>1</v>
      </c>
      <c r="O7538">
        <v>0</v>
      </c>
      <c r="P7538" s="13">
        <v>0.45876157407407409</v>
      </c>
    </row>
    <row r="7539" spans="1:16" x14ac:dyDescent="0.25">
      <c r="A7539">
        <v>7538</v>
      </c>
      <c r="B7539">
        <v>22</v>
      </c>
      <c r="C7539">
        <v>6</v>
      </c>
      <c r="D7539" t="s">
        <v>30863</v>
      </c>
      <c r="E7539">
        <v>2018</v>
      </c>
      <c r="F7539" t="s">
        <v>29836</v>
      </c>
      <c r="G7539" t="s">
        <v>2217</v>
      </c>
      <c r="H7539">
        <v>51</v>
      </c>
      <c r="I7539" t="s">
        <v>4331</v>
      </c>
      <c r="J7539" s="14">
        <v>4592.55</v>
      </c>
      <c r="K7539" t="s">
        <v>4328</v>
      </c>
      <c r="L7539" t="s">
        <v>9902</v>
      </c>
      <c r="M7539" t="s">
        <v>4334</v>
      </c>
      <c r="N7539">
        <v>0</v>
      </c>
      <c r="O7539">
        <v>0</v>
      </c>
      <c r="P7539" s="13">
        <v>0.67697916666666669</v>
      </c>
    </row>
    <row r="7540" spans="1:16" x14ac:dyDescent="0.25">
      <c r="A7540">
        <v>7539</v>
      </c>
      <c r="B7540">
        <v>7</v>
      </c>
      <c r="C7540">
        <v>2</v>
      </c>
      <c r="D7540" t="s">
        <v>30855</v>
      </c>
      <c r="E7540">
        <v>2018</v>
      </c>
      <c r="F7540" t="s">
        <v>29836</v>
      </c>
      <c r="G7540" t="s">
        <v>2217</v>
      </c>
      <c r="H7540">
        <v>46</v>
      </c>
      <c r="I7540" t="s">
        <v>4339</v>
      </c>
      <c r="J7540" s="14">
        <v>1919.99</v>
      </c>
      <c r="K7540" t="s">
        <v>4348</v>
      </c>
      <c r="L7540" t="s">
        <v>10430</v>
      </c>
      <c r="M7540" t="s">
        <v>4330</v>
      </c>
      <c r="N7540">
        <v>1</v>
      </c>
      <c r="O7540">
        <v>0</v>
      </c>
      <c r="P7540" s="13">
        <v>0.62749999999999995</v>
      </c>
    </row>
    <row r="7541" spans="1:16" x14ac:dyDescent="0.25">
      <c r="A7541">
        <v>7540</v>
      </c>
      <c r="B7541">
        <v>28</v>
      </c>
      <c r="C7541">
        <v>12</v>
      </c>
      <c r="D7541" t="s">
        <v>30860</v>
      </c>
      <c r="E7541">
        <v>2018</v>
      </c>
      <c r="F7541" t="s">
        <v>29836</v>
      </c>
      <c r="G7541" t="s">
        <v>2217</v>
      </c>
      <c r="H7541">
        <v>19</v>
      </c>
      <c r="I7541" t="s">
        <v>4355</v>
      </c>
      <c r="J7541" s="14">
        <v>2174.5300000000002</v>
      </c>
      <c r="K7541" t="s">
        <v>4332</v>
      </c>
      <c r="L7541" t="s">
        <v>5247</v>
      </c>
      <c r="M7541" t="s">
        <v>4334</v>
      </c>
      <c r="N7541">
        <v>0</v>
      </c>
      <c r="O7541">
        <v>0</v>
      </c>
      <c r="P7541" s="13">
        <v>0.95870370370370372</v>
      </c>
    </row>
    <row r="7542" spans="1:16" x14ac:dyDescent="0.25">
      <c r="A7542">
        <v>7541</v>
      </c>
      <c r="B7542">
        <v>22</v>
      </c>
      <c r="C7542">
        <v>6</v>
      </c>
      <c r="D7542" t="s">
        <v>30863</v>
      </c>
      <c r="E7542">
        <v>2018</v>
      </c>
      <c r="F7542" t="s">
        <v>29836</v>
      </c>
      <c r="G7542" t="s">
        <v>2217</v>
      </c>
      <c r="H7542">
        <v>72</v>
      </c>
      <c r="I7542" t="s">
        <v>4355</v>
      </c>
      <c r="J7542" s="14">
        <v>1249.43</v>
      </c>
      <c r="K7542" t="s">
        <v>4348</v>
      </c>
      <c r="L7542" t="s">
        <v>10431</v>
      </c>
      <c r="M7542" t="s">
        <v>4330</v>
      </c>
      <c r="N7542">
        <v>0</v>
      </c>
      <c r="O7542">
        <v>0</v>
      </c>
      <c r="P7542" s="13">
        <v>0.51884259259259258</v>
      </c>
    </row>
    <row r="7543" spans="1:16" x14ac:dyDescent="0.25">
      <c r="A7543">
        <v>7542</v>
      </c>
      <c r="B7543">
        <v>26</v>
      </c>
      <c r="C7543">
        <v>12</v>
      </c>
      <c r="D7543" t="s">
        <v>30860</v>
      </c>
      <c r="E7543">
        <v>2018</v>
      </c>
      <c r="F7543" t="s">
        <v>29836</v>
      </c>
      <c r="G7543" t="s">
        <v>2217</v>
      </c>
      <c r="H7543">
        <v>44</v>
      </c>
      <c r="I7543" t="s">
        <v>4331</v>
      </c>
      <c r="J7543" s="14">
        <v>1796.28</v>
      </c>
      <c r="K7543" t="s">
        <v>4340</v>
      </c>
      <c r="L7543" t="s">
        <v>10432</v>
      </c>
      <c r="M7543" t="s">
        <v>4334</v>
      </c>
      <c r="N7543">
        <v>0</v>
      </c>
      <c r="O7543">
        <v>1</v>
      </c>
      <c r="P7543" s="13">
        <v>0.60820601851851852</v>
      </c>
    </row>
    <row r="7544" spans="1:16" x14ac:dyDescent="0.25">
      <c r="A7544">
        <v>7543</v>
      </c>
      <c r="B7544">
        <v>27</v>
      </c>
      <c r="C7544">
        <v>1</v>
      </c>
      <c r="D7544" t="s">
        <v>30862</v>
      </c>
      <c r="E7544">
        <v>2018</v>
      </c>
      <c r="F7544" t="s">
        <v>30174</v>
      </c>
      <c r="G7544" t="s">
        <v>2919</v>
      </c>
      <c r="H7544">
        <v>85</v>
      </c>
      <c r="I7544" t="s">
        <v>4327</v>
      </c>
      <c r="J7544" s="14">
        <v>4319.33</v>
      </c>
      <c r="K7544" t="s">
        <v>4337</v>
      </c>
      <c r="L7544" t="s">
        <v>10433</v>
      </c>
      <c r="M7544" t="s">
        <v>4334</v>
      </c>
      <c r="N7544">
        <v>0</v>
      </c>
      <c r="O7544">
        <v>0</v>
      </c>
      <c r="P7544" s="13">
        <v>7.4467592592592599E-2</v>
      </c>
    </row>
    <row r="7545" spans="1:16" x14ac:dyDescent="0.25">
      <c r="A7545">
        <v>7544</v>
      </c>
      <c r="B7545">
        <v>25</v>
      </c>
      <c r="C7545">
        <v>8</v>
      </c>
      <c r="D7545" t="s">
        <v>747</v>
      </c>
      <c r="E7545">
        <v>2018</v>
      </c>
      <c r="F7545" t="s">
        <v>30174</v>
      </c>
      <c r="G7545" t="s">
        <v>2919</v>
      </c>
      <c r="H7545">
        <v>75</v>
      </c>
      <c r="I7545" t="s">
        <v>4331</v>
      </c>
      <c r="J7545" s="14">
        <v>2445.44</v>
      </c>
      <c r="K7545" t="s">
        <v>4337</v>
      </c>
      <c r="L7545" t="s">
        <v>9685</v>
      </c>
      <c r="M7545" t="s">
        <v>4330</v>
      </c>
      <c r="N7545">
        <v>0</v>
      </c>
      <c r="O7545">
        <v>0</v>
      </c>
      <c r="P7545" s="13">
        <v>0.93427083333333338</v>
      </c>
    </row>
    <row r="7546" spans="1:16" x14ac:dyDescent="0.25">
      <c r="A7546">
        <v>7545</v>
      </c>
      <c r="B7546">
        <v>21</v>
      </c>
      <c r="C7546">
        <v>3</v>
      </c>
      <c r="D7546" t="s">
        <v>30856</v>
      </c>
      <c r="E7546">
        <v>2018</v>
      </c>
      <c r="F7546" t="s">
        <v>30174</v>
      </c>
      <c r="G7546" t="s">
        <v>2919</v>
      </c>
      <c r="H7546">
        <v>2</v>
      </c>
      <c r="I7546" t="s">
        <v>4331</v>
      </c>
      <c r="J7546" s="14">
        <v>3672.55</v>
      </c>
      <c r="K7546" t="s">
        <v>4328</v>
      </c>
      <c r="L7546" t="s">
        <v>10434</v>
      </c>
      <c r="M7546" t="s">
        <v>4330</v>
      </c>
      <c r="N7546">
        <v>0</v>
      </c>
      <c r="O7546">
        <v>0</v>
      </c>
      <c r="P7546" s="13">
        <v>0.47210648148148149</v>
      </c>
    </row>
    <row r="7547" spans="1:16" x14ac:dyDescent="0.25">
      <c r="A7547">
        <v>7546</v>
      </c>
      <c r="B7547">
        <v>6</v>
      </c>
      <c r="C7547">
        <v>10</v>
      </c>
      <c r="D7547" t="s">
        <v>30858</v>
      </c>
      <c r="E7547">
        <v>2018</v>
      </c>
      <c r="F7547" t="s">
        <v>30174</v>
      </c>
      <c r="G7547" t="s">
        <v>2919</v>
      </c>
      <c r="H7547">
        <v>59</v>
      </c>
      <c r="I7547" t="s">
        <v>4347</v>
      </c>
      <c r="J7547" s="14">
        <v>1834.08</v>
      </c>
      <c r="K7547" t="s">
        <v>4340</v>
      </c>
      <c r="L7547" t="s">
        <v>10435</v>
      </c>
      <c r="M7547" t="s">
        <v>4334</v>
      </c>
      <c r="N7547">
        <v>0</v>
      </c>
      <c r="O7547">
        <v>0</v>
      </c>
      <c r="P7547" s="13">
        <v>0.39858796296296295</v>
      </c>
    </row>
    <row r="7548" spans="1:16" x14ac:dyDescent="0.25">
      <c r="A7548">
        <v>7547</v>
      </c>
      <c r="B7548">
        <v>14</v>
      </c>
      <c r="C7548">
        <v>9</v>
      </c>
      <c r="D7548" t="s">
        <v>30859</v>
      </c>
      <c r="E7548">
        <v>2018</v>
      </c>
      <c r="F7548" t="s">
        <v>30174</v>
      </c>
      <c r="G7548" t="s">
        <v>2919</v>
      </c>
      <c r="H7548">
        <v>59</v>
      </c>
      <c r="I7548" t="s">
        <v>4327</v>
      </c>
      <c r="J7548" s="14">
        <v>3761.48</v>
      </c>
      <c r="K7548" t="s">
        <v>4348</v>
      </c>
      <c r="L7548" t="s">
        <v>6906</v>
      </c>
      <c r="M7548" t="s">
        <v>4330</v>
      </c>
      <c r="N7548">
        <v>0</v>
      </c>
      <c r="O7548">
        <v>0</v>
      </c>
      <c r="P7548" s="13">
        <v>0.7220833333333333</v>
      </c>
    </row>
    <row r="7549" spans="1:16" x14ac:dyDescent="0.25">
      <c r="A7549">
        <v>7548</v>
      </c>
      <c r="B7549">
        <v>23</v>
      </c>
      <c r="C7549">
        <v>3</v>
      </c>
      <c r="D7549" t="s">
        <v>30856</v>
      </c>
      <c r="E7549">
        <v>2018</v>
      </c>
      <c r="F7549" t="s">
        <v>30174</v>
      </c>
      <c r="G7549" t="s">
        <v>2919</v>
      </c>
      <c r="H7549">
        <v>158</v>
      </c>
      <c r="I7549" t="s">
        <v>4339</v>
      </c>
      <c r="J7549" s="14">
        <v>1097.48</v>
      </c>
      <c r="K7549" t="s">
        <v>4337</v>
      </c>
      <c r="L7549" t="s">
        <v>10436</v>
      </c>
      <c r="M7549" t="s">
        <v>4334</v>
      </c>
      <c r="N7549">
        <v>1</v>
      </c>
      <c r="O7549">
        <v>0</v>
      </c>
      <c r="P7549" s="13">
        <v>4.3634259259259262E-2</v>
      </c>
    </row>
    <row r="7550" spans="1:16" x14ac:dyDescent="0.25">
      <c r="A7550">
        <v>7549</v>
      </c>
      <c r="B7550">
        <v>19</v>
      </c>
      <c r="C7550">
        <v>12</v>
      </c>
      <c r="D7550" t="s">
        <v>30860</v>
      </c>
      <c r="E7550">
        <v>2018</v>
      </c>
      <c r="F7550" t="s">
        <v>30174</v>
      </c>
      <c r="G7550" t="s">
        <v>2919</v>
      </c>
      <c r="H7550">
        <v>73</v>
      </c>
      <c r="I7550" t="s">
        <v>4368</v>
      </c>
      <c r="J7550" s="14">
        <v>302.67</v>
      </c>
      <c r="K7550" t="s">
        <v>4340</v>
      </c>
      <c r="L7550" t="s">
        <v>7791</v>
      </c>
      <c r="M7550" t="s">
        <v>4330</v>
      </c>
      <c r="N7550">
        <v>1</v>
      </c>
      <c r="O7550">
        <v>0</v>
      </c>
      <c r="P7550" s="13">
        <v>0.6320486111111111</v>
      </c>
    </row>
    <row r="7551" spans="1:16" x14ac:dyDescent="0.25">
      <c r="A7551">
        <v>7550</v>
      </c>
      <c r="B7551">
        <v>19</v>
      </c>
      <c r="C7551">
        <v>6</v>
      </c>
      <c r="D7551" t="s">
        <v>30863</v>
      </c>
      <c r="E7551">
        <v>2018</v>
      </c>
      <c r="F7551" t="s">
        <v>30174</v>
      </c>
      <c r="G7551" t="s">
        <v>2919</v>
      </c>
      <c r="H7551">
        <v>188</v>
      </c>
      <c r="I7551" t="s">
        <v>4368</v>
      </c>
      <c r="J7551" s="14">
        <v>369.18</v>
      </c>
      <c r="K7551" t="s">
        <v>4332</v>
      </c>
      <c r="L7551" t="s">
        <v>10437</v>
      </c>
      <c r="M7551" t="s">
        <v>4330</v>
      </c>
      <c r="N7551">
        <v>1</v>
      </c>
      <c r="O7551">
        <v>0</v>
      </c>
      <c r="P7551" s="13">
        <v>7.8148148148148147E-2</v>
      </c>
    </row>
    <row r="7552" spans="1:16" x14ac:dyDescent="0.25">
      <c r="A7552">
        <v>7551</v>
      </c>
      <c r="B7552">
        <v>23</v>
      </c>
      <c r="C7552">
        <v>1</v>
      </c>
      <c r="D7552" t="s">
        <v>30862</v>
      </c>
      <c r="E7552">
        <v>2018</v>
      </c>
      <c r="F7552" t="s">
        <v>30174</v>
      </c>
      <c r="G7552" t="s">
        <v>2919</v>
      </c>
      <c r="H7552">
        <v>124</v>
      </c>
      <c r="I7552" t="s">
        <v>4339</v>
      </c>
      <c r="J7552" s="14">
        <v>2638.34</v>
      </c>
      <c r="K7552" t="s">
        <v>4342</v>
      </c>
      <c r="L7552" t="s">
        <v>5549</v>
      </c>
      <c r="M7552" t="s">
        <v>4330</v>
      </c>
      <c r="N7552">
        <v>1</v>
      </c>
      <c r="O7552">
        <v>0</v>
      </c>
      <c r="P7552" s="13">
        <v>0.70203703703703701</v>
      </c>
    </row>
    <row r="7553" spans="1:16" x14ac:dyDescent="0.25">
      <c r="A7553">
        <v>7552</v>
      </c>
      <c r="B7553">
        <v>14</v>
      </c>
      <c r="C7553">
        <v>12</v>
      </c>
      <c r="D7553" t="s">
        <v>30860</v>
      </c>
      <c r="E7553">
        <v>2018</v>
      </c>
      <c r="F7553" t="s">
        <v>30174</v>
      </c>
      <c r="G7553" t="s">
        <v>2919</v>
      </c>
      <c r="H7553">
        <v>145</v>
      </c>
      <c r="I7553" t="s">
        <v>4368</v>
      </c>
      <c r="J7553" s="14">
        <v>4951.2</v>
      </c>
      <c r="K7553" t="s">
        <v>4348</v>
      </c>
      <c r="L7553" t="s">
        <v>4409</v>
      </c>
      <c r="M7553" t="s">
        <v>4330</v>
      </c>
      <c r="N7553">
        <v>0</v>
      </c>
      <c r="O7553">
        <v>0</v>
      </c>
      <c r="P7553" s="13">
        <v>0.47744212962962962</v>
      </c>
    </row>
    <row r="7554" spans="1:16" x14ac:dyDescent="0.25">
      <c r="A7554">
        <v>7553</v>
      </c>
      <c r="B7554">
        <v>28</v>
      </c>
      <c r="C7554">
        <v>9</v>
      </c>
      <c r="D7554" t="s">
        <v>30859</v>
      </c>
      <c r="E7554">
        <v>2018</v>
      </c>
      <c r="F7554" t="s">
        <v>30174</v>
      </c>
      <c r="G7554" t="s">
        <v>2919</v>
      </c>
      <c r="H7554">
        <v>168</v>
      </c>
      <c r="I7554" t="s">
        <v>4335</v>
      </c>
      <c r="J7554" s="14">
        <v>2656.73</v>
      </c>
      <c r="K7554" t="s">
        <v>4337</v>
      </c>
      <c r="L7554" t="s">
        <v>10438</v>
      </c>
      <c r="M7554" t="s">
        <v>4330</v>
      </c>
      <c r="N7554">
        <v>1</v>
      </c>
      <c r="O7554">
        <v>0</v>
      </c>
      <c r="P7554" s="13">
        <v>0.17799768518518519</v>
      </c>
    </row>
    <row r="7555" spans="1:16" x14ac:dyDescent="0.25">
      <c r="A7555">
        <v>7554</v>
      </c>
      <c r="B7555">
        <v>27</v>
      </c>
      <c r="C7555">
        <v>3</v>
      </c>
      <c r="D7555" t="s">
        <v>30856</v>
      </c>
      <c r="E7555">
        <v>2018</v>
      </c>
      <c r="F7555" t="s">
        <v>30174</v>
      </c>
      <c r="G7555" t="s">
        <v>2919</v>
      </c>
      <c r="H7555">
        <v>99</v>
      </c>
      <c r="I7555" t="s">
        <v>4355</v>
      </c>
      <c r="J7555" s="14">
        <v>4523.43</v>
      </c>
      <c r="K7555" t="s">
        <v>4340</v>
      </c>
      <c r="L7555" t="s">
        <v>10439</v>
      </c>
      <c r="M7555" t="s">
        <v>4330</v>
      </c>
      <c r="N7555">
        <v>0</v>
      </c>
      <c r="O7555">
        <v>0</v>
      </c>
      <c r="P7555" s="13">
        <v>0.39319444444444446</v>
      </c>
    </row>
    <row r="7556" spans="1:16" x14ac:dyDescent="0.25">
      <c r="A7556">
        <v>7555</v>
      </c>
      <c r="B7556">
        <v>10</v>
      </c>
      <c r="C7556">
        <v>6</v>
      </c>
      <c r="D7556" t="s">
        <v>30863</v>
      </c>
      <c r="E7556">
        <v>2018</v>
      </c>
      <c r="F7556" t="s">
        <v>30174</v>
      </c>
      <c r="G7556" t="s">
        <v>2919</v>
      </c>
      <c r="H7556">
        <v>103</v>
      </c>
      <c r="I7556" t="s">
        <v>4339</v>
      </c>
      <c r="J7556" s="14">
        <v>896.28</v>
      </c>
      <c r="K7556" t="s">
        <v>4328</v>
      </c>
      <c r="L7556" t="s">
        <v>10440</v>
      </c>
      <c r="M7556" t="s">
        <v>4334</v>
      </c>
      <c r="N7556">
        <v>0</v>
      </c>
      <c r="O7556">
        <v>0</v>
      </c>
      <c r="P7556" s="13">
        <v>0.64818287037037037</v>
      </c>
    </row>
    <row r="7557" spans="1:16" x14ac:dyDescent="0.25">
      <c r="A7557">
        <v>7556</v>
      </c>
      <c r="B7557">
        <v>26</v>
      </c>
      <c r="C7557">
        <v>6</v>
      </c>
      <c r="D7557" t="s">
        <v>30863</v>
      </c>
      <c r="E7557">
        <v>2018</v>
      </c>
      <c r="F7557" t="s">
        <v>30174</v>
      </c>
      <c r="G7557" t="s">
        <v>2919</v>
      </c>
      <c r="H7557">
        <v>178</v>
      </c>
      <c r="I7557" t="s">
        <v>4331</v>
      </c>
      <c r="J7557" s="14">
        <v>4741.3999999999996</v>
      </c>
      <c r="K7557" t="s">
        <v>4348</v>
      </c>
      <c r="L7557" t="s">
        <v>10441</v>
      </c>
      <c r="M7557" t="s">
        <v>4330</v>
      </c>
      <c r="N7557">
        <v>1</v>
      </c>
      <c r="O7557">
        <v>1</v>
      </c>
      <c r="P7557" s="13">
        <v>0.44413194444444443</v>
      </c>
    </row>
    <row r="7558" spans="1:16" x14ac:dyDescent="0.25">
      <c r="A7558">
        <v>7557</v>
      </c>
      <c r="B7558">
        <v>17</v>
      </c>
      <c r="C7558">
        <v>8</v>
      </c>
      <c r="D7558" t="s">
        <v>747</v>
      </c>
      <c r="E7558">
        <v>2018</v>
      </c>
      <c r="F7558" t="s">
        <v>30174</v>
      </c>
      <c r="G7558" t="s">
        <v>2919</v>
      </c>
      <c r="H7558">
        <v>131</v>
      </c>
      <c r="I7558" t="s">
        <v>4335</v>
      </c>
      <c r="J7558" s="14">
        <v>543.11</v>
      </c>
      <c r="K7558" t="s">
        <v>4342</v>
      </c>
      <c r="L7558" t="s">
        <v>6405</v>
      </c>
      <c r="M7558" t="s">
        <v>4330</v>
      </c>
      <c r="N7558">
        <v>0</v>
      </c>
      <c r="O7558">
        <v>0</v>
      </c>
      <c r="P7558" s="13">
        <v>0.65784722222222225</v>
      </c>
    </row>
    <row r="7559" spans="1:16" x14ac:dyDescent="0.25">
      <c r="A7559">
        <v>7558</v>
      </c>
      <c r="B7559">
        <v>17</v>
      </c>
      <c r="C7559">
        <v>6</v>
      </c>
      <c r="D7559" t="s">
        <v>30863</v>
      </c>
      <c r="E7559">
        <v>2018</v>
      </c>
      <c r="F7559" t="s">
        <v>30174</v>
      </c>
      <c r="G7559" t="s">
        <v>2919</v>
      </c>
      <c r="H7559">
        <v>135</v>
      </c>
      <c r="I7559" t="s">
        <v>4335</v>
      </c>
      <c r="J7559" s="14">
        <v>2655.88</v>
      </c>
      <c r="K7559" t="s">
        <v>4348</v>
      </c>
      <c r="L7559" t="s">
        <v>10442</v>
      </c>
      <c r="M7559" t="s">
        <v>4334</v>
      </c>
      <c r="N7559">
        <v>0</v>
      </c>
      <c r="O7559">
        <v>0</v>
      </c>
      <c r="P7559" s="13">
        <v>0.88318287037037035</v>
      </c>
    </row>
    <row r="7560" spans="1:16" x14ac:dyDescent="0.25">
      <c r="A7560">
        <v>7559</v>
      </c>
      <c r="B7560">
        <v>23</v>
      </c>
      <c r="C7560">
        <v>2</v>
      </c>
      <c r="D7560" t="s">
        <v>30855</v>
      </c>
      <c r="E7560">
        <v>2018</v>
      </c>
      <c r="F7560" t="s">
        <v>30174</v>
      </c>
      <c r="G7560" t="s">
        <v>2919</v>
      </c>
      <c r="H7560">
        <v>47</v>
      </c>
      <c r="I7560" t="s">
        <v>4327</v>
      </c>
      <c r="J7560" s="14">
        <v>4564.09</v>
      </c>
      <c r="K7560" t="s">
        <v>4332</v>
      </c>
      <c r="L7560" t="s">
        <v>10443</v>
      </c>
      <c r="M7560" t="s">
        <v>4330</v>
      </c>
      <c r="N7560">
        <v>0</v>
      </c>
      <c r="O7560">
        <v>0</v>
      </c>
      <c r="P7560" s="13">
        <v>0.65447916666666661</v>
      </c>
    </row>
    <row r="7561" spans="1:16" x14ac:dyDescent="0.25">
      <c r="A7561">
        <v>7560</v>
      </c>
      <c r="B7561">
        <v>27</v>
      </c>
      <c r="C7561">
        <v>8</v>
      </c>
      <c r="D7561" t="s">
        <v>747</v>
      </c>
      <c r="E7561">
        <v>2018</v>
      </c>
      <c r="F7561" t="s">
        <v>30174</v>
      </c>
      <c r="G7561" t="s">
        <v>2919</v>
      </c>
      <c r="H7561">
        <v>56</v>
      </c>
      <c r="I7561" t="s">
        <v>4335</v>
      </c>
      <c r="J7561" s="14">
        <v>884.74</v>
      </c>
      <c r="K7561" t="s">
        <v>4348</v>
      </c>
      <c r="L7561" t="s">
        <v>10444</v>
      </c>
      <c r="M7561" t="s">
        <v>4330</v>
      </c>
      <c r="N7561">
        <v>0</v>
      </c>
      <c r="O7561">
        <v>0</v>
      </c>
      <c r="P7561" s="13">
        <v>0.85513888888888889</v>
      </c>
    </row>
    <row r="7562" spans="1:16" x14ac:dyDescent="0.25">
      <c r="A7562">
        <v>7561</v>
      </c>
      <c r="B7562">
        <v>14</v>
      </c>
      <c r="C7562">
        <v>7</v>
      </c>
      <c r="D7562" t="s">
        <v>30857</v>
      </c>
      <c r="E7562">
        <v>2018</v>
      </c>
      <c r="F7562" t="s">
        <v>30174</v>
      </c>
      <c r="G7562" t="s">
        <v>2919</v>
      </c>
      <c r="H7562">
        <v>60</v>
      </c>
      <c r="I7562" t="s">
        <v>4327</v>
      </c>
      <c r="J7562" s="14">
        <v>2439.83</v>
      </c>
      <c r="K7562" t="s">
        <v>4332</v>
      </c>
      <c r="L7562" t="s">
        <v>8464</v>
      </c>
      <c r="M7562" t="s">
        <v>4334</v>
      </c>
      <c r="N7562">
        <v>0</v>
      </c>
      <c r="O7562">
        <v>0</v>
      </c>
      <c r="P7562" s="13">
        <v>0.68995370370370368</v>
      </c>
    </row>
    <row r="7563" spans="1:16" x14ac:dyDescent="0.25">
      <c r="A7563">
        <v>7562</v>
      </c>
      <c r="B7563">
        <v>10</v>
      </c>
      <c r="C7563">
        <v>11</v>
      </c>
      <c r="D7563" t="s">
        <v>30861</v>
      </c>
      <c r="E7563">
        <v>2018</v>
      </c>
      <c r="F7563" t="s">
        <v>30174</v>
      </c>
      <c r="G7563" t="s">
        <v>2919</v>
      </c>
      <c r="H7563">
        <v>149</v>
      </c>
      <c r="I7563" t="s">
        <v>4335</v>
      </c>
      <c r="J7563" s="14">
        <v>2146.59</v>
      </c>
      <c r="K7563" t="s">
        <v>4348</v>
      </c>
      <c r="L7563" t="s">
        <v>10445</v>
      </c>
      <c r="M7563" t="s">
        <v>4330</v>
      </c>
      <c r="N7563">
        <v>1</v>
      </c>
      <c r="O7563">
        <v>0</v>
      </c>
      <c r="P7563" s="13">
        <v>4.0601851851851854E-2</v>
      </c>
    </row>
    <row r="7564" spans="1:16" x14ac:dyDescent="0.25">
      <c r="A7564">
        <v>7563</v>
      </c>
      <c r="B7564">
        <v>16</v>
      </c>
      <c r="C7564">
        <v>7</v>
      </c>
      <c r="D7564" t="s">
        <v>30857</v>
      </c>
      <c r="E7564">
        <v>2018</v>
      </c>
      <c r="F7564" t="s">
        <v>30174</v>
      </c>
      <c r="G7564" t="s">
        <v>2919</v>
      </c>
      <c r="H7564">
        <v>56</v>
      </c>
      <c r="I7564" t="s">
        <v>4368</v>
      </c>
      <c r="J7564" s="14">
        <v>2450.1799999999998</v>
      </c>
      <c r="K7564" t="s">
        <v>4348</v>
      </c>
      <c r="L7564" t="s">
        <v>7456</v>
      </c>
      <c r="M7564" t="s">
        <v>4330</v>
      </c>
      <c r="N7564">
        <v>1</v>
      </c>
      <c r="O7564">
        <v>0</v>
      </c>
      <c r="P7564" s="13">
        <v>0.8462615740740741</v>
      </c>
    </row>
    <row r="7565" spans="1:16" x14ac:dyDescent="0.25">
      <c r="A7565">
        <v>7564</v>
      </c>
      <c r="B7565">
        <v>8</v>
      </c>
      <c r="C7565">
        <v>7</v>
      </c>
      <c r="D7565" t="s">
        <v>30857</v>
      </c>
      <c r="E7565">
        <v>2018</v>
      </c>
      <c r="F7565" t="s">
        <v>30174</v>
      </c>
      <c r="G7565" t="s">
        <v>2919</v>
      </c>
      <c r="H7565">
        <v>10</v>
      </c>
      <c r="I7565" t="s">
        <v>4331</v>
      </c>
      <c r="J7565" s="14">
        <v>1738.53</v>
      </c>
      <c r="K7565" t="s">
        <v>4328</v>
      </c>
      <c r="L7565" t="s">
        <v>4963</v>
      </c>
      <c r="M7565" t="s">
        <v>4334</v>
      </c>
      <c r="N7565">
        <v>1</v>
      </c>
      <c r="O7565">
        <v>0</v>
      </c>
      <c r="P7565" s="13">
        <v>0.14135416666666667</v>
      </c>
    </row>
    <row r="7566" spans="1:16" x14ac:dyDescent="0.25">
      <c r="A7566">
        <v>7565</v>
      </c>
      <c r="B7566">
        <v>3</v>
      </c>
      <c r="C7566">
        <v>6</v>
      </c>
      <c r="D7566" t="s">
        <v>30863</v>
      </c>
      <c r="E7566">
        <v>2018</v>
      </c>
      <c r="F7566" t="s">
        <v>30174</v>
      </c>
      <c r="G7566" t="s">
        <v>2919</v>
      </c>
      <c r="H7566">
        <v>51</v>
      </c>
      <c r="I7566" t="s">
        <v>4327</v>
      </c>
      <c r="J7566" s="14">
        <v>914.13</v>
      </c>
      <c r="K7566" t="s">
        <v>4340</v>
      </c>
      <c r="L7566" t="s">
        <v>10446</v>
      </c>
      <c r="M7566" t="s">
        <v>4330</v>
      </c>
      <c r="N7566">
        <v>0</v>
      </c>
      <c r="O7566">
        <v>1</v>
      </c>
      <c r="P7566" s="13">
        <v>0.10621527777777778</v>
      </c>
    </row>
    <row r="7567" spans="1:16" x14ac:dyDescent="0.25">
      <c r="A7567">
        <v>7566</v>
      </c>
      <c r="B7567">
        <v>20</v>
      </c>
      <c r="C7567">
        <v>3</v>
      </c>
      <c r="D7567" t="s">
        <v>30856</v>
      </c>
      <c r="E7567">
        <v>2018</v>
      </c>
      <c r="F7567" t="s">
        <v>30174</v>
      </c>
      <c r="G7567" t="s">
        <v>2919</v>
      </c>
      <c r="H7567">
        <v>164</v>
      </c>
      <c r="I7567" t="s">
        <v>4339</v>
      </c>
      <c r="J7567" s="14">
        <v>1637.8</v>
      </c>
      <c r="K7567" t="s">
        <v>4340</v>
      </c>
      <c r="L7567" t="s">
        <v>7816</v>
      </c>
      <c r="M7567" t="s">
        <v>4330</v>
      </c>
      <c r="N7567">
        <v>1</v>
      </c>
      <c r="O7567">
        <v>0</v>
      </c>
      <c r="P7567" s="13">
        <v>0.90377314814814813</v>
      </c>
    </row>
    <row r="7568" spans="1:16" x14ac:dyDescent="0.25">
      <c r="A7568">
        <v>7567</v>
      </c>
      <c r="B7568">
        <v>10</v>
      </c>
      <c r="C7568">
        <v>6</v>
      </c>
      <c r="D7568" t="s">
        <v>30863</v>
      </c>
      <c r="E7568">
        <v>2018</v>
      </c>
      <c r="F7568" t="s">
        <v>30174</v>
      </c>
      <c r="G7568" t="s">
        <v>2919</v>
      </c>
      <c r="H7568">
        <v>30</v>
      </c>
      <c r="I7568" t="s">
        <v>4331</v>
      </c>
      <c r="J7568" s="14">
        <v>2662.96</v>
      </c>
      <c r="K7568" t="s">
        <v>4337</v>
      </c>
      <c r="L7568" t="s">
        <v>10447</v>
      </c>
      <c r="M7568" t="s">
        <v>4334</v>
      </c>
      <c r="N7568">
        <v>0</v>
      </c>
      <c r="O7568">
        <v>0</v>
      </c>
      <c r="P7568" s="13">
        <v>0.15894675925925925</v>
      </c>
    </row>
    <row r="7569" spans="1:16" x14ac:dyDescent="0.25">
      <c r="A7569">
        <v>7568</v>
      </c>
      <c r="B7569">
        <v>28</v>
      </c>
      <c r="C7569">
        <v>7</v>
      </c>
      <c r="D7569" t="s">
        <v>30857</v>
      </c>
      <c r="E7569">
        <v>2018</v>
      </c>
      <c r="F7569" t="s">
        <v>30174</v>
      </c>
      <c r="G7569" t="s">
        <v>2919</v>
      </c>
      <c r="H7569">
        <v>188</v>
      </c>
      <c r="I7569" t="s">
        <v>4368</v>
      </c>
      <c r="J7569" s="14">
        <v>1976.98</v>
      </c>
      <c r="K7569" t="s">
        <v>4342</v>
      </c>
      <c r="L7569" t="s">
        <v>10448</v>
      </c>
      <c r="M7569" t="s">
        <v>4330</v>
      </c>
      <c r="N7569">
        <v>1</v>
      </c>
      <c r="O7569">
        <v>0</v>
      </c>
      <c r="P7569" s="13">
        <v>0.5650694444444444</v>
      </c>
    </row>
    <row r="7570" spans="1:16" x14ac:dyDescent="0.25">
      <c r="A7570">
        <v>7569</v>
      </c>
      <c r="B7570">
        <v>12</v>
      </c>
      <c r="C7570">
        <v>11</v>
      </c>
      <c r="D7570" t="s">
        <v>30861</v>
      </c>
      <c r="E7570">
        <v>2018</v>
      </c>
      <c r="F7570" t="s">
        <v>30174</v>
      </c>
      <c r="G7570" t="s">
        <v>2919</v>
      </c>
      <c r="H7570">
        <v>160</v>
      </c>
      <c r="I7570" t="s">
        <v>4355</v>
      </c>
      <c r="J7570" s="14">
        <v>148.80000000000001</v>
      </c>
      <c r="K7570" t="s">
        <v>4348</v>
      </c>
      <c r="L7570" t="s">
        <v>5114</v>
      </c>
      <c r="M7570" t="s">
        <v>4330</v>
      </c>
      <c r="N7570">
        <v>0</v>
      </c>
      <c r="O7570">
        <v>0</v>
      </c>
      <c r="P7570" s="13">
        <v>0.72163194444444445</v>
      </c>
    </row>
    <row r="7571" spans="1:16" x14ac:dyDescent="0.25">
      <c r="A7571">
        <v>7570</v>
      </c>
      <c r="B7571">
        <v>23</v>
      </c>
      <c r="C7571">
        <v>5</v>
      </c>
      <c r="D7571" t="s">
        <v>4038</v>
      </c>
      <c r="E7571">
        <v>2018</v>
      </c>
      <c r="F7571" t="s">
        <v>30174</v>
      </c>
      <c r="G7571" t="s">
        <v>2919</v>
      </c>
      <c r="H7571">
        <v>9</v>
      </c>
      <c r="I7571" t="s">
        <v>4327</v>
      </c>
      <c r="J7571" s="14">
        <v>3743.4</v>
      </c>
      <c r="K7571" t="s">
        <v>4342</v>
      </c>
      <c r="L7571" t="s">
        <v>10449</v>
      </c>
      <c r="M7571" t="s">
        <v>4334</v>
      </c>
      <c r="N7571">
        <v>0</v>
      </c>
      <c r="O7571">
        <v>0</v>
      </c>
      <c r="P7571" s="13">
        <v>0.5317708333333333</v>
      </c>
    </row>
    <row r="7572" spans="1:16" x14ac:dyDescent="0.25">
      <c r="A7572">
        <v>7571</v>
      </c>
      <c r="B7572">
        <v>5</v>
      </c>
      <c r="C7572">
        <v>5</v>
      </c>
      <c r="D7572" t="s">
        <v>4038</v>
      </c>
      <c r="E7572">
        <v>2018</v>
      </c>
      <c r="F7572" t="s">
        <v>30174</v>
      </c>
      <c r="G7572" t="s">
        <v>2919</v>
      </c>
      <c r="H7572">
        <v>118</v>
      </c>
      <c r="I7572" t="s">
        <v>4335</v>
      </c>
      <c r="J7572" s="14">
        <v>1694.15</v>
      </c>
      <c r="K7572" t="s">
        <v>4342</v>
      </c>
      <c r="L7572" t="s">
        <v>5680</v>
      </c>
      <c r="M7572" t="s">
        <v>4330</v>
      </c>
      <c r="N7572">
        <v>0</v>
      </c>
      <c r="O7572">
        <v>0</v>
      </c>
      <c r="P7572" s="13">
        <v>0.6953125</v>
      </c>
    </row>
    <row r="7573" spans="1:16" x14ac:dyDescent="0.25">
      <c r="A7573">
        <v>7572</v>
      </c>
      <c r="B7573">
        <v>1</v>
      </c>
      <c r="C7573">
        <v>7</v>
      </c>
      <c r="D7573" t="s">
        <v>30857</v>
      </c>
      <c r="E7573">
        <v>2018</v>
      </c>
      <c r="F7573" t="s">
        <v>30174</v>
      </c>
      <c r="G7573" t="s">
        <v>2919</v>
      </c>
      <c r="H7573">
        <v>48</v>
      </c>
      <c r="I7573" t="s">
        <v>4347</v>
      </c>
      <c r="J7573" s="14">
        <v>4751.96</v>
      </c>
      <c r="K7573" t="s">
        <v>4337</v>
      </c>
      <c r="L7573" t="s">
        <v>10450</v>
      </c>
      <c r="M7573" t="s">
        <v>4334</v>
      </c>
      <c r="N7573">
        <v>0</v>
      </c>
      <c r="O7573">
        <v>0</v>
      </c>
      <c r="P7573" s="13">
        <v>0.87840277777777775</v>
      </c>
    </row>
    <row r="7574" spans="1:16" x14ac:dyDescent="0.25">
      <c r="A7574">
        <v>7573</v>
      </c>
      <c r="B7574">
        <v>14</v>
      </c>
      <c r="C7574">
        <v>6</v>
      </c>
      <c r="D7574" t="s">
        <v>30863</v>
      </c>
      <c r="E7574">
        <v>2018</v>
      </c>
      <c r="F7574" t="s">
        <v>30174</v>
      </c>
      <c r="G7574" t="s">
        <v>2919</v>
      </c>
      <c r="H7574">
        <v>67</v>
      </c>
      <c r="I7574" t="s">
        <v>4347</v>
      </c>
      <c r="J7574" s="14">
        <v>3175.64</v>
      </c>
      <c r="K7574" t="s">
        <v>4348</v>
      </c>
      <c r="L7574" t="s">
        <v>10451</v>
      </c>
      <c r="M7574" t="s">
        <v>4334</v>
      </c>
      <c r="N7574">
        <v>0</v>
      </c>
      <c r="O7574">
        <v>0</v>
      </c>
      <c r="P7574" s="13">
        <v>0.72979166666666662</v>
      </c>
    </row>
    <row r="7575" spans="1:16" x14ac:dyDescent="0.25">
      <c r="A7575">
        <v>7574</v>
      </c>
      <c r="B7575">
        <v>7</v>
      </c>
      <c r="C7575">
        <v>10</v>
      </c>
      <c r="D7575" t="s">
        <v>30858</v>
      </c>
      <c r="E7575">
        <v>2018</v>
      </c>
      <c r="F7575" t="s">
        <v>30174</v>
      </c>
      <c r="G7575" t="s">
        <v>2919</v>
      </c>
      <c r="H7575">
        <v>160</v>
      </c>
      <c r="I7575" t="s">
        <v>4355</v>
      </c>
      <c r="J7575" s="14">
        <v>3900.89</v>
      </c>
      <c r="K7575" t="s">
        <v>4337</v>
      </c>
      <c r="L7575" t="s">
        <v>10452</v>
      </c>
      <c r="M7575" t="s">
        <v>4334</v>
      </c>
      <c r="N7575">
        <v>1</v>
      </c>
      <c r="O7575">
        <v>0</v>
      </c>
      <c r="P7575" s="13">
        <v>0.80384259259259261</v>
      </c>
    </row>
    <row r="7576" spans="1:16" x14ac:dyDescent="0.25">
      <c r="A7576">
        <v>7575</v>
      </c>
      <c r="B7576">
        <v>10</v>
      </c>
      <c r="C7576">
        <v>12</v>
      </c>
      <c r="D7576" t="s">
        <v>30860</v>
      </c>
      <c r="E7576">
        <v>2018</v>
      </c>
      <c r="F7576" t="s">
        <v>30174</v>
      </c>
      <c r="G7576" t="s">
        <v>2919</v>
      </c>
      <c r="H7576">
        <v>66</v>
      </c>
      <c r="I7576" t="s">
        <v>4339</v>
      </c>
      <c r="J7576" s="14">
        <v>2891.25</v>
      </c>
      <c r="K7576" t="s">
        <v>4337</v>
      </c>
      <c r="L7576" t="s">
        <v>10453</v>
      </c>
      <c r="M7576" t="s">
        <v>4334</v>
      </c>
      <c r="N7576">
        <v>1</v>
      </c>
      <c r="O7576">
        <v>0</v>
      </c>
      <c r="P7576" s="13">
        <v>0.84307870370370375</v>
      </c>
    </row>
    <row r="7577" spans="1:16" x14ac:dyDescent="0.25">
      <c r="A7577">
        <v>7576</v>
      </c>
      <c r="B7577">
        <v>18</v>
      </c>
      <c r="C7577">
        <v>4</v>
      </c>
      <c r="D7577" t="s">
        <v>29248</v>
      </c>
      <c r="E7577">
        <v>2018</v>
      </c>
      <c r="F7577" t="s">
        <v>30174</v>
      </c>
      <c r="G7577" t="s">
        <v>2919</v>
      </c>
      <c r="H7577">
        <v>160</v>
      </c>
      <c r="I7577" t="s">
        <v>4331</v>
      </c>
      <c r="J7577" s="14">
        <v>1600.89</v>
      </c>
      <c r="K7577" t="s">
        <v>4340</v>
      </c>
      <c r="L7577" t="s">
        <v>10454</v>
      </c>
      <c r="M7577" t="s">
        <v>4330</v>
      </c>
      <c r="N7577">
        <v>0</v>
      </c>
      <c r="O7577">
        <v>0</v>
      </c>
      <c r="P7577" s="13">
        <v>0.79752314814814818</v>
      </c>
    </row>
    <row r="7578" spans="1:16" x14ac:dyDescent="0.25">
      <c r="A7578">
        <v>7577</v>
      </c>
      <c r="B7578">
        <v>25</v>
      </c>
      <c r="C7578">
        <v>3</v>
      </c>
      <c r="D7578" t="s">
        <v>30856</v>
      </c>
      <c r="E7578">
        <v>2018</v>
      </c>
      <c r="F7578" t="s">
        <v>30174</v>
      </c>
      <c r="G7578" t="s">
        <v>2919</v>
      </c>
      <c r="H7578">
        <v>9</v>
      </c>
      <c r="I7578" t="s">
        <v>4347</v>
      </c>
      <c r="J7578" s="14">
        <v>1499.19</v>
      </c>
      <c r="K7578" t="s">
        <v>4328</v>
      </c>
      <c r="L7578" t="s">
        <v>10455</v>
      </c>
      <c r="M7578" t="s">
        <v>4334</v>
      </c>
      <c r="N7578">
        <v>1</v>
      </c>
      <c r="O7578">
        <v>0</v>
      </c>
      <c r="P7578" s="13">
        <v>0.32991898148148147</v>
      </c>
    </row>
    <row r="7579" spans="1:16" x14ac:dyDescent="0.25">
      <c r="A7579">
        <v>7578</v>
      </c>
      <c r="B7579">
        <v>18</v>
      </c>
      <c r="C7579">
        <v>1</v>
      </c>
      <c r="D7579" t="s">
        <v>30862</v>
      </c>
      <c r="E7579">
        <v>2018</v>
      </c>
      <c r="F7579" t="s">
        <v>30174</v>
      </c>
      <c r="G7579" t="s">
        <v>2919</v>
      </c>
      <c r="H7579">
        <v>80</v>
      </c>
      <c r="I7579" t="s">
        <v>4355</v>
      </c>
      <c r="J7579" s="14">
        <v>4929.51</v>
      </c>
      <c r="K7579" t="s">
        <v>4348</v>
      </c>
      <c r="L7579" t="s">
        <v>10456</v>
      </c>
      <c r="M7579" t="s">
        <v>4330</v>
      </c>
      <c r="N7579">
        <v>0</v>
      </c>
      <c r="O7579">
        <v>0</v>
      </c>
      <c r="P7579" s="13">
        <v>5.0509259259259261E-2</v>
      </c>
    </row>
    <row r="7580" spans="1:16" x14ac:dyDescent="0.25">
      <c r="A7580">
        <v>7579</v>
      </c>
      <c r="B7580">
        <v>18</v>
      </c>
      <c r="C7580">
        <v>5</v>
      </c>
      <c r="D7580" t="s">
        <v>4038</v>
      </c>
      <c r="E7580">
        <v>2018</v>
      </c>
      <c r="F7580" t="s">
        <v>30174</v>
      </c>
      <c r="G7580" t="s">
        <v>2919</v>
      </c>
      <c r="H7580">
        <v>114</v>
      </c>
      <c r="I7580" t="s">
        <v>4327</v>
      </c>
      <c r="J7580" s="14">
        <v>2174.5300000000002</v>
      </c>
      <c r="K7580" t="s">
        <v>4328</v>
      </c>
      <c r="L7580" t="s">
        <v>10457</v>
      </c>
      <c r="M7580" t="s">
        <v>4334</v>
      </c>
      <c r="N7580">
        <v>0</v>
      </c>
      <c r="O7580">
        <v>0</v>
      </c>
      <c r="P7580" s="13">
        <v>0.50611111111111107</v>
      </c>
    </row>
    <row r="7581" spans="1:16" x14ac:dyDescent="0.25">
      <c r="A7581">
        <v>7580</v>
      </c>
      <c r="B7581">
        <v>12</v>
      </c>
      <c r="C7581">
        <v>10</v>
      </c>
      <c r="D7581" t="s">
        <v>30858</v>
      </c>
      <c r="E7581">
        <v>2018</v>
      </c>
      <c r="F7581" t="s">
        <v>30174</v>
      </c>
      <c r="G7581" t="s">
        <v>2919</v>
      </c>
      <c r="H7581">
        <v>104</v>
      </c>
      <c r="I7581" t="s">
        <v>4347</v>
      </c>
      <c r="J7581" s="14">
        <v>2163.52</v>
      </c>
      <c r="K7581" t="s">
        <v>4340</v>
      </c>
      <c r="L7581" t="s">
        <v>10458</v>
      </c>
      <c r="M7581" t="s">
        <v>4330</v>
      </c>
      <c r="N7581">
        <v>1</v>
      </c>
      <c r="O7581">
        <v>0</v>
      </c>
      <c r="P7581" s="13">
        <v>0.96892361111111114</v>
      </c>
    </row>
    <row r="7582" spans="1:16" x14ac:dyDescent="0.25">
      <c r="A7582">
        <v>7581</v>
      </c>
      <c r="B7582">
        <v>21</v>
      </c>
      <c r="C7582">
        <v>6</v>
      </c>
      <c r="D7582" t="s">
        <v>30863</v>
      </c>
      <c r="E7582">
        <v>2018</v>
      </c>
      <c r="F7582" t="s">
        <v>29718</v>
      </c>
      <c r="G7582" t="s">
        <v>1979</v>
      </c>
      <c r="H7582">
        <v>192</v>
      </c>
      <c r="I7582" t="s">
        <v>4355</v>
      </c>
      <c r="J7582" s="14">
        <v>3005.92</v>
      </c>
      <c r="K7582" t="s">
        <v>4332</v>
      </c>
      <c r="L7582" t="s">
        <v>8365</v>
      </c>
      <c r="M7582" t="s">
        <v>4330</v>
      </c>
      <c r="N7582">
        <v>1</v>
      </c>
      <c r="O7582">
        <v>0</v>
      </c>
      <c r="P7582" s="13">
        <v>0.19651620370370371</v>
      </c>
    </row>
    <row r="7583" spans="1:16" x14ac:dyDescent="0.25">
      <c r="A7583">
        <v>7582</v>
      </c>
      <c r="B7583">
        <v>21</v>
      </c>
      <c r="C7583">
        <v>7</v>
      </c>
      <c r="D7583" t="s">
        <v>30857</v>
      </c>
      <c r="E7583">
        <v>2018</v>
      </c>
      <c r="F7583" t="s">
        <v>29718</v>
      </c>
      <c r="G7583" t="s">
        <v>1979</v>
      </c>
      <c r="H7583">
        <v>91</v>
      </c>
      <c r="I7583" t="s">
        <v>4339</v>
      </c>
      <c r="J7583" s="14">
        <v>387.83</v>
      </c>
      <c r="K7583" t="s">
        <v>4348</v>
      </c>
      <c r="L7583" t="s">
        <v>10459</v>
      </c>
      <c r="M7583" t="s">
        <v>4334</v>
      </c>
      <c r="N7583">
        <v>1</v>
      </c>
      <c r="O7583">
        <v>0</v>
      </c>
      <c r="P7583" s="13">
        <v>0.44108796296296299</v>
      </c>
    </row>
    <row r="7584" spans="1:16" x14ac:dyDescent="0.25">
      <c r="A7584">
        <v>7583</v>
      </c>
      <c r="B7584">
        <v>14</v>
      </c>
      <c r="C7584">
        <v>6</v>
      </c>
      <c r="D7584" t="s">
        <v>30863</v>
      </c>
      <c r="E7584">
        <v>2018</v>
      </c>
      <c r="F7584" t="s">
        <v>29718</v>
      </c>
      <c r="G7584" t="s">
        <v>1979</v>
      </c>
      <c r="H7584">
        <v>38</v>
      </c>
      <c r="I7584" t="s">
        <v>4339</v>
      </c>
      <c r="J7584" s="14">
        <v>1416.24</v>
      </c>
      <c r="K7584" t="s">
        <v>4337</v>
      </c>
      <c r="L7584" t="s">
        <v>6115</v>
      </c>
      <c r="M7584" t="s">
        <v>4330</v>
      </c>
      <c r="N7584">
        <v>1</v>
      </c>
      <c r="O7584">
        <v>0</v>
      </c>
      <c r="P7584" s="13">
        <v>0.65143518518518517</v>
      </c>
    </row>
    <row r="7585" spans="1:16" x14ac:dyDescent="0.25">
      <c r="A7585">
        <v>7584</v>
      </c>
      <c r="B7585">
        <v>11</v>
      </c>
      <c r="C7585">
        <v>9</v>
      </c>
      <c r="D7585" t="s">
        <v>30859</v>
      </c>
      <c r="E7585">
        <v>2018</v>
      </c>
      <c r="F7585" t="s">
        <v>29718</v>
      </c>
      <c r="G7585" t="s">
        <v>1979</v>
      </c>
      <c r="H7585">
        <v>180</v>
      </c>
      <c r="I7585" t="s">
        <v>4355</v>
      </c>
      <c r="J7585" s="14">
        <v>3921.73</v>
      </c>
      <c r="K7585" t="s">
        <v>4337</v>
      </c>
      <c r="L7585" t="s">
        <v>10460</v>
      </c>
      <c r="M7585" t="s">
        <v>4330</v>
      </c>
      <c r="N7585">
        <v>0</v>
      </c>
      <c r="O7585">
        <v>0</v>
      </c>
      <c r="P7585" s="13">
        <v>0.36224537037037036</v>
      </c>
    </row>
    <row r="7586" spans="1:16" x14ac:dyDescent="0.25">
      <c r="A7586">
        <v>7585</v>
      </c>
      <c r="B7586">
        <v>21</v>
      </c>
      <c r="C7586">
        <v>9</v>
      </c>
      <c r="D7586" t="s">
        <v>30859</v>
      </c>
      <c r="E7586">
        <v>2018</v>
      </c>
      <c r="F7586" t="s">
        <v>29718</v>
      </c>
      <c r="G7586" t="s">
        <v>1979</v>
      </c>
      <c r="H7586">
        <v>45</v>
      </c>
      <c r="I7586" t="s">
        <v>4335</v>
      </c>
      <c r="J7586" s="14">
        <v>2028.01</v>
      </c>
      <c r="K7586" t="s">
        <v>4342</v>
      </c>
      <c r="L7586" t="s">
        <v>10461</v>
      </c>
      <c r="M7586" t="s">
        <v>4330</v>
      </c>
      <c r="N7586">
        <v>0</v>
      </c>
      <c r="O7586">
        <v>0</v>
      </c>
      <c r="P7586" s="13">
        <v>0.17861111111111111</v>
      </c>
    </row>
    <row r="7587" spans="1:16" x14ac:dyDescent="0.25">
      <c r="A7587">
        <v>7586</v>
      </c>
      <c r="B7587">
        <v>3</v>
      </c>
      <c r="C7587">
        <v>7</v>
      </c>
      <c r="D7587" t="s">
        <v>30857</v>
      </c>
      <c r="E7587">
        <v>2018</v>
      </c>
      <c r="F7587" t="s">
        <v>29718</v>
      </c>
      <c r="G7587" t="s">
        <v>1979</v>
      </c>
      <c r="H7587">
        <v>5</v>
      </c>
      <c r="I7587" t="s">
        <v>4368</v>
      </c>
      <c r="J7587" s="14">
        <v>1229.83</v>
      </c>
      <c r="K7587" t="s">
        <v>4340</v>
      </c>
      <c r="L7587" t="s">
        <v>6456</v>
      </c>
      <c r="M7587" t="s">
        <v>4334</v>
      </c>
      <c r="N7587">
        <v>0</v>
      </c>
      <c r="O7587">
        <v>0</v>
      </c>
      <c r="P7587" s="13">
        <v>0.43209490740740741</v>
      </c>
    </row>
    <row r="7588" spans="1:16" x14ac:dyDescent="0.25">
      <c r="A7588">
        <v>7587</v>
      </c>
      <c r="B7588">
        <v>22</v>
      </c>
      <c r="C7588">
        <v>7</v>
      </c>
      <c r="D7588" t="s">
        <v>30857</v>
      </c>
      <c r="E7588">
        <v>2018</v>
      </c>
      <c r="F7588" t="s">
        <v>29718</v>
      </c>
      <c r="G7588" t="s">
        <v>1979</v>
      </c>
      <c r="H7588">
        <v>51</v>
      </c>
      <c r="I7588" t="s">
        <v>4355</v>
      </c>
      <c r="J7588" s="14">
        <v>4767.12</v>
      </c>
      <c r="K7588" t="s">
        <v>4342</v>
      </c>
      <c r="L7588" t="s">
        <v>8784</v>
      </c>
      <c r="M7588" t="s">
        <v>4330</v>
      </c>
      <c r="N7588">
        <v>1</v>
      </c>
      <c r="O7588">
        <v>0</v>
      </c>
      <c r="P7588" s="13">
        <v>0.88693287037037039</v>
      </c>
    </row>
    <row r="7589" spans="1:16" x14ac:dyDescent="0.25">
      <c r="A7589">
        <v>7588</v>
      </c>
      <c r="B7589">
        <v>23</v>
      </c>
      <c r="C7589">
        <v>11</v>
      </c>
      <c r="D7589" t="s">
        <v>30861</v>
      </c>
      <c r="E7589">
        <v>2018</v>
      </c>
      <c r="F7589" t="s">
        <v>29718</v>
      </c>
      <c r="G7589" t="s">
        <v>1979</v>
      </c>
      <c r="H7589">
        <v>51</v>
      </c>
      <c r="I7589" t="s">
        <v>4327</v>
      </c>
      <c r="J7589" s="14">
        <v>338.98</v>
      </c>
      <c r="K7589" t="s">
        <v>4328</v>
      </c>
      <c r="L7589" t="s">
        <v>6223</v>
      </c>
      <c r="M7589" t="s">
        <v>4330</v>
      </c>
      <c r="N7589">
        <v>0</v>
      </c>
      <c r="O7589">
        <v>0</v>
      </c>
      <c r="P7589" s="13">
        <v>0.90465277777777775</v>
      </c>
    </row>
    <row r="7590" spans="1:16" x14ac:dyDescent="0.25">
      <c r="A7590">
        <v>7589</v>
      </c>
      <c r="B7590">
        <v>7</v>
      </c>
      <c r="C7590">
        <v>11</v>
      </c>
      <c r="D7590" t="s">
        <v>30861</v>
      </c>
      <c r="E7590">
        <v>2018</v>
      </c>
      <c r="F7590" t="s">
        <v>29718</v>
      </c>
      <c r="G7590" t="s">
        <v>1979</v>
      </c>
      <c r="H7590">
        <v>48</v>
      </c>
      <c r="I7590" t="s">
        <v>4331</v>
      </c>
      <c r="J7590" s="14">
        <v>2520.36</v>
      </c>
      <c r="K7590" t="s">
        <v>4342</v>
      </c>
      <c r="L7590" t="s">
        <v>10462</v>
      </c>
      <c r="M7590" t="s">
        <v>4330</v>
      </c>
      <c r="N7590">
        <v>0</v>
      </c>
      <c r="O7590">
        <v>0</v>
      </c>
      <c r="P7590" s="13">
        <v>0.35466435185185186</v>
      </c>
    </row>
    <row r="7591" spans="1:16" x14ac:dyDescent="0.25">
      <c r="A7591">
        <v>7590</v>
      </c>
      <c r="B7591">
        <v>18</v>
      </c>
      <c r="C7591">
        <v>6</v>
      </c>
      <c r="D7591" t="s">
        <v>30863</v>
      </c>
      <c r="E7591">
        <v>2018</v>
      </c>
      <c r="F7591" t="s">
        <v>29718</v>
      </c>
      <c r="G7591" t="s">
        <v>1979</v>
      </c>
      <c r="H7591">
        <v>40</v>
      </c>
      <c r="I7591" t="s">
        <v>4327</v>
      </c>
      <c r="J7591" s="14">
        <v>1934.33</v>
      </c>
      <c r="K7591" t="s">
        <v>4340</v>
      </c>
      <c r="L7591" t="s">
        <v>10463</v>
      </c>
      <c r="M7591" t="s">
        <v>4330</v>
      </c>
      <c r="N7591">
        <v>0</v>
      </c>
      <c r="O7591">
        <v>0</v>
      </c>
      <c r="P7591" s="13">
        <v>6.9953703703703699E-2</v>
      </c>
    </row>
    <row r="7592" spans="1:16" x14ac:dyDescent="0.25">
      <c r="A7592">
        <v>7591</v>
      </c>
      <c r="B7592">
        <v>3</v>
      </c>
      <c r="C7592">
        <v>2</v>
      </c>
      <c r="D7592" t="s">
        <v>30855</v>
      </c>
      <c r="E7592">
        <v>2018</v>
      </c>
      <c r="F7592" t="s">
        <v>29718</v>
      </c>
      <c r="G7592" t="s">
        <v>1979</v>
      </c>
      <c r="H7592">
        <v>40</v>
      </c>
      <c r="I7592" t="s">
        <v>4331</v>
      </c>
      <c r="J7592" s="14">
        <v>2776.02</v>
      </c>
      <c r="K7592" t="s">
        <v>4328</v>
      </c>
      <c r="L7592" t="s">
        <v>10464</v>
      </c>
      <c r="M7592" t="s">
        <v>4330</v>
      </c>
      <c r="N7592">
        <v>0</v>
      </c>
      <c r="O7592">
        <v>0</v>
      </c>
      <c r="P7592" s="13">
        <v>0.33565972222222223</v>
      </c>
    </row>
    <row r="7593" spans="1:16" x14ac:dyDescent="0.25">
      <c r="A7593">
        <v>7592</v>
      </c>
      <c r="B7593">
        <v>16</v>
      </c>
      <c r="C7593">
        <v>10</v>
      </c>
      <c r="D7593" t="s">
        <v>30858</v>
      </c>
      <c r="E7593">
        <v>2018</v>
      </c>
      <c r="F7593" t="s">
        <v>29718</v>
      </c>
      <c r="G7593" t="s">
        <v>1979</v>
      </c>
      <c r="H7593">
        <v>83</v>
      </c>
      <c r="I7593" t="s">
        <v>4327</v>
      </c>
      <c r="J7593" s="14">
        <v>394.07</v>
      </c>
      <c r="K7593" t="s">
        <v>4348</v>
      </c>
      <c r="L7593" t="s">
        <v>10465</v>
      </c>
      <c r="M7593" t="s">
        <v>4330</v>
      </c>
      <c r="N7593">
        <v>1</v>
      </c>
      <c r="O7593">
        <v>0</v>
      </c>
      <c r="P7593" s="13">
        <v>8.0416666666666664E-2</v>
      </c>
    </row>
    <row r="7594" spans="1:16" x14ac:dyDescent="0.25">
      <c r="A7594">
        <v>7593</v>
      </c>
      <c r="B7594">
        <v>19</v>
      </c>
      <c r="C7594">
        <v>2</v>
      </c>
      <c r="D7594" t="s">
        <v>30855</v>
      </c>
      <c r="E7594">
        <v>2018</v>
      </c>
      <c r="F7594" t="s">
        <v>29718</v>
      </c>
      <c r="G7594" t="s">
        <v>1979</v>
      </c>
      <c r="H7594">
        <v>107</v>
      </c>
      <c r="I7594" t="s">
        <v>4339</v>
      </c>
      <c r="J7594" s="14">
        <v>1565.82</v>
      </c>
      <c r="K7594" t="s">
        <v>4337</v>
      </c>
      <c r="L7594" t="s">
        <v>10466</v>
      </c>
      <c r="M7594" t="s">
        <v>4330</v>
      </c>
      <c r="N7594">
        <v>0</v>
      </c>
      <c r="O7594">
        <v>0</v>
      </c>
      <c r="P7594" s="13">
        <v>0.66449074074074077</v>
      </c>
    </row>
    <row r="7595" spans="1:16" x14ac:dyDescent="0.25">
      <c r="A7595">
        <v>7594</v>
      </c>
      <c r="B7595">
        <v>12</v>
      </c>
      <c r="C7595">
        <v>11</v>
      </c>
      <c r="D7595" t="s">
        <v>30861</v>
      </c>
      <c r="E7595">
        <v>2018</v>
      </c>
      <c r="F7595" t="s">
        <v>29718</v>
      </c>
      <c r="G7595" t="s">
        <v>1979</v>
      </c>
      <c r="H7595">
        <v>73</v>
      </c>
      <c r="I7595" t="s">
        <v>4327</v>
      </c>
      <c r="J7595" s="14">
        <v>3915.95</v>
      </c>
      <c r="K7595" t="s">
        <v>4337</v>
      </c>
      <c r="L7595" t="s">
        <v>4613</v>
      </c>
      <c r="M7595" t="s">
        <v>4334</v>
      </c>
      <c r="N7595">
        <v>0</v>
      </c>
      <c r="O7595">
        <v>0</v>
      </c>
      <c r="P7595" s="13">
        <v>0.78498842592592588</v>
      </c>
    </row>
    <row r="7596" spans="1:16" x14ac:dyDescent="0.25">
      <c r="A7596">
        <v>7595</v>
      </c>
      <c r="B7596">
        <v>22</v>
      </c>
      <c r="C7596">
        <v>11</v>
      </c>
      <c r="D7596" t="s">
        <v>30861</v>
      </c>
      <c r="E7596">
        <v>2018</v>
      </c>
      <c r="F7596" t="s">
        <v>29718</v>
      </c>
      <c r="G7596" t="s">
        <v>1979</v>
      </c>
      <c r="H7596">
        <v>180</v>
      </c>
      <c r="I7596" t="s">
        <v>4331</v>
      </c>
      <c r="J7596" s="14">
        <v>1497.13</v>
      </c>
      <c r="K7596" t="s">
        <v>4342</v>
      </c>
      <c r="L7596" t="s">
        <v>7452</v>
      </c>
      <c r="M7596" t="s">
        <v>4334</v>
      </c>
      <c r="N7596">
        <v>1</v>
      </c>
      <c r="O7596">
        <v>0</v>
      </c>
      <c r="P7596" s="13">
        <v>0.29663194444444446</v>
      </c>
    </row>
    <row r="7597" spans="1:16" x14ac:dyDescent="0.25">
      <c r="A7597">
        <v>7596</v>
      </c>
      <c r="B7597">
        <v>13</v>
      </c>
      <c r="C7597">
        <v>5</v>
      </c>
      <c r="D7597" t="s">
        <v>4038</v>
      </c>
      <c r="E7597">
        <v>2018</v>
      </c>
      <c r="F7597" t="s">
        <v>29718</v>
      </c>
      <c r="G7597" t="s">
        <v>1979</v>
      </c>
      <c r="H7597">
        <v>145</v>
      </c>
      <c r="I7597" t="s">
        <v>4347</v>
      </c>
      <c r="J7597" s="14">
        <v>428.94</v>
      </c>
      <c r="K7597" t="s">
        <v>4328</v>
      </c>
      <c r="L7597" t="s">
        <v>10467</v>
      </c>
      <c r="M7597" t="s">
        <v>4334</v>
      </c>
      <c r="N7597">
        <v>1</v>
      </c>
      <c r="O7597">
        <v>0</v>
      </c>
      <c r="P7597" s="13">
        <v>0.85372685185185182</v>
      </c>
    </row>
    <row r="7598" spans="1:16" x14ac:dyDescent="0.25">
      <c r="A7598">
        <v>7597</v>
      </c>
      <c r="B7598">
        <v>4</v>
      </c>
      <c r="C7598">
        <v>5</v>
      </c>
      <c r="D7598" t="s">
        <v>4038</v>
      </c>
      <c r="E7598">
        <v>2018</v>
      </c>
      <c r="F7598" t="s">
        <v>29718</v>
      </c>
      <c r="G7598" t="s">
        <v>1979</v>
      </c>
      <c r="H7598">
        <v>17</v>
      </c>
      <c r="I7598" t="s">
        <v>4327</v>
      </c>
      <c r="J7598" s="14">
        <v>1968.03</v>
      </c>
      <c r="K7598" t="s">
        <v>4342</v>
      </c>
      <c r="L7598" t="s">
        <v>10468</v>
      </c>
      <c r="M7598" t="s">
        <v>4330</v>
      </c>
      <c r="N7598">
        <v>1</v>
      </c>
      <c r="O7598">
        <v>0</v>
      </c>
      <c r="P7598" s="13">
        <v>0.48487268518518517</v>
      </c>
    </row>
    <row r="7599" spans="1:16" x14ac:dyDescent="0.25">
      <c r="A7599">
        <v>7598</v>
      </c>
      <c r="B7599">
        <v>27</v>
      </c>
      <c r="C7599">
        <v>1</v>
      </c>
      <c r="D7599" t="s">
        <v>30862</v>
      </c>
      <c r="E7599">
        <v>2018</v>
      </c>
      <c r="F7599" t="s">
        <v>29718</v>
      </c>
      <c r="G7599" t="s">
        <v>1979</v>
      </c>
      <c r="H7599">
        <v>180</v>
      </c>
      <c r="I7599" t="s">
        <v>4335</v>
      </c>
      <c r="J7599" s="14">
        <v>762.47</v>
      </c>
      <c r="K7599" t="s">
        <v>4342</v>
      </c>
      <c r="L7599" t="s">
        <v>10469</v>
      </c>
      <c r="M7599" t="s">
        <v>4330</v>
      </c>
      <c r="N7599">
        <v>0</v>
      </c>
      <c r="O7599">
        <v>0</v>
      </c>
      <c r="P7599" s="13">
        <v>0.13059027777777779</v>
      </c>
    </row>
    <row r="7600" spans="1:16" x14ac:dyDescent="0.25">
      <c r="A7600">
        <v>7599</v>
      </c>
      <c r="B7600">
        <v>26</v>
      </c>
      <c r="C7600">
        <v>10</v>
      </c>
      <c r="D7600" t="s">
        <v>30858</v>
      </c>
      <c r="E7600">
        <v>2018</v>
      </c>
      <c r="F7600" t="s">
        <v>29718</v>
      </c>
      <c r="G7600" t="s">
        <v>1979</v>
      </c>
      <c r="H7600">
        <v>26</v>
      </c>
      <c r="I7600" t="s">
        <v>4355</v>
      </c>
      <c r="J7600" s="14">
        <v>1103.3599999999999</v>
      </c>
      <c r="K7600" t="s">
        <v>4337</v>
      </c>
      <c r="L7600" t="s">
        <v>10470</v>
      </c>
      <c r="M7600" t="s">
        <v>4334</v>
      </c>
      <c r="N7600">
        <v>0</v>
      </c>
      <c r="O7600">
        <v>0</v>
      </c>
      <c r="P7600" s="13">
        <v>0.70950231481481485</v>
      </c>
    </row>
    <row r="7601" spans="1:16" x14ac:dyDescent="0.25">
      <c r="A7601">
        <v>7600</v>
      </c>
      <c r="B7601">
        <v>7</v>
      </c>
      <c r="C7601">
        <v>4</v>
      </c>
      <c r="D7601" t="s">
        <v>29248</v>
      </c>
      <c r="E7601">
        <v>2018</v>
      </c>
      <c r="F7601" t="s">
        <v>29718</v>
      </c>
      <c r="G7601" t="s">
        <v>1979</v>
      </c>
      <c r="H7601">
        <v>26</v>
      </c>
      <c r="I7601" t="s">
        <v>4355</v>
      </c>
      <c r="J7601" s="14">
        <v>4784.51</v>
      </c>
      <c r="K7601" t="s">
        <v>4337</v>
      </c>
      <c r="L7601" t="s">
        <v>10471</v>
      </c>
      <c r="M7601" t="s">
        <v>4330</v>
      </c>
      <c r="N7601">
        <v>0</v>
      </c>
      <c r="O7601">
        <v>0</v>
      </c>
      <c r="P7601" s="13">
        <v>0.36045138888888889</v>
      </c>
    </row>
    <row r="7602" spans="1:16" x14ac:dyDescent="0.25">
      <c r="A7602">
        <v>7601</v>
      </c>
      <c r="B7602">
        <v>18</v>
      </c>
      <c r="C7602">
        <v>8</v>
      </c>
      <c r="D7602" t="s">
        <v>747</v>
      </c>
      <c r="E7602">
        <v>2018</v>
      </c>
      <c r="F7602" t="s">
        <v>29718</v>
      </c>
      <c r="G7602" t="s">
        <v>1979</v>
      </c>
      <c r="H7602">
        <v>121</v>
      </c>
      <c r="I7602" t="s">
        <v>4355</v>
      </c>
      <c r="J7602" s="14">
        <v>2784.1</v>
      </c>
      <c r="K7602" t="s">
        <v>4337</v>
      </c>
      <c r="L7602" t="s">
        <v>10472</v>
      </c>
      <c r="M7602" t="s">
        <v>4330</v>
      </c>
      <c r="N7602">
        <v>1</v>
      </c>
      <c r="O7602">
        <v>0</v>
      </c>
      <c r="P7602" s="13">
        <v>0.38105324074074076</v>
      </c>
    </row>
    <row r="7603" spans="1:16" x14ac:dyDescent="0.25">
      <c r="A7603">
        <v>7602</v>
      </c>
      <c r="B7603">
        <v>12</v>
      </c>
      <c r="C7603">
        <v>7</v>
      </c>
      <c r="D7603" t="s">
        <v>30857</v>
      </c>
      <c r="E7603">
        <v>2018</v>
      </c>
      <c r="F7603" t="s">
        <v>29718</v>
      </c>
      <c r="G7603" t="s">
        <v>1979</v>
      </c>
      <c r="H7603">
        <v>70</v>
      </c>
      <c r="I7603" t="s">
        <v>4327</v>
      </c>
      <c r="J7603" s="14">
        <v>4741.8900000000003</v>
      </c>
      <c r="K7603" t="s">
        <v>4337</v>
      </c>
      <c r="L7603" t="s">
        <v>7225</v>
      </c>
      <c r="M7603" t="s">
        <v>4330</v>
      </c>
      <c r="N7603">
        <v>0</v>
      </c>
      <c r="O7603">
        <v>1</v>
      </c>
      <c r="P7603" s="13">
        <v>0.13106481481481483</v>
      </c>
    </row>
    <row r="7604" spans="1:16" x14ac:dyDescent="0.25">
      <c r="A7604">
        <v>7603</v>
      </c>
      <c r="B7604">
        <v>14</v>
      </c>
      <c r="C7604">
        <v>9</v>
      </c>
      <c r="D7604" t="s">
        <v>30859</v>
      </c>
      <c r="E7604">
        <v>2018</v>
      </c>
      <c r="F7604" t="s">
        <v>29718</v>
      </c>
      <c r="G7604" t="s">
        <v>1979</v>
      </c>
      <c r="H7604">
        <v>118</v>
      </c>
      <c r="I7604" t="s">
        <v>4327</v>
      </c>
      <c r="J7604" s="14">
        <v>1072.8699999999999</v>
      </c>
      <c r="K7604" t="s">
        <v>4342</v>
      </c>
      <c r="L7604" t="s">
        <v>10473</v>
      </c>
      <c r="M7604" t="s">
        <v>4334</v>
      </c>
      <c r="N7604">
        <v>0</v>
      </c>
      <c r="O7604">
        <v>0</v>
      </c>
      <c r="P7604" s="13">
        <v>0.58060185185185187</v>
      </c>
    </row>
    <row r="7605" spans="1:16" x14ac:dyDescent="0.25">
      <c r="A7605">
        <v>7604</v>
      </c>
      <c r="B7605">
        <v>8</v>
      </c>
      <c r="C7605">
        <v>12</v>
      </c>
      <c r="D7605" t="s">
        <v>30860</v>
      </c>
      <c r="E7605">
        <v>2018</v>
      </c>
      <c r="F7605" t="s">
        <v>29718</v>
      </c>
      <c r="G7605" t="s">
        <v>1979</v>
      </c>
      <c r="H7605">
        <v>105</v>
      </c>
      <c r="I7605" t="s">
        <v>4368</v>
      </c>
      <c r="J7605" s="14">
        <v>4206</v>
      </c>
      <c r="K7605" t="s">
        <v>4348</v>
      </c>
      <c r="L7605" t="s">
        <v>7161</v>
      </c>
      <c r="M7605" t="s">
        <v>4334</v>
      </c>
      <c r="N7605">
        <v>0</v>
      </c>
      <c r="O7605">
        <v>0</v>
      </c>
      <c r="P7605" s="13">
        <v>0.5396643518518518</v>
      </c>
    </row>
    <row r="7606" spans="1:16" x14ac:dyDescent="0.25">
      <c r="A7606">
        <v>7605</v>
      </c>
      <c r="B7606">
        <v>9</v>
      </c>
      <c r="C7606">
        <v>3</v>
      </c>
      <c r="D7606" t="s">
        <v>30856</v>
      </c>
      <c r="E7606">
        <v>2018</v>
      </c>
      <c r="F7606" t="s">
        <v>29718</v>
      </c>
      <c r="G7606" t="s">
        <v>1979</v>
      </c>
      <c r="H7606">
        <v>145</v>
      </c>
      <c r="I7606" t="s">
        <v>4368</v>
      </c>
      <c r="J7606" s="14">
        <v>1346.15</v>
      </c>
      <c r="K7606" t="s">
        <v>4348</v>
      </c>
      <c r="L7606" t="s">
        <v>10474</v>
      </c>
      <c r="M7606" t="s">
        <v>4334</v>
      </c>
      <c r="N7606">
        <v>0</v>
      </c>
      <c r="O7606">
        <v>0</v>
      </c>
      <c r="P7606" s="13">
        <v>0.71370370370370373</v>
      </c>
    </row>
    <row r="7607" spans="1:16" x14ac:dyDescent="0.25">
      <c r="A7607">
        <v>7606</v>
      </c>
      <c r="B7607">
        <v>4</v>
      </c>
      <c r="C7607">
        <v>1</v>
      </c>
      <c r="D7607" t="s">
        <v>30862</v>
      </c>
      <c r="E7607">
        <v>2018</v>
      </c>
      <c r="F7607" t="s">
        <v>29718</v>
      </c>
      <c r="G7607" t="s">
        <v>1979</v>
      </c>
      <c r="H7607">
        <v>83</v>
      </c>
      <c r="I7607" t="s">
        <v>4355</v>
      </c>
      <c r="J7607" s="14">
        <v>3828.64</v>
      </c>
      <c r="K7607" t="s">
        <v>4332</v>
      </c>
      <c r="L7607" t="s">
        <v>8363</v>
      </c>
      <c r="M7607" t="s">
        <v>4330</v>
      </c>
      <c r="N7607">
        <v>0</v>
      </c>
      <c r="O7607">
        <v>0</v>
      </c>
      <c r="P7607" s="13">
        <v>0.29291666666666666</v>
      </c>
    </row>
    <row r="7608" spans="1:16" x14ac:dyDescent="0.25">
      <c r="A7608">
        <v>7607</v>
      </c>
      <c r="B7608">
        <v>1</v>
      </c>
      <c r="C7608">
        <v>4</v>
      </c>
      <c r="D7608" t="s">
        <v>29248</v>
      </c>
      <c r="E7608">
        <v>2018</v>
      </c>
      <c r="F7608" t="s">
        <v>29718</v>
      </c>
      <c r="G7608" t="s">
        <v>1979</v>
      </c>
      <c r="H7608">
        <v>160</v>
      </c>
      <c r="I7608" t="s">
        <v>4335</v>
      </c>
      <c r="J7608" s="14">
        <v>1705.33</v>
      </c>
      <c r="K7608" t="s">
        <v>4332</v>
      </c>
      <c r="L7608" t="s">
        <v>10475</v>
      </c>
      <c r="M7608" t="s">
        <v>4330</v>
      </c>
      <c r="N7608">
        <v>1</v>
      </c>
      <c r="O7608">
        <v>0</v>
      </c>
      <c r="P7608" s="13">
        <v>0.13146990740740741</v>
      </c>
    </row>
    <row r="7609" spans="1:16" x14ac:dyDescent="0.25">
      <c r="A7609">
        <v>7608</v>
      </c>
      <c r="B7609">
        <v>2</v>
      </c>
      <c r="C7609">
        <v>1</v>
      </c>
      <c r="D7609" t="s">
        <v>30862</v>
      </c>
      <c r="E7609">
        <v>2018</v>
      </c>
      <c r="F7609" t="s">
        <v>29718</v>
      </c>
      <c r="G7609" t="s">
        <v>1979</v>
      </c>
      <c r="H7609">
        <v>1</v>
      </c>
      <c r="I7609" t="s">
        <v>4335</v>
      </c>
      <c r="J7609" s="14">
        <v>1072.5899999999999</v>
      </c>
      <c r="K7609" t="s">
        <v>4332</v>
      </c>
      <c r="L7609" t="s">
        <v>7199</v>
      </c>
      <c r="M7609" t="s">
        <v>4330</v>
      </c>
      <c r="N7609">
        <v>0</v>
      </c>
      <c r="O7609">
        <v>0</v>
      </c>
      <c r="P7609" s="13">
        <v>0.39077546296296295</v>
      </c>
    </row>
    <row r="7610" spans="1:16" x14ac:dyDescent="0.25">
      <c r="A7610">
        <v>7609</v>
      </c>
      <c r="B7610">
        <v>6</v>
      </c>
      <c r="C7610">
        <v>7</v>
      </c>
      <c r="D7610" t="s">
        <v>30857</v>
      </c>
      <c r="E7610">
        <v>2018</v>
      </c>
      <c r="F7610" t="s">
        <v>29718</v>
      </c>
      <c r="G7610" t="s">
        <v>1979</v>
      </c>
      <c r="H7610">
        <v>32</v>
      </c>
      <c r="I7610" t="s">
        <v>4339</v>
      </c>
      <c r="J7610" s="14">
        <v>2643.23</v>
      </c>
      <c r="K7610" t="s">
        <v>4340</v>
      </c>
      <c r="L7610" t="s">
        <v>10476</v>
      </c>
      <c r="M7610" t="s">
        <v>4334</v>
      </c>
      <c r="N7610">
        <v>0</v>
      </c>
      <c r="O7610">
        <v>0</v>
      </c>
      <c r="P7610" s="13">
        <v>0.64828703703703705</v>
      </c>
    </row>
    <row r="7611" spans="1:16" x14ac:dyDescent="0.25">
      <c r="A7611">
        <v>7610</v>
      </c>
      <c r="B7611">
        <v>10</v>
      </c>
      <c r="C7611">
        <v>8</v>
      </c>
      <c r="D7611" t="s">
        <v>747</v>
      </c>
      <c r="E7611">
        <v>2018</v>
      </c>
      <c r="F7611" t="s">
        <v>29718</v>
      </c>
      <c r="G7611" t="s">
        <v>1979</v>
      </c>
      <c r="H7611">
        <v>123</v>
      </c>
      <c r="I7611" t="s">
        <v>4339</v>
      </c>
      <c r="J7611" s="14">
        <v>2746.42</v>
      </c>
      <c r="K7611" t="s">
        <v>4342</v>
      </c>
      <c r="L7611" t="s">
        <v>4401</v>
      </c>
      <c r="M7611" t="s">
        <v>4330</v>
      </c>
      <c r="N7611">
        <v>0</v>
      </c>
      <c r="O7611">
        <v>0</v>
      </c>
      <c r="P7611" s="13">
        <v>0.99126157407407411</v>
      </c>
    </row>
    <row r="7612" spans="1:16" x14ac:dyDescent="0.25">
      <c r="A7612">
        <v>7611</v>
      </c>
      <c r="B7612">
        <v>14</v>
      </c>
      <c r="C7612">
        <v>4</v>
      </c>
      <c r="D7612" t="s">
        <v>29248</v>
      </c>
      <c r="E7612">
        <v>2018</v>
      </c>
      <c r="F7612" t="s">
        <v>29718</v>
      </c>
      <c r="G7612" t="s">
        <v>1979</v>
      </c>
      <c r="H7612">
        <v>40</v>
      </c>
      <c r="I7612" t="s">
        <v>4335</v>
      </c>
      <c r="J7612" s="14">
        <v>1136.02</v>
      </c>
      <c r="K7612" t="s">
        <v>4348</v>
      </c>
      <c r="L7612" t="s">
        <v>5184</v>
      </c>
      <c r="M7612" t="s">
        <v>4330</v>
      </c>
      <c r="N7612">
        <v>1</v>
      </c>
      <c r="O7612">
        <v>0</v>
      </c>
      <c r="P7612" s="13">
        <v>0.3626388888888889</v>
      </c>
    </row>
    <row r="7613" spans="1:16" x14ac:dyDescent="0.25">
      <c r="A7613">
        <v>7612</v>
      </c>
      <c r="B7613">
        <v>8</v>
      </c>
      <c r="C7613">
        <v>10</v>
      </c>
      <c r="D7613" t="s">
        <v>30858</v>
      </c>
      <c r="E7613">
        <v>2018</v>
      </c>
      <c r="F7613" t="s">
        <v>29718</v>
      </c>
      <c r="G7613" t="s">
        <v>1979</v>
      </c>
      <c r="H7613">
        <v>28</v>
      </c>
      <c r="I7613" t="s">
        <v>4339</v>
      </c>
      <c r="J7613" s="14">
        <v>622.21</v>
      </c>
      <c r="K7613" t="s">
        <v>4348</v>
      </c>
      <c r="L7613" t="s">
        <v>10477</v>
      </c>
      <c r="M7613" t="s">
        <v>4330</v>
      </c>
      <c r="N7613">
        <v>1</v>
      </c>
      <c r="O7613">
        <v>0</v>
      </c>
      <c r="P7613" s="13">
        <v>0.33337962962962964</v>
      </c>
    </row>
    <row r="7614" spans="1:16" x14ac:dyDescent="0.25">
      <c r="A7614">
        <v>7613</v>
      </c>
      <c r="B7614">
        <v>14</v>
      </c>
      <c r="C7614">
        <v>3</v>
      </c>
      <c r="D7614" t="s">
        <v>30856</v>
      </c>
      <c r="E7614">
        <v>2018</v>
      </c>
      <c r="F7614" t="s">
        <v>29718</v>
      </c>
      <c r="G7614" t="s">
        <v>1979</v>
      </c>
      <c r="H7614">
        <v>156</v>
      </c>
      <c r="I7614" t="s">
        <v>4327</v>
      </c>
      <c r="J7614" s="14">
        <v>467.2</v>
      </c>
      <c r="K7614" t="s">
        <v>4328</v>
      </c>
      <c r="L7614" t="s">
        <v>4401</v>
      </c>
      <c r="M7614" t="s">
        <v>4330</v>
      </c>
      <c r="N7614">
        <v>0</v>
      </c>
      <c r="O7614">
        <v>0</v>
      </c>
      <c r="P7614" s="13">
        <v>0.14723379629629629</v>
      </c>
    </row>
    <row r="7615" spans="1:16" x14ac:dyDescent="0.25">
      <c r="A7615">
        <v>7614</v>
      </c>
      <c r="B7615">
        <v>28</v>
      </c>
      <c r="C7615">
        <v>4</v>
      </c>
      <c r="D7615" t="s">
        <v>29248</v>
      </c>
      <c r="E7615">
        <v>2018</v>
      </c>
      <c r="F7615" t="s">
        <v>29718</v>
      </c>
      <c r="G7615" t="s">
        <v>1979</v>
      </c>
      <c r="H7615">
        <v>50</v>
      </c>
      <c r="I7615" t="s">
        <v>4368</v>
      </c>
      <c r="J7615" s="14">
        <v>4871.21</v>
      </c>
      <c r="K7615" t="s">
        <v>4337</v>
      </c>
      <c r="L7615" t="s">
        <v>7795</v>
      </c>
      <c r="M7615" t="s">
        <v>4334</v>
      </c>
      <c r="N7615">
        <v>0</v>
      </c>
      <c r="O7615">
        <v>0</v>
      </c>
      <c r="P7615" s="13">
        <v>0.85194444444444439</v>
      </c>
    </row>
    <row r="7616" spans="1:16" x14ac:dyDescent="0.25">
      <c r="A7616">
        <v>7615</v>
      </c>
      <c r="B7616">
        <v>9</v>
      </c>
      <c r="C7616">
        <v>5</v>
      </c>
      <c r="D7616" t="s">
        <v>4038</v>
      </c>
      <c r="E7616">
        <v>2018</v>
      </c>
      <c r="F7616" t="s">
        <v>29718</v>
      </c>
      <c r="G7616" t="s">
        <v>1979</v>
      </c>
      <c r="H7616">
        <v>180</v>
      </c>
      <c r="I7616" t="s">
        <v>4327</v>
      </c>
      <c r="J7616" s="14">
        <v>3532.96</v>
      </c>
      <c r="K7616" t="s">
        <v>4340</v>
      </c>
      <c r="L7616" t="s">
        <v>6760</v>
      </c>
      <c r="M7616" t="s">
        <v>4334</v>
      </c>
      <c r="N7616">
        <v>0</v>
      </c>
      <c r="O7616">
        <v>0</v>
      </c>
      <c r="P7616" s="13">
        <v>0.78996527777777781</v>
      </c>
    </row>
    <row r="7617" spans="1:16" x14ac:dyDescent="0.25">
      <c r="A7617">
        <v>7616</v>
      </c>
      <c r="B7617">
        <v>11</v>
      </c>
      <c r="C7617">
        <v>9</v>
      </c>
      <c r="D7617" t="s">
        <v>30859</v>
      </c>
      <c r="E7617">
        <v>2018</v>
      </c>
      <c r="F7617" t="s">
        <v>29718</v>
      </c>
      <c r="G7617" t="s">
        <v>1979</v>
      </c>
      <c r="H7617">
        <v>54</v>
      </c>
      <c r="I7617" t="s">
        <v>4355</v>
      </c>
      <c r="J7617" s="14">
        <v>1216.6199999999999</v>
      </c>
      <c r="K7617" t="s">
        <v>4340</v>
      </c>
      <c r="L7617" t="s">
        <v>10478</v>
      </c>
      <c r="M7617" t="s">
        <v>4334</v>
      </c>
      <c r="N7617">
        <v>1</v>
      </c>
      <c r="O7617">
        <v>0</v>
      </c>
      <c r="P7617" s="13">
        <v>0.39065972222222223</v>
      </c>
    </row>
    <row r="7618" spans="1:16" x14ac:dyDescent="0.25">
      <c r="A7618">
        <v>7617</v>
      </c>
      <c r="B7618">
        <v>7</v>
      </c>
      <c r="C7618">
        <v>5</v>
      </c>
      <c r="D7618" t="s">
        <v>4038</v>
      </c>
      <c r="E7618">
        <v>2018</v>
      </c>
      <c r="F7618" t="s">
        <v>29062</v>
      </c>
      <c r="G7618" t="s">
        <v>680</v>
      </c>
      <c r="H7618">
        <v>21</v>
      </c>
      <c r="I7618" t="s">
        <v>4339</v>
      </c>
      <c r="J7618" s="14">
        <v>4974.12</v>
      </c>
      <c r="K7618" t="s">
        <v>4332</v>
      </c>
      <c r="L7618" t="s">
        <v>10479</v>
      </c>
      <c r="M7618" t="s">
        <v>4334</v>
      </c>
      <c r="N7618">
        <v>0</v>
      </c>
      <c r="O7618">
        <v>0</v>
      </c>
      <c r="P7618" s="13">
        <v>0.59385416666666668</v>
      </c>
    </row>
    <row r="7619" spans="1:16" x14ac:dyDescent="0.25">
      <c r="A7619">
        <v>7618</v>
      </c>
      <c r="B7619">
        <v>2</v>
      </c>
      <c r="C7619">
        <v>8</v>
      </c>
      <c r="D7619" t="s">
        <v>747</v>
      </c>
      <c r="E7619">
        <v>2018</v>
      </c>
      <c r="F7619" t="s">
        <v>29062</v>
      </c>
      <c r="G7619" t="s">
        <v>680</v>
      </c>
      <c r="H7619">
        <v>59</v>
      </c>
      <c r="I7619" t="s">
        <v>4327</v>
      </c>
      <c r="J7619" s="14">
        <v>4423.1499999999996</v>
      </c>
      <c r="K7619" t="s">
        <v>4328</v>
      </c>
      <c r="L7619" t="s">
        <v>10480</v>
      </c>
      <c r="M7619" t="s">
        <v>4330</v>
      </c>
      <c r="N7619">
        <v>0</v>
      </c>
      <c r="O7619">
        <v>0</v>
      </c>
      <c r="P7619" s="13">
        <v>0.31486111111111109</v>
      </c>
    </row>
    <row r="7620" spans="1:16" x14ac:dyDescent="0.25">
      <c r="A7620">
        <v>7619</v>
      </c>
      <c r="B7620">
        <v>28</v>
      </c>
      <c r="C7620">
        <v>7</v>
      </c>
      <c r="D7620" t="s">
        <v>30857</v>
      </c>
      <c r="E7620">
        <v>2018</v>
      </c>
      <c r="F7620" t="s">
        <v>29062</v>
      </c>
      <c r="G7620" t="s">
        <v>680</v>
      </c>
      <c r="H7620">
        <v>47</v>
      </c>
      <c r="I7620" t="s">
        <v>4335</v>
      </c>
      <c r="J7620" s="14">
        <v>3525.32</v>
      </c>
      <c r="K7620" t="s">
        <v>4348</v>
      </c>
      <c r="L7620" t="s">
        <v>5343</v>
      </c>
      <c r="M7620" t="s">
        <v>4334</v>
      </c>
      <c r="N7620">
        <v>1</v>
      </c>
      <c r="O7620">
        <v>0</v>
      </c>
      <c r="P7620" s="13">
        <v>0.26671296296296299</v>
      </c>
    </row>
    <row r="7621" spans="1:16" x14ac:dyDescent="0.25">
      <c r="A7621">
        <v>7620</v>
      </c>
      <c r="B7621">
        <v>27</v>
      </c>
      <c r="C7621">
        <v>10</v>
      </c>
      <c r="D7621" t="s">
        <v>30858</v>
      </c>
      <c r="E7621">
        <v>2018</v>
      </c>
      <c r="F7621" t="s">
        <v>29062</v>
      </c>
      <c r="G7621" t="s">
        <v>680</v>
      </c>
      <c r="H7621">
        <v>66</v>
      </c>
      <c r="I7621" t="s">
        <v>4347</v>
      </c>
      <c r="J7621" s="14">
        <v>2094.88</v>
      </c>
      <c r="K7621" t="s">
        <v>4340</v>
      </c>
      <c r="L7621" t="s">
        <v>10481</v>
      </c>
      <c r="M7621" t="s">
        <v>4334</v>
      </c>
      <c r="N7621">
        <v>0</v>
      </c>
      <c r="O7621">
        <v>0</v>
      </c>
      <c r="P7621" s="13">
        <v>0.68751157407407404</v>
      </c>
    </row>
    <row r="7622" spans="1:16" x14ac:dyDescent="0.25">
      <c r="A7622">
        <v>7621</v>
      </c>
      <c r="B7622">
        <v>15</v>
      </c>
      <c r="C7622">
        <v>2</v>
      </c>
      <c r="D7622" t="s">
        <v>30855</v>
      </c>
      <c r="E7622">
        <v>2018</v>
      </c>
      <c r="F7622" t="s">
        <v>29062</v>
      </c>
      <c r="G7622" t="s">
        <v>680</v>
      </c>
      <c r="H7622">
        <v>14</v>
      </c>
      <c r="I7622" t="s">
        <v>4335</v>
      </c>
      <c r="J7622" s="14">
        <v>1079.53</v>
      </c>
      <c r="K7622" t="s">
        <v>4348</v>
      </c>
      <c r="L7622" t="s">
        <v>10482</v>
      </c>
      <c r="M7622" t="s">
        <v>4334</v>
      </c>
      <c r="N7622">
        <v>0</v>
      </c>
      <c r="O7622">
        <v>0</v>
      </c>
      <c r="P7622" s="13">
        <v>0.17280092592592591</v>
      </c>
    </row>
    <row r="7623" spans="1:16" x14ac:dyDescent="0.25">
      <c r="A7623">
        <v>7622</v>
      </c>
      <c r="B7623">
        <v>9</v>
      </c>
      <c r="C7623">
        <v>11</v>
      </c>
      <c r="D7623" t="s">
        <v>30861</v>
      </c>
      <c r="E7623">
        <v>2018</v>
      </c>
      <c r="F7623" t="s">
        <v>29062</v>
      </c>
      <c r="G7623" t="s">
        <v>680</v>
      </c>
      <c r="H7623">
        <v>144</v>
      </c>
      <c r="I7623" t="s">
        <v>4327</v>
      </c>
      <c r="J7623" s="14">
        <v>1242.98</v>
      </c>
      <c r="K7623" t="s">
        <v>4328</v>
      </c>
      <c r="L7623" t="s">
        <v>10483</v>
      </c>
      <c r="M7623" t="s">
        <v>4334</v>
      </c>
      <c r="N7623">
        <v>0</v>
      </c>
      <c r="O7623">
        <v>0</v>
      </c>
      <c r="P7623" s="13">
        <v>0.70202546296296298</v>
      </c>
    </row>
    <row r="7624" spans="1:16" x14ac:dyDescent="0.25">
      <c r="A7624">
        <v>7623</v>
      </c>
      <c r="B7624">
        <v>21</v>
      </c>
      <c r="C7624">
        <v>9</v>
      </c>
      <c r="D7624" t="s">
        <v>30859</v>
      </c>
      <c r="E7624">
        <v>2018</v>
      </c>
      <c r="F7624" t="s">
        <v>29062</v>
      </c>
      <c r="G7624" t="s">
        <v>680</v>
      </c>
      <c r="H7624">
        <v>75</v>
      </c>
      <c r="I7624" t="s">
        <v>4368</v>
      </c>
      <c r="J7624" s="14">
        <v>2978.63</v>
      </c>
      <c r="K7624" t="s">
        <v>4337</v>
      </c>
      <c r="L7624" t="s">
        <v>10484</v>
      </c>
      <c r="M7624" t="s">
        <v>4330</v>
      </c>
      <c r="N7624">
        <v>0</v>
      </c>
      <c r="O7624">
        <v>0</v>
      </c>
      <c r="P7624" s="13">
        <v>8.7673611111111105E-2</v>
      </c>
    </row>
    <row r="7625" spans="1:16" x14ac:dyDescent="0.25">
      <c r="A7625">
        <v>7624</v>
      </c>
      <c r="B7625">
        <v>16</v>
      </c>
      <c r="C7625">
        <v>2</v>
      </c>
      <c r="D7625" t="s">
        <v>30855</v>
      </c>
      <c r="E7625">
        <v>2018</v>
      </c>
      <c r="F7625" t="s">
        <v>29062</v>
      </c>
      <c r="G7625" t="s">
        <v>680</v>
      </c>
      <c r="H7625">
        <v>81</v>
      </c>
      <c r="I7625" t="s">
        <v>4327</v>
      </c>
      <c r="J7625" s="14">
        <v>1263.57</v>
      </c>
      <c r="K7625" t="s">
        <v>4332</v>
      </c>
      <c r="L7625" t="s">
        <v>10485</v>
      </c>
      <c r="M7625" t="s">
        <v>4334</v>
      </c>
      <c r="N7625">
        <v>1</v>
      </c>
      <c r="O7625">
        <v>0</v>
      </c>
      <c r="P7625" s="13">
        <v>0.32278935185185187</v>
      </c>
    </row>
    <row r="7626" spans="1:16" x14ac:dyDescent="0.25">
      <c r="A7626">
        <v>7625</v>
      </c>
      <c r="B7626">
        <v>12</v>
      </c>
      <c r="C7626">
        <v>2</v>
      </c>
      <c r="D7626" t="s">
        <v>30855</v>
      </c>
      <c r="E7626">
        <v>2018</v>
      </c>
      <c r="F7626" t="s">
        <v>29062</v>
      </c>
      <c r="G7626" t="s">
        <v>680</v>
      </c>
      <c r="H7626">
        <v>49</v>
      </c>
      <c r="I7626" t="s">
        <v>4339</v>
      </c>
      <c r="J7626" s="14">
        <v>3691.27</v>
      </c>
      <c r="K7626" t="s">
        <v>4348</v>
      </c>
      <c r="L7626" t="s">
        <v>10486</v>
      </c>
      <c r="M7626" t="s">
        <v>4330</v>
      </c>
      <c r="N7626">
        <v>0</v>
      </c>
      <c r="O7626">
        <v>0</v>
      </c>
      <c r="P7626" s="13">
        <v>0.86413194444444441</v>
      </c>
    </row>
    <row r="7627" spans="1:16" x14ac:dyDescent="0.25">
      <c r="A7627">
        <v>7626</v>
      </c>
      <c r="B7627">
        <v>6</v>
      </c>
      <c r="C7627">
        <v>1</v>
      </c>
      <c r="D7627" t="s">
        <v>30862</v>
      </c>
      <c r="E7627">
        <v>2018</v>
      </c>
      <c r="F7627" t="s">
        <v>29062</v>
      </c>
      <c r="G7627" t="s">
        <v>680</v>
      </c>
      <c r="H7627">
        <v>19</v>
      </c>
      <c r="I7627" t="s">
        <v>4368</v>
      </c>
      <c r="J7627" s="14">
        <v>1640.04</v>
      </c>
      <c r="K7627" t="s">
        <v>4328</v>
      </c>
      <c r="L7627" t="s">
        <v>10487</v>
      </c>
      <c r="M7627" t="s">
        <v>4330</v>
      </c>
      <c r="N7627">
        <v>0</v>
      </c>
      <c r="O7627">
        <v>0</v>
      </c>
      <c r="P7627" s="13">
        <v>0.90268518518518515</v>
      </c>
    </row>
    <row r="7628" spans="1:16" x14ac:dyDescent="0.25">
      <c r="A7628">
        <v>7627</v>
      </c>
      <c r="B7628">
        <v>2</v>
      </c>
      <c r="C7628">
        <v>9</v>
      </c>
      <c r="D7628" t="s">
        <v>30859</v>
      </c>
      <c r="E7628">
        <v>2018</v>
      </c>
      <c r="F7628" t="s">
        <v>29062</v>
      </c>
      <c r="G7628" t="s">
        <v>680</v>
      </c>
      <c r="H7628">
        <v>18</v>
      </c>
      <c r="I7628" t="s">
        <v>4347</v>
      </c>
      <c r="J7628" s="14">
        <v>299.07</v>
      </c>
      <c r="K7628" t="s">
        <v>4348</v>
      </c>
      <c r="L7628" t="s">
        <v>9558</v>
      </c>
      <c r="M7628" t="s">
        <v>4334</v>
      </c>
      <c r="N7628">
        <v>0</v>
      </c>
      <c r="O7628">
        <v>0</v>
      </c>
      <c r="P7628" s="13">
        <v>0.91939814814814813</v>
      </c>
    </row>
    <row r="7629" spans="1:16" x14ac:dyDescent="0.25">
      <c r="A7629">
        <v>7628</v>
      </c>
      <c r="B7629">
        <v>23</v>
      </c>
      <c r="C7629">
        <v>4</v>
      </c>
      <c r="D7629" t="s">
        <v>29248</v>
      </c>
      <c r="E7629">
        <v>2018</v>
      </c>
      <c r="F7629" t="s">
        <v>29062</v>
      </c>
      <c r="G7629" t="s">
        <v>680</v>
      </c>
      <c r="H7629">
        <v>124</v>
      </c>
      <c r="I7629" t="s">
        <v>4339</v>
      </c>
      <c r="J7629" s="14">
        <v>763.42</v>
      </c>
      <c r="K7629" t="s">
        <v>4332</v>
      </c>
      <c r="L7629" t="s">
        <v>5976</v>
      </c>
      <c r="M7629" t="s">
        <v>4330</v>
      </c>
      <c r="N7629">
        <v>0</v>
      </c>
      <c r="O7629">
        <v>0</v>
      </c>
      <c r="P7629" s="13">
        <v>0.83697916666666672</v>
      </c>
    </row>
    <row r="7630" spans="1:16" x14ac:dyDescent="0.25">
      <c r="A7630">
        <v>7629</v>
      </c>
      <c r="B7630">
        <v>6</v>
      </c>
      <c r="C7630">
        <v>7</v>
      </c>
      <c r="D7630" t="s">
        <v>30857</v>
      </c>
      <c r="E7630">
        <v>2018</v>
      </c>
      <c r="F7630" t="s">
        <v>29062</v>
      </c>
      <c r="G7630" t="s">
        <v>680</v>
      </c>
      <c r="H7630">
        <v>160</v>
      </c>
      <c r="I7630" t="s">
        <v>4339</v>
      </c>
      <c r="J7630" s="14">
        <v>1319.41</v>
      </c>
      <c r="K7630" t="s">
        <v>4328</v>
      </c>
      <c r="L7630" t="s">
        <v>9850</v>
      </c>
      <c r="M7630" t="s">
        <v>4334</v>
      </c>
      <c r="N7630">
        <v>1</v>
      </c>
      <c r="O7630">
        <v>0</v>
      </c>
      <c r="P7630" s="13">
        <v>0.39283564814814814</v>
      </c>
    </row>
    <row r="7631" spans="1:16" x14ac:dyDescent="0.25">
      <c r="A7631">
        <v>7630</v>
      </c>
      <c r="B7631">
        <v>26</v>
      </c>
      <c r="C7631">
        <v>10</v>
      </c>
      <c r="D7631" t="s">
        <v>30858</v>
      </c>
      <c r="E7631">
        <v>2018</v>
      </c>
      <c r="F7631" t="s">
        <v>29062</v>
      </c>
      <c r="G7631" t="s">
        <v>680</v>
      </c>
      <c r="H7631">
        <v>22</v>
      </c>
      <c r="I7631" t="s">
        <v>4327</v>
      </c>
      <c r="J7631" s="14">
        <v>1084.4100000000001</v>
      </c>
      <c r="K7631" t="s">
        <v>4328</v>
      </c>
      <c r="L7631" t="s">
        <v>10488</v>
      </c>
      <c r="M7631" t="s">
        <v>4334</v>
      </c>
      <c r="N7631">
        <v>1</v>
      </c>
      <c r="O7631">
        <v>0</v>
      </c>
      <c r="P7631" s="13">
        <v>0.95572916666666663</v>
      </c>
    </row>
    <row r="7632" spans="1:16" x14ac:dyDescent="0.25">
      <c r="A7632">
        <v>7631</v>
      </c>
      <c r="B7632">
        <v>25</v>
      </c>
      <c r="C7632">
        <v>11</v>
      </c>
      <c r="D7632" t="s">
        <v>30861</v>
      </c>
      <c r="E7632">
        <v>2018</v>
      </c>
      <c r="F7632" t="s">
        <v>29062</v>
      </c>
      <c r="G7632" t="s">
        <v>680</v>
      </c>
      <c r="H7632">
        <v>40</v>
      </c>
      <c r="I7632" t="s">
        <v>4368</v>
      </c>
      <c r="J7632" s="14">
        <v>433.75</v>
      </c>
      <c r="K7632" t="s">
        <v>4332</v>
      </c>
      <c r="L7632" t="s">
        <v>8341</v>
      </c>
      <c r="M7632" t="s">
        <v>4330</v>
      </c>
      <c r="N7632">
        <v>0</v>
      </c>
      <c r="O7632">
        <v>0</v>
      </c>
      <c r="P7632" s="13">
        <v>0.66267361111111112</v>
      </c>
    </row>
    <row r="7633" spans="1:16" x14ac:dyDescent="0.25">
      <c r="A7633">
        <v>7632</v>
      </c>
      <c r="B7633">
        <v>9</v>
      </c>
      <c r="C7633">
        <v>9</v>
      </c>
      <c r="D7633" t="s">
        <v>30859</v>
      </c>
      <c r="E7633">
        <v>2018</v>
      </c>
      <c r="F7633" t="s">
        <v>29062</v>
      </c>
      <c r="G7633" t="s">
        <v>680</v>
      </c>
      <c r="H7633">
        <v>126</v>
      </c>
      <c r="I7633" t="s">
        <v>4368</v>
      </c>
      <c r="J7633" s="14">
        <v>2926.64</v>
      </c>
      <c r="K7633" t="s">
        <v>4337</v>
      </c>
      <c r="L7633" t="s">
        <v>10489</v>
      </c>
      <c r="M7633" t="s">
        <v>4330</v>
      </c>
      <c r="N7633">
        <v>1</v>
      </c>
      <c r="O7633">
        <v>0</v>
      </c>
      <c r="P7633" s="13">
        <v>0.87689814814814815</v>
      </c>
    </row>
    <row r="7634" spans="1:16" x14ac:dyDescent="0.25">
      <c r="A7634">
        <v>7633</v>
      </c>
      <c r="B7634">
        <v>27</v>
      </c>
      <c r="C7634">
        <v>4</v>
      </c>
      <c r="D7634" t="s">
        <v>29248</v>
      </c>
      <c r="E7634">
        <v>2018</v>
      </c>
      <c r="F7634" t="s">
        <v>29062</v>
      </c>
      <c r="G7634" t="s">
        <v>680</v>
      </c>
      <c r="H7634">
        <v>30</v>
      </c>
      <c r="I7634" t="s">
        <v>4368</v>
      </c>
      <c r="J7634" s="14">
        <v>4805.84</v>
      </c>
      <c r="K7634" t="s">
        <v>4348</v>
      </c>
      <c r="L7634" t="s">
        <v>6804</v>
      </c>
      <c r="M7634" t="s">
        <v>4330</v>
      </c>
      <c r="N7634">
        <v>1</v>
      </c>
      <c r="O7634">
        <v>0</v>
      </c>
      <c r="P7634" s="13">
        <v>0.70556712962962964</v>
      </c>
    </row>
    <row r="7635" spans="1:16" x14ac:dyDescent="0.25">
      <c r="A7635">
        <v>7634</v>
      </c>
      <c r="B7635">
        <v>25</v>
      </c>
      <c r="C7635">
        <v>10</v>
      </c>
      <c r="D7635" t="s">
        <v>30858</v>
      </c>
      <c r="E7635">
        <v>2018</v>
      </c>
      <c r="F7635" t="s">
        <v>29062</v>
      </c>
      <c r="G7635" t="s">
        <v>680</v>
      </c>
      <c r="H7635">
        <v>136</v>
      </c>
      <c r="I7635" t="s">
        <v>4339</v>
      </c>
      <c r="J7635" s="14">
        <v>1429.13</v>
      </c>
      <c r="K7635" t="s">
        <v>4342</v>
      </c>
      <c r="L7635" t="s">
        <v>5301</v>
      </c>
      <c r="M7635" t="s">
        <v>4330</v>
      </c>
      <c r="N7635">
        <v>0</v>
      </c>
      <c r="O7635">
        <v>0</v>
      </c>
      <c r="P7635" s="13">
        <v>0.43177083333333333</v>
      </c>
    </row>
    <row r="7636" spans="1:16" x14ac:dyDescent="0.25">
      <c r="A7636">
        <v>7635</v>
      </c>
      <c r="B7636">
        <v>16</v>
      </c>
      <c r="C7636">
        <v>5</v>
      </c>
      <c r="D7636" t="s">
        <v>4038</v>
      </c>
      <c r="E7636">
        <v>2018</v>
      </c>
      <c r="F7636" t="s">
        <v>29062</v>
      </c>
      <c r="G7636" t="s">
        <v>680</v>
      </c>
      <c r="H7636">
        <v>126</v>
      </c>
      <c r="I7636" t="s">
        <v>4339</v>
      </c>
      <c r="J7636" s="14">
        <v>4449.1099999999997</v>
      </c>
      <c r="K7636" t="s">
        <v>4337</v>
      </c>
      <c r="L7636" t="s">
        <v>9675</v>
      </c>
      <c r="M7636" t="s">
        <v>4334</v>
      </c>
      <c r="N7636">
        <v>0</v>
      </c>
      <c r="O7636">
        <v>0</v>
      </c>
      <c r="P7636" s="13">
        <v>0.39493055555555556</v>
      </c>
    </row>
    <row r="7637" spans="1:16" x14ac:dyDescent="0.25">
      <c r="A7637">
        <v>7636</v>
      </c>
      <c r="B7637">
        <v>15</v>
      </c>
      <c r="C7637">
        <v>3</v>
      </c>
      <c r="D7637" t="s">
        <v>30856</v>
      </c>
      <c r="E7637">
        <v>2018</v>
      </c>
      <c r="F7637" t="s">
        <v>29062</v>
      </c>
      <c r="G7637" t="s">
        <v>680</v>
      </c>
      <c r="H7637">
        <v>67</v>
      </c>
      <c r="I7637" t="s">
        <v>4327</v>
      </c>
      <c r="J7637" s="14">
        <v>21.87</v>
      </c>
      <c r="K7637" t="s">
        <v>4337</v>
      </c>
      <c r="L7637" t="s">
        <v>6536</v>
      </c>
      <c r="M7637" t="s">
        <v>4334</v>
      </c>
      <c r="N7637">
        <v>0</v>
      </c>
      <c r="O7637">
        <v>0</v>
      </c>
      <c r="P7637" s="13">
        <v>0.59402777777777782</v>
      </c>
    </row>
    <row r="7638" spans="1:16" x14ac:dyDescent="0.25">
      <c r="A7638">
        <v>7637</v>
      </c>
      <c r="B7638">
        <v>12</v>
      </c>
      <c r="C7638">
        <v>3</v>
      </c>
      <c r="D7638" t="s">
        <v>30856</v>
      </c>
      <c r="E7638">
        <v>2018</v>
      </c>
      <c r="F7638" t="s">
        <v>29062</v>
      </c>
      <c r="G7638" t="s">
        <v>680</v>
      </c>
      <c r="H7638">
        <v>19</v>
      </c>
      <c r="I7638" t="s">
        <v>4339</v>
      </c>
      <c r="J7638" s="14">
        <v>4558.53</v>
      </c>
      <c r="K7638" t="s">
        <v>4332</v>
      </c>
      <c r="L7638" t="s">
        <v>10490</v>
      </c>
      <c r="M7638" t="s">
        <v>4334</v>
      </c>
      <c r="N7638">
        <v>0</v>
      </c>
      <c r="O7638">
        <v>0</v>
      </c>
      <c r="P7638" s="13">
        <v>0.28093750000000001</v>
      </c>
    </row>
    <row r="7639" spans="1:16" x14ac:dyDescent="0.25">
      <c r="A7639">
        <v>7638</v>
      </c>
      <c r="B7639">
        <v>11</v>
      </c>
      <c r="C7639">
        <v>6</v>
      </c>
      <c r="D7639" t="s">
        <v>30863</v>
      </c>
      <c r="E7639">
        <v>2018</v>
      </c>
      <c r="F7639" t="s">
        <v>29062</v>
      </c>
      <c r="G7639" t="s">
        <v>680</v>
      </c>
      <c r="H7639">
        <v>14</v>
      </c>
      <c r="I7639" t="s">
        <v>4347</v>
      </c>
      <c r="J7639" s="14">
        <v>1275.33</v>
      </c>
      <c r="K7639" t="s">
        <v>4332</v>
      </c>
      <c r="L7639" t="s">
        <v>10491</v>
      </c>
      <c r="M7639" t="s">
        <v>4330</v>
      </c>
      <c r="N7639">
        <v>1</v>
      </c>
      <c r="O7639">
        <v>0</v>
      </c>
      <c r="P7639" s="13">
        <v>0.12157407407407407</v>
      </c>
    </row>
    <row r="7640" spans="1:16" x14ac:dyDescent="0.25">
      <c r="A7640">
        <v>7639</v>
      </c>
      <c r="B7640">
        <v>28</v>
      </c>
      <c r="C7640">
        <v>4</v>
      </c>
      <c r="D7640" t="s">
        <v>29248</v>
      </c>
      <c r="E7640">
        <v>2018</v>
      </c>
      <c r="F7640" t="s">
        <v>29062</v>
      </c>
      <c r="G7640" t="s">
        <v>680</v>
      </c>
      <c r="H7640">
        <v>43</v>
      </c>
      <c r="I7640" t="s">
        <v>4335</v>
      </c>
      <c r="J7640" s="14">
        <v>73.14</v>
      </c>
      <c r="K7640" t="s">
        <v>4337</v>
      </c>
      <c r="L7640" t="s">
        <v>10492</v>
      </c>
      <c r="M7640" t="s">
        <v>4334</v>
      </c>
      <c r="N7640">
        <v>0</v>
      </c>
      <c r="O7640">
        <v>0</v>
      </c>
      <c r="P7640" s="13">
        <v>0.65265046296296292</v>
      </c>
    </row>
    <row r="7641" spans="1:16" x14ac:dyDescent="0.25">
      <c r="A7641">
        <v>7640</v>
      </c>
      <c r="B7641">
        <v>22</v>
      </c>
      <c r="C7641">
        <v>1</v>
      </c>
      <c r="D7641" t="s">
        <v>30862</v>
      </c>
      <c r="E7641">
        <v>2018</v>
      </c>
      <c r="F7641" t="s">
        <v>30150</v>
      </c>
      <c r="G7641" t="s">
        <v>2868</v>
      </c>
      <c r="H7641">
        <v>19</v>
      </c>
      <c r="I7641" t="s">
        <v>4355</v>
      </c>
      <c r="J7641" s="14">
        <v>3138.58</v>
      </c>
      <c r="K7641" t="s">
        <v>4337</v>
      </c>
      <c r="L7641" t="s">
        <v>6075</v>
      </c>
      <c r="M7641" t="s">
        <v>4334</v>
      </c>
      <c r="N7641">
        <v>1</v>
      </c>
      <c r="O7641">
        <v>0</v>
      </c>
      <c r="P7641" s="13">
        <v>0.88006944444444446</v>
      </c>
    </row>
    <row r="7642" spans="1:16" x14ac:dyDescent="0.25">
      <c r="A7642">
        <v>7641</v>
      </c>
      <c r="B7642">
        <v>10</v>
      </c>
      <c r="C7642">
        <v>11</v>
      </c>
      <c r="D7642" t="s">
        <v>30861</v>
      </c>
      <c r="E7642">
        <v>2018</v>
      </c>
      <c r="F7642" t="s">
        <v>30150</v>
      </c>
      <c r="G7642" t="s">
        <v>2868</v>
      </c>
      <c r="H7642">
        <v>5</v>
      </c>
      <c r="I7642" t="s">
        <v>4335</v>
      </c>
      <c r="J7642" s="14">
        <v>1441.63</v>
      </c>
      <c r="K7642" t="s">
        <v>4342</v>
      </c>
      <c r="L7642" t="s">
        <v>5988</v>
      </c>
      <c r="M7642" t="s">
        <v>4330</v>
      </c>
      <c r="N7642">
        <v>0</v>
      </c>
      <c r="O7642">
        <v>0</v>
      </c>
      <c r="P7642" s="13">
        <v>0.84157407407407403</v>
      </c>
    </row>
    <row r="7643" spans="1:16" x14ac:dyDescent="0.25">
      <c r="A7643">
        <v>7642</v>
      </c>
      <c r="B7643">
        <v>15</v>
      </c>
      <c r="C7643">
        <v>12</v>
      </c>
      <c r="D7643" t="s">
        <v>30860</v>
      </c>
      <c r="E7643">
        <v>2018</v>
      </c>
      <c r="F7643" t="s">
        <v>30150</v>
      </c>
      <c r="G7643" t="s">
        <v>2868</v>
      </c>
      <c r="H7643">
        <v>95</v>
      </c>
      <c r="I7643" t="s">
        <v>4331</v>
      </c>
      <c r="J7643" s="14">
        <v>4548.54</v>
      </c>
      <c r="K7643" t="s">
        <v>4348</v>
      </c>
      <c r="L7643" t="s">
        <v>4384</v>
      </c>
      <c r="M7643" t="s">
        <v>4330</v>
      </c>
      <c r="N7643">
        <v>0</v>
      </c>
      <c r="O7643">
        <v>0</v>
      </c>
      <c r="P7643" s="13">
        <v>0.70612268518518517</v>
      </c>
    </row>
    <row r="7644" spans="1:16" x14ac:dyDescent="0.25">
      <c r="A7644">
        <v>7643</v>
      </c>
      <c r="B7644">
        <v>5</v>
      </c>
      <c r="C7644">
        <v>11</v>
      </c>
      <c r="D7644" t="s">
        <v>30861</v>
      </c>
      <c r="E7644">
        <v>2018</v>
      </c>
      <c r="F7644" t="s">
        <v>30150</v>
      </c>
      <c r="G7644" t="s">
        <v>2868</v>
      </c>
      <c r="H7644">
        <v>80</v>
      </c>
      <c r="I7644" t="s">
        <v>4327</v>
      </c>
      <c r="J7644" s="14">
        <v>481.18</v>
      </c>
      <c r="K7644" t="s">
        <v>4348</v>
      </c>
      <c r="L7644" t="s">
        <v>10493</v>
      </c>
      <c r="M7644" t="s">
        <v>4334</v>
      </c>
      <c r="N7644">
        <v>0</v>
      </c>
      <c r="O7644">
        <v>0</v>
      </c>
      <c r="P7644" s="13">
        <v>0.88813657407407409</v>
      </c>
    </row>
    <row r="7645" spans="1:16" x14ac:dyDescent="0.25">
      <c r="A7645">
        <v>7644</v>
      </c>
      <c r="B7645">
        <v>16</v>
      </c>
      <c r="C7645">
        <v>3</v>
      </c>
      <c r="D7645" t="s">
        <v>30856</v>
      </c>
      <c r="E7645">
        <v>2018</v>
      </c>
      <c r="F7645" t="s">
        <v>30150</v>
      </c>
      <c r="G7645" t="s">
        <v>2868</v>
      </c>
      <c r="H7645">
        <v>105</v>
      </c>
      <c r="I7645" t="s">
        <v>4339</v>
      </c>
      <c r="J7645" s="14">
        <v>2841.84</v>
      </c>
      <c r="K7645" t="s">
        <v>4328</v>
      </c>
      <c r="L7645" t="s">
        <v>10494</v>
      </c>
      <c r="M7645" t="s">
        <v>4334</v>
      </c>
      <c r="N7645">
        <v>0</v>
      </c>
      <c r="O7645">
        <v>0</v>
      </c>
      <c r="P7645" s="13">
        <v>0.43391203703703701</v>
      </c>
    </row>
    <row r="7646" spans="1:16" x14ac:dyDescent="0.25">
      <c r="A7646">
        <v>7645</v>
      </c>
      <c r="B7646">
        <v>21</v>
      </c>
      <c r="C7646">
        <v>1</v>
      </c>
      <c r="D7646" t="s">
        <v>30862</v>
      </c>
      <c r="E7646">
        <v>2018</v>
      </c>
      <c r="F7646" t="s">
        <v>30150</v>
      </c>
      <c r="G7646" t="s">
        <v>2868</v>
      </c>
      <c r="H7646">
        <v>131</v>
      </c>
      <c r="I7646" t="s">
        <v>4331</v>
      </c>
      <c r="J7646" s="14">
        <v>3847.31</v>
      </c>
      <c r="K7646" t="s">
        <v>4340</v>
      </c>
      <c r="L7646" t="s">
        <v>10495</v>
      </c>
      <c r="M7646" t="s">
        <v>4334</v>
      </c>
      <c r="N7646">
        <v>0</v>
      </c>
      <c r="O7646">
        <v>0</v>
      </c>
      <c r="P7646" s="13">
        <v>0.58076388888888886</v>
      </c>
    </row>
    <row r="7647" spans="1:16" x14ac:dyDescent="0.25">
      <c r="A7647">
        <v>7646</v>
      </c>
      <c r="B7647">
        <v>5</v>
      </c>
      <c r="C7647">
        <v>2</v>
      </c>
      <c r="D7647" t="s">
        <v>30855</v>
      </c>
      <c r="E7647">
        <v>2018</v>
      </c>
      <c r="F7647" t="s">
        <v>30150</v>
      </c>
      <c r="G7647" t="s">
        <v>2868</v>
      </c>
      <c r="H7647">
        <v>14</v>
      </c>
      <c r="I7647" t="s">
        <v>4368</v>
      </c>
      <c r="J7647" s="14">
        <v>4894.78</v>
      </c>
      <c r="K7647" t="s">
        <v>4328</v>
      </c>
      <c r="L7647" t="s">
        <v>7629</v>
      </c>
      <c r="M7647" t="s">
        <v>4334</v>
      </c>
      <c r="N7647">
        <v>1</v>
      </c>
      <c r="O7647">
        <v>1</v>
      </c>
      <c r="P7647" s="13">
        <v>0.83060185185185187</v>
      </c>
    </row>
    <row r="7648" spans="1:16" x14ac:dyDescent="0.25">
      <c r="A7648">
        <v>7647</v>
      </c>
      <c r="B7648">
        <v>24</v>
      </c>
      <c r="C7648">
        <v>8</v>
      </c>
      <c r="D7648" t="s">
        <v>747</v>
      </c>
      <c r="E7648">
        <v>2018</v>
      </c>
      <c r="F7648" t="s">
        <v>30150</v>
      </c>
      <c r="G7648" t="s">
        <v>2868</v>
      </c>
      <c r="H7648">
        <v>74</v>
      </c>
      <c r="I7648" t="s">
        <v>4347</v>
      </c>
      <c r="J7648" s="14">
        <v>3181</v>
      </c>
      <c r="K7648" t="s">
        <v>4337</v>
      </c>
      <c r="L7648" t="s">
        <v>10496</v>
      </c>
      <c r="M7648" t="s">
        <v>4334</v>
      </c>
      <c r="N7648">
        <v>1</v>
      </c>
      <c r="O7648">
        <v>0</v>
      </c>
      <c r="P7648" s="13">
        <v>0.93745370370370373</v>
      </c>
    </row>
    <row r="7649" spans="1:16" x14ac:dyDescent="0.25">
      <c r="A7649">
        <v>7648</v>
      </c>
      <c r="B7649">
        <v>14</v>
      </c>
      <c r="C7649">
        <v>12</v>
      </c>
      <c r="D7649" t="s">
        <v>30860</v>
      </c>
      <c r="E7649">
        <v>2018</v>
      </c>
      <c r="F7649" t="s">
        <v>30150</v>
      </c>
      <c r="G7649" t="s">
        <v>2868</v>
      </c>
      <c r="H7649">
        <v>91</v>
      </c>
      <c r="I7649" t="s">
        <v>4331</v>
      </c>
      <c r="J7649" s="14">
        <v>4101.8599999999997</v>
      </c>
      <c r="K7649" t="s">
        <v>4337</v>
      </c>
      <c r="L7649" t="s">
        <v>6398</v>
      </c>
      <c r="M7649" t="s">
        <v>4330</v>
      </c>
      <c r="N7649">
        <v>1</v>
      </c>
      <c r="O7649">
        <v>0</v>
      </c>
      <c r="P7649" s="13">
        <v>0.90230324074074075</v>
      </c>
    </row>
    <row r="7650" spans="1:16" x14ac:dyDescent="0.25">
      <c r="A7650">
        <v>7649</v>
      </c>
      <c r="B7650">
        <v>26</v>
      </c>
      <c r="C7650">
        <v>6</v>
      </c>
      <c r="D7650" t="s">
        <v>30863</v>
      </c>
      <c r="E7650">
        <v>2018</v>
      </c>
      <c r="F7650" t="s">
        <v>30150</v>
      </c>
      <c r="G7650" t="s">
        <v>2868</v>
      </c>
      <c r="H7650">
        <v>49</v>
      </c>
      <c r="I7650" t="s">
        <v>4347</v>
      </c>
      <c r="J7650" s="14">
        <v>3218.64</v>
      </c>
      <c r="K7650" t="s">
        <v>4328</v>
      </c>
      <c r="L7650" t="s">
        <v>10497</v>
      </c>
      <c r="M7650" t="s">
        <v>4334</v>
      </c>
      <c r="N7650">
        <v>0</v>
      </c>
      <c r="O7650">
        <v>0</v>
      </c>
      <c r="P7650" s="13">
        <v>0.88381944444444449</v>
      </c>
    </row>
    <row r="7651" spans="1:16" x14ac:dyDescent="0.25">
      <c r="A7651">
        <v>7650</v>
      </c>
      <c r="B7651">
        <v>22</v>
      </c>
      <c r="C7651">
        <v>3</v>
      </c>
      <c r="D7651" t="s">
        <v>30856</v>
      </c>
      <c r="E7651">
        <v>2018</v>
      </c>
      <c r="F7651" t="s">
        <v>30150</v>
      </c>
      <c r="G7651" t="s">
        <v>2868</v>
      </c>
      <c r="H7651">
        <v>180</v>
      </c>
      <c r="I7651" t="s">
        <v>4327</v>
      </c>
      <c r="J7651" s="14">
        <v>3105.1</v>
      </c>
      <c r="K7651" t="s">
        <v>4342</v>
      </c>
      <c r="L7651" t="s">
        <v>7846</v>
      </c>
      <c r="M7651" t="s">
        <v>4330</v>
      </c>
      <c r="N7651">
        <v>0</v>
      </c>
      <c r="O7651">
        <v>0</v>
      </c>
      <c r="P7651" s="13">
        <v>0.49550925925925926</v>
      </c>
    </row>
    <row r="7652" spans="1:16" x14ac:dyDescent="0.25">
      <c r="A7652">
        <v>7651</v>
      </c>
      <c r="B7652">
        <v>4</v>
      </c>
      <c r="C7652">
        <v>9</v>
      </c>
      <c r="D7652" t="s">
        <v>30859</v>
      </c>
      <c r="E7652">
        <v>2018</v>
      </c>
      <c r="F7652" t="s">
        <v>30150</v>
      </c>
      <c r="G7652" t="s">
        <v>2868</v>
      </c>
      <c r="H7652">
        <v>8</v>
      </c>
      <c r="I7652" t="s">
        <v>4368</v>
      </c>
      <c r="J7652" s="14">
        <v>4637.2700000000004</v>
      </c>
      <c r="K7652" t="s">
        <v>4348</v>
      </c>
      <c r="L7652" t="s">
        <v>10498</v>
      </c>
      <c r="M7652" t="s">
        <v>4330</v>
      </c>
      <c r="N7652">
        <v>0</v>
      </c>
      <c r="O7652">
        <v>0</v>
      </c>
      <c r="P7652" s="13">
        <v>0.48487268518518517</v>
      </c>
    </row>
    <row r="7653" spans="1:16" x14ac:dyDescent="0.25">
      <c r="A7653">
        <v>7652</v>
      </c>
      <c r="B7653">
        <v>6</v>
      </c>
      <c r="C7653">
        <v>12</v>
      </c>
      <c r="D7653" t="s">
        <v>30860</v>
      </c>
      <c r="E7653">
        <v>2018</v>
      </c>
      <c r="F7653" t="s">
        <v>30150</v>
      </c>
      <c r="G7653" t="s">
        <v>2868</v>
      </c>
      <c r="H7653">
        <v>54</v>
      </c>
      <c r="I7653" t="s">
        <v>4368</v>
      </c>
      <c r="J7653" s="14">
        <v>2069.25</v>
      </c>
      <c r="K7653" t="s">
        <v>4332</v>
      </c>
      <c r="L7653" t="s">
        <v>10499</v>
      </c>
      <c r="M7653" t="s">
        <v>4334</v>
      </c>
      <c r="N7653">
        <v>0</v>
      </c>
      <c r="O7653">
        <v>0</v>
      </c>
      <c r="P7653" s="13">
        <v>0.37449074074074074</v>
      </c>
    </row>
    <row r="7654" spans="1:16" x14ac:dyDescent="0.25">
      <c r="A7654">
        <v>7653</v>
      </c>
      <c r="B7654">
        <v>10</v>
      </c>
      <c r="C7654">
        <v>10</v>
      </c>
      <c r="D7654" t="s">
        <v>30858</v>
      </c>
      <c r="E7654">
        <v>2018</v>
      </c>
      <c r="F7654" t="s">
        <v>30150</v>
      </c>
      <c r="G7654" t="s">
        <v>2868</v>
      </c>
      <c r="H7654">
        <v>139</v>
      </c>
      <c r="I7654" t="s">
        <v>4331</v>
      </c>
      <c r="J7654" s="14">
        <v>86.82</v>
      </c>
      <c r="K7654" t="s">
        <v>4337</v>
      </c>
      <c r="L7654" t="s">
        <v>5533</v>
      </c>
      <c r="M7654" t="s">
        <v>4330</v>
      </c>
      <c r="N7654">
        <v>0</v>
      </c>
      <c r="O7654">
        <v>0</v>
      </c>
      <c r="P7654" s="13">
        <v>4.5138888888888888E-2</v>
      </c>
    </row>
    <row r="7655" spans="1:16" x14ac:dyDescent="0.25">
      <c r="A7655">
        <v>7654</v>
      </c>
      <c r="B7655">
        <v>12</v>
      </c>
      <c r="C7655">
        <v>3</v>
      </c>
      <c r="D7655" t="s">
        <v>30856</v>
      </c>
      <c r="E7655">
        <v>2018</v>
      </c>
      <c r="F7655" t="s">
        <v>30150</v>
      </c>
      <c r="G7655" t="s">
        <v>2868</v>
      </c>
      <c r="H7655">
        <v>40</v>
      </c>
      <c r="I7655" t="s">
        <v>4339</v>
      </c>
      <c r="J7655" s="14">
        <v>35</v>
      </c>
      <c r="K7655" t="s">
        <v>4332</v>
      </c>
      <c r="L7655" t="s">
        <v>10472</v>
      </c>
      <c r="M7655" t="s">
        <v>4334</v>
      </c>
      <c r="N7655">
        <v>0</v>
      </c>
      <c r="O7655">
        <v>0</v>
      </c>
      <c r="P7655" s="13">
        <v>0.18085648148148148</v>
      </c>
    </row>
    <row r="7656" spans="1:16" x14ac:dyDescent="0.25">
      <c r="A7656">
        <v>7655</v>
      </c>
      <c r="B7656">
        <v>6</v>
      </c>
      <c r="C7656">
        <v>8</v>
      </c>
      <c r="D7656" t="s">
        <v>747</v>
      </c>
      <c r="E7656">
        <v>2018</v>
      </c>
      <c r="F7656" t="s">
        <v>30150</v>
      </c>
      <c r="G7656" t="s">
        <v>2868</v>
      </c>
      <c r="H7656">
        <v>111</v>
      </c>
      <c r="I7656" t="s">
        <v>4368</v>
      </c>
      <c r="J7656" s="14">
        <v>395.97</v>
      </c>
      <c r="K7656" t="s">
        <v>4340</v>
      </c>
      <c r="L7656" t="s">
        <v>10500</v>
      </c>
      <c r="M7656" t="s">
        <v>4330</v>
      </c>
      <c r="N7656">
        <v>0</v>
      </c>
      <c r="O7656">
        <v>0</v>
      </c>
      <c r="P7656" s="13">
        <v>0.68099537037037039</v>
      </c>
    </row>
    <row r="7657" spans="1:16" x14ac:dyDescent="0.25">
      <c r="A7657">
        <v>7656</v>
      </c>
      <c r="B7657">
        <v>9</v>
      </c>
      <c r="C7657">
        <v>6</v>
      </c>
      <c r="D7657" t="s">
        <v>30863</v>
      </c>
      <c r="E7657">
        <v>2018</v>
      </c>
      <c r="F7657" t="s">
        <v>30150</v>
      </c>
      <c r="G7657" t="s">
        <v>2868</v>
      </c>
      <c r="H7657">
        <v>3</v>
      </c>
      <c r="I7657" t="s">
        <v>4368</v>
      </c>
      <c r="J7657" s="14">
        <v>4788.28</v>
      </c>
      <c r="K7657" t="s">
        <v>4342</v>
      </c>
      <c r="L7657" t="s">
        <v>10501</v>
      </c>
      <c r="M7657" t="s">
        <v>4330</v>
      </c>
      <c r="N7657">
        <v>1</v>
      </c>
      <c r="O7657">
        <v>0</v>
      </c>
      <c r="P7657" s="13">
        <v>0.98304398148148153</v>
      </c>
    </row>
    <row r="7658" spans="1:16" x14ac:dyDescent="0.25">
      <c r="A7658">
        <v>7657</v>
      </c>
      <c r="B7658">
        <v>10</v>
      </c>
      <c r="C7658">
        <v>7</v>
      </c>
      <c r="D7658" t="s">
        <v>30857</v>
      </c>
      <c r="E7658">
        <v>2018</v>
      </c>
      <c r="F7658" t="s">
        <v>30150</v>
      </c>
      <c r="G7658" t="s">
        <v>2868</v>
      </c>
      <c r="H7658">
        <v>16</v>
      </c>
      <c r="I7658" t="s">
        <v>4331</v>
      </c>
      <c r="J7658" s="14">
        <v>537.66</v>
      </c>
      <c r="K7658" t="s">
        <v>4328</v>
      </c>
      <c r="L7658" t="s">
        <v>10502</v>
      </c>
      <c r="M7658" t="s">
        <v>4330</v>
      </c>
      <c r="N7658">
        <v>0</v>
      </c>
      <c r="O7658">
        <v>0</v>
      </c>
      <c r="P7658" s="13">
        <v>0.93350694444444449</v>
      </c>
    </row>
    <row r="7659" spans="1:16" x14ac:dyDescent="0.25">
      <c r="A7659">
        <v>7658</v>
      </c>
      <c r="B7659">
        <v>4</v>
      </c>
      <c r="C7659">
        <v>6</v>
      </c>
      <c r="D7659" t="s">
        <v>30863</v>
      </c>
      <c r="E7659">
        <v>2018</v>
      </c>
      <c r="F7659" t="s">
        <v>30150</v>
      </c>
      <c r="G7659" t="s">
        <v>2868</v>
      </c>
      <c r="H7659">
        <v>43</v>
      </c>
      <c r="I7659" t="s">
        <v>4327</v>
      </c>
      <c r="J7659" s="14">
        <v>2154.4</v>
      </c>
      <c r="K7659" t="s">
        <v>4342</v>
      </c>
      <c r="L7659" t="s">
        <v>10503</v>
      </c>
      <c r="M7659" t="s">
        <v>4334</v>
      </c>
      <c r="N7659">
        <v>0</v>
      </c>
      <c r="O7659">
        <v>1</v>
      </c>
      <c r="P7659" s="13">
        <v>0.50613425925925926</v>
      </c>
    </row>
    <row r="7660" spans="1:16" x14ac:dyDescent="0.25">
      <c r="A7660">
        <v>7659</v>
      </c>
      <c r="B7660">
        <v>3</v>
      </c>
      <c r="C7660">
        <v>1</v>
      </c>
      <c r="D7660" t="s">
        <v>30862</v>
      </c>
      <c r="E7660">
        <v>2018</v>
      </c>
      <c r="F7660" t="s">
        <v>30150</v>
      </c>
      <c r="G7660" t="s">
        <v>2868</v>
      </c>
      <c r="H7660">
        <v>76</v>
      </c>
      <c r="I7660" t="s">
        <v>4339</v>
      </c>
      <c r="J7660" s="14">
        <v>1669.89</v>
      </c>
      <c r="K7660" t="s">
        <v>4340</v>
      </c>
      <c r="L7660" t="s">
        <v>10504</v>
      </c>
      <c r="M7660" t="s">
        <v>4334</v>
      </c>
      <c r="N7660">
        <v>0</v>
      </c>
      <c r="O7660">
        <v>0</v>
      </c>
      <c r="P7660" s="13">
        <v>0.30534722222222221</v>
      </c>
    </row>
    <row r="7661" spans="1:16" x14ac:dyDescent="0.25">
      <c r="A7661">
        <v>7660</v>
      </c>
      <c r="B7661">
        <v>11</v>
      </c>
      <c r="C7661">
        <v>10</v>
      </c>
      <c r="D7661" t="s">
        <v>30858</v>
      </c>
      <c r="E7661">
        <v>2018</v>
      </c>
      <c r="F7661" t="s">
        <v>30150</v>
      </c>
      <c r="G7661" t="s">
        <v>2868</v>
      </c>
      <c r="H7661">
        <v>74</v>
      </c>
      <c r="I7661" t="s">
        <v>4327</v>
      </c>
      <c r="J7661" s="14">
        <v>3412.32</v>
      </c>
      <c r="K7661" t="s">
        <v>4348</v>
      </c>
      <c r="L7661" t="s">
        <v>10505</v>
      </c>
      <c r="M7661" t="s">
        <v>4330</v>
      </c>
      <c r="N7661">
        <v>1</v>
      </c>
      <c r="O7661">
        <v>0</v>
      </c>
      <c r="P7661" s="13">
        <v>0.16241898148148148</v>
      </c>
    </row>
    <row r="7662" spans="1:16" x14ac:dyDescent="0.25">
      <c r="A7662">
        <v>7661</v>
      </c>
      <c r="B7662">
        <v>14</v>
      </c>
      <c r="C7662">
        <v>4</v>
      </c>
      <c r="D7662" t="s">
        <v>29248</v>
      </c>
      <c r="E7662">
        <v>2018</v>
      </c>
      <c r="F7662" t="s">
        <v>30150</v>
      </c>
      <c r="G7662" t="s">
        <v>2868</v>
      </c>
      <c r="H7662">
        <v>118</v>
      </c>
      <c r="I7662" t="s">
        <v>4347</v>
      </c>
      <c r="J7662" s="14">
        <v>4957.96</v>
      </c>
      <c r="K7662" t="s">
        <v>4337</v>
      </c>
      <c r="L7662" t="s">
        <v>10506</v>
      </c>
      <c r="M7662" t="s">
        <v>4330</v>
      </c>
      <c r="N7662">
        <v>0</v>
      </c>
      <c r="O7662">
        <v>0</v>
      </c>
      <c r="P7662" s="13">
        <v>0.44849537037037035</v>
      </c>
    </row>
    <row r="7663" spans="1:16" x14ac:dyDescent="0.25">
      <c r="A7663">
        <v>7662</v>
      </c>
      <c r="B7663">
        <v>3</v>
      </c>
      <c r="C7663">
        <v>9</v>
      </c>
      <c r="D7663" t="s">
        <v>30859</v>
      </c>
      <c r="E7663">
        <v>2018</v>
      </c>
      <c r="F7663" t="s">
        <v>30150</v>
      </c>
      <c r="G7663" t="s">
        <v>2868</v>
      </c>
      <c r="H7663">
        <v>29</v>
      </c>
      <c r="I7663" t="s">
        <v>4347</v>
      </c>
      <c r="J7663" s="14">
        <v>2178.33</v>
      </c>
      <c r="K7663" t="s">
        <v>4337</v>
      </c>
      <c r="L7663" t="s">
        <v>10507</v>
      </c>
      <c r="M7663" t="s">
        <v>4330</v>
      </c>
      <c r="N7663">
        <v>0</v>
      </c>
      <c r="O7663">
        <v>0</v>
      </c>
      <c r="P7663" s="13">
        <v>2.9641203703703704E-2</v>
      </c>
    </row>
    <row r="7664" spans="1:16" x14ac:dyDescent="0.25">
      <c r="A7664">
        <v>7663</v>
      </c>
      <c r="B7664">
        <v>8</v>
      </c>
      <c r="C7664">
        <v>12</v>
      </c>
      <c r="D7664" t="s">
        <v>30860</v>
      </c>
      <c r="E7664">
        <v>2018</v>
      </c>
      <c r="F7664" t="s">
        <v>30150</v>
      </c>
      <c r="G7664" t="s">
        <v>2868</v>
      </c>
      <c r="H7664">
        <v>99</v>
      </c>
      <c r="I7664" t="s">
        <v>4355</v>
      </c>
      <c r="J7664" s="14">
        <v>2876.67</v>
      </c>
      <c r="K7664" t="s">
        <v>4337</v>
      </c>
      <c r="L7664" t="s">
        <v>10508</v>
      </c>
      <c r="M7664" t="s">
        <v>4334</v>
      </c>
      <c r="N7664">
        <v>0</v>
      </c>
      <c r="O7664">
        <v>0</v>
      </c>
      <c r="P7664" s="13">
        <v>0.22674768518518518</v>
      </c>
    </row>
    <row r="7665" spans="1:16" x14ac:dyDescent="0.25">
      <c r="A7665">
        <v>7664</v>
      </c>
      <c r="B7665">
        <v>19</v>
      </c>
      <c r="C7665">
        <v>5</v>
      </c>
      <c r="D7665" t="s">
        <v>4038</v>
      </c>
      <c r="E7665">
        <v>2018</v>
      </c>
      <c r="F7665" t="s">
        <v>30150</v>
      </c>
      <c r="G7665" t="s">
        <v>2868</v>
      </c>
      <c r="H7665">
        <v>70</v>
      </c>
      <c r="I7665" t="s">
        <v>4327</v>
      </c>
      <c r="J7665" s="14">
        <v>3785.1</v>
      </c>
      <c r="K7665" t="s">
        <v>4348</v>
      </c>
      <c r="L7665" t="s">
        <v>6156</v>
      </c>
      <c r="M7665" t="s">
        <v>4334</v>
      </c>
      <c r="N7665">
        <v>1</v>
      </c>
      <c r="O7665">
        <v>0</v>
      </c>
      <c r="P7665" s="13">
        <v>0.14412037037037037</v>
      </c>
    </row>
    <row r="7666" spans="1:16" x14ac:dyDescent="0.25">
      <c r="A7666">
        <v>7665</v>
      </c>
      <c r="B7666">
        <v>1</v>
      </c>
      <c r="C7666">
        <v>5</v>
      </c>
      <c r="D7666" t="s">
        <v>4038</v>
      </c>
      <c r="E7666">
        <v>2018</v>
      </c>
      <c r="F7666" t="s">
        <v>30150</v>
      </c>
      <c r="G7666" t="s">
        <v>2868</v>
      </c>
      <c r="H7666">
        <v>107</v>
      </c>
      <c r="I7666" t="s">
        <v>4339</v>
      </c>
      <c r="J7666" s="14">
        <v>633.24</v>
      </c>
      <c r="K7666" t="s">
        <v>4342</v>
      </c>
      <c r="L7666" t="s">
        <v>5729</v>
      </c>
      <c r="M7666" t="s">
        <v>4330</v>
      </c>
      <c r="N7666">
        <v>0</v>
      </c>
      <c r="O7666">
        <v>1</v>
      </c>
      <c r="P7666" s="13">
        <v>0.81785879629629632</v>
      </c>
    </row>
    <row r="7667" spans="1:16" x14ac:dyDescent="0.25">
      <c r="A7667">
        <v>7666</v>
      </c>
      <c r="B7667">
        <v>9</v>
      </c>
      <c r="C7667">
        <v>8</v>
      </c>
      <c r="D7667" t="s">
        <v>747</v>
      </c>
      <c r="E7667">
        <v>2018</v>
      </c>
      <c r="F7667" t="s">
        <v>30150</v>
      </c>
      <c r="G7667" t="s">
        <v>2868</v>
      </c>
      <c r="H7667">
        <v>164</v>
      </c>
      <c r="I7667" t="s">
        <v>4339</v>
      </c>
      <c r="J7667" s="14">
        <v>3074.39</v>
      </c>
      <c r="K7667" t="s">
        <v>4348</v>
      </c>
      <c r="L7667" t="s">
        <v>10509</v>
      </c>
      <c r="M7667" t="s">
        <v>4334</v>
      </c>
      <c r="N7667">
        <v>0</v>
      </c>
      <c r="O7667">
        <v>0</v>
      </c>
      <c r="P7667" s="13">
        <v>0.45844907407407409</v>
      </c>
    </row>
    <row r="7668" spans="1:16" x14ac:dyDescent="0.25">
      <c r="A7668">
        <v>7667</v>
      </c>
      <c r="B7668">
        <v>28</v>
      </c>
      <c r="C7668">
        <v>4</v>
      </c>
      <c r="D7668" t="s">
        <v>29248</v>
      </c>
      <c r="E7668">
        <v>2018</v>
      </c>
      <c r="F7668" t="s">
        <v>30150</v>
      </c>
      <c r="G7668" t="s">
        <v>2868</v>
      </c>
      <c r="H7668">
        <v>107</v>
      </c>
      <c r="I7668" t="s">
        <v>4347</v>
      </c>
      <c r="J7668" s="14">
        <v>4303.63</v>
      </c>
      <c r="K7668" t="s">
        <v>4348</v>
      </c>
      <c r="L7668" t="s">
        <v>10510</v>
      </c>
      <c r="M7668" t="s">
        <v>4330</v>
      </c>
      <c r="N7668">
        <v>0</v>
      </c>
      <c r="O7668">
        <v>0</v>
      </c>
      <c r="P7668" s="13">
        <v>0.28160879629629632</v>
      </c>
    </row>
    <row r="7669" spans="1:16" x14ac:dyDescent="0.25">
      <c r="A7669">
        <v>7668</v>
      </c>
      <c r="B7669">
        <v>21</v>
      </c>
      <c r="C7669">
        <v>11</v>
      </c>
      <c r="D7669" t="s">
        <v>30861</v>
      </c>
      <c r="E7669">
        <v>2018</v>
      </c>
      <c r="F7669" t="s">
        <v>30150</v>
      </c>
      <c r="G7669" t="s">
        <v>2868</v>
      </c>
      <c r="H7669">
        <v>118</v>
      </c>
      <c r="I7669" t="s">
        <v>4339</v>
      </c>
      <c r="J7669" s="14">
        <v>417.8</v>
      </c>
      <c r="K7669" t="s">
        <v>4332</v>
      </c>
      <c r="L7669" t="s">
        <v>10511</v>
      </c>
      <c r="M7669" t="s">
        <v>4334</v>
      </c>
      <c r="N7669">
        <v>0</v>
      </c>
      <c r="O7669">
        <v>0</v>
      </c>
      <c r="P7669" s="13">
        <v>3.8078703703703705E-2</v>
      </c>
    </row>
    <row r="7670" spans="1:16" x14ac:dyDescent="0.25">
      <c r="A7670">
        <v>7669</v>
      </c>
      <c r="B7670">
        <v>24</v>
      </c>
      <c r="C7670">
        <v>7</v>
      </c>
      <c r="D7670" t="s">
        <v>30857</v>
      </c>
      <c r="E7670">
        <v>2018</v>
      </c>
      <c r="F7670" t="s">
        <v>30150</v>
      </c>
      <c r="G7670" t="s">
        <v>2868</v>
      </c>
      <c r="H7670">
        <v>3</v>
      </c>
      <c r="I7670" t="s">
        <v>4355</v>
      </c>
      <c r="J7670" s="14">
        <v>2281.29</v>
      </c>
      <c r="K7670" t="s">
        <v>4348</v>
      </c>
      <c r="L7670" t="s">
        <v>9868</v>
      </c>
      <c r="M7670" t="s">
        <v>4330</v>
      </c>
      <c r="N7670">
        <v>0</v>
      </c>
      <c r="O7670">
        <v>0</v>
      </c>
      <c r="P7670" s="13">
        <v>0.70038194444444446</v>
      </c>
    </row>
    <row r="7671" spans="1:16" x14ac:dyDescent="0.25">
      <c r="A7671">
        <v>7670</v>
      </c>
      <c r="B7671">
        <v>2</v>
      </c>
      <c r="C7671">
        <v>1</v>
      </c>
      <c r="D7671" t="s">
        <v>30862</v>
      </c>
      <c r="E7671">
        <v>2018</v>
      </c>
      <c r="F7671" t="s">
        <v>30150</v>
      </c>
      <c r="G7671" t="s">
        <v>2868</v>
      </c>
      <c r="H7671">
        <v>100</v>
      </c>
      <c r="I7671" t="s">
        <v>4331</v>
      </c>
      <c r="J7671" s="14">
        <v>1204.1300000000001</v>
      </c>
      <c r="K7671" t="s">
        <v>4348</v>
      </c>
      <c r="L7671" t="s">
        <v>10512</v>
      </c>
      <c r="M7671" t="s">
        <v>4330</v>
      </c>
      <c r="N7671">
        <v>0</v>
      </c>
      <c r="O7671">
        <v>0</v>
      </c>
      <c r="P7671" s="13">
        <v>0.87959490740740742</v>
      </c>
    </row>
    <row r="7672" spans="1:16" x14ac:dyDescent="0.25">
      <c r="A7672">
        <v>7671</v>
      </c>
      <c r="B7672">
        <v>17</v>
      </c>
      <c r="C7672">
        <v>1</v>
      </c>
      <c r="D7672" t="s">
        <v>30862</v>
      </c>
      <c r="E7672">
        <v>2018</v>
      </c>
      <c r="F7672" t="s">
        <v>30150</v>
      </c>
      <c r="G7672" t="s">
        <v>2868</v>
      </c>
      <c r="H7672">
        <v>117</v>
      </c>
      <c r="I7672" t="s">
        <v>4331</v>
      </c>
      <c r="J7672" s="14">
        <v>1936.88</v>
      </c>
      <c r="K7672" t="s">
        <v>4348</v>
      </c>
      <c r="L7672" t="s">
        <v>10513</v>
      </c>
      <c r="M7672" t="s">
        <v>4330</v>
      </c>
      <c r="N7672">
        <v>0</v>
      </c>
      <c r="O7672">
        <v>0</v>
      </c>
      <c r="P7672" s="13">
        <v>0.92216435185185186</v>
      </c>
    </row>
    <row r="7673" spans="1:16" x14ac:dyDescent="0.25">
      <c r="A7673">
        <v>7672</v>
      </c>
      <c r="B7673">
        <v>20</v>
      </c>
      <c r="C7673">
        <v>11</v>
      </c>
      <c r="D7673" t="s">
        <v>30861</v>
      </c>
      <c r="E7673">
        <v>2018</v>
      </c>
      <c r="F7673" t="s">
        <v>30150</v>
      </c>
      <c r="G7673" t="s">
        <v>2868</v>
      </c>
      <c r="H7673">
        <v>16</v>
      </c>
      <c r="I7673" t="s">
        <v>4339</v>
      </c>
      <c r="J7673" s="14">
        <v>4732.6499999999996</v>
      </c>
      <c r="K7673" t="s">
        <v>4340</v>
      </c>
      <c r="L7673" t="s">
        <v>9550</v>
      </c>
      <c r="M7673" t="s">
        <v>4330</v>
      </c>
      <c r="N7673">
        <v>0</v>
      </c>
      <c r="O7673">
        <v>0</v>
      </c>
      <c r="P7673" s="13">
        <v>0.42760416666666667</v>
      </c>
    </row>
    <row r="7674" spans="1:16" x14ac:dyDescent="0.25">
      <c r="A7674">
        <v>7673</v>
      </c>
      <c r="B7674">
        <v>1</v>
      </c>
      <c r="C7674">
        <v>7</v>
      </c>
      <c r="D7674" t="s">
        <v>30857</v>
      </c>
      <c r="E7674">
        <v>2018</v>
      </c>
      <c r="F7674" t="s">
        <v>30150</v>
      </c>
      <c r="G7674" t="s">
        <v>2868</v>
      </c>
      <c r="H7674">
        <v>114</v>
      </c>
      <c r="I7674" t="s">
        <v>4347</v>
      </c>
      <c r="J7674" s="14">
        <v>2137.6799999999998</v>
      </c>
      <c r="K7674" t="s">
        <v>4342</v>
      </c>
      <c r="L7674" t="s">
        <v>9353</v>
      </c>
      <c r="M7674" t="s">
        <v>4334</v>
      </c>
      <c r="N7674">
        <v>0</v>
      </c>
      <c r="O7674">
        <v>0</v>
      </c>
      <c r="P7674" s="13">
        <v>4.8564814814814818E-2</v>
      </c>
    </row>
    <row r="7675" spans="1:16" x14ac:dyDescent="0.25">
      <c r="A7675">
        <v>7674</v>
      </c>
      <c r="B7675">
        <v>6</v>
      </c>
      <c r="C7675">
        <v>8</v>
      </c>
      <c r="D7675" t="s">
        <v>747</v>
      </c>
      <c r="E7675">
        <v>2018</v>
      </c>
      <c r="F7675" t="s">
        <v>30150</v>
      </c>
      <c r="G7675" t="s">
        <v>2868</v>
      </c>
      <c r="H7675">
        <v>111</v>
      </c>
      <c r="I7675" t="s">
        <v>4339</v>
      </c>
      <c r="J7675" s="14">
        <v>1554.27</v>
      </c>
      <c r="K7675" t="s">
        <v>4328</v>
      </c>
      <c r="L7675" t="s">
        <v>10514</v>
      </c>
      <c r="M7675" t="s">
        <v>4334</v>
      </c>
      <c r="N7675">
        <v>0</v>
      </c>
      <c r="O7675">
        <v>0</v>
      </c>
      <c r="P7675" s="13">
        <v>0.39010416666666664</v>
      </c>
    </row>
    <row r="7676" spans="1:16" x14ac:dyDescent="0.25">
      <c r="A7676">
        <v>7675</v>
      </c>
      <c r="B7676">
        <v>8</v>
      </c>
      <c r="C7676">
        <v>9</v>
      </c>
      <c r="D7676" t="s">
        <v>30859</v>
      </c>
      <c r="E7676">
        <v>2018</v>
      </c>
      <c r="F7676" t="s">
        <v>30150</v>
      </c>
      <c r="G7676" t="s">
        <v>2868</v>
      </c>
      <c r="H7676">
        <v>100</v>
      </c>
      <c r="I7676" t="s">
        <v>4331</v>
      </c>
      <c r="J7676" s="14">
        <v>604.71</v>
      </c>
      <c r="K7676" t="s">
        <v>4332</v>
      </c>
      <c r="L7676" t="s">
        <v>10515</v>
      </c>
      <c r="M7676" t="s">
        <v>4330</v>
      </c>
      <c r="N7676">
        <v>0</v>
      </c>
      <c r="O7676">
        <v>0</v>
      </c>
      <c r="P7676" s="13">
        <v>0.85524305555555558</v>
      </c>
    </row>
    <row r="7677" spans="1:16" x14ac:dyDescent="0.25">
      <c r="A7677">
        <v>7676</v>
      </c>
      <c r="B7677">
        <v>2</v>
      </c>
      <c r="C7677">
        <v>10</v>
      </c>
      <c r="D7677" t="s">
        <v>30858</v>
      </c>
      <c r="E7677">
        <v>2018</v>
      </c>
      <c r="F7677" t="s">
        <v>30150</v>
      </c>
      <c r="G7677" t="s">
        <v>2868</v>
      </c>
      <c r="H7677">
        <v>188</v>
      </c>
      <c r="I7677" t="s">
        <v>4327</v>
      </c>
      <c r="J7677" s="14">
        <v>1357.52</v>
      </c>
      <c r="K7677" t="s">
        <v>4342</v>
      </c>
      <c r="L7677" t="s">
        <v>10516</v>
      </c>
      <c r="M7677" t="s">
        <v>4334</v>
      </c>
      <c r="N7677">
        <v>0</v>
      </c>
      <c r="O7677">
        <v>0</v>
      </c>
      <c r="P7677" s="13">
        <v>0.89694444444444443</v>
      </c>
    </row>
    <row r="7678" spans="1:16" x14ac:dyDescent="0.25">
      <c r="A7678">
        <v>7677</v>
      </c>
      <c r="B7678">
        <v>17</v>
      </c>
      <c r="C7678">
        <v>2</v>
      </c>
      <c r="D7678" t="s">
        <v>30855</v>
      </c>
      <c r="E7678">
        <v>2018</v>
      </c>
      <c r="F7678" t="s">
        <v>30150</v>
      </c>
      <c r="G7678" t="s">
        <v>2868</v>
      </c>
      <c r="H7678">
        <v>117</v>
      </c>
      <c r="I7678" t="s">
        <v>4368</v>
      </c>
      <c r="J7678" s="14">
        <v>2757.52</v>
      </c>
      <c r="K7678" t="s">
        <v>4340</v>
      </c>
      <c r="L7678" t="s">
        <v>10517</v>
      </c>
      <c r="M7678" t="s">
        <v>4330</v>
      </c>
      <c r="N7678">
        <v>0</v>
      </c>
      <c r="O7678">
        <v>0</v>
      </c>
      <c r="P7678" s="13">
        <v>6.3055555555555559E-2</v>
      </c>
    </row>
    <row r="7679" spans="1:16" x14ac:dyDescent="0.25">
      <c r="A7679">
        <v>7678</v>
      </c>
      <c r="B7679">
        <v>10</v>
      </c>
      <c r="C7679">
        <v>12</v>
      </c>
      <c r="D7679" t="s">
        <v>30860</v>
      </c>
      <c r="E7679">
        <v>2018</v>
      </c>
      <c r="F7679" t="s">
        <v>30150</v>
      </c>
      <c r="G7679" t="s">
        <v>2868</v>
      </c>
      <c r="H7679">
        <v>39</v>
      </c>
      <c r="I7679" t="s">
        <v>4347</v>
      </c>
      <c r="J7679" s="14">
        <v>4216.9399999999996</v>
      </c>
      <c r="K7679" t="s">
        <v>4332</v>
      </c>
      <c r="L7679" t="s">
        <v>7049</v>
      </c>
      <c r="M7679" t="s">
        <v>4330</v>
      </c>
      <c r="N7679">
        <v>0</v>
      </c>
      <c r="O7679">
        <v>0</v>
      </c>
      <c r="P7679" s="13">
        <v>0.77148148148148143</v>
      </c>
    </row>
    <row r="7680" spans="1:16" x14ac:dyDescent="0.25">
      <c r="A7680">
        <v>7679</v>
      </c>
      <c r="B7680">
        <v>23</v>
      </c>
      <c r="C7680">
        <v>8</v>
      </c>
      <c r="D7680" t="s">
        <v>747</v>
      </c>
      <c r="E7680">
        <v>2018</v>
      </c>
      <c r="F7680" t="s">
        <v>30150</v>
      </c>
      <c r="G7680" t="s">
        <v>2868</v>
      </c>
      <c r="H7680">
        <v>49</v>
      </c>
      <c r="I7680" t="s">
        <v>4339</v>
      </c>
      <c r="J7680" s="14">
        <v>3950.74</v>
      </c>
      <c r="K7680" t="s">
        <v>4337</v>
      </c>
      <c r="L7680" t="s">
        <v>10518</v>
      </c>
      <c r="M7680" t="s">
        <v>4330</v>
      </c>
      <c r="N7680">
        <v>0</v>
      </c>
      <c r="O7680">
        <v>0</v>
      </c>
      <c r="P7680" s="13">
        <v>1.0416666666666667E-3</v>
      </c>
    </row>
    <row r="7681" spans="1:16" x14ac:dyDescent="0.25">
      <c r="A7681">
        <v>7680</v>
      </c>
      <c r="B7681">
        <v>20</v>
      </c>
      <c r="C7681">
        <v>7</v>
      </c>
      <c r="D7681" t="s">
        <v>30857</v>
      </c>
      <c r="E7681">
        <v>2018</v>
      </c>
      <c r="F7681" t="s">
        <v>30150</v>
      </c>
      <c r="G7681" t="s">
        <v>2868</v>
      </c>
      <c r="H7681">
        <v>17</v>
      </c>
      <c r="I7681" t="s">
        <v>4331</v>
      </c>
      <c r="J7681" s="14">
        <v>2564.64</v>
      </c>
      <c r="K7681" t="s">
        <v>4337</v>
      </c>
      <c r="L7681" t="s">
        <v>10519</v>
      </c>
      <c r="M7681" t="s">
        <v>4334</v>
      </c>
      <c r="N7681">
        <v>1</v>
      </c>
      <c r="O7681">
        <v>0</v>
      </c>
      <c r="P7681" s="13">
        <v>0.4090509259259259</v>
      </c>
    </row>
    <row r="7682" spans="1:16" x14ac:dyDescent="0.25">
      <c r="A7682">
        <v>7681</v>
      </c>
      <c r="B7682">
        <v>11</v>
      </c>
      <c r="C7682">
        <v>7</v>
      </c>
      <c r="D7682" t="s">
        <v>30857</v>
      </c>
      <c r="E7682">
        <v>2018</v>
      </c>
      <c r="F7682" t="s">
        <v>30150</v>
      </c>
      <c r="G7682" t="s">
        <v>2868</v>
      </c>
      <c r="H7682">
        <v>156</v>
      </c>
      <c r="I7682" t="s">
        <v>4347</v>
      </c>
      <c r="J7682" s="14">
        <v>3730.43</v>
      </c>
      <c r="K7682" t="s">
        <v>4348</v>
      </c>
      <c r="L7682" t="s">
        <v>10520</v>
      </c>
      <c r="M7682" t="s">
        <v>4330</v>
      </c>
      <c r="N7682">
        <v>0</v>
      </c>
      <c r="O7682">
        <v>0</v>
      </c>
      <c r="P7682" s="13">
        <v>0.69406250000000003</v>
      </c>
    </row>
    <row r="7683" spans="1:16" x14ac:dyDescent="0.25">
      <c r="A7683">
        <v>7682</v>
      </c>
      <c r="B7683">
        <v>19</v>
      </c>
      <c r="C7683">
        <v>11</v>
      </c>
      <c r="D7683" t="s">
        <v>30861</v>
      </c>
      <c r="E7683">
        <v>2018</v>
      </c>
      <c r="F7683" t="s">
        <v>30150</v>
      </c>
      <c r="G7683" t="s">
        <v>2868</v>
      </c>
      <c r="H7683">
        <v>18</v>
      </c>
      <c r="I7683" t="s">
        <v>4327</v>
      </c>
      <c r="J7683" s="14">
        <v>3142.97</v>
      </c>
      <c r="K7683" t="s">
        <v>4342</v>
      </c>
      <c r="L7683" t="s">
        <v>10521</v>
      </c>
      <c r="M7683" t="s">
        <v>4330</v>
      </c>
      <c r="N7683">
        <v>1</v>
      </c>
      <c r="O7683">
        <v>0</v>
      </c>
      <c r="P7683" s="13">
        <v>0.45501157407407405</v>
      </c>
    </row>
    <row r="7684" spans="1:16" x14ac:dyDescent="0.25">
      <c r="A7684">
        <v>7683</v>
      </c>
      <c r="B7684">
        <v>21</v>
      </c>
      <c r="C7684">
        <v>12</v>
      </c>
      <c r="D7684" t="s">
        <v>30860</v>
      </c>
      <c r="E7684">
        <v>2018</v>
      </c>
      <c r="F7684" t="s">
        <v>30150</v>
      </c>
      <c r="G7684" t="s">
        <v>2868</v>
      </c>
      <c r="H7684">
        <v>178</v>
      </c>
      <c r="I7684" t="s">
        <v>4368</v>
      </c>
      <c r="J7684" s="14">
        <v>2419.4499999999998</v>
      </c>
      <c r="K7684" t="s">
        <v>4342</v>
      </c>
      <c r="L7684" t="s">
        <v>10522</v>
      </c>
      <c r="M7684" t="s">
        <v>4330</v>
      </c>
      <c r="N7684">
        <v>0</v>
      </c>
      <c r="O7684">
        <v>0</v>
      </c>
      <c r="P7684" s="13">
        <v>0.51876157407407408</v>
      </c>
    </row>
    <row r="7685" spans="1:16" x14ac:dyDescent="0.25">
      <c r="A7685">
        <v>7684</v>
      </c>
      <c r="B7685">
        <v>23</v>
      </c>
      <c r="C7685">
        <v>11</v>
      </c>
      <c r="D7685" t="s">
        <v>30861</v>
      </c>
      <c r="E7685">
        <v>2018</v>
      </c>
      <c r="F7685" t="s">
        <v>30150</v>
      </c>
      <c r="G7685" t="s">
        <v>2868</v>
      </c>
      <c r="H7685">
        <v>43</v>
      </c>
      <c r="I7685" t="s">
        <v>4347</v>
      </c>
      <c r="J7685" s="14">
        <v>706.98</v>
      </c>
      <c r="K7685" t="s">
        <v>4328</v>
      </c>
      <c r="L7685" t="s">
        <v>5106</v>
      </c>
      <c r="M7685" t="s">
        <v>4334</v>
      </c>
      <c r="N7685">
        <v>0</v>
      </c>
      <c r="O7685">
        <v>0</v>
      </c>
      <c r="P7685" s="13">
        <v>0.67284722222222226</v>
      </c>
    </row>
    <row r="7686" spans="1:16" x14ac:dyDescent="0.25">
      <c r="A7686">
        <v>7685</v>
      </c>
      <c r="B7686">
        <v>9</v>
      </c>
      <c r="C7686">
        <v>9</v>
      </c>
      <c r="D7686" t="s">
        <v>30859</v>
      </c>
      <c r="E7686">
        <v>2018</v>
      </c>
      <c r="F7686" t="s">
        <v>30150</v>
      </c>
      <c r="G7686" t="s">
        <v>2868</v>
      </c>
      <c r="H7686">
        <v>25</v>
      </c>
      <c r="I7686" t="s">
        <v>4335</v>
      </c>
      <c r="J7686" s="14">
        <v>4229.12</v>
      </c>
      <c r="K7686" t="s">
        <v>4328</v>
      </c>
      <c r="L7686" t="s">
        <v>10523</v>
      </c>
      <c r="M7686" t="s">
        <v>4330</v>
      </c>
      <c r="N7686">
        <v>0</v>
      </c>
      <c r="O7686">
        <v>0</v>
      </c>
      <c r="P7686" s="13">
        <v>0.59376157407407404</v>
      </c>
    </row>
    <row r="7687" spans="1:16" x14ac:dyDescent="0.25">
      <c r="A7687">
        <v>7686</v>
      </c>
      <c r="B7687">
        <v>9</v>
      </c>
      <c r="C7687">
        <v>6</v>
      </c>
      <c r="D7687" t="s">
        <v>30863</v>
      </c>
      <c r="E7687">
        <v>2018</v>
      </c>
      <c r="F7687" t="s">
        <v>30150</v>
      </c>
      <c r="G7687" t="s">
        <v>2868</v>
      </c>
      <c r="H7687">
        <v>90</v>
      </c>
      <c r="I7687" t="s">
        <v>4335</v>
      </c>
      <c r="J7687" s="14">
        <v>2543.19</v>
      </c>
      <c r="K7687" t="s">
        <v>4348</v>
      </c>
      <c r="L7687" t="s">
        <v>7768</v>
      </c>
      <c r="M7687" t="s">
        <v>4330</v>
      </c>
      <c r="N7687">
        <v>0</v>
      </c>
      <c r="O7687">
        <v>0</v>
      </c>
      <c r="P7687" s="13">
        <v>0.32718750000000002</v>
      </c>
    </row>
    <row r="7688" spans="1:16" x14ac:dyDescent="0.25">
      <c r="A7688">
        <v>7687</v>
      </c>
      <c r="B7688">
        <v>4</v>
      </c>
      <c r="C7688">
        <v>9</v>
      </c>
      <c r="D7688" t="s">
        <v>30859</v>
      </c>
      <c r="E7688">
        <v>2018</v>
      </c>
      <c r="F7688" t="s">
        <v>30150</v>
      </c>
      <c r="G7688" t="s">
        <v>2868</v>
      </c>
      <c r="H7688">
        <v>164</v>
      </c>
      <c r="I7688" t="s">
        <v>4327</v>
      </c>
      <c r="J7688" s="14">
        <v>3394.46</v>
      </c>
      <c r="K7688" t="s">
        <v>4337</v>
      </c>
      <c r="L7688" t="s">
        <v>10524</v>
      </c>
      <c r="M7688" t="s">
        <v>4334</v>
      </c>
      <c r="N7688">
        <v>1</v>
      </c>
      <c r="O7688">
        <v>0</v>
      </c>
      <c r="P7688" s="13">
        <v>0.88909722222222221</v>
      </c>
    </row>
    <row r="7689" spans="1:16" x14ac:dyDescent="0.25">
      <c r="A7689">
        <v>7688</v>
      </c>
      <c r="B7689">
        <v>16</v>
      </c>
      <c r="C7689">
        <v>8</v>
      </c>
      <c r="D7689" t="s">
        <v>747</v>
      </c>
      <c r="E7689">
        <v>2018</v>
      </c>
      <c r="F7689" t="s">
        <v>30150</v>
      </c>
      <c r="G7689" t="s">
        <v>2868</v>
      </c>
      <c r="H7689">
        <v>10</v>
      </c>
      <c r="I7689" t="s">
        <v>4347</v>
      </c>
      <c r="J7689" s="14">
        <v>4451.9399999999996</v>
      </c>
      <c r="K7689" t="s">
        <v>4337</v>
      </c>
      <c r="L7689" t="s">
        <v>10525</v>
      </c>
      <c r="M7689" t="s">
        <v>4334</v>
      </c>
      <c r="N7689">
        <v>0</v>
      </c>
      <c r="O7689">
        <v>0</v>
      </c>
      <c r="P7689" s="13">
        <v>0.67967592592592596</v>
      </c>
    </row>
    <row r="7690" spans="1:16" x14ac:dyDescent="0.25">
      <c r="A7690">
        <v>7689</v>
      </c>
      <c r="B7690">
        <v>4</v>
      </c>
      <c r="C7690">
        <v>6</v>
      </c>
      <c r="D7690" t="s">
        <v>30863</v>
      </c>
      <c r="E7690">
        <v>2018</v>
      </c>
      <c r="F7690" t="s">
        <v>30150</v>
      </c>
      <c r="G7690" t="s">
        <v>2868</v>
      </c>
      <c r="H7690">
        <v>158</v>
      </c>
      <c r="I7690" t="s">
        <v>4339</v>
      </c>
      <c r="J7690" s="14">
        <v>3669.48</v>
      </c>
      <c r="K7690" t="s">
        <v>4332</v>
      </c>
      <c r="L7690" t="s">
        <v>10526</v>
      </c>
      <c r="M7690" t="s">
        <v>4334</v>
      </c>
      <c r="N7690">
        <v>0</v>
      </c>
      <c r="O7690">
        <v>0</v>
      </c>
      <c r="P7690" s="13">
        <v>0.53443287037037035</v>
      </c>
    </row>
    <row r="7691" spans="1:16" x14ac:dyDescent="0.25">
      <c r="A7691">
        <v>7690</v>
      </c>
      <c r="B7691">
        <v>3</v>
      </c>
      <c r="C7691">
        <v>6</v>
      </c>
      <c r="D7691" t="s">
        <v>30863</v>
      </c>
      <c r="E7691">
        <v>2018</v>
      </c>
      <c r="F7691" t="s">
        <v>30150</v>
      </c>
      <c r="G7691" t="s">
        <v>2868</v>
      </c>
      <c r="H7691">
        <v>23</v>
      </c>
      <c r="I7691" t="s">
        <v>4331</v>
      </c>
      <c r="J7691" s="14">
        <v>773.58</v>
      </c>
      <c r="K7691" t="s">
        <v>4340</v>
      </c>
      <c r="L7691" t="s">
        <v>6115</v>
      </c>
      <c r="M7691" t="s">
        <v>4330</v>
      </c>
      <c r="N7691">
        <v>1</v>
      </c>
      <c r="O7691">
        <v>0</v>
      </c>
      <c r="P7691" s="13">
        <v>0.62846064814814817</v>
      </c>
    </row>
    <row r="7692" spans="1:16" x14ac:dyDescent="0.25">
      <c r="A7692">
        <v>7691</v>
      </c>
      <c r="B7692">
        <v>13</v>
      </c>
      <c r="C7692">
        <v>2</v>
      </c>
      <c r="D7692" t="s">
        <v>30855</v>
      </c>
      <c r="E7692">
        <v>2018</v>
      </c>
      <c r="F7692" t="s">
        <v>30150</v>
      </c>
      <c r="G7692" t="s">
        <v>2868</v>
      </c>
      <c r="H7692">
        <v>56</v>
      </c>
      <c r="I7692" t="s">
        <v>4339</v>
      </c>
      <c r="J7692" s="14">
        <v>1418.3</v>
      </c>
      <c r="K7692" t="s">
        <v>4332</v>
      </c>
      <c r="L7692" t="s">
        <v>10527</v>
      </c>
      <c r="M7692" t="s">
        <v>4334</v>
      </c>
      <c r="N7692">
        <v>0</v>
      </c>
      <c r="O7692">
        <v>0</v>
      </c>
      <c r="P7692" s="13">
        <v>0.9634490740740741</v>
      </c>
    </row>
    <row r="7693" spans="1:16" x14ac:dyDescent="0.25">
      <c r="A7693">
        <v>7692</v>
      </c>
      <c r="B7693">
        <v>23</v>
      </c>
      <c r="C7693">
        <v>1</v>
      </c>
      <c r="D7693" t="s">
        <v>30862</v>
      </c>
      <c r="E7693">
        <v>2018</v>
      </c>
      <c r="F7693" t="s">
        <v>30150</v>
      </c>
      <c r="G7693" t="s">
        <v>2868</v>
      </c>
      <c r="H7693">
        <v>46</v>
      </c>
      <c r="I7693" t="s">
        <v>4339</v>
      </c>
      <c r="J7693" s="14">
        <v>3979.6</v>
      </c>
      <c r="K7693" t="s">
        <v>4340</v>
      </c>
      <c r="L7693" t="s">
        <v>10528</v>
      </c>
      <c r="M7693" t="s">
        <v>4330</v>
      </c>
      <c r="N7693">
        <v>0</v>
      </c>
      <c r="O7693">
        <v>0</v>
      </c>
      <c r="P7693" s="13">
        <v>3.0046296296296297E-2</v>
      </c>
    </row>
    <row r="7694" spans="1:16" x14ac:dyDescent="0.25">
      <c r="A7694">
        <v>7693</v>
      </c>
      <c r="B7694">
        <v>19</v>
      </c>
      <c r="C7694">
        <v>4</v>
      </c>
      <c r="D7694" t="s">
        <v>29248</v>
      </c>
      <c r="E7694">
        <v>2018</v>
      </c>
      <c r="F7694" t="s">
        <v>30150</v>
      </c>
      <c r="G7694" t="s">
        <v>2868</v>
      </c>
      <c r="H7694">
        <v>24</v>
      </c>
      <c r="I7694" t="s">
        <v>4347</v>
      </c>
      <c r="J7694" s="14">
        <v>4508.75</v>
      </c>
      <c r="K7694" t="s">
        <v>4348</v>
      </c>
      <c r="L7694" t="s">
        <v>10529</v>
      </c>
      <c r="M7694" t="s">
        <v>4330</v>
      </c>
      <c r="N7694">
        <v>0</v>
      </c>
      <c r="O7694">
        <v>0</v>
      </c>
      <c r="P7694" s="13">
        <v>0.18542824074074074</v>
      </c>
    </row>
    <row r="7695" spans="1:16" x14ac:dyDescent="0.25">
      <c r="A7695">
        <v>7694</v>
      </c>
      <c r="B7695">
        <v>28</v>
      </c>
      <c r="C7695">
        <v>4</v>
      </c>
      <c r="D7695" t="s">
        <v>29248</v>
      </c>
      <c r="E7695">
        <v>2018</v>
      </c>
      <c r="F7695" t="s">
        <v>30150</v>
      </c>
      <c r="G7695" t="s">
        <v>2868</v>
      </c>
      <c r="H7695">
        <v>104</v>
      </c>
      <c r="I7695" t="s">
        <v>4347</v>
      </c>
      <c r="J7695" s="14">
        <v>2016.73</v>
      </c>
      <c r="K7695" t="s">
        <v>4342</v>
      </c>
      <c r="L7695" t="s">
        <v>9204</v>
      </c>
      <c r="M7695" t="s">
        <v>4334</v>
      </c>
      <c r="N7695">
        <v>0</v>
      </c>
      <c r="O7695">
        <v>0</v>
      </c>
      <c r="P7695" s="13">
        <v>0.81609953703703708</v>
      </c>
    </row>
    <row r="7696" spans="1:16" x14ac:dyDescent="0.25">
      <c r="A7696">
        <v>7695</v>
      </c>
      <c r="B7696">
        <v>18</v>
      </c>
      <c r="C7696">
        <v>9</v>
      </c>
      <c r="D7696" t="s">
        <v>30859</v>
      </c>
      <c r="E7696">
        <v>2018</v>
      </c>
      <c r="F7696" t="s">
        <v>30150</v>
      </c>
      <c r="G7696" t="s">
        <v>2868</v>
      </c>
      <c r="H7696">
        <v>57</v>
      </c>
      <c r="I7696" t="s">
        <v>4368</v>
      </c>
      <c r="J7696" s="14">
        <v>4328.09</v>
      </c>
      <c r="K7696" t="s">
        <v>4337</v>
      </c>
      <c r="L7696" t="s">
        <v>6170</v>
      </c>
      <c r="M7696" t="s">
        <v>4334</v>
      </c>
      <c r="N7696">
        <v>0</v>
      </c>
      <c r="O7696">
        <v>0</v>
      </c>
      <c r="P7696" s="13">
        <v>0.52175925925925926</v>
      </c>
    </row>
    <row r="7697" spans="1:16" x14ac:dyDescent="0.25">
      <c r="A7697">
        <v>7696</v>
      </c>
      <c r="B7697">
        <v>12</v>
      </c>
      <c r="C7697">
        <v>8</v>
      </c>
      <c r="D7697" t="s">
        <v>747</v>
      </c>
      <c r="E7697">
        <v>2018</v>
      </c>
      <c r="F7697" t="s">
        <v>30150</v>
      </c>
      <c r="G7697" t="s">
        <v>2868</v>
      </c>
      <c r="H7697">
        <v>74</v>
      </c>
      <c r="I7697" t="s">
        <v>4339</v>
      </c>
      <c r="J7697" s="14">
        <v>2081.88</v>
      </c>
      <c r="K7697" t="s">
        <v>4328</v>
      </c>
      <c r="L7697" t="s">
        <v>10530</v>
      </c>
      <c r="M7697" t="s">
        <v>4334</v>
      </c>
      <c r="N7697">
        <v>1</v>
      </c>
      <c r="O7697">
        <v>0</v>
      </c>
      <c r="P7697" s="13">
        <v>0.14368055555555556</v>
      </c>
    </row>
    <row r="7698" spans="1:16" x14ac:dyDescent="0.25">
      <c r="A7698">
        <v>7697</v>
      </c>
      <c r="B7698">
        <v>13</v>
      </c>
      <c r="C7698">
        <v>6</v>
      </c>
      <c r="D7698" t="s">
        <v>30863</v>
      </c>
      <c r="E7698">
        <v>2018</v>
      </c>
      <c r="F7698" t="s">
        <v>30150</v>
      </c>
      <c r="G7698" t="s">
        <v>2868</v>
      </c>
      <c r="H7698">
        <v>37</v>
      </c>
      <c r="I7698" t="s">
        <v>4335</v>
      </c>
      <c r="J7698" s="14">
        <v>3103.67</v>
      </c>
      <c r="K7698" t="s">
        <v>4328</v>
      </c>
      <c r="L7698" t="s">
        <v>9819</v>
      </c>
      <c r="M7698" t="s">
        <v>4334</v>
      </c>
      <c r="N7698">
        <v>1</v>
      </c>
      <c r="O7698">
        <v>0</v>
      </c>
      <c r="P7698" s="13">
        <v>0.45894675925925926</v>
      </c>
    </row>
    <row r="7699" spans="1:16" x14ac:dyDescent="0.25">
      <c r="A7699">
        <v>7698</v>
      </c>
      <c r="B7699">
        <v>2</v>
      </c>
      <c r="C7699">
        <v>2</v>
      </c>
      <c r="D7699" t="s">
        <v>30855</v>
      </c>
      <c r="E7699">
        <v>2018</v>
      </c>
      <c r="F7699" t="s">
        <v>30150</v>
      </c>
      <c r="G7699" t="s">
        <v>2868</v>
      </c>
      <c r="H7699">
        <v>26</v>
      </c>
      <c r="I7699" t="s">
        <v>4335</v>
      </c>
      <c r="J7699" s="14">
        <v>2282.1999999999998</v>
      </c>
      <c r="K7699" t="s">
        <v>4337</v>
      </c>
      <c r="L7699" t="s">
        <v>5015</v>
      </c>
      <c r="M7699" t="s">
        <v>4330</v>
      </c>
      <c r="N7699">
        <v>0</v>
      </c>
      <c r="O7699">
        <v>0</v>
      </c>
      <c r="P7699" s="13">
        <v>0.20814814814814814</v>
      </c>
    </row>
    <row r="7700" spans="1:16" x14ac:dyDescent="0.25">
      <c r="A7700">
        <v>7699</v>
      </c>
      <c r="B7700">
        <v>28</v>
      </c>
      <c r="C7700">
        <v>9</v>
      </c>
      <c r="D7700" t="s">
        <v>30859</v>
      </c>
      <c r="E7700">
        <v>2018</v>
      </c>
      <c r="F7700" t="s">
        <v>30150</v>
      </c>
      <c r="G7700" t="s">
        <v>2868</v>
      </c>
      <c r="H7700">
        <v>5</v>
      </c>
      <c r="I7700" t="s">
        <v>4327</v>
      </c>
      <c r="J7700" s="14">
        <v>15.73</v>
      </c>
      <c r="K7700" t="s">
        <v>4348</v>
      </c>
      <c r="L7700" t="s">
        <v>10531</v>
      </c>
      <c r="M7700" t="s">
        <v>4330</v>
      </c>
      <c r="N7700">
        <v>1</v>
      </c>
      <c r="O7700">
        <v>0</v>
      </c>
      <c r="P7700" s="13">
        <v>0.80287037037037035</v>
      </c>
    </row>
    <row r="7701" spans="1:16" x14ac:dyDescent="0.25">
      <c r="A7701">
        <v>7700</v>
      </c>
      <c r="B7701">
        <v>21</v>
      </c>
      <c r="C7701">
        <v>7</v>
      </c>
      <c r="D7701" t="s">
        <v>30857</v>
      </c>
      <c r="E7701">
        <v>2018</v>
      </c>
      <c r="F7701" t="s">
        <v>30150</v>
      </c>
      <c r="G7701" t="s">
        <v>2868</v>
      </c>
      <c r="H7701">
        <v>139</v>
      </c>
      <c r="I7701" t="s">
        <v>4339</v>
      </c>
      <c r="J7701" s="14">
        <v>4127.8100000000004</v>
      </c>
      <c r="K7701" t="s">
        <v>4337</v>
      </c>
      <c r="L7701" t="s">
        <v>10532</v>
      </c>
      <c r="M7701" t="s">
        <v>4334</v>
      </c>
      <c r="N7701">
        <v>0</v>
      </c>
      <c r="O7701">
        <v>0</v>
      </c>
      <c r="P7701" s="13">
        <v>0.7761689814814815</v>
      </c>
    </row>
    <row r="7702" spans="1:16" x14ac:dyDescent="0.25">
      <c r="A7702">
        <v>7701</v>
      </c>
      <c r="B7702">
        <v>13</v>
      </c>
      <c r="C7702">
        <v>1</v>
      </c>
      <c r="D7702" t="s">
        <v>30862</v>
      </c>
      <c r="E7702">
        <v>2018</v>
      </c>
      <c r="F7702" t="s">
        <v>30150</v>
      </c>
      <c r="G7702" t="s">
        <v>2868</v>
      </c>
      <c r="H7702">
        <v>73</v>
      </c>
      <c r="I7702" t="s">
        <v>4339</v>
      </c>
      <c r="J7702" s="14">
        <v>521.4</v>
      </c>
      <c r="K7702" t="s">
        <v>4337</v>
      </c>
      <c r="L7702" t="s">
        <v>9256</v>
      </c>
      <c r="M7702" t="s">
        <v>4330</v>
      </c>
      <c r="N7702">
        <v>0</v>
      </c>
      <c r="O7702">
        <v>0</v>
      </c>
      <c r="P7702" s="13">
        <v>0.27516203703703701</v>
      </c>
    </row>
    <row r="7703" spans="1:16" x14ac:dyDescent="0.25">
      <c r="A7703">
        <v>7702</v>
      </c>
      <c r="B7703">
        <v>2</v>
      </c>
      <c r="C7703">
        <v>11</v>
      </c>
      <c r="D7703" t="s">
        <v>30861</v>
      </c>
      <c r="E7703">
        <v>2018</v>
      </c>
      <c r="F7703" t="s">
        <v>29612</v>
      </c>
      <c r="G7703" t="s">
        <v>1763</v>
      </c>
      <c r="H7703">
        <v>192</v>
      </c>
      <c r="I7703" t="s">
        <v>4331</v>
      </c>
      <c r="J7703" s="14">
        <v>2877.77</v>
      </c>
      <c r="K7703" t="s">
        <v>4337</v>
      </c>
      <c r="L7703" t="s">
        <v>7501</v>
      </c>
      <c r="M7703" t="s">
        <v>4334</v>
      </c>
      <c r="N7703">
        <v>0</v>
      </c>
      <c r="O7703">
        <v>0</v>
      </c>
      <c r="P7703" s="13">
        <v>6.7708333333333329E-2</v>
      </c>
    </row>
    <row r="7704" spans="1:16" x14ac:dyDescent="0.25">
      <c r="A7704">
        <v>7703</v>
      </c>
      <c r="B7704">
        <v>3</v>
      </c>
      <c r="C7704">
        <v>4</v>
      </c>
      <c r="D7704" t="s">
        <v>29248</v>
      </c>
      <c r="E7704">
        <v>2018</v>
      </c>
      <c r="F7704" t="s">
        <v>29612</v>
      </c>
      <c r="G7704" t="s">
        <v>1763</v>
      </c>
      <c r="H7704">
        <v>5</v>
      </c>
      <c r="I7704" t="s">
        <v>4331</v>
      </c>
      <c r="J7704" s="14">
        <v>1246.26</v>
      </c>
      <c r="K7704" t="s">
        <v>4342</v>
      </c>
      <c r="L7704" t="s">
        <v>10533</v>
      </c>
      <c r="M7704" t="s">
        <v>4334</v>
      </c>
      <c r="N7704">
        <v>0</v>
      </c>
      <c r="O7704">
        <v>1</v>
      </c>
      <c r="P7704" s="13">
        <v>0.32443287037037039</v>
      </c>
    </row>
    <row r="7705" spans="1:16" x14ac:dyDescent="0.25">
      <c r="A7705">
        <v>7704</v>
      </c>
      <c r="B7705">
        <v>28</v>
      </c>
      <c r="C7705">
        <v>1</v>
      </c>
      <c r="D7705" t="s">
        <v>30862</v>
      </c>
      <c r="E7705">
        <v>2018</v>
      </c>
      <c r="F7705" t="s">
        <v>29612</v>
      </c>
      <c r="G7705" t="s">
        <v>1763</v>
      </c>
      <c r="H7705">
        <v>23</v>
      </c>
      <c r="I7705" t="s">
        <v>4331</v>
      </c>
      <c r="J7705" s="14">
        <v>3999.55</v>
      </c>
      <c r="K7705" t="s">
        <v>4332</v>
      </c>
      <c r="L7705" t="s">
        <v>10534</v>
      </c>
      <c r="M7705" t="s">
        <v>4334</v>
      </c>
      <c r="N7705">
        <v>0</v>
      </c>
      <c r="O7705">
        <v>0</v>
      </c>
      <c r="P7705" s="13">
        <v>0.36798611111111112</v>
      </c>
    </row>
    <row r="7706" spans="1:16" x14ac:dyDescent="0.25">
      <c r="A7706">
        <v>7705</v>
      </c>
      <c r="B7706">
        <v>4</v>
      </c>
      <c r="C7706">
        <v>12</v>
      </c>
      <c r="D7706" t="s">
        <v>30860</v>
      </c>
      <c r="E7706">
        <v>2018</v>
      </c>
      <c r="F7706" t="s">
        <v>29612</v>
      </c>
      <c r="G7706" t="s">
        <v>1763</v>
      </c>
      <c r="H7706">
        <v>60</v>
      </c>
      <c r="I7706" t="s">
        <v>4368</v>
      </c>
      <c r="J7706" s="14">
        <v>123.28</v>
      </c>
      <c r="K7706" t="s">
        <v>4332</v>
      </c>
      <c r="L7706" t="s">
        <v>5192</v>
      </c>
      <c r="M7706" t="s">
        <v>4330</v>
      </c>
      <c r="N7706">
        <v>1</v>
      </c>
      <c r="O7706">
        <v>0</v>
      </c>
      <c r="P7706" s="13">
        <v>0.23170138888888889</v>
      </c>
    </row>
    <row r="7707" spans="1:16" x14ac:dyDescent="0.25">
      <c r="A7707">
        <v>7706</v>
      </c>
      <c r="B7707">
        <v>12</v>
      </c>
      <c r="C7707">
        <v>10</v>
      </c>
      <c r="D7707" t="s">
        <v>30858</v>
      </c>
      <c r="E7707">
        <v>2018</v>
      </c>
      <c r="F7707" t="s">
        <v>29612</v>
      </c>
      <c r="G7707" t="s">
        <v>1763</v>
      </c>
      <c r="H7707">
        <v>14</v>
      </c>
      <c r="I7707" t="s">
        <v>4355</v>
      </c>
      <c r="J7707" s="14">
        <v>1679.4</v>
      </c>
      <c r="K7707" t="s">
        <v>4328</v>
      </c>
      <c r="L7707" t="s">
        <v>7004</v>
      </c>
      <c r="M7707" t="s">
        <v>4334</v>
      </c>
      <c r="N7707">
        <v>0</v>
      </c>
      <c r="O7707">
        <v>0</v>
      </c>
      <c r="P7707" s="13">
        <v>0.84675925925925921</v>
      </c>
    </row>
    <row r="7708" spans="1:16" x14ac:dyDescent="0.25">
      <c r="A7708">
        <v>7707</v>
      </c>
      <c r="B7708">
        <v>6</v>
      </c>
      <c r="C7708">
        <v>3</v>
      </c>
      <c r="D7708" t="s">
        <v>30856</v>
      </c>
      <c r="E7708">
        <v>2018</v>
      </c>
      <c r="F7708" t="s">
        <v>29612</v>
      </c>
      <c r="G7708" t="s">
        <v>1763</v>
      </c>
      <c r="H7708">
        <v>40</v>
      </c>
      <c r="I7708" t="s">
        <v>4339</v>
      </c>
      <c r="J7708" s="14">
        <v>4272.46</v>
      </c>
      <c r="K7708" t="s">
        <v>4340</v>
      </c>
      <c r="L7708" t="s">
        <v>10535</v>
      </c>
      <c r="M7708" t="s">
        <v>4330</v>
      </c>
      <c r="N7708">
        <v>0</v>
      </c>
      <c r="O7708">
        <v>0</v>
      </c>
      <c r="P7708" s="13">
        <v>0.49289351851851854</v>
      </c>
    </row>
    <row r="7709" spans="1:16" x14ac:dyDescent="0.25">
      <c r="A7709">
        <v>7708</v>
      </c>
      <c r="B7709">
        <v>23</v>
      </c>
      <c r="C7709">
        <v>6</v>
      </c>
      <c r="D7709" t="s">
        <v>30863</v>
      </c>
      <c r="E7709">
        <v>2018</v>
      </c>
      <c r="F7709" t="s">
        <v>29612</v>
      </c>
      <c r="G7709" t="s">
        <v>1763</v>
      </c>
      <c r="H7709">
        <v>53</v>
      </c>
      <c r="I7709" t="s">
        <v>4339</v>
      </c>
      <c r="J7709" s="14">
        <v>2201.69</v>
      </c>
      <c r="K7709" t="s">
        <v>4332</v>
      </c>
      <c r="L7709" t="s">
        <v>10536</v>
      </c>
      <c r="M7709" t="s">
        <v>4330</v>
      </c>
      <c r="N7709">
        <v>1</v>
      </c>
      <c r="O7709">
        <v>0</v>
      </c>
      <c r="P7709" s="13">
        <v>0.541412037037037</v>
      </c>
    </row>
    <row r="7710" spans="1:16" x14ac:dyDescent="0.25">
      <c r="A7710">
        <v>7709</v>
      </c>
      <c r="B7710">
        <v>1</v>
      </c>
      <c r="C7710">
        <v>7</v>
      </c>
      <c r="D7710" t="s">
        <v>30857</v>
      </c>
      <c r="E7710">
        <v>2018</v>
      </c>
      <c r="F7710" t="s">
        <v>29612</v>
      </c>
      <c r="G7710" t="s">
        <v>1763</v>
      </c>
      <c r="H7710">
        <v>3</v>
      </c>
      <c r="I7710" t="s">
        <v>4347</v>
      </c>
      <c r="J7710" s="14">
        <v>937.22</v>
      </c>
      <c r="K7710" t="s">
        <v>4337</v>
      </c>
      <c r="L7710" t="s">
        <v>10537</v>
      </c>
      <c r="M7710" t="s">
        <v>4334</v>
      </c>
      <c r="N7710">
        <v>0</v>
      </c>
      <c r="O7710">
        <v>1</v>
      </c>
      <c r="P7710" s="13">
        <v>0.34831018518518519</v>
      </c>
    </row>
    <row r="7711" spans="1:16" x14ac:dyDescent="0.25">
      <c r="A7711">
        <v>7710</v>
      </c>
      <c r="B7711">
        <v>23</v>
      </c>
      <c r="C7711">
        <v>7</v>
      </c>
      <c r="D7711" t="s">
        <v>30857</v>
      </c>
      <c r="E7711">
        <v>2018</v>
      </c>
      <c r="F7711" t="s">
        <v>29612</v>
      </c>
      <c r="G7711" t="s">
        <v>1763</v>
      </c>
      <c r="H7711">
        <v>70</v>
      </c>
      <c r="I7711" t="s">
        <v>4368</v>
      </c>
      <c r="J7711" s="14">
        <v>4038.09</v>
      </c>
      <c r="K7711" t="s">
        <v>4340</v>
      </c>
      <c r="L7711" t="s">
        <v>10538</v>
      </c>
      <c r="M7711" t="s">
        <v>4334</v>
      </c>
      <c r="N7711">
        <v>0</v>
      </c>
      <c r="O7711">
        <v>0</v>
      </c>
      <c r="P7711" s="13">
        <v>0.1400925925925926</v>
      </c>
    </row>
    <row r="7712" spans="1:16" x14ac:dyDescent="0.25">
      <c r="A7712">
        <v>7711</v>
      </c>
      <c r="B7712">
        <v>8</v>
      </c>
      <c r="C7712">
        <v>11</v>
      </c>
      <c r="D7712" t="s">
        <v>30861</v>
      </c>
      <c r="E7712">
        <v>2018</v>
      </c>
      <c r="F7712" t="s">
        <v>29612</v>
      </c>
      <c r="G7712" t="s">
        <v>1763</v>
      </c>
      <c r="H7712">
        <v>156</v>
      </c>
      <c r="I7712" t="s">
        <v>4347</v>
      </c>
      <c r="J7712" s="14">
        <v>3405.73</v>
      </c>
      <c r="K7712" t="s">
        <v>4332</v>
      </c>
      <c r="L7712" t="s">
        <v>10539</v>
      </c>
      <c r="M7712" t="s">
        <v>4330</v>
      </c>
      <c r="N7712">
        <v>1</v>
      </c>
      <c r="O7712">
        <v>0</v>
      </c>
      <c r="P7712" s="13">
        <v>0.67236111111111108</v>
      </c>
    </row>
    <row r="7713" spans="1:16" x14ac:dyDescent="0.25">
      <c r="A7713">
        <v>7712</v>
      </c>
      <c r="B7713">
        <v>21</v>
      </c>
      <c r="C7713">
        <v>6</v>
      </c>
      <c r="D7713" t="s">
        <v>30863</v>
      </c>
      <c r="E7713">
        <v>2018</v>
      </c>
      <c r="F7713" t="s">
        <v>29612</v>
      </c>
      <c r="G7713" t="s">
        <v>1763</v>
      </c>
      <c r="H7713">
        <v>123</v>
      </c>
      <c r="I7713" t="s">
        <v>4335</v>
      </c>
      <c r="J7713" s="14">
        <v>2625.95</v>
      </c>
      <c r="K7713" t="s">
        <v>4340</v>
      </c>
      <c r="L7713" t="s">
        <v>10540</v>
      </c>
      <c r="M7713" t="s">
        <v>4330</v>
      </c>
      <c r="N7713">
        <v>0</v>
      </c>
      <c r="O7713">
        <v>0</v>
      </c>
      <c r="P7713" s="13">
        <v>0.54561342592592588</v>
      </c>
    </row>
    <row r="7714" spans="1:16" x14ac:dyDescent="0.25">
      <c r="A7714">
        <v>7713</v>
      </c>
      <c r="B7714">
        <v>2</v>
      </c>
      <c r="C7714">
        <v>9</v>
      </c>
      <c r="D7714" t="s">
        <v>30859</v>
      </c>
      <c r="E7714">
        <v>2018</v>
      </c>
      <c r="F7714" t="s">
        <v>29612</v>
      </c>
      <c r="G7714" t="s">
        <v>1763</v>
      </c>
      <c r="H7714">
        <v>59</v>
      </c>
      <c r="I7714" t="s">
        <v>4368</v>
      </c>
      <c r="J7714" s="14">
        <v>4187.93</v>
      </c>
      <c r="K7714" t="s">
        <v>4328</v>
      </c>
      <c r="L7714" t="s">
        <v>10541</v>
      </c>
      <c r="M7714" t="s">
        <v>4330</v>
      </c>
      <c r="N7714">
        <v>0</v>
      </c>
      <c r="O7714">
        <v>0</v>
      </c>
      <c r="P7714" s="13">
        <v>0.18078703703703702</v>
      </c>
    </row>
    <row r="7715" spans="1:16" x14ac:dyDescent="0.25">
      <c r="A7715">
        <v>7714</v>
      </c>
      <c r="B7715">
        <v>14</v>
      </c>
      <c r="C7715">
        <v>6</v>
      </c>
      <c r="D7715" t="s">
        <v>30863</v>
      </c>
      <c r="E7715">
        <v>2018</v>
      </c>
      <c r="F7715" t="s">
        <v>29612</v>
      </c>
      <c r="G7715" t="s">
        <v>1763</v>
      </c>
      <c r="H7715">
        <v>21</v>
      </c>
      <c r="I7715" t="s">
        <v>4368</v>
      </c>
      <c r="J7715" s="14">
        <v>308.38</v>
      </c>
      <c r="K7715" t="s">
        <v>4337</v>
      </c>
      <c r="L7715" t="s">
        <v>10542</v>
      </c>
      <c r="M7715" t="s">
        <v>4334</v>
      </c>
      <c r="N7715">
        <v>1</v>
      </c>
      <c r="O7715">
        <v>0</v>
      </c>
      <c r="P7715" s="13">
        <v>0.6521527777777778</v>
      </c>
    </row>
    <row r="7716" spans="1:16" x14ac:dyDescent="0.25">
      <c r="A7716">
        <v>7715</v>
      </c>
      <c r="B7716">
        <v>17</v>
      </c>
      <c r="C7716">
        <v>8</v>
      </c>
      <c r="D7716" t="s">
        <v>747</v>
      </c>
      <c r="E7716">
        <v>2018</v>
      </c>
      <c r="F7716" t="s">
        <v>29612</v>
      </c>
      <c r="G7716" t="s">
        <v>1763</v>
      </c>
      <c r="H7716">
        <v>53</v>
      </c>
      <c r="I7716" t="s">
        <v>4339</v>
      </c>
      <c r="J7716" s="14">
        <v>4365.08</v>
      </c>
      <c r="K7716" t="s">
        <v>4328</v>
      </c>
      <c r="L7716" t="s">
        <v>10543</v>
      </c>
      <c r="M7716" t="s">
        <v>4334</v>
      </c>
      <c r="N7716">
        <v>0</v>
      </c>
      <c r="O7716">
        <v>0</v>
      </c>
      <c r="P7716" s="13">
        <v>0.10123842592592593</v>
      </c>
    </row>
    <row r="7717" spans="1:16" x14ac:dyDescent="0.25">
      <c r="A7717">
        <v>7716</v>
      </c>
      <c r="B7717">
        <v>17</v>
      </c>
      <c r="C7717">
        <v>8</v>
      </c>
      <c r="D7717" t="s">
        <v>747</v>
      </c>
      <c r="E7717">
        <v>2018</v>
      </c>
      <c r="F7717" t="s">
        <v>29612</v>
      </c>
      <c r="G7717" t="s">
        <v>1763</v>
      </c>
      <c r="H7717">
        <v>93</v>
      </c>
      <c r="I7717" t="s">
        <v>4339</v>
      </c>
      <c r="J7717" s="14">
        <v>2383.5300000000002</v>
      </c>
      <c r="K7717" t="s">
        <v>4328</v>
      </c>
      <c r="L7717" t="s">
        <v>5054</v>
      </c>
      <c r="M7717" t="s">
        <v>4334</v>
      </c>
      <c r="N7717">
        <v>0</v>
      </c>
      <c r="O7717">
        <v>0</v>
      </c>
      <c r="P7717" s="13">
        <v>0.91881944444444441</v>
      </c>
    </row>
    <row r="7718" spans="1:16" x14ac:dyDescent="0.25">
      <c r="A7718">
        <v>7717</v>
      </c>
      <c r="B7718">
        <v>27</v>
      </c>
      <c r="C7718">
        <v>11</v>
      </c>
      <c r="D7718" t="s">
        <v>30861</v>
      </c>
      <c r="E7718">
        <v>2018</v>
      </c>
      <c r="F7718" t="s">
        <v>29612</v>
      </c>
      <c r="G7718" t="s">
        <v>1763</v>
      </c>
      <c r="H7718">
        <v>118</v>
      </c>
      <c r="I7718" t="s">
        <v>4327</v>
      </c>
      <c r="J7718" s="14">
        <v>2511.9899999999998</v>
      </c>
      <c r="K7718" t="s">
        <v>4340</v>
      </c>
      <c r="L7718" t="s">
        <v>6332</v>
      </c>
      <c r="M7718" t="s">
        <v>4330</v>
      </c>
      <c r="N7718">
        <v>1</v>
      </c>
      <c r="O7718">
        <v>0</v>
      </c>
      <c r="P7718" s="13">
        <v>0.15538194444444445</v>
      </c>
    </row>
    <row r="7719" spans="1:16" x14ac:dyDescent="0.25">
      <c r="A7719">
        <v>7718</v>
      </c>
      <c r="B7719">
        <v>19</v>
      </c>
      <c r="C7719">
        <v>9</v>
      </c>
      <c r="D7719" t="s">
        <v>30859</v>
      </c>
      <c r="E7719">
        <v>2018</v>
      </c>
      <c r="F7719" t="s">
        <v>29612</v>
      </c>
      <c r="G7719" t="s">
        <v>1763</v>
      </c>
      <c r="H7719">
        <v>45</v>
      </c>
      <c r="I7719" t="s">
        <v>4347</v>
      </c>
      <c r="J7719" s="14">
        <v>4467.25</v>
      </c>
      <c r="K7719" t="s">
        <v>4342</v>
      </c>
      <c r="L7719" t="s">
        <v>7346</v>
      </c>
      <c r="M7719" t="s">
        <v>4334</v>
      </c>
      <c r="N7719">
        <v>0</v>
      </c>
      <c r="O7719">
        <v>0</v>
      </c>
      <c r="P7719" s="13">
        <v>0.77118055555555554</v>
      </c>
    </row>
    <row r="7720" spans="1:16" x14ac:dyDescent="0.25">
      <c r="A7720">
        <v>7719</v>
      </c>
      <c r="B7720">
        <v>1</v>
      </c>
      <c r="C7720">
        <v>8</v>
      </c>
      <c r="D7720" t="s">
        <v>747</v>
      </c>
      <c r="E7720">
        <v>2018</v>
      </c>
      <c r="F7720" t="s">
        <v>29612</v>
      </c>
      <c r="G7720" t="s">
        <v>1763</v>
      </c>
      <c r="H7720">
        <v>188</v>
      </c>
      <c r="I7720" t="s">
        <v>4339</v>
      </c>
      <c r="J7720" s="14">
        <v>156.53</v>
      </c>
      <c r="K7720" t="s">
        <v>4328</v>
      </c>
      <c r="L7720" t="s">
        <v>10496</v>
      </c>
      <c r="M7720" t="s">
        <v>4334</v>
      </c>
      <c r="N7720">
        <v>0</v>
      </c>
      <c r="O7720">
        <v>0</v>
      </c>
      <c r="P7720" s="13">
        <v>0.88626157407407402</v>
      </c>
    </row>
    <row r="7721" spans="1:16" x14ac:dyDescent="0.25">
      <c r="A7721">
        <v>7720</v>
      </c>
      <c r="B7721">
        <v>8</v>
      </c>
      <c r="C7721">
        <v>8</v>
      </c>
      <c r="D7721" t="s">
        <v>747</v>
      </c>
      <c r="E7721">
        <v>2018</v>
      </c>
      <c r="F7721" t="s">
        <v>29612</v>
      </c>
      <c r="G7721" t="s">
        <v>1763</v>
      </c>
      <c r="H7721">
        <v>180</v>
      </c>
      <c r="I7721" t="s">
        <v>4339</v>
      </c>
      <c r="J7721" s="14">
        <v>1465.81</v>
      </c>
      <c r="K7721" t="s">
        <v>4342</v>
      </c>
      <c r="L7721" t="s">
        <v>10544</v>
      </c>
      <c r="M7721" t="s">
        <v>4330</v>
      </c>
      <c r="N7721">
        <v>1</v>
      </c>
      <c r="O7721">
        <v>0</v>
      </c>
      <c r="P7721" s="13">
        <v>0.86499999999999999</v>
      </c>
    </row>
    <row r="7722" spans="1:16" x14ac:dyDescent="0.25">
      <c r="A7722">
        <v>7721</v>
      </c>
      <c r="B7722">
        <v>20</v>
      </c>
      <c r="C7722">
        <v>3</v>
      </c>
      <c r="D7722" t="s">
        <v>30856</v>
      </c>
      <c r="E7722">
        <v>2018</v>
      </c>
      <c r="F7722" t="s">
        <v>29612</v>
      </c>
      <c r="G7722" t="s">
        <v>1763</v>
      </c>
      <c r="H7722">
        <v>40</v>
      </c>
      <c r="I7722" t="s">
        <v>4355</v>
      </c>
      <c r="J7722" s="14">
        <v>2788.56</v>
      </c>
      <c r="K7722" t="s">
        <v>4332</v>
      </c>
      <c r="L7722" t="s">
        <v>9658</v>
      </c>
      <c r="M7722" t="s">
        <v>4330</v>
      </c>
      <c r="N7722">
        <v>0</v>
      </c>
      <c r="O7722">
        <v>0</v>
      </c>
      <c r="P7722" s="13">
        <v>0.45180555555555557</v>
      </c>
    </row>
    <row r="7723" spans="1:16" x14ac:dyDescent="0.25">
      <c r="A7723">
        <v>7722</v>
      </c>
      <c r="B7723">
        <v>5</v>
      </c>
      <c r="C7723">
        <v>6</v>
      </c>
      <c r="D7723" t="s">
        <v>30863</v>
      </c>
      <c r="E7723">
        <v>2018</v>
      </c>
      <c r="F7723" t="s">
        <v>29612</v>
      </c>
      <c r="G7723" t="s">
        <v>1763</v>
      </c>
      <c r="H7723">
        <v>54</v>
      </c>
      <c r="I7723" t="s">
        <v>4327</v>
      </c>
      <c r="J7723" s="14">
        <v>4272.08</v>
      </c>
      <c r="K7723" t="s">
        <v>4328</v>
      </c>
      <c r="L7723" t="s">
        <v>10545</v>
      </c>
      <c r="M7723" t="s">
        <v>4334</v>
      </c>
      <c r="N7723">
        <v>1</v>
      </c>
      <c r="O7723">
        <v>0</v>
      </c>
      <c r="P7723" s="13">
        <v>0.64009259259259255</v>
      </c>
    </row>
    <row r="7724" spans="1:16" x14ac:dyDescent="0.25">
      <c r="A7724">
        <v>7723</v>
      </c>
      <c r="B7724">
        <v>21</v>
      </c>
      <c r="C7724">
        <v>4</v>
      </c>
      <c r="D7724" t="s">
        <v>29248</v>
      </c>
      <c r="E7724">
        <v>2018</v>
      </c>
      <c r="F7724" t="s">
        <v>29612</v>
      </c>
      <c r="G7724" t="s">
        <v>1763</v>
      </c>
      <c r="H7724">
        <v>76</v>
      </c>
      <c r="I7724" t="s">
        <v>4355</v>
      </c>
      <c r="J7724" s="14">
        <v>4020.94</v>
      </c>
      <c r="K7724" t="s">
        <v>4337</v>
      </c>
      <c r="L7724" t="s">
        <v>8875</v>
      </c>
      <c r="M7724" t="s">
        <v>4330</v>
      </c>
      <c r="N7724">
        <v>1</v>
      </c>
      <c r="O7724">
        <v>0</v>
      </c>
      <c r="P7724" s="13">
        <v>0.82626157407407408</v>
      </c>
    </row>
    <row r="7725" spans="1:16" x14ac:dyDescent="0.25">
      <c r="A7725">
        <v>7724</v>
      </c>
      <c r="B7725">
        <v>17</v>
      </c>
      <c r="C7725">
        <v>9</v>
      </c>
      <c r="D7725" t="s">
        <v>30859</v>
      </c>
      <c r="E7725">
        <v>2018</v>
      </c>
      <c r="F7725" t="s">
        <v>29612</v>
      </c>
      <c r="G7725" t="s">
        <v>1763</v>
      </c>
      <c r="H7725">
        <v>29</v>
      </c>
      <c r="I7725" t="s">
        <v>4368</v>
      </c>
      <c r="J7725" s="14">
        <v>3610.73</v>
      </c>
      <c r="K7725" t="s">
        <v>4332</v>
      </c>
      <c r="L7725" t="s">
        <v>10546</v>
      </c>
      <c r="M7725" t="s">
        <v>4334</v>
      </c>
      <c r="N7725">
        <v>1</v>
      </c>
      <c r="O7725">
        <v>0</v>
      </c>
      <c r="P7725" s="13">
        <v>0.2434375</v>
      </c>
    </row>
    <row r="7726" spans="1:16" x14ac:dyDescent="0.25">
      <c r="A7726">
        <v>7725</v>
      </c>
      <c r="B7726">
        <v>19</v>
      </c>
      <c r="C7726">
        <v>5</v>
      </c>
      <c r="D7726" t="s">
        <v>4038</v>
      </c>
      <c r="E7726">
        <v>2018</v>
      </c>
      <c r="F7726" t="s">
        <v>29612</v>
      </c>
      <c r="G7726" t="s">
        <v>1763</v>
      </c>
      <c r="H7726">
        <v>139</v>
      </c>
      <c r="I7726" t="s">
        <v>4347</v>
      </c>
      <c r="J7726" s="14">
        <v>2043.39</v>
      </c>
      <c r="K7726" t="s">
        <v>4348</v>
      </c>
      <c r="L7726" t="s">
        <v>10547</v>
      </c>
      <c r="M7726" t="s">
        <v>4334</v>
      </c>
      <c r="N7726">
        <v>0</v>
      </c>
      <c r="O7726">
        <v>1</v>
      </c>
      <c r="P7726" s="13">
        <v>0.68782407407407409</v>
      </c>
    </row>
    <row r="7727" spans="1:16" x14ac:dyDescent="0.25">
      <c r="A7727">
        <v>7726</v>
      </c>
      <c r="B7727">
        <v>20</v>
      </c>
      <c r="C7727">
        <v>3</v>
      </c>
      <c r="D7727" t="s">
        <v>30856</v>
      </c>
      <c r="E7727">
        <v>2018</v>
      </c>
      <c r="F7727" t="s">
        <v>29612</v>
      </c>
      <c r="G7727" t="s">
        <v>1763</v>
      </c>
      <c r="H7727">
        <v>9</v>
      </c>
      <c r="I7727" t="s">
        <v>4368</v>
      </c>
      <c r="J7727" s="14">
        <v>2460.27</v>
      </c>
      <c r="K7727" t="s">
        <v>4337</v>
      </c>
      <c r="L7727" t="s">
        <v>10548</v>
      </c>
      <c r="M7727" t="s">
        <v>4334</v>
      </c>
      <c r="N7727">
        <v>0</v>
      </c>
      <c r="O7727">
        <v>0</v>
      </c>
      <c r="P7727" s="13">
        <v>0.71978009259259257</v>
      </c>
    </row>
    <row r="7728" spans="1:16" x14ac:dyDescent="0.25">
      <c r="A7728">
        <v>7727</v>
      </c>
      <c r="B7728">
        <v>13</v>
      </c>
      <c r="C7728">
        <v>4</v>
      </c>
      <c r="D7728" t="s">
        <v>29248</v>
      </c>
      <c r="E7728">
        <v>2018</v>
      </c>
      <c r="F7728" t="s">
        <v>29612</v>
      </c>
      <c r="G7728" t="s">
        <v>1763</v>
      </c>
      <c r="H7728">
        <v>75</v>
      </c>
      <c r="I7728" t="s">
        <v>4339</v>
      </c>
      <c r="J7728" s="14">
        <v>1140.76</v>
      </c>
      <c r="K7728" t="s">
        <v>4337</v>
      </c>
      <c r="L7728" t="s">
        <v>6509</v>
      </c>
      <c r="M7728" t="s">
        <v>4330</v>
      </c>
      <c r="N7728">
        <v>0</v>
      </c>
      <c r="O7728">
        <v>0</v>
      </c>
      <c r="P7728" s="13">
        <v>7.3298611111111106E-2</v>
      </c>
    </row>
    <row r="7729" spans="1:16" x14ac:dyDescent="0.25">
      <c r="A7729">
        <v>7728</v>
      </c>
      <c r="B7729">
        <v>10</v>
      </c>
      <c r="C7729">
        <v>11</v>
      </c>
      <c r="D7729" t="s">
        <v>30861</v>
      </c>
      <c r="E7729">
        <v>2018</v>
      </c>
      <c r="F7729" t="s">
        <v>29612</v>
      </c>
      <c r="G7729" t="s">
        <v>1763</v>
      </c>
      <c r="H7729">
        <v>100</v>
      </c>
      <c r="I7729" t="s">
        <v>4327</v>
      </c>
      <c r="J7729" s="14">
        <v>3846.36</v>
      </c>
      <c r="K7729" t="s">
        <v>4342</v>
      </c>
      <c r="L7729" t="s">
        <v>10549</v>
      </c>
      <c r="M7729" t="s">
        <v>4334</v>
      </c>
      <c r="N7729">
        <v>0</v>
      </c>
      <c r="O7729">
        <v>0</v>
      </c>
      <c r="P7729" s="13">
        <v>1.6620370370370369E-2</v>
      </c>
    </row>
    <row r="7730" spans="1:16" x14ac:dyDescent="0.25">
      <c r="A7730">
        <v>7729</v>
      </c>
      <c r="B7730">
        <v>24</v>
      </c>
      <c r="C7730">
        <v>11</v>
      </c>
      <c r="D7730" t="s">
        <v>30861</v>
      </c>
      <c r="E7730">
        <v>2018</v>
      </c>
      <c r="F7730" t="s">
        <v>29612</v>
      </c>
      <c r="G7730" t="s">
        <v>1763</v>
      </c>
      <c r="H7730">
        <v>78</v>
      </c>
      <c r="I7730" t="s">
        <v>4335</v>
      </c>
      <c r="J7730" s="14">
        <v>2320.25</v>
      </c>
      <c r="K7730" t="s">
        <v>4342</v>
      </c>
      <c r="L7730" t="s">
        <v>10550</v>
      </c>
      <c r="M7730" t="s">
        <v>4330</v>
      </c>
      <c r="N7730">
        <v>0</v>
      </c>
      <c r="O7730">
        <v>0</v>
      </c>
      <c r="P7730" s="13">
        <v>0.54313657407407412</v>
      </c>
    </row>
    <row r="7731" spans="1:16" x14ac:dyDescent="0.25">
      <c r="A7731">
        <v>7730</v>
      </c>
      <c r="B7731">
        <v>1</v>
      </c>
      <c r="C7731">
        <v>11</v>
      </c>
      <c r="D7731" t="s">
        <v>30861</v>
      </c>
      <c r="E7731">
        <v>2018</v>
      </c>
      <c r="F7731" t="s">
        <v>29612</v>
      </c>
      <c r="G7731" t="s">
        <v>1763</v>
      </c>
      <c r="H7731">
        <v>75</v>
      </c>
      <c r="I7731" t="s">
        <v>4335</v>
      </c>
      <c r="J7731" s="14">
        <v>3783.68</v>
      </c>
      <c r="K7731" t="s">
        <v>4337</v>
      </c>
      <c r="L7731" t="s">
        <v>10551</v>
      </c>
      <c r="M7731" t="s">
        <v>4330</v>
      </c>
      <c r="N7731">
        <v>0</v>
      </c>
      <c r="O7731">
        <v>0</v>
      </c>
      <c r="P7731" s="13">
        <v>0.27521990740740743</v>
      </c>
    </row>
    <row r="7732" spans="1:16" x14ac:dyDescent="0.25">
      <c r="A7732">
        <v>7731</v>
      </c>
      <c r="B7732">
        <v>3</v>
      </c>
      <c r="C7732">
        <v>2</v>
      </c>
      <c r="D7732" t="s">
        <v>30855</v>
      </c>
      <c r="E7732">
        <v>2018</v>
      </c>
      <c r="F7732" t="s">
        <v>29612</v>
      </c>
      <c r="G7732" t="s">
        <v>1763</v>
      </c>
      <c r="H7732">
        <v>18</v>
      </c>
      <c r="I7732" t="s">
        <v>4331</v>
      </c>
      <c r="J7732" s="14">
        <v>3326.47</v>
      </c>
      <c r="K7732" t="s">
        <v>4348</v>
      </c>
      <c r="L7732" t="s">
        <v>10552</v>
      </c>
      <c r="M7732" t="s">
        <v>4330</v>
      </c>
      <c r="N7732">
        <v>0</v>
      </c>
      <c r="O7732">
        <v>0</v>
      </c>
      <c r="P7732" s="13">
        <v>0.67277777777777781</v>
      </c>
    </row>
    <row r="7733" spans="1:16" x14ac:dyDescent="0.25">
      <c r="A7733">
        <v>7732</v>
      </c>
      <c r="B7733">
        <v>6</v>
      </c>
      <c r="C7733">
        <v>5</v>
      </c>
      <c r="D7733" t="s">
        <v>4038</v>
      </c>
      <c r="E7733">
        <v>2018</v>
      </c>
      <c r="F7733" t="s">
        <v>29612</v>
      </c>
      <c r="G7733" t="s">
        <v>1763</v>
      </c>
      <c r="H7733">
        <v>77</v>
      </c>
      <c r="I7733" t="s">
        <v>4368</v>
      </c>
      <c r="J7733" s="14">
        <v>3228.13</v>
      </c>
      <c r="K7733" t="s">
        <v>4328</v>
      </c>
      <c r="L7733" t="s">
        <v>8265</v>
      </c>
      <c r="M7733" t="s">
        <v>4334</v>
      </c>
      <c r="N7733">
        <v>1</v>
      </c>
      <c r="O7733">
        <v>0</v>
      </c>
      <c r="P7733" s="13">
        <v>0.26598379629629632</v>
      </c>
    </row>
    <row r="7734" spans="1:16" x14ac:dyDescent="0.25">
      <c r="A7734">
        <v>7733</v>
      </c>
      <c r="B7734">
        <v>9</v>
      </c>
      <c r="C7734">
        <v>12</v>
      </c>
      <c r="D7734" t="s">
        <v>30860</v>
      </c>
      <c r="E7734">
        <v>2018</v>
      </c>
      <c r="F7734" t="s">
        <v>29612</v>
      </c>
      <c r="G7734" t="s">
        <v>1763</v>
      </c>
      <c r="H7734">
        <v>63</v>
      </c>
      <c r="I7734" t="s">
        <v>4331</v>
      </c>
      <c r="J7734" s="14">
        <v>1297.67</v>
      </c>
      <c r="K7734" t="s">
        <v>4328</v>
      </c>
      <c r="L7734" t="s">
        <v>10553</v>
      </c>
      <c r="M7734" t="s">
        <v>4334</v>
      </c>
      <c r="N7734">
        <v>0</v>
      </c>
      <c r="O7734">
        <v>0</v>
      </c>
      <c r="P7734" s="13">
        <v>0.10873842592592593</v>
      </c>
    </row>
    <row r="7735" spans="1:16" x14ac:dyDescent="0.25">
      <c r="A7735">
        <v>7734</v>
      </c>
      <c r="B7735">
        <v>25</v>
      </c>
      <c r="C7735">
        <v>12</v>
      </c>
      <c r="D7735" t="s">
        <v>30860</v>
      </c>
      <c r="E7735">
        <v>2018</v>
      </c>
      <c r="F7735" t="s">
        <v>29612</v>
      </c>
      <c r="G7735" t="s">
        <v>1763</v>
      </c>
      <c r="H7735">
        <v>166</v>
      </c>
      <c r="I7735" t="s">
        <v>4335</v>
      </c>
      <c r="J7735" s="14">
        <v>1721.18</v>
      </c>
      <c r="K7735" t="s">
        <v>4340</v>
      </c>
      <c r="L7735" t="s">
        <v>10554</v>
      </c>
      <c r="M7735" t="s">
        <v>4334</v>
      </c>
      <c r="N7735">
        <v>0</v>
      </c>
      <c r="O7735">
        <v>0</v>
      </c>
      <c r="P7735" s="13">
        <v>0.14479166666666668</v>
      </c>
    </row>
    <row r="7736" spans="1:16" x14ac:dyDescent="0.25">
      <c r="A7736">
        <v>7735</v>
      </c>
      <c r="B7736">
        <v>25</v>
      </c>
      <c r="C7736">
        <v>12</v>
      </c>
      <c r="D7736" t="s">
        <v>30860</v>
      </c>
      <c r="E7736">
        <v>2018</v>
      </c>
      <c r="F7736" t="s">
        <v>29612</v>
      </c>
      <c r="G7736" t="s">
        <v>1763</v>
      </c>
      <c r="H7736">
        <v>8</v>
      </c>
      <c r="I7736" t="s">
        <v>4339</v>
      </c>
      <c r="J7736" s="14">
        <v>2379.2800000000002</v>
      </c>
      <c r="K7736" t="s">
        <v>4342</v>
      </c>
      <c r="L7736" t="s">
        <v>10555</v>
      </c>
      <c r="M7736" t="s">
        <v>4334</v>
      </c>
      <c r="N7736">
        <v>0</v>
      </c>
      <c r="O7736">
        <v>0</v>
      </c>
      <c r="P7736" s="13">
        <v>0.41283564814814816</v>
      </c>
    </row>
    <row r="7737" spans="1:16" x14ac:dyDescent="0.25">
      <c r="A7737">
        <v>7736</v>
      </c>
      <c r="B7737">
        <v>28</v>
      </c>
      <c r="C7737">
        <v>4</v>
      </c>
      <c r="D7737" t="s">
        <v>29248</v>
      </c>
      <c r="E7737">
        <v>2018</v>
      </c>
      <c r="F7737" t="s">
        <v>29612</v>
      </c>
      <c r="G7737" t="s">
        <v>1763</v>
      </c>
      <c r="H7737">
        <v>99</v>
      </c>
      <c r="I7737" t="s">
        <v>4335</v>
      </c>
      <c r="J7737" s="14">
        <v>283.81</v>
      </c>
      <c r="K7737" t="s">
        <v>4342</v>
      </c>
      <c r="L7737" t="s">
        <v>10556</v>
      </c>
      <c r="M7737" t="s">
        <v>4334</v>
      </c>
      <c r="N7737">
        <v>0</v>
      </c>
      <c r="O7737">
        <v>1</v>
      </c>
      <c r="P7737" s="13">
        <v>0.1970949074074074</v>
      </c>
    </row>
    <row r="7738" spans="1:16" x14ac:dyDescent="0.25">
      <c r="A7738">
        <v>7737</v>
      </c>
      <c r="B7738">
        <v>17</v>
      </c>
      <c r="C7738">
        <v>3</v>
      </c>
      <c r="D7738" t="s">
        <v>30856</v>
      </c>
      <c r="E7738">
        <v>2018</v>
      </c>
      <c r="F7738" t="s">
        <v>29612</v>
      </c>
      <c r="G7738" t="s">
        <v>1763</v>
      </c>
      <c r="H7738">
        <v>173</v>
      </c>
      <c r="I7738" t="s">
        <v>4368</v>
      </c>
      <c r="J7738" s="14">
        <v>1204.06</v>
      </c>
      <c r="K7738" t="s">
        <v>4332</v>
      </c>
      <c r="L7738" t="s">
        <v>10557</v>
      </c>
      <c r="M7738" t="s">
        <v>4334</v>
      </c>
      <c r="N7738">
        <v>0</v>
      </c>
      <c r="O7738">
        <v>0</v>
      </c>
      <c r="P7738" s="13">
        <v>0.75172453703703701</v>
      </c>
    </row>
    <row r="7739" spans="1:16" x14ac:dyDescent="0.25">
      <c r="A7739">
        <v>7738</v>
      </c>
      <c r="B7739">
        <v>13</v>
      </c>
      <c r="C7739">
        <v>9</v>
      </c>
      <c r="D7739" t="s">
        <v>30859</v>
      </c>
      <c r="E7739">
        <v>2018</v>
      </c>
      <c r="F7739" t="s">
        <v>29612</v>
      </c>
      <c r="G7739" t="s">
        <v>1763</v>
      </c>
      <c r="H7739">
        <v>28</v>
      </c>
      <c r="I7739" t="s">
        <v>4331</v>
      </c>
      <c r="J7739" s="14">
        <v>549.07000000000005</v>
      </c>
      <c r="K7739" t="s">
        <v>4332</v>
      </c>
      <c r="L7739" t="s">
        <v>9499</v>
      </c>
      <c r="M7739" t="s">
        <v>4334</v>
      </c>
      <c r="N7739">
        <v>0</v>
      </c>
      <c r="O7739">
        <v>0</v>
      </c>
      <c r="P7739" s="13">
        <v>0.66400462962962958</v>
      </c>
    </row>
    <row r="7740" spans="1:16" x14ac:dyDescent="0.25">
      <c r="A7740">
        <v>7739</v>
      </c>
      <c r="B7740">
        <v>22</v>
      </c>
      <c r="C7740">
        <v>9</v>
      </c>
      <c r="D7740" t="s">
        <v>30859</v>
      </c>
      <c r="E7740">
        <v>2018</v>
      </c>
      <c r="F7740" t="s">
        <v>29612</v>
      </c>
      <c r="G7740" t="s">
        <v>1763</v>
      </c>
      <c r="H7740">
        <v>118</v>
      </c>
      <c r="I7740" t="s">
        <v>4368</v>
      </c>
      <c r="J7740" s="14">
        <v>992.29</v>
      </c>
      <c r="K7740" t="s">
        <v>4348</v>
      </c>
      <c r="L7740" t="s">
        <v>10558</v>
      </c>
      <c r="M7740" t="s">
        <v>4330</v>
      </c>
      <c r="N7740">
        <v>0</v>
      </c>
      <c r="O7740">
        <v>0</v>
      </c>
      <c r="P7740" s="13">
        <v>0.72925925925925927</v>
      </c>
    </row>
    <row r="7741" spans="1:16" x14ac:dyDescent="0.25">
      <c r="A7741">
        <v>7740</v>
      </c>
      <c r="B7741">
        <v>25</v>
      </c>
      <c r="C7741">
        <v>12</v>
      </c>
      <c r="D7741" t="s">
        <v>30860</v>
      </c>
      <c r="E7741">
        <v>2018</v>
      </c>
      <c r="F7741" t="s">
        <v>29612</v>
      </c>
      <c r="G7741" t="s">
        <v>1763</v>
      </c>
      <c r="H7741">
        <v>31</v>
      </c>
      <c r="I7741" t="s">
        <v>4368</v>
      </c>
      <c r="J7741" s="14">
        <v>2032.89</v>
      </c>
      <c r="K7741" t="s">
        <v>4328</v>
      </c>
      <c r="L7741" t="s">
        <v>10559</v>
      </c>
      <c r="M7741" t="s">
        <v>4334</v>
      </c>
      <c r="N7741">
        <v>0</v>
      </c>
      <c r="O7741">
        <v>0</v>
      </c>
      <c r="P7741" s="13">
        <v>0.77716435185185184</v>
      </c>
    </row>
    <row r="7742" spans="1:16" x14ac:dyDescent="0.25">
      <c r="A7742">
        <v>7741</v>
      </c>
      <c r="B7742">
        <v>12</v>
      </c>
      <c r="C7742">
        <v>3</v>
      </c>
      <c r="D7742" t="s">
        <v>30856</v>
      </c>
      <c r="E7742">
        <v>2018</v>
      </c>
      <c r="F7742" t="s">
        <v>29612</v>
      </c>
      <c r="G7742" t="s">
        <v>1763</v>
      </c>
      <c r="H7742">
        <v>35</v>
      </c>
      <c r="I7742" t="s">
        <v>4339</v>
      </c>
      <c r="J7742" s="14">
        <v>1225.93</v>
      </c>
      <c r="K7742" t="s">
        <v>4337</v>
      </c>
      <c r="L7742" t="s">
        <v>9125</v>
      </c>
      <c r="M7742" t="s">
        <v>4330</v>
      </c>
      <c r="N7742">
        <v>0</v>
      </c>
      <c r="O7742">
        <v>0</v>
      </c>
      <c r="P7742" s="13">
        <v>0.70054398148148145</v>
      </c>
    </row>
    <row r="7743" spans="1:16" x14ac:dyDescent="0.25">
      <c r="A7743">
        <v>7742</v>
      </c>
      <c r="B7743">
        <v>13</v>
      </c>
      <c r="C7743">
        <v>4</v>
      </c>
      <c r="D7743" t="s">
        <v>29248</v>
      </c>
      <c r="E7743">
        <v>2018</v>
      </c>
      <c r="F7743" t="s">
        <v>29612</v>
      </c>
      <c r="G7743" t="s">
        <v>1763</v>
      </c>
      <c r="H7743">
        <v>48</v>
      </c>
      <c r="I7743" t="s">
        <v>4331</v>
      </c>
      <c r="J7743" s="14">
        <v>1708.26</v>
      </c>
      <c r="K7743" t="s">
        <v>4337</v>
      </c>
      <c r="L7743" t="s">
        <v>7378</v>
      </c>
      <c r="M7743" t="s">
        <v>4330</v>
      </c>
      <c r="N7743">
        <v>1</v>
      </c>
      <c r="O7743">
        <v>0</v>
      </c>
      <c r="P7743" s="13">
        <v>0.22238425925925925</v>
      </c>
    </row>
    <row r="7744" spans="1:16" x14ac:dyDescent="0.25">
      <c r="A7744">
        <v>7743</v>
      </c>
      <c r="B7744">
        <v>24</v>
      </c>
      <c r="C7744">
        <v>10</v>
      </c>
      <c r="D7744" t="s">
        <v>30858</v>
      </c>
      <c r="E7744">
        <v>2018</v>
      </c>
      <c r="F7744" t="s">
        <v>29612</v>
      </c>
      <c r="G7744" t="s">
        <v>1763</v>
      </c>
      <c r="H7744">
        <v>93</v>
      </c>
      <c r="I7744" t="s">
        <v>4331</v>
      </c>
      <c r="J7744" s="14">
        <v>542.38</v>
      </c>
      <c r="K7744" t="s">
        <v>4342</v>
      </c>
      <c r="L7744" t="s">
        <v>5845</v>
      </c>
      <c r="M7744" t="s">
        <v>4334</v>
      </c>
      <c r="N7744">
        <v>1</v>
      </c>
      <c r="O7744">
        <v>0</v>
      </c>
      <c r="P7744" s="13">
        <v>0.65092592592592591</v>
      </c>
    </row>
    <row r="7745" spans="1:16" x14ac:dyDescent="0.25">
      <c r="A7745">
        <v>7744</v>
      </c>
      <c r="B7745">
        <v>17</v>
      </c>
      <c r="C7745">
        <v>11</v>
      </c>
      <c r="D7745" t="s">
        <v>30861</v>
      </c>
      <c r="E7745">
        <v>2018</v>
      </c>
      <c r="F7745" t="s">
        <v>29612</v>
      </c>
      <c r="G7745" t="s">
        <v>1763</v>
      </c>
      <c r="H7745">
        <v>80</v>
      </c>
      <c r="I7745" t="s">
        <v>4327</v>
      </c>
      <c r="J7745" s="14">
        <v>3199.98</v>
      </c>
      <c r="K7745" t="s">
        <v>4337</v>
      </c>
      <c r="L7745" t="s">
        <v>10560</v>
      </c>
      <c r="M7745" t="s">
        <v>4330</v>
      </c>
      <c r="N7745">
        <v>1</v>
      </c>
      <c r="O7745">
        <v>0</v>
      </c>
      <c r="P7745" s="13">
        <v>0.77</v>
      </c>
    </row>
    <row r="7746" spans="1:16" x14ac:dyDescent="0.25">
      <c r="A7746">
        <v>7745</v>
      </c>
      <c r="B7746">
        <v>10</v>
      </c>
      <c r="C7746">
        <v>6</v>
      </c>
      <c r="D7746" t="s">
        <v>30863</v>
      </c>
      <c r="E7746">
        <v>2018</v>
      </c>
      <c r="F7746" t="s">
        <v>29612</v>
      </c>
      <c r="G7746" t="s">
        <v>1763</v>
      </c>
      <c r="H7746">
        <v>32</v>
      </c>
      <c r="I7746" t="s">
        <v>4335</v>
      </c>
      <c r="J7746" s="14">
        <v>194.49</v>
      </c>
      <c r="K7746" t="s">
        <v>4348</v>
      </c>
      <c r="L7746" t="s">
        <v>10561</v>
      </c>
      <c r="M7746" t="s">
        <v>4334</v>
      </c>
      <c r="N7746">
        <v>0</v>
      </c>
      <c r="O7746">
        <v>0</v>
      </c>
      <c r="P7746" s="13">
        <v>0.94194444444444447</v>
      </c>
    </row>
    <row r="7747" spans="1:16" x14ac:dyDescent="0.25">
      <c r="A7747">
        <v>7746</v>
      </c>
      <c r="B7747">
        <v>26</v>
      </c>
      <c r="C7747">
        <v>7</v>
      </c>
      <c r="D7747" t="s">
        <v>30857</v>
      </c>
      <c r="E7747">
        <v>2018</v>
      </c>
      <c r="F7747" t="s">
        <v>29612</v>
      </c>
      <c r="G7747" t="s">
        <v>1763</v>
      </c>
      <c r="H7747">
        <v>69</v>
      </c>
      <c r="I7747" t="s">
        <v>4347</v>
      </c>
      <c r="J7747" s="14">
        <v>3701.36</v>
      </c>
      <c r="K7747" t="s">
        <v>4337</v>
      </c>
      <c r="L7747" t="s">
        <v>10562</v>
      </c>
      <c r="M7747" t="s">
        <v>4334</v>
      </c>
      <c r="N7747">
        <v>0</v>
      </c>
      <c r="O7747">
        <v>0</v>
      </c>
      <c r="P7747" s="13">
        <v>0.9475231481481482</v>
      </c>
    </row>
    <row r="7748" spans="1:16" x14ac:dyDescent="0.25">
      <c r="A7748">
        <v>7747</v>
      </c>
      <c r="B7748">
        <v>20</v>
      </c>
      <c r="C7748">
        <v>9</v>
      </c>
      <c r="D7748" t="s">
        <v>30859</v>
      </c>
      <c r="E7748">
        <v>2018</v>
      </c>
      <c r="F7748" t="s">
        <v>29612</v>
      </c>
      <c r="G7748" t="s">
        <v>1763</v>
      </c>
      <c r="H7748">
        <v>60</v>
      </c>
      <c r="I7748" t="s">
        <v>4355</v>
      </c>
      <c r="J7748" s="14">
        <v>1412.2</v>
      </c>
      <c r="K7748" t="s">
        <v>4340</v>
      </c>
      <c r="L7748" t="s">
        <v>10563</v>
      </c>
      <c r="M7748" t="s">
        <v>4334</v>
      </c>
      <c r="N7748">
        <v>0</v>
      </c>
      <c r="O7748">
        <v>1</v>
      </c>
      <c r="P7748" s="13">
        <v>0.1320949074074074</v>
      </c>
    </row>
    <row r="7749" spans="1:16" x14ac:dyDescent="0.25">
      <c r="A7749">
        <v>7748</v>
      </c>
      <c r="B7749">
        <v>23</v>
      </c>
      <c r="C7749">
        <v>1</v>
      </c>
      <c r="D7749" t="s">
        <v>30862</v>
      </c>
      <c r="E7749">
        <v>2018</v>
      </c>
      <c r="F7749" t="s">
        <v>29612</v>
      </c>
      <c r="G7749" t="s">
        <v>1763</v>
      </c>
      <c r="H7749">
        <v>14</v>
      </c>
      <c r="I7749" t="s">
        <v>4355</v>
      </c>
      <c r="J7749" s="14">
        <v>1683.05</v>
      </c>
      <c r="K7749" t="s">
        <v>4348</v>
      </c>
      <c r="L7749" t="s">
        <v>10564</v>
      </c>
      <c r="M7749" t="s">
        <v>4330</v>
      </c>
      <c r="N7749">
        <v>0</v>
      </c>
      <c r="O7749">
        <v>0</v>
      </c>
      <c r="P7749" s="13">
        <v>0.54541666666666666</v>
      </c>
    </row>
    <row r="7750" spans="1:16" x14ac:dyDescent="0.25">
      <c r="A7750">
        <v>7749</v>
      </c>
      <c r="B7750">
        <v>28</v>
      </c>
      <c r="C7750">
        <v>8</v>
      </c>
      <c r="D7750" t="s">
        <v>747</v>
      </c>
      <c r="E7750">
        <v>2018</v>
      </c>
      <c r="F7750" t="s">
        <v>29612</v>
      </c>
      <c r="G7750" t="s">
        <v>1763</v>
      </c>
      <c r="H7750">
        <v>115</v>
      </c>
      <c r="I7750" t="s">
        <v>4327</v>
      </c>
      <c r="J7750" s="14">
        <v>1058.57</v>
      </c>
      <c r="K7750" t="s">
        <v>4337</v>
      </c>
      <c r="L7750" t="s">
        <v>10565</v>
      </c>
      <c r="M7750" t="s">
        <v>4330</v>
      </c>
      <c r="N7750">
        <v>0</v>
      </c>
      <c r="O7750">
        <v>0</v>
      </c>
      <c r="P7750" s="13">
        <v>0.66840277777777779</v>
      </c>
    </row>
    <row r="7751" spans="1:16" x14ac:dyDescent="0.25">
      <c r="A7751">
        <v>7750</v>
      </c>
      <c r="B7751">
        <v>19</v>
      </c>
      <c r="C7751">
        <v>9</v>
      </c>
      <c r="D7751" t="s">
        <v>30859</v>
      </c>
      <c r="E7751">
        <v>2018</v>
      </c>
      <c r="F7751" t="s">
        <v>29612</v>
      </c>
      <c r="G7751" t="s">
        <v>1763</v>
      </c>
      <c r="H7751">
        <v>63</v>
      </c>
      <c r="I7751" t="s">
        <v>4339</v>
      </c>
      <c r="J7751" s="14">
        <v>4455.92</v>
      </c>
      <c r="K7751" t="s">
        <v>4348</v>
      </c>
      <c r="L7751" t="s">
        <v>10566</v>
      </c>
      <c r="M7751" t="s">
        <v>4330</v>
      </c>
      <c r="N7751">
        <v>0</v>
      </c>
      <c r="O7751">
        <v>0</v>
      </c>
      <c r="P7751" s="13">
        <v>0.25760416666666669</v>
      </c>
    </row>
    <row r="7752" spans="1:16" x14ac:dyDescent="0.25">
      <c r="A7752">
        <v>7751</v>
      </c>
      <c r="B7752">
        <v>16</v>
      </c>
      <c r="C7752">
        <v>6</v>
      </c>
      <c r="D7752" t="s">
        <v>30863</v>
      </c>
      <c r="E7752">
        <v>2018</v>
      </c>
      <c r="F7752" t="s">
        <v>29612</v>
      </c>
      <c r="G7752" t="s">
        <v>1763</v>
      </c>
      <c r="H7752">
        <v>23</v>
      </c>
      <c r="I7752" t="s">
        <v>4339</v>
      </c>
      <c r="J7752" s="14">
        <v>3804.42</v>
      </c>
      <c r="K7752" t="s">
        <v>4340</v>
      </c>
      <c r="L7752" t="s">
        <v>10567</v>
      </c>
      <c r="M7752" t="s">
        <v>4330</v>
      </c>
      <c r="N7752">
        <v>1</v>
      </c>
      <c r="O7752">
        <v>0</v>
      </c>
      <c r="P7752" s="13">
        <v>0.1857175925925926</v>
      </c>
    </row>
    <row r="7753" spans="1:16" x14ac:dyDescent="0.25">
      <c r="A7753">
        <v>7752</v>
      </c>
      <c r="B7753">
        <v>10</v>
      </c>
      <c r="C7753">
        <v>1</v>
      </c>
      <c r="D7753" t="s">
        <v>30862</v>
      </c>
      <c r="E7753">
        <v>2018</v>
      </c>
      <c r="F7753" t="s">
        <v>29612</v>
      </c>
      <c r="G7753" t="s">
        <v>1763</v>
      </c>
      <c r="H7753">
        <v>7</v>
      </c>
      <c r="I7753" t="s">
        <v>4355</v>
      </c>
      <c r="J7753" s="14">
        <v>2553.9699999999998</v>
      </c>
      <c r="K7753" t="s">
        <v>4342</v>
      </c>
      <c r="L7753" t="s">
        <v>10568</v>
      </c>
      <c r="M7753" t="s">
        <v>4334</v>
      </c>
      <c r="N7753">
        <v>1</v>
      </c>
      <c r="O7753">
        <v>0</v>
      </c>
      <c r="P7753" s="13">
        <v>0.35471064814814812</v>
      </c>
    </row>
    <row r="7754" spans="1:16" x14ac:dyDescent="0.25">
      <c r="A7754">
        <v>7753</v>
      </c>
      <c r="B7754">
        <v>22</v>
      </c>
      <c r="C7754">
        <v>6</v>
      </c>
      <c r="D7754" t="s">
        <v>30863</v>
      </c>
      <c r="E7754">
        <v>2018</v>
      </c>
      <c r="F7754" t="s">
        <v>29612</v>
      </c>
      <c r="G7754" t="s">
        <v>1763</v>
      </c>
      <c r="H7754">
        <v>17</v>
      </c>
      <c r="I7754" t="s">
        <v>4331</v>
      </c>
      <c r="J7754" s="14">
        <v>3868.86</v>
      </c>
      <c r="K7754" t="s">
        <v>4340</v>
      </c>
      <c r="L7754" t="s">
        <v>10569</v>
      </c>
      <c r="M7754" t="s">
        <v>4330</v>
      </c>
      <c r="N7754">
        <v>0</v>
      </c>
      <c r="O7754">
        <v>0</v>
      </c>
      <c r="P7754" s="13">
        <v>0.73700231481481482</v>
      </c>
    </row>
    <row r="7755" spans="1:16" x14ac:dyDescent="0.25">
      <c r="A7755">
        <v>7754</v>
      </c>
      <c r="B7755">
        <v>7</v>
      </c>
      <c r="C7755">
        <v>12</v>
      </c>
      <c r="D7755" t="s">
        <v>30860</v>
      </c>
      <c r="E7755">
        <v>2018</v>
      </c>
      <c r="F7755" t="s">
        <v>29612</v>
      </c>
      <c r="G7755" t="s">
        <v>1763</v>
      </c>
      <c r="H7755">
        <v>10</v>
      </c>
      <c r="I7755" t="s">
        <v>4347</v>
      </c>
      <c r="J7755" s="14">
        <v>2222.73</v>
      </c>
      <c r="K7755" t="s">
        <v>4328</v>
      </c>
      <c r="L7755" t="s">
        <v>10570</v>
      </c>
      <c r="M7755" t="s">
        <v>4334</v>
      </c>
      <c r="N7755">
        <v>0</v>
      </c>
      <c r="O7755">
        <v>0</v>
      </c>
      <c r="P7755" s="13">
        <v>1.3773148148148149E-2</v>
      </c>
    </row>
    <row r="7756" spans="1:16" x14ac:dyDescent="0.25">
      <c r="A7756">
        <v>7755</v>
      </c>
      <c r="B7756">
        <v>15</v>
      </c>
      <c r="C7756">
        <v>4</v>
      </c>
      <c r="D7756" t="s">
        <v>29248</v>
      </c>
      <c r="E7756">
        <v>2018</v>
      </c>
      <c r="F7756" t="s">
        <v>29612</v>
      </c>
      <c r="G7756" t="s">
        <v>1763</v>
      </c>
      <c r="H7756">
        <v>99</v>
      </c>
      <c r="I7756" t="s">
        <v>4331</v>
      </c>
      <c r="J7756" s="14">
        <v>3635.65</v>
      </c>
      <c r="K7756" t="s">
        <v>4328</v>
      </c>
      <c r="L7756" t="s">
        <v>10394</v>
      </c>
      <c r="M7756" t="s">
        <v>4334</v>
      </c>
      <c r="N7756">
        <v>0</v>
      </c>
      <c r="O7756">
        <v>0</v>
      </c>
      <c r="P7756" s="13">
        <v>0.62645833333333334</v>
      </c>
    </row>
    <row r="7757" spans="1:16" x14ac:dyDescent="0.25">
      <c r="A7757">
        <v>7756</v>
      </c>
      <c r="B7757">
        <v>22</v>
      </c>
      <c r="C7757">
        <v>9</v>
      </c>
      <c r="D7757" t="s">
        <v>30859</v>
      </c>
      <c r="E7757">
        <v>2018</v>
      </c>
      <c r="F7757" t="s">
        <v>29612</v>
      </c>
      <c r="G7757" t="s">
        <v>1763</v>
      </c>
      <c r="H7757">
        <v>48</v>
      </c>
      <c r="I7757" t="s">
        <v>4347</v>
      </c>
      <c r="J7757" s="14">
        <v>2949.72</v>
      </c>
      <c r="K7757" t="s">
        <v>4332</v>
      </c>
      <c r="L7757" t="s">
        <v>10571</v>
      </c>
      <c r="M7757" t="s">
        <v>4334</v>
      </c>
      <c r="N7757">
        <v>0</v>
      </c>
      <c r="O7757">
        <v>1</v>
      </c>
      <c r="P7757" s="13">
        <v>0.77601851851851855</v>
      </c>
    </row>
    <row r="7758" spans="1:16" x14ac:dyDescent="0.25">
      <c r="A7758">
        <v>7757</v>
      </c>
      <c r="B7758">
        <v>1</v>
      </c>
      <c r="C7758">
        <v>6</v>
      </c>
      <c r="D7758" t="s">
        <v>30863</v>
      </c>
      <c r="E7758">
        <v>2018</v>
      </c>
      <c r="F7758" t="s">
        <v>29612</v>
      </c>
      <c r="G7758" t="s">
        <v>1763</v>
      </c>
      <c r="H7758">
        <v>17</v>
      </c>
      <c r="I7758" t="s">
        <v>4347</v>
      </c>
      <c r="J7758" s="14">
        <v>3667.68</v>
      </c>
      <c r="K7758" t="s">
        <v>4342</v>
      </c>
      <c r="L7758" t="s">
        <v>10572</v>
      </c>
      <c r="M7758" t="s">
        <v>4330</v>
      </c>
      <c r="N7758">
        <v>0</v>
      </c>
      <c r="O7758">
        <v>0</v>
      </c>
      <c r="P7758" s="13">
        <v>0.70280092592592591</v>
      </c>
    </row>
    <row r="7759" spans="1:16" x14ac:dyDescent="0.25">
      <c r="A7759">
        <v>7758</v>
      </c>
      <c r="B7759">
        <v>24</v>
      </c>
      <c r="C7759">
        <v>2</v>
      </c>
      <c r="D7759" t="s">
        <v>30855</v>
      </c>
      <c r="E7759">
        <v>2018</v>
      </c>
      <c r="F7759" t="s">
        <v>29612</v>
      </c>
      <c r="G7759" t="s">
        <v>1763</v>
      </c>
      <c r="H7759">
        <v>79</v>
      </c>
      <c r="I7759" t="s">
        <v>4327</v>
      </c>
      <c r="J7759" s="14">
        <v>3577.27</v>
      </c>
      <c r="K7759" t="s">
        <v>4340</v>
      </c>
      <c r="L7759" t="s">
        <v>6349</v>
      </c>
      <c r="M7759" t="s">
        <v>4330</v>
      </c>
      <c r="N7759">
        <v>0</v>
      </c>
      <c r="O7759">
        <v>0</v>
      </c>
      <c r="P7759" s="13">
        <v>5.5069444444444442E-2</v>
      </c>
    </row>
    <row r="7760" spans="1:16" x14ac:dyDescent="0.25">
      <c r="A7760">
        <v>7759</v>
      </c>
      <c r="B7760">
        <v>15</v>
      </c>
      <c r="C7760">
        <v>1</v>
      </c>
      <c r="D7760" t="s">
        <v>30862</v>
      </c>
      <c r="E7760">
        <v>2018</v>
      </c>
      <c r="F7760" t="s">
        <v>29612</v>
      </c>
      <c r="G7760" t="s">
        <v>1763</v>
      </c>
      <c r="H7760">
        <v>91</v>
      </c>
      <c r="I7760" t="s">
        <v>4339</v>
      </c>
      <c r="J7760" s="14">
        <v>4426.08</v>
      </c>
      <c r="K7760" t="s">
        <v>4332</v>
      </c>
      <c r="L7760" t="s">
        <v>10573</v>
      </c>
      <c r="M7760" t="s">
        <v>4334</v>
      </c>
      <c r="N7760">
        <v>0</v>
      </c>
      <c r="O7760">
        <v>0</v>
      </c>
      <c r="P7760" s="13">
        <v>0.77392361111111108</v>
      </c>
    </row>
    <row r="7761" spans="1:16" x14ac:dyDescent="0.25">
      <c r="A7761">
        <v>7760</v>
      </c>
      <c r="B7761">
        <v>22</v>
      </c>
      <c r="C7761">
        <v>9</v>
      </c>
      <c r="D7761" t="s">
        <v>30859</v>
      </c>
      <c r="E7761">
        <v>2018</v>
      </c>
      <c r="F7761" t="s">
        <v>29731</v>
      </c>
      <c r="G7761" t="s">
        <v>2006</v>
      </c>
      <c r="H7761">
        <v>22</v>
      </c>
      <c r="I7761" t="s">
        <v>4339</v>
      </c>
      <c r="J7761" s="14">
        <v>4645.13</v>
      </c>
      <c r="K7761" t="s">
        <v>4328</v>
      </c>
      <c r="L7761" t="s">
        <v>10574</v>
      </c>
      <c r="M7761" t="s">
        <v>4330</v>
      </c>
      <c r="N7761">
        <v>0</v>
      </c>
      <c r="O7761">
        <v>0</v>
      </c>
      <c r="P7761" s="13">
        <v>0.83526620370370375</v>
      </c>
    </row>
    <row r="7762" spans="1:16" x14ac:dyDescent="0.25">
      <c r="A7762">
        <v>7761</v>
      </c>
      <c r="B7762">
        <v>18</v>
      </c>
      <c r="C7762">
        <v>10</v>
      </c>
      <c r="D7762" t="s">
        <v>30858</v>
      </c>
      <c r="E7762">
        <v>2018</v>
      </c>
      <c r="F7762" t="s">
        <v>29731</v>
      </c>
      <c r="G7762" t="s">
        <v>2006</v>
      </c>
      <c r="H7762">
        <v>20</v>
      </c>
      <c r="I7762" t="s">
        <v>4368</v>
      </c>
      <c r="J7762" s="14">
        <v>2314.64</v>
      </c>
      <c r="K7762" t="s">
        <v>4340</v>
      </c>
      <c r="L7762" t="s">
        <v>6156</v>
      </c>
      <c r="M7762" t="s">
        <v>4334</v>
      </c>
      <c r="N7762">
        <v>0</v>
      </c>
      <c r="O7762">
        <v>0</v>
      </c>
      <c r="P7762" s="13">
        <v>0.85131944444444441</v>
      </c>
    </row>
    <row r="7763" spans="1:16" x14ac:dyDescent="0.25">
      <c r="A7763">
        <v>7762</v>
      </c>
      <c r="B7763">
        <v>14</v>
      </c>
      <c r="C7763">
        <v>4</v>
      </c>
      <c r="D7763" t="s">
        <v>29248</v>
      </c>
      <c r="E7763">
        <v>2018</v>
      </c>
      <c r="F7763" t="s">
        <v>29731</v>
      </c>
      <c r="G7763" t="s">
        <v>2006</v>
      </c>
      <c r="H7763">
        <v>31</v>
      </c>
      <c r="I7763" t="s">
        <v>4335</v>
      </c>
      <c r="J7763" s="14">
        <v>596.38</v>
      </c>
      <c r="K7763" t="s">
        <v>4348</v>
      </c>
      <c r="L7763" t="s">
        <v>10575</v>
      </c>
      <c r="M7763" t="s">
        <v>4334</v>
      </c>
      <c r="N7763">
        <v>1</v>
      </c>
      <c r="O7763">
        <v>0</v>
      </c>
      <c r="P7763" s="13">
        <v>0.22596064814814815</v>
      </c>
    </row>
    <row r="7764" spans="1:16" x14ac:dyDescent="0.25">
      <c r="A7764">
        <v>7763</v>
      </c>
      <c r="B7764">
        <v>9</v>
      </c>
      <c r="C7764">
        <v>7</v>
      </c>
      <c r="D7764" t="s">
        <v>30857</v>
      </c>
      <c r="E7764">
        <v>2018</v>
      </c>
      <c r="F7764" t="s">
        <v>29731</v>
      </c>
      <c r="G7764" t="s">
        <v>2006</v>
      </c>
      <c r="H7764">
        <v>188</v>
      </c>
      <c r="I7764" t="s">
        <v>4368</v>
      </c>
      <c r="J7764" s="14">
        <v>4228.93</v>
      </c>
      <c r="K7764" t="s">
        <v>4340</v>
      </c>
      <c r="L7764" t="s">
        <v>10576</v>
      </c>
      <c r="M7764" t="s">
        <v>4334</v>
      </c>
      <c r="N7764">
        <v>0</v>
      </c>
      <c r="O7764">
        <v>0</v>
      </c>
      <c r="P7764" s="13">
        <v>0.73552083333333329</v>
      </c>
    </row>
    <row r="7765" spans="1:16" x14ac:dyDescent="0.25">
      <c r="A7765">
        <v>7764</v>
      </c>
      <c r="B7765">
        <v>22</v>
      </c>
      <c r="C7765">
        <v>9</v>
      </c>
      <c r="D7765" t="s">
        <v>30859</v>
      </c>
      <c r="E7765">
        <v>2018</v>
      </c>
      <c r="F7765" t="s">
        <v>29731</v>
      </c>
      <c r="G7765" t="s">
        <v>2006</v>
      </c>
      <c r="H7765">
        <v>168</v>
      </c>
      <c r="I7765" t="s">
        <v>4335</v>
      </c>
      <c r="J7765" s="14">
        <v>611.54</v>
      </c>
      <c r="K7765" t="s">
        <v>4340</v>
      </c>
      <c r="L7765" t="s">
        <v>10577</v>
      </c>
      <c r="M7765" t="s">
        <v>4334</v>
      </c>
      <c r="N7765">
        <v>0</v>
      </c>
      <c r="O7765">
        <v>0</v>
      </c>
      <c r="P7765" s="13">
        <v>0.59487268518518521</v>
      </c>
    </row>
    <row r="7766" spans="1:16" x14ac:dyDescent="0.25">
      <c r="A7766">
        <v>7765</v>
      </c>
      <c r="B7766">
        <v>26</v>
      </c>
      <c r="C7766">
        <v>1</v>
      </c>
      <c r="D7766" t="s">
        <v>30862</v>
      </c>
      <c r="E7766">
        <v>2018</v>
      </c>
      <c r="F7766" t="s">
        <v>29731</v>
      </c>
      <c r="G7766" t="s">
        <v>2006</v>
      </c>
      <c r="H7766">
        <v>117</v>
      </c>
      <c r="I7766" t="s">
        <v>4339</v>
      </c>
      <c r="J7766" s="14">
        <v>710.14</v>
      </c>
      <c r="K7766" t="s">
        <v>4340</v>
      </c>
      <c r="L7766" t="s">
        <v>8844</v>
      </c>
      <c r="M7766" t="s">
        <v>4334</v>
      </c>
      <c r="N7766">
        <v>1</v>
      </c>
      <c r="O7766">
        <v>0</v>
      </c>
      <c r="P7766" s="13">
        <v>0.59725694444444444</v>
      </c>
    </row>
    <row r="7767" spans="1:16" x14ac:dyDescent="0.25">
      <c r="A7767">
        <v>7766</v>
      </c>
      <c r="B7767">
        <v>19</v>
      </c>
      <c r="C7767">
        <v>10</v>
      </c>
      <c r="D7767" t="s">
        <v>30858</v>
      </c>
      <c r="E7767">
        <v>2018</v>
      </c>
      <c r="F7767" t="s">
        <v>29731</v>
      </c>
      <c r="G7767" t="s">
        <v>2006</v>
      </c>
      <c r="H7767">
        <v>59</v>
      </c>
      <c r="I7767" t="s">
        <v>4339</v>
      </c>
      <c r="J7767" s="14">
        <v>1885.29</v>
      </c>
      <c r="K7767" t="s">
        <v>4348</v>
      </c>
      <c r="L7767" t="s">
        <v>10578</v>
      </c>
      <c r="M7767" t="s">
        <v>4330</v>
      </c>
      <c r="N7767">
        <v>0</v>
      </c>
      <c r="O7767">
        <v>0</v>
      </c>
      <c r="P7767" s="13">
        <v>0.55329861111111112</v>
      </c>
    </row>
    <row r="7768" spans="1:16" x14ac:dyDescent="0.25">
      <c r="A7768">
        <v>7767</v>
      </c>
      <c r="B7768">
        <v>7</v>
      </c>
      <c r="C7768">
        <v>4</v>
      </c>
      <c r="D7768" t="s">
        <v>29248</v>
      </c>
      <c r="E7768">
        <v>2018</v>
      </c>
      <c r="F7768" t="s">
        <v>29731</v>
      </c>
      <c r="G7768" t="s">
        <v>2006</v>
      </c>
      <c r="H7768">
        <v>8</v>
      </c>
      <c r="I7768" t="s">
        <v>4368</v>
      </c>
      <c r="J7768" s="14">
        <v>578.85</v>
      </c>
      <c r="K7768" t="s">
        <v>4340</v>
      </c>
      <c r="L7768" t="s">
        <v>10579</v>
      </c>
      <c r="M7768" t="s">
        <v>4334</v>
      </c>
      <c r="N7768">
        <v>0</v>
      </c>
      <c r="O7768">
        <v>0</v>
      </c>
      <c r="P7768" s="13">
        <v>0.76646990740740739</v>
      </c>
    </row>
    <row r="7769" spans="1:16" x14ac:dyDescent="0.25">
      <c r="A7769">
        <v>7768</v>
      </c>
      <c r="B7769">
        <v>9</v>
      </c>
      <c r="C7769">
        <v>11</v>
      </c>
      <c r="D7769" t="s">
        <v>30861</v>
      </c>
      <c r="E7769">
        <v>2018</v>
      </c>
      <c r="F7769" t="s">
        <v>29731</v>
      </c>
      <c r="G7769" t="s">
        <v>2006</v>
      </c>
      <c r="H7769">
        <v>25</v>
      </c>
      <c r="I7769" t="s">
        <v>4368</v>
      </c>
      <c r="J7769" s="14">
        <v>4623.84</v>
      </c>
      <c r="K7769" t="s">
        <v>4348</v>
      </c>
      <c r="L7769" t="s">
        <v>10580</v>
      </c>
      <c r="M7769" t="s">
        <v>4330</v>
      </c>
      <c r="N7769">
        <v>0</v>
      </c>
      <c r="O7769">
        <v>0</v>
      </c>
      <c r="P7769" s="13">
        <v>0.34739583333333335</v>
      </c>
    </row>
    <row r="7770" spans="1:16" x14ac:dyDescent="0.25">
      <c r="A7770">
        <v>7769</v>
      </c>
      <c r="B7770">
        <v>20</v>
      </c>
      <c r="C7770">
        <v>11</v>
      </c>
      <c r="D7770" t="s">
        <v>30861</v>
      </c>
      <c r="E7770">
        <v>2018</v>
      </c>
      <c r="F7770" t="s">
        <v>29731</v>
      </c>
      <c r="G7770" t="s">
        <v>2006</v>
      </c>
      <c r="H7770">
        <v>126</v>
      </c>
      <c r="I7770" t="s">
        <v>4331</v>
      </c>
      <c r="J7770" s="14">
        <v>54.24</v>
      </c>
      <c r="K7770" t="s">
        <v>4348</v>
      </c>
      <c r="L7770" t="s">
        <v>7378</v>
      </c>
      <c r="M7770" t="s">
        <v>4334</v>
      </c>
      <c r="N7770">
        <v>1</v>
      </c>
      <c r="O7770">
        <v>0</v>
      </c>
      <c r="P7770" s="13">
        <v>0.96552083333333338</v>
      </c>
    </row>
    <row r="7771" spans="1:16" x14ac:dyDescent="0.25">
      <c r="A7771">
        <v>7770</v>
      </c>
      <c r="B7771">
        <v>1</v>
      </c>
      <c r="C7771">
        <v>3</v>
      </c>
      <c r="D7771" t="s">
        <v>30856</v>
      </c>
      <c r="E7771">
        <v>2018</v>
      </c>
      <c r="F7771" t="s">
        <v>29731</v>
      </c>
      <c r="G7771" t="s">
        <v>2006</v>
      </c>
      <c r="H7771">
        <v>54</v>
      </c>
      <c r="I7771" t="s">
        <v>4355</v>
      </c>
      <c r="J7771" s="14">
        <v>4675.78</v>
      </c>
      <c r="K7771" t="s">
        <v>4332</v>
      </c>
      <c r="L7771" t="s">
        <v>10581</v>
      </c>
      <c r="M7771" t="s">
        <v>4334</v>
      </c>
      <c r="N7771">
        <v>1</v>
      </c>
      <c r="O7771">
        <v>0</v>
      </c>
      <c r="P7771" s="13">
        <v>0.819849537037037</v>
      </c>
    </row>
    <row r="7772" spans="1:16" x14ac:dyDescent="0.25">
      <c r="A7772">
        <v>7771</v>
      </c>
      <c r="B7772">
        <v>22</v>
      </c>
      <c r="C7772">
        <v>5</v>
      </c>
      <c r="D7772" t="s">
        <v>4038</v>
      </c>
      <c r="E7772">
        <v>2018</v>
      </c>
      <c r="F7772" t="s">
        <v>29731</v>
      </c>
      <c r="G7772" t="s">
        <v>2006</v>
      </c>
      <c r="H7772">
        <v>180</v>
      </c>
      <c r="I7772" t="s">
        <v>4327</v>
      </c>
      <c r="J7772" s="14">
        <v>3928.66</v>
      </c>
      <c r="K7772" t="s">
        <v>4337</v>
      </c>
      <c r="L7772" t="s">
        <v>7235</v>
      </c>
      <c r="M7772" t="s">
        <v>4330</v>
      </c>
      <c r="N7772">
        <v>0</v>
      </c>
      <c r="O7772">
        <v>0</v>
      </c>
      <c r="P7772" s="13">
        <v>0.47863425925925923</v>
      </c>
    </row>
    <row r="7773" spans="1:16" x14ac:dyDescent="0.25">
      <c r="A7773">
        <v>7772</v>
      </c>
      <c r="B7773">
        <v>2</v>
      </c>
      <c r="C7773">
        <v>1</v>
      </c>
      <c r="D7773" t="s">
        <v>30862</v>
      </c>
      <c r="E7773">
        <v>2018</v>
      </c>
      <c r="F7773" t="s">
        <v>29731</v>
      </c>
      <c r="G7773" t="s">
        <v>2006</v>
      </c>
      <c r="H7773">
        <v>19</v>
      </c>
      <c r="I7773" t="s">
        <v>4347</v>
      </c>
      <c r="J7773" s="14">
        <v>1760.67</v>
      </c>
      <c r="K7773" t="s">
        <v>4337</v>
      </c>
      <c r="L7773" t="s">
        <v>10582</v>
      </c>
      <c r="M7773" t="s">
        <v>4330</v>
      </c>
      <c r="N7773">
        <v>0</v>
      </c>
      <c r="O7773">
        <v>0</v>
      </c>
      <c r="P7773" s="13">
        <v>7.7893518518518515E-2</v>
      </c>
    </row>
    <row r="7774" spans="1:16" x14ac:dyDescent="0.25">
      <c r="A7774">
        <v>7773</v>
      </c>
      <c r="B7774">
        <v>10</v>
      </c>
      <c r="C7774">
        <v>11</v>
      </c>
      <c r="D7774" t="s">
        <v>30861</v>
      </c>
      <c r="E7774">
        <v>2018</v>
      </c>
      <c r="F7774" t="s">
        <v>29731</v>
      </c>
      <c r="G7774" t="s">
        <v>2006</v>
      </c>
      <c r="H7774">
        <v>85</v>
      </c>
      <c r="I7774" t="s">
        <v>4335</v>
      </c>
      <c r="J7774" s="14">
        <v>4917.05</v>
      </c>
      <c r="K7774" t="s">
        <v>4328</v>
      </c>
      <c r="L7774" t="s">
        <v>10583</v>
      </c>
      <c r="M7774" t="s">
        <v>4334</v>
      </c>
      <c r="N7774">
        <v>0</v>
      </c>
      <c r="O7774">
        <v>0</v>
      </c>
      <c r="P7774" s="13">
        <v>0.74070601851851847</v>
      </c>
    </row>
    <row r="7775" spans="1:16" x14ac:dyDescent="0.25">
      <c r="A7775">
        <v>7774</v>
      </c>
      <c r="B7775">
        <v>27</v>
      </c>
      <c r="C7775">
        <v>7</v>
      </c>
      <c r="D7775" t="s">
        <v>30857</v>
      </c>
      <c r="E7775">
        <v>2018</v>
      </c>
      <c r="F7775" t="s">
        <v>29731</v>
      </c>
      <c r="G7775" t="s">
        <v>2006</v>
      </c>
      <c r="H7775">
        <v>121</v>
      </c>
      <c r="I7775" t="s">
        <v>4331</v>
      </c>
      <c r="J7775" s="14">
        <v>4884.46</v>
      </c>
      <c r="K7775" t="s">
        <v>4328</v>
      </c>
      <c r="L7775" t="s">
        <v>10584</v>
      </c>
      <c r="M7775" t="s">
        <v>4334</v>
      </c>
      <c r="N7775">
        <v>1</v>
      </c>
      <c r="O7775">
        <v>1</v>
      </c>
      <c r="P7775" s="13">
        <v>1.6770833333333332E-2</v>
      </c>
    </row>
    <row r="7776" spans="1:16" x14ac:dyDescent="0.25">
      <c r="A7776">
        <v>7775</v>
      </c>
      <c r="B7776">
        <v>28</v>
      </c>
      <c r="C7776">
        <v>1</v>
      </c>
      <c r="D7776" t="s">
        <v>30862</v>
      </c>
      <c r="E7776">
        <v>2018</v>
      </c>
      <c r="F7776" t="s">
        <v>29731</v>
      </c>
      <c r="G7776" t="s">
        <v>2006</v>
      </c>
      <c r="H7776">
        <v>50</v>
      </c>
      <c r="I7776" t="s">
        <v>4331</v>
      </c>
      <c r="J7776" s="14">
        <v>761.61</v>
      </c>
      <c r="K7776" t="s">
        <v>4342</v>
      </c>
      <c r="L7776" t="s">
        <v>7969</v>
      </c>
      <c r="M7776" t="s">
        <v>4334</v>
      </c>
      <c r="N7776">
        <v>0</v>
      </c>
      <c r="O7776">
        <v>0</v>
      </c>
      <c r="P7776" s="13">
        <v>0.26819444444444446</v>
      </c>
    </row>
    <row r="7777" spans="1:16" x14ac:dyDescent="0.25">
      <c r="A7777">
        <v>7776</v>
      </c>
      <c r="B7777">
        <v>6</v>
      </c>
      <c r="C7777">
        <v>9</v>
      </c>
      <c r="D7777" t="s">
        <v>30859</v>
      </c>
      <c r="E7777">
        <v>2018</v>
      </c>
      <c r="F7777" t="s">
        <v>29731</v>
      </c>
      <c r="G7777" t="s">
        <v>2006</v>
      </c>
      <c r="H7777">
        <v>48</v>
      </c>
      <c r="I7777" t="s">
        <v>4331</v>
      </c>
      <c r="J7777" s="14">
        <v>1952.71</v>
      </c>
      <c r="K7777" t="s">
        <v>4337</v>
      </c>
      <c r="L7777" t="s">
        <v>10585</v>
      </c>
      <c r="M7777" t="s">
        <v>4334</v>
      </c>
      <c r="N7777">
        <v>1</v>
      </c>
      <c r="O7777">
        <v>0</v>
      </c>
      <c r="P7777" s="13">
        <v>0.30437500000000001</v>
      </c>
    </row>
    <row r="7778" spans="1:16" x14ac:dyDescent="0.25">
      <c r="A7778">
        <v>7777</v>
      </c>
      <c r="B7778">
        <v>8</v>
      </c>
      <c r="C7778">
        <v>11</v>
      </c>
      <c r="D7778" t="s">
        <v>30861</v>
      </c>
      <c r="E7778">
        <v>2018</v>
      </c>
      <c r="F7778" t="s">
        <v>29731</v>
      </c>
      <c r="G7778" t="s">
        <v>2006</v>
      </c>
      <c r="H7778">
        <v>119</v>
      </c>
      <c r="I7778" t="s">
        <v>4331</v>
      </c>
      <c r="J7778" s="14">
        <v>369.68</v>
      </c>
      <c r="K7778" t="s">
        <v>4348</v>
      </c>
      <c r="L7778" t="s">
        <v>10586</v>
      </c>
      <c r="M7778" t="s">
        <v>4330</v>
      </c>
      <c r="N7778">
        <v>1</v>
      </c>
      <c r="O7778">
        <v>0</v>
      </c>
      <c r="P7778" s="13">
        <v>0.84074074074074079</v>
      </c>
    </row>
    <row r="7779" spans="1:16" x14ac:dyDescent="0.25">
      <c r="A7779">
        <v>7778</v>
      </c>
      <c r="B7779">
        <v>21</v>
      </c>
      <c r="C7779">
        <v>7</v>
      </c>
      <c r="D7779" t="s">
        <v>30857</v>
      </c>
      <c r="E7779">
        <v>2018</v>
      </c>
      <c r="F7779" t="s">
        <v>29731</v>
      </c>
      <c r="G7779" t="s">
        <v>2006</v>
      </c>
      <c r="H7779">
        <v>49</v>
      </c>
      <c r="I7779" t="s">
        <v>4331</v>
      </c>
      <c r="J7779" s="14">
        <v>4255.91</v>
      </c>
      <c r="K7779" t="s">
        <v>4328</v>
      </c>
      <c r="L7779" t="s">
        <v>6063</v>
      </c>
      <c r="M7779" t="s">
        <v>4330</v>
      </c>
      <c r="N7779">
        <v>0</v>
      </c>
      <c r="O7779">
        <v>0</v>
      </c>
      <c r="P7779" s="13">
        <v>0.52209490740740738</v>
      </c>
    </row>
    <row r="7780" spans="1:16" x14ac:dyDescent="0.25">
      <c r="A7780">
        <v>7779</v>
      </c>
      <c r="B7780">
        <v>15</v>
      </c>
      <c r="C7780">
        <v>12</v>
      </c>
      <c r="D7780" t="s">
        <v>30860</v>
      </c>
      <c r="E7780">
        <v>2018</v>
      </c>
      <c r="F7780" t="s">
        <v>29731</v>
      </c>
      <c r="G7780" t="s">
        <v>2006</v>
      </c>
      <c r="H7780">
        <v>60</v>
      </c>
      <c r="I7780" t="s">
        <v>4331</v>
      </c>
      <c r="J7780" s="14">
        <v>2276.64</v>
      </c>
      <c r="K7780" t="s">
        <v>4340</v>
      </c>
      <c r="L7780" t="s">
        <v>10587</v>
      </c>
      <c r="M7780" t="s">
        <v>4334</v>
      </c>
      <c r="N7780">
        <v>1</v>
      </c>
      <c r="O7780">
        <v>1</v>
      </c>
      <c r="P7780" s="13">
        <v>0.65945601851851854</v>
      </c>
    </row>
    <row r="7781" spans="1:16" x14ac:dyDescent="0.25">
      <c r="A7781">
        <v>7780</v>
      </c>
      <c r="B7781">
        <v>23</v>
      </c>
      <c r="C7781">
        <v>10</v>
      </c>
      <c r="D7781" t="s">
        <v>30858</v>
      </c>
      <c r="E7781">
        <v>2018</v>
      </c>
      <c r="F7781" t="s">
        <v>29731</v>
      </c>
      <c r="G7781" t="s">
        <v>2006</v>
      </c>
      <c r="H7781">
        <v>70</v>
      </c>
      <c r="I7781" t="s">
        <v>4355</v>
      </c>
      <c r="J7781" s="14">
        <v>1064.5</v>
      </c>
      <c r="K7781" t="s">
        <v>4332</v>
      </c>
      <c r="L7781" t="s">
        <v>5366</v>
      </c>
      <c r="M7781" t="s">
        <v>4334</v>
      </c>
      <c r="N7781">
        <v>0</v>
      </c>
      <c r="O7781">
        <v>0</v>
      </c>
      <c r="P7781" s="13">
        <v>0.34465277777777775</v>
      </c>
    </row>
    <row r="7782" spans="1:16" x14ac:dyDescent="0.25">
      <c r="A7782">
        <v>7781</v>
      </c>
      <c r="B7782">
        <v>14</v>
      </c>
      <c r="C7782">
        <v>1</v>
      </c>
      <c r="D7782" t="s">
        <v>30862</v>
      </c>
      <c r="E7782">
        <v>2018</v>
      </c>
      <c r="F7782" t="s">
        <v>29731</v>
      </c>
      <c r="G7782" t="s">
        <v>2006</v>
      </c>
      <c r="H7782">
        <v>121</v>
      </c>
      <c r="I7782" t="s">
        <v>4368</v>
      </c>
      <c r="J7782" s="14">
        <v>3289.06</v>
      </c>
      <c r="K7782" t="s">
        <v>4348</v>
      </c>
      <c r="L7782" t="s">
        <v>10588</v>
      </c>
      <c r="M7782" t="s">
        <v>4330</v>
      </c>
      <c r="N7782">
        <v>1</v>
      </c>
      <c r="O7782">
        <v>0</v>
      </c>
      <c r="P7782" s="13">
        <v>0.25937500000000002</v>
      </c>
    </row>
    <row r="7783" spans="1:16" x14ac:dyDescent="0.25">
      <c r="A7783">
        <v>7782</v>
      </c>
      <c r="B7783">
        <v>18</v>
      </c>
      <c r="C7783">
        <v>4</v>
      </c>
      <c r="D7783" t="s">
        <v>29248</v>
      </c>
      <c r="E7783">
        <v>2018</v>
      </c>
      <c r="F7783" t="s">
        <v>29731</v>
      </c>
      <c r="G7783" t="s">
        <v>2006</v>
      </c>
      <c r="H7783">
        <v>105</v>
      </c>
      <c r="I7783" t="s">
        <v>4339</v>
      </c>
      <c r="J7783" s="14">
        <v>1463.18</v>
      </c>
      <c r="K7783" t="s">
        <v>4332</v>
      </c>
      <c r="L7783" t="s">
        <v>10589</v>
      </c>
      <c r="M7783" t="s">
        <v>4334</v>
      </c>
      <c r="N7783">
        <v>0</v>
      </c>
      <c r="O7783">
        <v>0</v>
      </c>
      <c r="P7783" s="13">
        <v>0.21181712962962962</v>
      </c>
    </row>
    <row r="7784" spans="1:16" x14ac:dyDescent="0.25">
      <c r="A7784">
        <v>7783</v>
      </c>
      <c r="B7784">
        <v>23</v>
      </c>
      <c r="C7784">
        <v>2</v>
      </c>
      <c r="D7784" t="s">
        <v>30855</v>
      </c>
      <c r="E7784">
        <v>2018</v>
      </c>
      <c r="F7784" t="s">
        <v>29731</v>
      </c>
      <c r="G7784" t="s">
        <v>2006</v>
      </c>
      <c r="H7784">
        <v>36</v>
      </c>
      <c r="I7784" t="s">
        <v>4331</v>
      </c>
      <c r="J7784" s="14">
        <v>1259.47</v>
      </c>
      <c r="K7784" t="s">
        <v>4340</v>
      </c>
      <c r="L7784" t="s">
        <v>10590</v>
      </c>
      <c r="M7784" t="s">
        <v>4334</v>
      </c>
      <c r="N7784">
        <v>1</v>
      </c>
      <c r="O7784">
        <v>0</v>
      </c>
      <c r="P7784" s="13">
        <v>0.71952546296296294</v>
      </c>
    </row>
    <row r="7785" spans="1:16" x14ac:dyDescent="0.25">
      <c r="A7785">
        <v>7784</v>
      </c>
      <c r="B7785">
        <v>20</v>
      </c>
      <c r="C7785">
        <v>12</v>
      </c>
      <c r="D7785" t="s">
        <v>30860</v>
      </c>
      <c r="E7785">
        <v>2018</v>
      </c>
      <c r="F7785" t="s">
        <v>29731</v>
      </c>
      <c r="G7785" t="s">
        <v>2006</v>
      </c>
      <c r="H7785">
        <v>166</v>
      </c>
      <c r="I7785" t="s">
        <v>4331</v>
      </c>
      <c r="J7785" s="14">
        <v>4081.45</v>
      </c>
      <c r="K7785" t="s">
        <v>4348</v>
      </c>
      <c r="L7785" t="s">
        <v>8981</v>
      </c>
      <c r="M7785" t="s">
        <v>4334</v>
      </c>
      <c r="N7785">
        <v>1</v>
      </c>
      <c r="O7785">
        <v>0</v>
      </c>
      <c r="P7785" s="13">
        <v>0.10059027777777778</v>
      </c>
    </row>
    <row r="7786" spans="1:16" x14ac:dyDescent="0.25">
      <c r="A7786">
        <v>7785</v>
      </c>
      <c r="B7786">
        <v>9</v>
      </c>
      <c r="C7786">
        <v>11</v>
      </c>
      <c r="D7786" t="s">
        <v>30861</v>
      </c>
      <c r="E7786">
        <v>2018</v>
      </c>
      <c r="F7786" t="s">
        <v>29731</v>
      </c>
      <c r="G7786" t="s">
        <v>2006</v>
      </c>
      <c r="H7786">
        <v>47</v>
      </c>
      <c r="I7786" t="s">
        <v>4327</v>
      </c>
      <c r="J7786" s="14">
        <v>2122.77</v>
      </c>
      <c r="K7786" t="s">
        <v>4342</v>
      </c>
      <c r="L7786" t="s">
        <v>5788</v>
      </c>
      <c r="M7786" t="s">
        <v>4330</v>
      </c>
      <c r="N7786">
        <v>0</v>
      </c>
      <c r="O7786">
        <v>0</v>
      </c>
      <c r="P7786" s="13">
        <v>0.68462962962962959</v>
      </c>
    </row>
    <row r="7787" spans="1:16" x14ac:dyDescent="0.25">
      <c r="A7787">
        <v>7786</v>
      </c>
      <c r="B7787">
        <v>23</v>
      </c>
      <c r="C7787">
        <v>5</v>
      </c>
      <c r="D7787" t="s">
        <v>4038</v>
      </c>
      <c r="E7787">
        <v>2018</v>
      </c>
      <c r="F7787" t="s">
        <v>29731</v>
      </c>
      <c r="G7787" t="s">
        <v>2006</v>
      </c>
      <c r="H7787">
        <v>47</v>
      </c>
      <c r="I7787" t="s">
        <v>4327</v>
      </c>
      <c r="J7787" s="14">
        <v>4231.96</v>
      </c>
      <c r="K7787" t="s">
        <v>4348</v>
      </c>
      <c r="L7787" t="s">
        <v>10591</v>
      </c>
      <c r="M7787" t="s">
        <v>4334</v>
      </c>
      <c r="N7787">
        <v>0</v>
      </c>
      <c r="O7787">
        <v>0</v>
      </c>
      <c r="P7787" s="13">
        <v>0.11924768518518518</v>
      </c>
    </row>
    <row r="7788" spans="1:16" x14ac:dyDescent="0.25">
      <c r="A7788">
        <v>7787</v>
      </c>
      <c r="B7788">
        <v>28</v>
      </c>
      <c r="C7788">
        <v>5</v>
      </c>
      <c r="D7788" t="s">
        <v>4038</v>
      </c>
      <c r="E7788">
        <v>2018</v>
      </c>
      <c r="F7788" t="s">
        <v>29731</v>
      </c>
      <c r="G7788" t="s">
        <v>2006</v>
      </c>
      <c r="H7788">
        <v>35</v>
      </c>
      <c r="I7788" t="s">
        <v>4335</v>
      </c>
      <c r="J7788" s="14">
        <v>4586.1099999999997</v>
      </c>
      <c r="K7788" t="s">
        <v>4328</v>
      </c>
      <c r="L7788" t="s">
        <v>10592</v>
      </c>
      <c r="M7788" t="s">
        <v>4330</v>
      </c>
      <c r="N7788">
        <v>0</v>
      </c>
      <c r="O7788">
        <v>0</v>
      </c>
      <c r="P7788" s="13">
        <v>0.70847222222222217</v>
      </c>
    </row>
    <row r="7789" spans="1:16" x14ac:dyDescent="0.25">
      <c r="A7789">
        <v>7788</v>
      </c>
      <c r="B7789">
        <v>23</v>
      </c>
      <c r="C7789">
        <v>8</v>
      </c>
      <c r="D7789" t="s">
        <v>747</v>
      </c>
      <c r="E7789">
        <v>2018</v>
      </c>
      <c r="F7789" t="s">
        <v>29731</v>
      </c>
      <c r="G7789" t="s">
        <v>2006</v>
      </c>
      <c r="H7789">
        <v>11</v>
      </c>
      <c r="I7789" t="s">
        <v>4331</v>
      </c>
      <c r="J7789" s="14">
        <v>988.34</v>
      </c>
      <c r="K7789" t="s">
        <v>4337</v>
      </c>
      <c r="L7789" t="s">
        <v>10362</v>
      </c>
      <c r="M7789" t="s">
        <v>4334</v>
      </c>
      <c r="N7789">
        <v>0</v>
      </c>
      <c r="O7789">
        <v>0</v>
      </c>
      <c r="P7789" s="13">
        <v>0.81182870370370375</v>
      </c>
    </row>
    <row r="7790" spans="1:16" x14ac:dyDescent="0.25">
      <c r="A7790">
        <v>7789</v>
      </c>
      <c r="B7790">
        <v>1</v>
      </c>
      <c r="C7790">
        <v>9</v>
      </c>
      <c r="D7790" t="s">
        <v>30859</v>
      </c>
      <c r="E7790">
        <v>2018</v>
      </c>
      <c r="F7790" t="s">
        <v>29731</v>
      </c>
      <c r="G7790" t="s">
        <v>2006</v>
      </c>
      <c r="H7790">
        <v>10</v>
      </c>
      <c r="I7790" t="s">
        <v>4339</v>
      </c>
      <c r="J7790" s="14">
        <v>93.04</v>
      </c>
      <c r="K7790" t="s">
        <v>4332</v>
      </c>
      <c r="L7790" t="s">
        <v>10593</v>
      </c>
      <c r="M7790" t="s">
        <v>4334</v>
      </c>
      <c r="N7790">
        <v>0</v>
      </c>
      <c r="O7790">
        <v>0</v>
      </c>
      <c r="P7790" s="13">
        <v>0.30587962962962961</v>
      </c>
    </row>
    <row r="7791" spans="1:16" x14ac:dyDescent="0.25">
      <c r="A7791">
        <v>7790</v>
      </c>
      <c r="B7791">
        <v>13</v>
      </c>
      <c r="C7791">
        <v>2</v>
      </c>
      <c r="D7791" t="s">
        <v>30855</v>
      </c>
      <c r="E7791">
        <v>2018</v>
      </c>
      <c r="F7791" t="s">
        <v>29731</v>
      </c>
      <c r="G7791" t="s">
        <v>2006</v>
      </c>
      <c r="H7791">
        <v>164</v>
      </c>
      <c r="I7791" t="s">
        <v>4331</v>
      </c>
      <c r="J7791" s="14">
        <v>3961.96</v>
      </c>
      <c r="K7791" t="s">
        <v>4332</v>
      </c>
      <c r="L7791" t="s">
        <v>10594</v>
      </c>
      <c r="M7791" t="s">
        <v>4334</v>
      </c>
      <c r="N7791">
        <v>1</v>
      </c>
      <c r="O7791">
        <v>0</v>
      </c>
      <c r="P7791" s="13">
        <v>0.5787268518518518</v>
      </c>
    </row>
    <row r="7792" spans="1:16" x14ac:dyDescent="0.25">
      <c r="A7792">
        <v>7791</v>
      </c>
      <c r="B7792">
        <v>18</v>
      </c>
      <c r="C7792">
        <v>5</v>
      </c>
      <c r="D7792" t="s">
        <v>4038</v>
      </c>
      <c r="E7792">
        <v>2018</v>
      </c>
      <c r="F7792" t="s">
        <v>29731</v>
      </c>
      <c r="G7792" t="s">
        <v>2006</v>
      </c>
      <c r="H7792">
        <v>168</v>
      </c>
      <c r="I7792" t="s">
        <v>4368</v>
      </c>
      <c r="J7792" s="14">
        <v>4801.4399999999996</v>
      </c>
      <c r="K7792" t="s">
        <v>4328</v>
      </c>
      <c r="L7792" t="s">
        <v>10595</v>
      </c>
      <c r="M7792" t="s">
        <v>4334</v>
      </c>
      <c r="N7792">
        <v>0</v>
      </c>
      <c r="O7792">
        <v>0</v>
      </c>
      <c r="P7792" s="13">
        <v>0.51593750000000005</v>
      </c>
    </row>
    <row r="7793" spans="1:16" x14ac:dyDescent="0.25">
      <c r="A7793">
        <v>7792</v>
      </c>
      <c r="B7793">
        <v>19</v>
      </c>
      <c r="C7793">
        <v>4</v>
      </c>
      <c r="D7793" t="s">
        <v>29248</v>
      </c>
      <c r="E7793">
        <v>2018</v>
      </c>
      <c r="F7793" t="s">
        <v>29731</v>
      </c>
      <c r="G7793" t="s">
        <v>2006</v>
      </c>
      <c r="H7793">
        <v>175</v>
      </c>
      <c r="I7793" t="s">
        <v>4347</v>
      </c>
      <c r="J7793" s="14">
        <v>1511.91</v>
      </c>
      <c r="K7793" t="s">
        <v>4348</v>
      </c>
      <c r="L7793" t="s">
        <v>10596</v>
      </c>
      <c r="M7793" t="s">
        <v>4330</v>
      </c>
      <c r="N7793">
        <v>1</v>
      </c>
      <c r="O7793">
        <v>0</v>
      </c>
      <c r="P7793" s="13">
        <v>0.70922453703703703</v>
      </c>
    </row>
    <row r="7794" spans="1:16" x14ac:dyDescent="0.25">
      <c r="A7794">
        <v>7793</v>
      </c>
      <c r="B7794">
        <v>25</v>
      </c>
      <c r="C7794">
        <v>11</v>
      </c>
      <c r="D7794" t="s">
        <v>30861</v>
      </c>
      <c r="E7794">
        <v>2018</v>
      </c>
      <c r="F7794" t="s">
        <v>29731</v>
      </c>
      <c r="G7794" t="s">
        <v>2006</v>
      </c>
      <c r="H7794">
        <v>17</v>
      </c>
      <c r="I7794" t="s">
        <v>4368</v>
      </c>
      <c r="J7794" s="14">
        <v>415.08</v>
      </c>
      <c r="K7794" t="s">
        <v>4328</v>
      </c>
      <c r="L7794" t="s">
        <v>10597</v>
      </c>
      <c r="M7794" t="s">
        <v>4334</v>
      </c>
      <c r="N7794">
        <v>1</v>
      </c>
      <c r="O7794">
        <v>0</v>
      </c>
      <c r="P7794" s="13">
        <v>0.54607638888888888</v>
      </c>
    </row>
    <row r="7795" spans="1:16" x14ac:dyDescent="0.25">
      <c r="A7795">
        <v>7794</v>
      </c>
      <c r="B7795">
        <v>17</v>
      </c>
      <c r="C7795">
        <v>5</v>
      </c>
      <c r="D7795" t="s">
        <v>4038</v>
      </c>
      <c r="E7795">
        <v>2018</v>
      </c>
      <c r="F7795" t="s">
        <v>29731</v>
      </c>
      <c r="G7795" t="s">
        <v>2006</v>
      </c>
      <c r="H7795">
        <v>24</v>
      </c>
      <c r="I7795" t="s">
        <v>4355</v>
      </c>
      <c r="J7795" s="14">
        <v>3753.85</v>
      </c>
      <c r="K7795" t="s">
        <v>4332</v>
      </c>
      <c r="L7795" t="s">
        <v>6199</v>
      </c>
      <c r="M7795" t="s">
        <v>4334</v>
      </c>
      <c r="N7795">
        <v>0</v>
      </c>
      <c r="O7795">
        <v>0</v>
      </c>
      <c r="P7795" s="13">
        <v>0.12435185185185185</v>
      </c>
    </row>
    <row r="7796" spans="1:16" x14ac:dyDescent="0.25">
      <c r="A7796">
        <v>7795</v>
      </c>
      <c r="B7796">
        <v>27</v>
      </c>
      <c r="C7796">
        <v>9</v>
      </c>
      <c r="D7796" t="s">
        <v>30859</v>
      </c>
      <c r="E7796">
        <v>2018</v>
      </c>
      <c r="F7796" t="s">
        <v>29731</v>
      </c>
      <c r="G7796" t="s">
        <v>2006</v>
      </c>
      <c r="H7796">
        <v>47</v>
      </c>
      <c r="I7796" t="s">
        <v>4335</v>
      </c>
      <c r="J7796" s="14">
        <v>3120.22</v>
      </c>
      <c r="K7796" t="s">
        <v>4340</v>
      </c>
      <c r="L7796" t="s">
        <v>10598</v>
      </c>
      <c r="M7796" t="s">
        <v>4334</v>
      </c>
      <c r="N7796">
        <v>1</v>
      </c>
      <c r="O7796">
        <v>0</v>
      </c>
      <c r="P7796" s="13">
        <v>0.48528935185185185</v>
      </c>
    </row>
    <row r="7797" spans="1:16" x14ac:dyDescent="0.25">
      <c r="A7797">
        <v>7796</v>
      </c>
      <c r="B7797">
        <v>18</v>
      </c>
      <c r="C7797">
        <v>4</v>
      </c>
      <c r="D7797" t="s">
        <v>29248</v>
      </c>
      <c r="E7797">
        <v>2018</v>
      </c>
      <c r="F7797" t="s">
        <v>29731</v>
      </c>
      <c r="G7797" t="s">
        <v>2006</v>
      </c>
      <c r="H7797">
        <v>166</v>
      </c>
      <c r="I7797" t="s">
        <v>4355</v>
      </c>
      <c r="J7797" s="14">
        <v>3084.05</v>
      </c>
      <c r="K7797" t="s">
        <v>4342</v>
      </c>
      <c r="L7797" t="s">
        <v>10599</v>
      </c>
      <c r="M7797" t="s">
        <v>4334</v>
      </c>
      <c r="N7797">
        <v>1</v>
      </c>
      <c r="O7797">
        <v>0</v>
      </c>
      <c r="P7797" s="13">
        <v>0.92451388888888886</v>
      </c>
    </row>
    <row r="7798" spans="1:16" x14ac:dyDescent="0.25">
      <c r="A7798">
        <v>7797</v>
      </c>
      <c r="B7798">
        <v>8</v>
      </c>
      <c r="C7798">
        <v>4</v>
      </c>
      <c r="D7798" t="s">
        <v>29248</v>
      </c>
      <c r="E7798">
        <v>2018</v>
      </c>
      <c r="F7798" t="s">
        <v>29731</v>
      </c>
      <c r="G7798" t="s">
        <v>2006</v>
      </c>
      <c r="H7798">
        <v>95</v>
      </c>
      <c r="I7798" t="s">
        <v>4339</v>
      </c>
      <c r="J7798" s="14">
        <v>1401.71</v>
      </c>
      <c r="K7798" t="s">
        <v>4342</v>
      </c>
      <c r="L7798" t="s">
        <v>10600</v>
      </c>
      <c r="M7798" t="s">
        <v>4334</v>
      </c>
      <c r="N7798">
        <v>0</v>
      </c>
      <c r="O7798">
        <v>0</v>
      </c>
      <c r="P7798" s="13">
        <v>0.5440625</v>
      </c>
    </row>
    <row r="7799" spans="1:16" x14ac:dyDescent="0.25">
      <c r="A7799">
        <v>7798</v>
      </c>
      <c r="B7799">
        <v>16</v>
      </c>
      <c r="C7799">
        <v>1</v>
      </c>
      <c r="D7799" t="s">
        <v>30862</v>
      </c>
      <c r="E7799">
        <v>2018</v>
      </c>
      <c r="F7799" t="s">
        <v>29731</v>
      </c>
      <c r="G7799" t="s">
        <v>2006</v>
      </c>
      <c r="H7799">
        <v>50</v>
      </c>
      <c r="I7799" t="s">
        <v>4347</v>
      </c>
      <c r="J7799" s="14">
        <v>3997.48</v>
      </c>
      <c r="K7799" t="s">
        <v>4337</v>
      </c>
      <c r="L7799" t="s">
        <v>10601</v>
      </c>
      <c r="M7799" t="s">
        <v>4330</v>
      </c>
      <c r="N7799">
        <v>0</v>
      </c>
      <c r="O7799">
        <v>0</v>
      </c>
      <c r="P7799" s="13">
        <v>0.89947916666666672</v>
      </c>
    </row>
    <row r="7800" spans="1:16" x14ac:dyDescent="0.25">
      <c r="A7800">
        <v>7799</v>
      </c>
      <c r="B7800">
        <v>6</v>
      </c>
      <c r="C7800">
        <v>1</v>
      </c>
      <c r="D7800" t="s">
        <v>30862</v>
      </c>
      <c r="E7800">
        <v>2018</v>
      </c>
      <c r="F7800" t="s">
        <v>29731</v>
      </c>
      <c r="G7800" t="s">
        <v>2006</v>
      </c>
      <c r="H7800">
        <v>105</v>
      </c>
      <c r="I7800" t="s">
        <v>4327</v>
      </c>
      <c r="J7800" s="14">
        <v>523.95000000000005</v>
      </c>
      <c r="K7800" t="s">
        <v>4340</v>
      </c>
      <c r="L7800" t="s">
        <v>10602</v>
      </c>
      <c r="M7800" t="s">
        <v>4330</v>
      </c>
      <c r="N7800">
        <v>1</v>
      </c>
      <c r="O7800">
        <v>0</v>
      </c>
      <c r="P7800" s="13">
        <v>0.95937499999999998</v>
      </c>
    </row>
    <row r="7801" spans="1:16" x14ac:dyDescent="0.25">
      <c r="A7801">
        <v>7800</v>
      </c>
      <c r="B7801">
        <v>18</v>
      </c>
      <c r="C7801">
        <v>11</v>
      </c>
      <c r="D7801" t="s">
        <v>30861</v>
      </c>
      <c r="E7801">
        <v>2018</v>
      </c>
      <c r="F7801" t="s">
        <v>29731</v>
      </c>
      <c r="G7801" t="s">
        <v>2006</v>
      </c>
      <c r="H7801">
        <v>58</v>
      </c>
      <c r="I7801" t="s">
        <v>4327</v>
      </c>
      <c r="J7801" s="14">
        <v>3480.94</v>
      </c>
      <c r="K7801" t="s">
        <v>4342</v>
      </c>
      <c r="L7801" t="s">
        <v>10603</v>
      </c>
      <c r="M7801" t="s">
        <v>4330</v>
      </c>
      <c r="N7801">
        <v>0</v>
      </c>
      <c r="O7801">
        <v>1</v>
      </c>
      <c r="P7801" s="13">
        <v>0.33839120370370368</v>
      </c>
    </row>
    <row r="7802" spans="1:16" x14ac:dyDescent="0.25">
      <c r="A7802">
        <v>7801</v>
      </c>
      <c r="B7802">
        <v>14</v>
      </c>
      <c r="C7802">
        <v>3</v>
      </c>
      <c r="D7802" t="s">
        <v>30856</v>
      </c>
      <c r="E7802">
        <v>2018</v>
      </c>
      <c r="F7802" t="s">
        <v>29731</v>
      </c>
      <c r="G7802" t="s">
        <v>2006</v>
      </c>
      <c r="H7802">
        <v>1</v>
      </c>
      <c r="I7802" t="s">
        <v>4355</v>
      </c>
      <c r="J7802" s="14">
        <v>4591.4799999999996</v>
      </c>
      <c r="K7802" t="s">
        <v>4348</v>
      </c>
      <c r="L7802" t="s">
        <v>6565</v>
      </c>
      <c r="M7802" t="s">
        <v>4330</v>
      </c>
      <c r="N7802">
        <v>0</v>
      </c>
      <c r="O7802">
        <v>0</v>
      </c>
      <c r="P7802" s="13">
        <v>0.5180555555555556</v>
      </c>
    </row>
    <row r="7803" spans="1:16" x14ac:dyDescent="0.25">
      <c r="A7803">
        <v>7802</v>
      </c>
      <c r="B7803">
        <v>18</v>
      </c>
      <c r="C7803">
        <v>1</v>
      </c>
      <c r="D7803" t="s">
        <v>30862</v>
      </c>
      <c r="E7803">
        <v>2018</v>
      </c>
      <c r="F7803" t="s">
        <v>29731</v>
      </c>
      <c r="G7803" t="s">
        <v>2006</v>
      </c>
      <c r="H7803">
        <v>100</v>
      </c>
      <c r="I7803" t="s">
        <v>4327</v>
      </c>
      <c r="J7803" s="14">
        <v>4978.76</v>
      </c>
      <c r="K7803" t="s">
        <v>4328</v>
      </c>
      <c r="L7803" t="s">
        <v>10604</v>
      </c>
      <c r="M7803" t="s">
        <v>4334</v>
      </c>
      <c r="N7803">
        <v>0</v>
      </c>
      <c r="O7803">
        <v>1</v>
      </c>
      <c r="P7803" s="13">
        <v>7.6249999999999998E-2</v>
      </c>
    </row>
    <row r="7804" spans="1:16" x14ac:dyDescent="0.25">
      <c r="A7804">
        <v>7803</v>
      </c>
      <c r="B7804">
        <v>3</v>
      </c>
      <c r="C7804">
        <v>10</v>
      </c>
      <c r="D7804" t="s">
        <v>30858</v>
      </c>
      <c r="E7804">
        <v>2018</v>
      </c>
      <c r="F7804" t="s">
        <v>29731</v>
      </c>
      <c r="G7804" t="s">
        <v>2006</v>
      </c>
      <c r="H7804">
        <v>9</v>
      </c>
      <c r="I7804" t="s">
        <v>4327</v>
      </c>
      <c r="J7804" s="14">
        <v>162.94999999999999</v>
      </c>
      <c r="K7804" t="s">
        <v>4348</v>
      </c>
      <c r="L7804" t="s">
        <v>10605</v>
      </c>
      <c r="M7804" t="s">
        <v>4334</v>
      </c>
      <c r="N7804">
        <v>0</v>
      </c>
      <c r="O7804">
        <v>0</v>
      </c>
      <c r="P7804" s="13">
        <v>0.23960648148148148</v>
      </c>
    </row>
    <row r="7805" spans="1:16" x14ac:dyDescent="0.25">
      <c r="A7805">
        <v>7804</v>
      </c>
      <c r="B7805">
        <v>2</v>
      </c>
      <c r="C7805">
        <v>3</v>
      </c>
      <c r="D7805" t="s">
        <v>30856</v>
      </c>
      <c r="E7805">
        <v>2018</v>
      </c>
      <c r="F7805" t="s">
        <v>29731</v>
      </c>
      <c r="G7805" t="s">
        <v>2006</v>
      </c>
      <c r="H7805">
        <v>119</v>
      </c>
      <c r="I7805" t="s">
        <v>4339</v>
      </c>
      <c r="J7805" s="14">
        <v>1052.76</v>
      </c>
      <c r="K7805" t="s">
        <v>4332</v>
      </c>
      <c r="L7805" t="s">
        <v>10606</v>
      </c>
      <c r="M7805" t="s">
        <v>4334</v>
      </c>
      <c r="N7805">
        <v>1</v>
      </c>
      <c r="O7805">
        <v>0</v>
      </c>
      <c r="P7805" s="13">
        <v>0.40935185185185186</v>
      </c>
    </row>
    <row r="7806" spans="1:16" x14ac:dyDescent="0.25">
      <c r="A7806">
        <v>7805</v>
      </c>
      <c r="B7806">
        <v>8</v>
      </c>
      <c r="C7806">
        <v>3</v>
      </c>
      <c r="D7806" t="s">
        <v>30856</v>
      </c>
      <c r="E7806">
        <v>2018</v>
      </c>
      <c r="F7806" t="s">
        <v>29731</v>
      </c>
      <c r="G7806" t="s">
        <v>2006</v>
      </c>
      <c r="H7806">
        <v>51</v>
      </c>
      <c r="I7806" t="s">
        <v>4347</v>
      </c>
      <c r="J7806" s="14">
        <v>2682.25</v>
      </c>
      <c r="K7806" t="s">
        <v>4342</v>
      </c>
      <c r="L7806" t="s">
        <v>10607</v>
      </c>
      <c r="M7806" t="s">
        <v>4330</v>
      </c>
      <c r="N7806">
        <v>0</v>
      </c>
      <c r="O7806">
        <v>0</v>
      </c>
      <c r="P7806" s="13">
        <v>0.56983796296296296</v>
      </c>
    </row>
    <row r="7807" spans="1:16" x14ac:dyDescent="0.25">
      <c r="A7807">
        <v>7806</v>
      </c>
      <c r="B7807">
        <v>13</v>
      </c>
      <c r="C7807">
        <v>5</v>
      </c>
      <c r="D7807" t="s">
        <v>4038</v>
      </c>
      <c r="E7807">
        <v>2018</v>
      </c>
      <c r="F7807" t="s">
        <v>29731</v>
      </c>
      <c r="G7807" t="s">
        <v>2006</v>
      </c>
      <c r="H7807">
        <v>43</v>
      </c>
      <c r="I7807" t="s">
        <v>4335</v>
      </c>
      <c r="J7807" s="14">
        <v>443.16</v>
      </c>
      <c r="K7807" t="s">
        <v>4337</v>
      </c>
      <c r="L7807" t="s">
        <v>10608</v>
      </c>
      <c r="M7807" t="s">
        <v>4330</v>
      </c>
      <c r="N7807">
        <v>1</v>
      </c>
      <c r="O7807">
        <v>0</v>
      </c>
      <c r="P7807" s="13">
        <v>0.87609953703703702</v>
      </c>
    </row>
    <row r="7808" spans="1:16" x14ac:dyDescent="0.25">
      <c r="A7808">
        <v>7807</v>
      </c>
      <c r="B7808">
        <v>1</v>
      </c>
      <c r="C7808">
        <v>7</v>
      </c>
      <c r="D7808" t="s">
        <v>30857</v>
      </c>
      <c r="E7808">
        <v>2018</v>
      </c>
      <c r="F7808" t="s">
        <v>29731</v>
      </c>
      <c r="G7808" t="s">
        <v>2006</v>
      </c>
      <c r="H7808">
        <v>47</v>
      </c>
      <c r="I7808" t="s">
        <v>4355</v>
      </c>
      <c r="J7808" s="14">
        <v>3812.08</v>
      </c>
      <c r="K7808" t="s">
        <v>4340</v>
      </c>
      <c r="L7808" t="s">
        <v>10609</v>
      </c>
      <c r="M7808" t="s">
        <v>4330</v>
      </c>
      <c r="N7808">
        <v>1</v>
      </c>
      <c r="O7808">
        <v>0</v>
      </c>
      <c r="P7808" s="13">
        <v>0.43107638888888888</v>
      </c>
    </row>
    <row r="7809" spans="1:16" x14ac:dyDescent="0.25">
      <c r="A7809">
        <v>7808</v>
      </c>
      <c r="B7809">
        <v>12</v>
      </c>
      <c r="C7809">
        <v>2</v>
      </c>
      <c r="D7809" t="s">
        <v>30855</v>
      </c>
      <c r="E7809">
        <v>2018</v>
      </c>
      <c r="F7809" t="s">
        <v>29731</v>
      </c>
      <c r="G7809" t="s">
        <v>2006</v>
      </c>
      <c r="H7809">
        <v>188</v>
      </c>
      <c r="I7809" t="s">
        <v>4355</v>
      </c>
      <c r="J7809" s="14">
        <v>1598.59</v>
      </c>
      <c r="K7809" t="s">
        <v>4348</v>
      </c>
      <c r="L7809" t="s">
        <v>10610</v>
      </c>
      <c r="M7809" t="s">
        <v>4330</v>
      </c>
      <c r="N7809">
        <v>1</v>
      </c>
      <c r="O7809">
        <v>0</v>
      </c>
      <c r="P7809" s="13">
        <v>0.47120370370370368</v>
      </c>
    </row>
    <row r="7810" spans="1:16" x14ac:dyDescent="0.25">
      <c r="A7810">
        <v>7809</v>
      </c>
      <c r="B7810">
        <v>4</v>
      </c>
      <c r="C7810">
        <v>9</v>
      </c>
      <c r="D7810" t="s">
        <v>30859</v>
      </c>
      <c r="E7810">
        <v>2018</v>
      </c>
      <c r="F7810" t="s">
        <v>29731</v>
      </c>
      <c r="G7810" t="s">
        <v>2006</v>
      </c>
      <c r="H7810">
        <v>4</v>
      </c>
      <c r="I7810" t="s">
        <v>4339</v>
      </c>
      <c r="J7810" s="14">
        <v>4473.29</v>
      </c>
      <c r="K7810" t="s">
        <v>4340</v>
      </c>
      <c r="L7810" t="s">
        <v>10611</v>
      </c>
      <c r="M7810" t="s">
        <v>4334</v>
      </c>
      <c r="N7810">
        <v>1</v>
      </c>
      <c r="O7810">
        <v>0</v>
      </c>
      <c r="P7810" s="13">
        <v>0.86988425925925927</v>
      </c>
    </row>
    <row r="7811" spans="1:16" x14ac:dyDescent="0.25">
      <c r="A7811">
        <v>7810</v>
      </c>
      <c r="B7811">
        <v>9</v>
      </c>
      <c r="C7811">
        <v>12</v>
      </c>
      <c r="D7811" t="s">
        <v>30860</v>
      </c>
      <c r="E7811">
        <v>2018</v>
      </c>
      <c r="F7811" t="s">
        <v>29731</v>
      </c>
      <c r="G7811" t="s">
        <v>2006</v>
      </c>
      <c r="H7811">
        <v>95</v>
      </c>
      <c r="I7811" t="s">
        <v>4368</v>
      </c>
      <c r="J7811" s="14">
        <v>3534.51</v>
      </c>
      <c r="K7811" t="s">
        <v>4332</v>
      </c>
      <c r="L7811" t="s">
        <v>9562</v>
      </c>
      <c r="M7811" t="s">
        <v>4334</v>
      </c>
      <c r="N7811">
        <v>0</v>
      </c>
      <c r="O7811">
        <v>0</v>
      </c>
      <c r="P7811" s="13">
        <v>0.62390046296296298</v>
      </c>
    </row>
    <row r="7812" spans="1:16" x14ac:dyDescent="0.25">
      <c r="A7812">
        <v>7811</v>
      </c>
      <c r="B7812">
        <v>3</v>
      </c>
      <c r="C7812">
        <v>6</v>
      </c>
      <c r="D7812" t="s">
        <v>30863</v>
      </c>
      <c r="E7812">
        <v>2018</v>
      </c>
      <c r="F7812" t="s">
        <v>29731</v>
      </c>
      <c r="G7812" t="s">
        <v>2006</v>
      </c>
      <c r="H7812">
        <v>19</v>
      </c>
      <c r="I7812" t="s">
        <v>4355</v>
      </c>
      <c r="J7812" s="14">
        <v>1838.75</v>
      </c>
      <c r="K7812" t="s">
        <v>4342</v>
      </c>
      <c r="L7812" t="s">
        <v>6678</v>
      </c>
      <c r="M7812" t="s">
        <v>4334</v>
      </c>
      <c r="N7812">
        <v>0</v>
      </c>
      <c r="O7812">
        <v>0</v>
      </c>
      <c r="P7812" s="13">
        <v>0.4869560185185185</v>
      </c>
    </row>
    <row r="7813" spans="1:16" x14ac:dyDescent="0.25">
      <c r="A7813">
        <v>7812</v>
      </c>
      <c r="B7813">
        <v>7</v>
      </c>
      <c r="C7813">
        <v>6</v>
      </c>
      <c r="D7813" t="s">
        <v>30863</v>
      </c>
      <c r="E7813">
        <v>2018</v>
      </c>
      <c r="F7813" t="s">
        <v>29731</v>
      </c>
      <c r="G7813" t="s">
        <v>2006</v>
      </c>
      <c r="H7813">
        <v>32</v>
      </c>
      <c r="I7813" t="s">
        <v>4355</v>
      </c>
      <c r="J7813" s="14">
        <v>381.17</v>
      </c>
      <c r="K7813" t="s">
        <v>4342</v>
      </c>
      <c r="L7813" t="s">
        <v>3966</v>
      </c>
      <c r="M7813" t="s">
        <v>4334</v>
      </c>
      <c r="N7813">
        <v>0</v>
      </c>
      <c r="O7813">
        <v>0</v>
      </c>
      <c r="P7813" s="13">
        <v>2.9166666666666667E-2</v>
      </c>
    </row>
    <row r="7814" spans="1:16" x14ac:dyDescent="0.25">
      <c r="A7814">
        <v>7813</v>
      </c>
      <c r="B7814">
        <v>17</v>
      </c>
      <c r="C7814">
        <v>5</v>
      </c>
      <c r="D7814" t="s">
        <v>4038</v>
      </c>
      <c r="E7814">
        <v>2018</v>
      </c>
      <c r="F7814" t="s">
        <v>29731</v>
      </c>
      <c r="G7814" t="s">
        <v>2006</v>
      </c>
      <c r="H7814">
        <v>135</v>
      </c>
      <c r="I7814" t="s">
        <v>4339</v>
      </c>
      <c r="J7814" s="14">
        <v>996.11</v>
      </c>
      <c r="K7814" t="s">
        <v>4348</v>
      </c>
      <c r="L7814" t="s">
        <v>10612</v>
      </c>
      <c r="M7814" t="s">
        <v>4334</v>
      </c>
      <c r="N7814">
        <v>0</v>
      </c>
      <c r="O7814">
        <v>0</v>
      </c>
      <c r="P7814" s="13">
        <v>0.36450231481481482</v>
      </c>
    </row>
    <row r="7815" spans="1:16" x14ac:dyDescent="0.25">
      <c r="A7815">
        <v>7814</v>
      </c>
      <c r="B7815">
        <v>18</v>
      </c>
      <c r="C7815">
        <v>9</v>
      </c>
      <c r="D7815" t="s">
        <v>30859</v>
      </c>
      <c r="E7815">
        <v>2018</v>
      </c>
      <c r="F7815" t="s">
        <v>29731</v>
      </c>
      <c r="G7815" t="s">
        <v>2006</v>
      </c>
      <c r="H7815">
        <v>126</v>
      </c>
      <c r="I7815" t="s">
        <v>4331</v>
      </c>
      <c r="J7815" s="14">
        <v>4407.58</v>
      </c>
      <c r="K7815" t="s">
        <v>4342</v>
      </c>
      <c r="L7815" t="s">
        <v>10613</v>
      </c>
      <c r="M7815" t="s">
        <v>4334</v>
      </c>
      <c r="N7815">
        <v>0</v>
      </c>
      <c r="O7815">
        <v>0</v>
      </c>
      <c r="P7815" s="13">
        <v>0.42604166666666665</v>
      </c>
    </row>
    <row r="7816" spans="1:16" x14ac:dyDescent="0.25">
      <c r="A7816">
        <v>7815</v>
      </c>
      <c r="B7816">
        <v>26</v>
      </c>
      <c r="C7816">
        <v>1</v>
      </c>
      <c r="D7816" t="s">
        <v>30862</v>
      </c>
      <c r="E7816">
        <v>2018</v>
      </c>
      <c r="F7816" t="s">
        <v>29731</v>
      </c>
      <c r="G7816" t="s">
        <v>2006</v>
      </c>
      <c r="H7816">
        <v>145</v>
      </c>
      <c r="I7816" t="s">
        <v>4331</v>
      </c>
      <c r="J7816" s="14">
        <v>1622.56</v>
      </c>
      <c r="K7816" t="s">
        <v>4332</v>
      </c>
      <c r="L7816" t="s">
        <v>8834</v>
      </c>
      <c r="M7816" t="s">
        <v>4330</v>
      </c>
      <c r="N7816">
        <v>1</v>
      </c>
      <c r="O7816">
        <v>0</v>
      </c>
      <c r="P7816" s="13">
        <v>6.5219907407407407E-2</v>
      </c>
    </row>
    <row r="7817" spans="1:16" x14ac:dyDescent="0.25">
      <c r="A7817">
        <v>7816</v>
      </c>
      <c r="B7817">
        <v>25</v>
      </c>
      <c r="C7817">
        <v>12</v>
      </c>
      <c r="D7817" t="s">
        <v>30860</v>
      </c>
      <c r="E7817">
        <v>2018</v>
      </c>
      <c r="F7817" t="s">
        <v>29731</v>
      </c>
      <c r="G7817" t="s">
        <v>2006</v>
      </c>
      <c r="H7817">
        <v>188</v>
      </c>
      <c r="I7817" t="s">
        <v>4335</v>
      </c>
      <c r="J7817" s="14">
        <v>2033.04</v>
      </c>
      <c r="K7817" t="s">
        <v>4337</v>
      </c>
      <c r="L7817" t="s">
        <v>4941</v>
      </c>
      <c r="M7817" t="s">
        <v>4334</v>
      </c>
      <c r="N7817">
        <v>1</v>
      </c>
      <c r="O7817">
        <v>0</v>
      </c>
      <c r="P7817" s="13">
        <v>0.56039351851851849</v>
      </c>
    </row>
    <row r="7818" spans="1:16" x14ac:dyDescent="0.25">
      <c r="A7818">
        <v>7817</v>
      </c>
      <c r="B7818">
        <v>17</v>
      </c>
      <c r="C7818">
        <v>4</v>
      </c>
      <c r="D7818" t="s">
        <v>29248</v>
      </c>
      <c r="E7818">
        <v>2018</v>
      </c>
      <c r="F7818" t="s">
        <v>29731</v>
      </c>
      <c r="G7818" t="s">
        <v>2006</v>
      </c>
      <c r="H7818">
        <v>164</v>
      </c>
      <c r="I7818" t="s">
        <v>4347</v>
      </c>
      <c r="J7818" s="14">
        <v>359.56</v>
      </c>
      <c r="K7818" t="s">
        <v>4328</v>
      </c>
      <c r="L7818" t="s">
        <v>10614</v>
      </c>
      <c r="M7818" t="s">
        <v>4330</v>
      </c>
      <c r="N7818">
        <v>1</v>
      </c>
      <c r="O7818">
        <v>0</v>
      </c>
      <c r="P7818" s="13">
        <v>0.56585648148148149</v>
      </c>
    </row>
    <row r="7819" spans="1:16" x14ac:dyDescent="0.25">
      <c r="A7819">
        <v>7818</v>
      </c>
      <c r="B7819">
        <v>10</v>
      </c>
      <c r="C7819">
        <v>8</v>
      </c>
      <c r="D7819" t="s">
        <v>747</v>
      </c>
      <c r="E7819">
        <v>2018</v>
      </c>
      <c r="F7819" t="s">
        <v>29731</v>
      </c>
      <c r="G7819" t="s">
        <v>2006</v>
      </c>
      <c r="H7819">
        <v>124</v>
      </c>
      <c r="I7819" t="s">
        <v>4327</v>
      </c>
      <c r="J7819" s="14">
        <v>4874.12</v>
      </c>
      <c r="K7819" t="s">
        <v>4340</v>
      </c>
      <c r="L7819" t="s">
        <v>8168</v>
      </c>
      <c r="M7819" t="s">
        <v>4334</v>
      </c>
      <c r="N7819">
        <v>0</v>
      </c>
      <c r="O7819">
        <v>0</v>
      </c>
      <c r="P7819" s="13">
        <v>7.1145833333333339E-2</v>
      </c>
    </row>
    <row r="7820" spans="1:16" x14ac:dyDescent="0.25">
      <c r="A7820">
        <v>7819</v>
      </c>
      <c r="B7820">
        <v>5</v>
      </c>
      <c r="C7820">
        <v>7</v>
      </c>
      <c r="D7820" t="s">
        <v>30857</v>
      </c>
      <c r="E7820">
        <v>2018</v>
      </c>
      <c r="F7820" t="s">
        <v>29731</v>
      </c>
      <c r="G7820" t="s">
        <v>2006</v>
      </c>
      <c r="H7820">
        <v>40</v>
      </c>
      <c r="I7820" t="s">
        <v>4347</v>
      </c>
      <c r="J7820" s="14">
        <v>1604.61</v>
      </c>
      <c r="K7820" t="s">
        <v>4342</v>
      </c>
      <c r="L7820" t="s">
        <v>10615</v>
      </c>
      <c r="M7820" t="s">
        <v>4334</v>
      </c>
      <c r="N7820">
        <v>0</v>
      </c>
      <c r="O7820">
        <v>0</v>
      </c>
      <c r="P7820" s="13">
        <v>0.14402777777777778</v>
      </c>
    </row>
    <row r="7821" spans="1:16" x14ac:dyDescent="0.25">
      <c r="A7821">
        <v>7820</v>
      </c>
      <c r="B7821">
        <v>28</v>
      </c>
      <c r="C7821">
        <v>6</v>
      </c>
      <c r="D7821" t="s">
        <v>30863</v>
      </c>
      <c r="E7821">
        <v>2018</v>
      </c>
      <c r="F7821" t="s">
        <v>29731</v>
      </c>
      <c r="G7821" t="s">
        <v>2006</v>
      </c>
      <c r="H7821">
        <v>37</v>
      </c>
      <c r="I7821" t="s">
        <v>4339</v>
      </c>
      <c r="J7821" s="14">
        <v>1377.99</v>
      </c>
      <c r="K7821" t="s">
        <v>4348</v>
      </c>
      <c r="L7821" t="s">
        <v>10616</v>
      </c>
      <c r="M7821" t="s">
        <v>4330</v>
      </c>
      <c r="N7821">
        <v>0</v>
      </c>
      <c r="O7821">
        <v>0</v>
      </c>
      <c r="P7821" s="13">
        <v>0.80674768518518514</v>
      </c>
    </row>
    <row r="7822" spans="1:16" x14ac:dyDescent="0.25">
      <c r="A7822">
        <v>7821</v>
      </c>
      <c r="B7822">
        <v>25</v>
      </c>
      <c r="C7822">
        <v>8</v>
      </c>
      <c r="D7822" t="s">
        <v>747</v>
      </c>
      <c r="E7822">
        <v>2018</v>
      </c>
      <c r="F7822" t="s">
        <v>29731</v>
      </c>
      <c r="G7822" t="s">
        <v>2006</v>
      </c>
      <c r="H7822">
        <v>45</v>
      </c>
      <c r="I7822" t="s">
        <v>4339</v>
      </c>
      <c r="J7822" s="14">
        <v>4700.6899999999996</v>
      </c>
      <c r="K7822" t="s">
        <v>4348</v>
      </c>
      <c r="L7822" t="s">
        <v>10617</v>
      </c>
      <c r="M7822" t="s">
        <v>4330</v>
      </c>
      <c r="N7822">
        <v>0</v>
      </c>
      <c r="O7822">
        <v>0</v>
      </c>
      <c r="P7822" s="13">
        <v>0.31224537037037037</v>
      </c>
    </row>
    <row r="7823" spans="1:16" x14ac:dyDescent="0.25">
      <c r="A7823">
        <v>7822</v>
      </c>
      <c r="B7823">
        <v>4</v>
      </c>
      <c r="C7823">
        <v>9</v>
      </c>
      <c r="D7823" t="s">
        <v>30859</v>
      </c>
      <c r="E7823">
        <v>2018</v>
      </c>
      <c r="F7823" t="s">
        <v>29731</v>
      </c>
      <c r="G7823" t="s">
        <v>2006</v>
      </c>
      <c r="H7823">
        <v>46</v>
      </c>
      <c r="I7823" t="s">
        <v>4368</v>
      </c>
      <c r="J7823" s="14">
        <v>44.64</v>
      </c>
      <c r="K7823" t="s">
        <v>4348</v>
      </c>
      <c r="L7823" t="s">
        <v>10618</v>
      </c>
      <c r="M7823" t="s">
        <v>4334</v>
      </c>
      <c r="N7823">
        <v>1</v>
      </c>
      <c r="O7823">
        <v>0</v>
      </c>
      <c r="P7823" s="13">
        <v>0.25206018518518519</v>
      </c>
    </row>
    <row r="7824" spans="1:16" x14ac:dyDescent="0.25">
      <c r="A7824">
        <v>7823</v>
      </c>
      <c r="B7824">
        <v>20</v>
      </c>
      <c r="C7824">
        <v>7</v>
      </c>
      <c r="D7824" t="s">
        <v>30857</v>
      </c>
      <c r="E7824">
        <v>2018</v>
      </c>
      <c r="F7824" t="s">
        <v>29731</v>
      </c>
      <c r="G7824" t="s">
        <v>2006</v>
      </c>
      <c r="H7824">
        <v>21</v>
      </c>
      <c r="I7824" t="s">
        <v>4331</v>
      </c>
      <c r="J7824" s="14">
        <v>2472.38</v>
      </c>
      <c r="K7824" t="s">
        <v>4348</v>
      </c>
      <c r="L7824" t="s">
        <v>10619</v>
      </c>
      <c r="M7824" t="s">
        <v>4330</v>
      </c>
      <c r="N7824">
        <v>0</v>
      </c>
      <c r="O7824">
        <v>0</v>
      </c>
      <c r="P7824" s="13">
        <v>0.8221180555555555</v>
      </c>
    </row>
    <row r="7825" spans="1:16" x14ac:dyDescent="0.25">
      <c r="A7825">
        <v>7824</v>
      </c>
      <c r="B7825">
        <v>9</v>
      </c>
      <c r="C7825">
        <v>4</v>
      </c>
      <c r="D7825" t="s">
        <v>29248</v>
      </c>
      <c r="E7825">
        <v>2018</v>
      </c>
      <c r="F7825" t="s">
        <v>29731</v>
      </c>
      <c r="G7825" t="s">
        <v>2006</v>
      </c>
      <c r="H7825">
        <v>73</v>
      </c>
      <c r="I7825" t="s">
        <v>4355</v>
      </c>
      <c r="J7825" s="14">
        <v>739.66</v>
      </c>
      <c r="K7825" t="s">
        <v>4337</v>
      </c>
      <c r="L7825" t="s">
        <v>6294</v>
      </c>
      <c r="M7825" t="s">
        <v>4330</v>
      </c>
      <c r="N7825">
        <v>1</v>
      </c>
      <c r="O7825">
        <v>0</v>
      </c>
      <c r="P7825" s="13">
        <v>0.28521990740740738</v>
      </c>
    </row>
    <row r="7826" spans="1:16" x14ac:dyDescent="0.25">
      <c r="A7826">
        <v>7825</v>
      </c>
      <c r="B7826">
        <v>26</v>
      </c>
      <c r="C7826">
        <v>6</v>
      </c>
      <c r="D7826" t="s">
        <v>30863</v>
      </c>
      <c r="E7826">
        <v>2018</v>
      </c>
      <c r="F7826" t="s">
        <v>29731</v>
      </c>
      <c r="G7826" t="s">
        <v>2006</v>
      </c>
      <c r="H7826">
        <v>149</v>
      </c>
      <c r="I7826" t="s">
        <v>4347</v>
      </c>
      <c r="J7826" s="14">
        <v>718.08</v>
      </c>
      <c r="K7826" t="s">
        <v>4332</v>
      </c>
      <c r="L7826" t="s">
        <v>10620</v>
      </c>
      <c r="M7826" t="s">
        <v>4330</v>
      </c>
      <c r="N7826">
        <v>1</v>
      </c>
      <c r="O7826">
        <v>0</v>
      </c>
      <c r="P7826" s="13">
        <v>0.32386574074074076</v>
      </c>
    </row>
    <row r="7827" spans="1:16" x14ac:dyDescent="0.25">
      <c r="A7827">
        <v>7826</v>
      </c>
      <c r="B7827">
        <v>14</v>
      </c>
      <c r="C7827">
        <v>4</v>
      </c>
      <c r="D7827" t="s">
        <v>29248</v>
      </c>
      <c r="E7827">
        <v>2018</v>
      </c>
      <c r="F7827" t="s">
        <v>29731</v>
      </c>
      <c r="G7827" t="s">
        <v>2006</v>
      </c>
      <c r="H7827">
        <v>119</v>
      </c>
      <c r="I7827" t="s">
        <v>4347</v>
      </c>
      <c r="J7827" s="14">
        <v>2863.49</v>
      </c>
      <c r="K7827" t="s">
        <v>4332</v>
      </c>
      <c r="L7827" t="s">
        <v>7437</v>
      </c>
      <c r="M7827" t="s">
        <v>4334</v>
      </c>
      <c r="N7827">
        <v>1</v>
      </c>
      <c r="O7827">
        <v>0</v>
      </c>
      <c r="P7827" s="13">
        <v>0.92136574074074074</v>
      </c>
    </row>
    <row r="7828" spans="1:16" x14ac:dyDescent="0.25">
      <c r="A7828">
        <v>7827</v>
      </c>
      <c r="B7828">
        <v>22</v>
      </c>
      <c r="C7828">
        <v>9</v>
      </c>
      <c r="D7828" t="s">
        <v>30859</v>
      </c>
      <c r="E7828">
        <v>2018</v>
      </c>
      <c r="F7828" t="s">
        <v>29731</v>
      </c>
      <c r="G7828" t="s">
        <v>2006</v>
      </c>
      <c r="H7828">
        <v>18</v>
      </c>
      <c r="I7828" t="s">
        <v>4335</v>
      </c>
      <c r="J7828" s="14">
        <v>2267.13</v>
      </c>
      <c r="K7828" t="s">
        <v>4348</v>
      </c>
      <c r="L7828" t="s">
        <v>10621</v>
      </c>
      <c r="M7828" t="s">
        <v>4330</v>
      </c>
      <c r="N7828">
        <v>0</v>
      </c>
      <c r="O7828">
        <v>1</v>
      </c>
      <c r="P7828" s="13">
        <v>0.55775462962962963</v>
      </c>
    </row>
    <row r="7829" spans="1:16" x14ac:dyDescent="0.25">
      <c r="A7829">
        <v>7828</v>
      </c>
      <c r="B7829">
        <v>5</v>
      </c>
      <c r="C7829">
        <v>7</v>
      </c>
      <c r="D7829" t="s">
        <v>30857</v>
      </c>
      <c r="E7829">
        <v>2018</v>
      </c>
      <c r="F7829" t="s">
        <v>29731</v>
      </c>
      <c r="G7829" t="s">
        <v>2006</v>
      </c>
      <c r="H7829">
        <v>4</v>
      </c>
      <c r="I7829" t="s">
        <v>4347</v>
      </c>
      <c r="J7829" s="14">
        <v>2799.34</v>
      </c>
      <c r="K7829" t="s">
        <v>4340</v>
      </c>
      <c r="L7829" t="s">
        <v>10622</v>
      </c>
      <c r="M7829" t="s">
        <v>4330</v>
      </c>
      <c r="N7829">
        <v>0</v>
      </c>
      <c r="O7829">
        <v>0</v>
      </c>
      <c r="P7829" s="13">
        <v>0.96543981481481478</v>
      </c>
    </row>
    <row r="7830" spans="1:16" x14ac:dyDescent="0.25">
      <c r="A7830">
        <v>7829</v>
      </c>
      <c r="B7830">
        <v>12</v>
      </c>
      <c r="C7830">
        <v>9</v>
      </c>
      <c r="D7830" t="s">
        <v>30859</v>
      </c>
      <c r="E7830">
        <v>2018</v>
      </c>
      <c r="F7830" t="s">
        <v>29731</v>
      </c>
      <c r="G7830" t="s">
        <v>2006</v>
      </c>
      <c r="H7830">
        <v>63</v>
      </c>
      <c r="I7830" t="s">
        <v>4335</v>
      </c>
      <c r="J7830" s="14">
        <v>2194.36</v>
      </c>
      <c r="K7830" t="s">
        <v>4340</v>
      </c>
      <c r="L7830" t="s">
        <v>10623</v>
      </c>
      <c r="M7830" t="s">
        <v>4334</v>
      </c>
      <c r="N7830">
        <v>1</v>
      </c>
      <c r="O7830">
        <v>0</v>
      </c>
      <c r="P7830" s="13">
        <v>0.65363425925925922</v>
      </c>
    </row>
    <row r="7831" spans="1:16" x14ac:dyDescent="0.25">
      <c r="A7831">
        <v>7830</v>
      </c>
      <c r="B7831">
        <v>23</v>
      </c>
      <c r="C7831">
        <v>12</v>
      </c>
      <c r="D7831" t="s">
        <v>30860</v>
      </c>
      <c r="E7831">
        <v>2018</v>
      </c>
      <c r="F7831" t="s">
        <v>29731</v>
      </c>
      <c r="G7831" t="s">
        <v>2006</v>
      </c>
      <c r="H7831">
        <v>126</v>
      </c>
      <c r="I7831" t="s">
        <v>4347</v>
      </c>
      <c r="J7831" s="14">
        <v>4393.93</v>
      </c>
      <c r="K7831" t="s">
        <v>4342</v>
      </c>
      <c r="L7831" t="s">
        <v>9231</v>
      </c>
      <c r="M7831" t="s">
        <v>4330</v>
      </c>
      <c r="N7831">
        <v>0</v>
      </c>
      <c r="O7831">
        <v>0</v>
      </c>
      <c r="P7831" s="13">
        <v>0.7883796296296296</v>
      </c>
    </row>
    <row r="7832" spans="1:16" x14ac:dyDescent="0.25">
      <c r="A7832">
        <v>7831</v>
      </c>
      <c r="B7832">
        <v>13</v>
      </c>
      <c r="C7832">
        <v>9</v>
      </c>
      <c r="D7832" t="s">
        <v>30859</v>
      </c>
      <c r="E7832">
        <v>2018</v>
      </c>
      <c r="F7832" t="s">
        <v>30481</v>
      </c>
      <c r="G7832" t="s">
        <v>3545</v>
      </c>
      <c r="H7832">
        <v>30</v>
      </c>
      <c r="I7832" t="s">
        <v>4339</v>
      </c>
      <c r="J7832" s="14">
        <v>3402.91</v>
      </c>
      <c r="K7832" t="s">
        <v>4332</v>
      </c>
      <c r="L7832" t="s">
        <v>10624</v>
      </c>
      <c r="M7832" t="s">
        <v>4330</v>
      </c>
      <c r="N7832">
        <v>0</v>
      </c>
      <c r="O7832">
        <v>0</v>
      </c>
      <c r="P7832" s="13">
        <v>0.73081018518518515</v>
      </c>
    </row>
    <row r="7833" spans="1:16" x14ac:dyDescent="0.25">
      <c r="A7833">
        <v>7832</v>
      </c>
      <c r="B7833">
        <v>4</v>
      </c>
      <c r="C7833">
        <v>12</v>
      </c>
      <c r="D7833" t="s">
        <v>30860</v>
      </c>
      <c r="E7833">
        <v>2018</v>
      </c>
      <c r="F7833" t="s">
        <v>30481</v>
      </c>
      <c r="G7833" t="s">
        <v>3545</v>
      </c>
      <c r="H7833">
        <v>175</v>
      </c>
      <c r="I7833" t="s">
        <v>4347</v>
      </c>
      <c r="J7833" s="14">
        <v>4637.0200000000004</v>
      </c>
      <c r="K7833" t="s">
        <v>4337</v>
      </c>
      <c r="L7833" t="s">
        <v>10625</v>
      </c>
      <c r="M7833" t="s">
        <v>4334</v>
      </c>
      <c r="N7833">
        <v>0</v>
      </c>
      <c r="O7833">
        <v>0</v>
      </c>
      <c r="P7833" s="13">
        <v>0.84768518518518521</v>
      </c>
    </row>
    <row r="7834" spans="1:16" x14ac:dyDescent="0.25">
      <c r="A7834">
        <v>7833</v>
      </c>
      <c r="B7834">
        <v>19</v>
      </c>
      <c r="C7834">
        <v>10</v>
      </c>
      <c r="D7834" t="s">
        <v>30858</v>
      </c>
      <c r="E7834">
        <v>2018</v>
      </c>
      <c r="F7834" t="s">
        <v>30481</v>
      </c>
      <c r="G7834" t="s">
        <v>3545</v>
      </c>
      <c r="H7834">
        <v>149</v>
      </c>
      <c r="I7834" t="s">
        <v>4339</v>
      </c>
      <c r="J7834" s="14">
        <v>463.58</v>
      </c>
      <c r="K7834" t="s">
        <v>4348</v>
      </c>
      <c r="L7834" t="s">
        <v>10626</v>
      </c>
      <c r="M7834" t="s">
        <v>4330</v>
      </c>
      <c r="N7834">
        <v>0</v>
      </c>
      <c r="O7834">
        <v>0</v>
      </c>
      <c r="P7834" s="13">
        <v>0.3268287037037037</v>
      </c>
    </row>
    <row r="7835" spans="1:16" x14ac:dyDescent="0.25">
      <c r="A7835">
        <v>7834</v>
      </c>
      <c r="B7835">
        <v>6</v>
      </c>
      <c r="C7835">
        <v>5</v>
      </c>
      <c r="D7835" t="s">
        <v>4038</v>
      </c>
      <c r="E7835">
        <v>2018</v>
      </c>
      <c r="F7835" t="s">
        <v>30481</v>
      </c>
      <c r="G7835" t="s">
        <v>3545</v>
      </c>
      <c r="H7835">
        <v>27</v>
      </c>
      <c r="I7835" t="s">
        <v>4368</v>
      </c>
      <c r="J7835" s="14">
        <v>1123.6400000000001</v>
      </c>
      <c r="K7835" t="s">
        <v>4348</v>
      </c>
      <c r="L7835" t="s">
        <v>10627</v>
      </c>
      <c r="M7835" t="s">
        <v>4334</v>
      </c>
      <c r="N7835">
        <v>0</v>
      </c>
      <c r="O7835">
        <v>0</v>
      </c>
      <c r="P7835" s="13">
        <v>0.79298611111111106</v>
      </c>
    </row>
    <row r="7836" spans="1:16" x14ac:dyDescent="0.25">
      <c r="A7836">
        <v>7835</v>
      </c>
      <c r="B7836">
        <v>3</v>
      </c>
      <c r="C7836">
        <v>5</v>
      </c>
      <c r="D7836" t="s">
        <v>4038</v>
      </c>
      <c r="E7836">
        <v>2018</v>
      </c>
      <c r="F7836" t="s">
        <v>30481</v>
      </c>
      <c r="G7836" t="s">
        <v>3545</v>
      </c>
      <c r="H7836">
        <v>44</v>
      </c>
      <c r="I7836" t="s">
        <v>4339</v>
      </c>
      <c r="J7836" s="14">
        <v>2829.83</v>
      </c>
      <c r="K7836" t="s">
        <v>4332</v>
      </c>
      <c r="L7836" t="s">
        <v>7277</v>
      </c>
      <c r="M7836" t="s">
        <v>4330</v>
      </c>
      <c r="N7836">
        <v>0</v>
      </c>
      <c r="O7836">
        <v>0</v>
      </c>
      <c r="P7836" s="13">
        <v>0.36913194444444447</v>
      </c>
    </row>
    <row r="7837" spans="1:16" x14ac:dyDescent="0.25">
      <c r="A7837">
        <v>7836</v>
      </c>
      <c r="B7837">
        <v>11</v>
      </c>
      <c r="C7837">
        <v>12</v>
      </c>
      <c r="D7837" t="s">
        <v>30860</v>
      </c>
      <c r="E7837">
        <v>2018</v>
      </c>
      <c r="F7837" t="s">
        <v>30481</v>
      </c>
      <c r="G7837" t="s">
        <v>3545</v>
      </c>
      <c r="H7837">
        <v>145</v>
      </c>
      <c r="I7837" t="s">
        <v>4339</v>
      </c>
      <c r="J7837" s="14">
        <v>4790.41</v>
      </c>
      <c r="K7837" t="s">
        <v>4337</v>
      </c>
      <c r="L7837" t="s">
        <v>10628</v>
      </c>
      <c r="M7837" t="s">
        <v>4334</v>
      </c>
      <c r="N7837">
        <v>0</v>
      </c>
      <c r="O7837">
        <v>0</v>
      </c>
      <c r="P7837" s="13">
        <v>0.54656249999999995</v>
      </c>
    </row>
    <row r="7838" spans="1:16" x14ac:dyDescent="0.25">
      <c r="A7838">
        <v>7837</v>
      </c>
      <c r="B7838">
        <v>13</v>
      </c>
      <c r="C7838">
        <v>8</v>
      </c>
      <c r="D7838" t="s">
        <v>747</v>
      </c>
      <c r="E7838">
        <v>2018</v>
      </c>
      <c r="F7838" t="s">
        <v>30481</v>
      </c>
      <c r="G7838" t="s">
        <v>3545</v>
      </c>
      <c r="H7838">
        <v>166</v>
      </c>
      <c r="I7838" t="s">
        <v>4331</v>
      </c>
      <c r="J7838" s="14">
        <v>1583.23</v>
      </c>
      <c r="K7838" t="s">
        <v>4348</v>
      </c>
      <c r="L7838" t="s">
        <v>8511</v>
      </c>
      <c r="M7838" t="s">
        <v>4334</v>
      </c>
      <c r="N7838">
        <v>0</v>
      </c>
      <c r="O7838">
        <v>1</v>
      </c>
      <c r="P7838" s="13">
        <v>0.38241898148148146</v>
      </c>
    </row>
    <row r="7839" spans="1:16" x14ac:dyDescent="0.25">
      <c r="A7839">
        <v>7838</v>
      </c>
      <c r="B7839">
        <v>17</v>
      </c>
      <c r="C7839">
        <v>5</v>
      </c>
      <c r="D7839" t="s">
        <v>4038</v>
      </c>
      <c r="E7839">
        <v>2018</v>
      </c>
      <c r="F7839" t="s">
        <v>30481</v>
      </c>
      <c r="G7839" t="s">
        <v>3545</v>
      </c>
      <c r="H7839">
        <v>3</v>
      </c>
      <c r="I7839" t="s">
        <v>4335</v>
      </c>
      <c r="J7839" s="14">
        <v>1265.05</v>
      </c>
      <c r="K7839" t="s">
        <v>4348</v>
      </c>
      <c r="L7839" t="s">
        <v>10629</v>
      </c>
      <c r="M7839" t="s">
        <v>4334</v>
      </c>
      <c r="N7839">
        <v>1</v>
      </c>
      <c r="O7839">
        <v>0</v>
      </c>
      <c r="P7839" s="13">
        <v>0.47885416666666669</v>
      </c>
    </row>
    <row r="7840" spans="1:16" x14ac:dyDescent="0.25">
      <c r="A7840">
        <v>7839</v>
      </c>
      <c r="B7840">
        <v>20</v>
      </c>
      <c r="C7840">
        <v>1</v>
      </c>
      <c r="D7840" t="s">
        <v>30862</v>
      </c>
      <c r="E7840">
        <v>2018</v>
      </c>
      <c r="F7840" t="s">
        <v>30481</v>
      </c>
      <c r="G7840" t="s">
        <v>3545</v>
      </c>
      <c r="H7840">
        <v>118</v>
      </c>
      <c r="I7840" t="s">
        <v>4368</v>
      </c>
      <c r="J7840" s="14">
        <v>3318.14</v>
      </c>
      <c r="K7840" t="s">
        <v>4340</v>
      </c>
      <c r="L7840" t="s">
        <v>6836</v>
      </c>
      <c r="M7840" t="s">
        <v>4334</v>
      </c>
      <c r="N7840">
        <v>0</v>
      </c>
      <c r="O7840">
        <v>0</v>
      </c>
      <c r="P7840" s="13">
        <v>0.86982638888888886</v>
      </c>
    </row>
    <row r="7841" spans="1:16" x14ac:dyDescent="0.25">
      <c r="A7841">
        <v>7840</v>
      </c>
      <c r="B7841">
        <v>14</v>
      </c>
      <c r="C7841">
        <v>2</v>
      </c>
      <c r="D7841" t="s">
        <v>30855</v>
      </c>
      <c r="E7841">
        <v>2018</v>
      </c>
      <c r="F7841" t="s">
        <v>30481</v>
      </c>
      <c r="G7841" t="s">
        <v>3545</v>
      </c>
      <c r="H7841">
        <v>4</v>
      </c>
      <c r="I7841" t="s">
        <v>4347</v>
      </c>
      <c r="J7841" s="14">
        <v>3623.43</v>
      </c>
      <c r="K7841" t="s">
        <v>4337</v>
      </c>
      <c r="L7841" t="s">
        <v>7616</v>
      </c>
      <c r="M7841" t="s">
        <v>4330</v>
      </c>
      <c r="N7841">
        <v>1</v>
      </c>
      <c r="O7841">
        <v>0</v>
      </c>
      <c r="P7841" s="13">
        <v>0.73113425925925923</v>
      </c>
    </row>
    <row r="7842" spans="1:16" x14ac:dyDescent="0.25">
      <c r="A7842">
        <v>7841</v>
      </c>
      <c r="B7842">
        <v>9</v>
      </c>
      <c r="C7842">
        <v>5</v>
      </c>
      <c r="D7842" t="s">
        <v>4038</v>
      </c>
      <c r="E7842">
        <v>2018</v>
      </c>
      <c r="F7842" t="s">
        <v>30481</v>
      </c>
      <c r="G7842" t="s">
        <v>3545</v>
      </c>
      <c r="H7842">
        <v>79</v>
      </c>
      <c r="I7842" t="s">
        <v>4355</v>
      </c>
      <c r="J7842" s="14">
        <v>2018</v>
      </c>
      <c r="K7842" t="s">
        <v>4337</v>
      </c>
      <c r="L7842" t="s">
        <v>10630</v>
      </c>
      <c r="M7842" t="s">
        <v>4334</v>
      </c>
      <c r="N7842">
        <v>0</v>
      </c>
      <c r="O7842">
        <v>0</v>
      </c>
      <c r="P7842" s="13">
        <v>0.59791666666666665</v>
      </c>
    </row>
    <row r="7843" spans="1:16" x14ac:dyDescent="0.25">
      <c r="A7843">
        <v>7842</v>
      </c>
      <c r="B7843">
        <v>10</v>
      </c>
      <c r="C7843">
        <v>9</v>
      </c>
      <c r="D7843" t="s">
        <v>30859</v>
      </c>
      <c r="E7843">
        <v>2018</v>
      </c>
      <c r="F7843" t="s">
        <v>30481</v>
      </c>
      <c r="G7843" t="s">
        <v>3545</v>
      </c>
      <c r="H7843">
        <v>168</v>
      </c>
      <c r="I7843" t="s">
        <v>4347</v>
      </c>
      <c r="J7843" s="14">
        <v>2603.29</v>
      </c>
      <c r="K7843" t="s">
        <v>4332</v>
      </c>
      <c r="L7843" t="s">
        <v>10631</v>
      </c>
      <c r="M7843" t="s">
        <v>4334</v>
      </c>
      <c r="N7843">
        <v>1</v>
      </c>
      <c r="O7843">
        <v>0</v>
      </c>
      <c r="P7843" s="13">
        <v>0.91969907407407403</v>
      </c>
    </row>
    <row r="7844" spans="1:16" x14ac:dyDescent="0.25">
      <c r="A7844">
        <v>7843</v>
      </c>
      <c r="B7844">
        <v>25</v>
      </c>
      <c r="C7844">
        <v>10</v>
      </c>
      <c r="D7844" t="s">
        <v>30858</v>
      </c>
      <c r="E7844">
        <v>2018</v>
      </c>
      <c r="F7844" t="s">
        <v>30481</v>
      </c>
      <c r="G7844" t="s">
        <v>3545</v>
      </c>
      <c r="H7844">
        <v>31</v>
      </c>
      <c r="I7844" t="s">
        <v>4335</v>
      </c>
      <c r="J7844" s="14">
        <v>2220.77</v>
      </c>
      <c r="K7844" t="s">
        <v>4340</v>
      </c>
      <c r="L7844" t="s">
        <v>10632</v>
      </c>
      <c r="M7844" t="s">
        <v>4334</v>
      </c>
      <c r="N7844">
        <v>0</v>
      </c>
      <c r="O7844">
        <v>0</v>
      </c>
      <c r="P7844" s="13">
        <v>0.60868055555555556</v>
      </c>
    </row>
    <row r="7845" spans="1:16" x14ac:dyDescent="0.25">
      <c r="A7845">
        <v>7844</v>
      </c>
      <c r="B7845">
        <v>13</v>
      </c>
      <c r="C7845">
        <v>6</v>
      </c>
      <c r="D7845" t="s">
        <v>30863</v>
      </c>
      <c r="E7845">
        <v>2018</v>
      </c>
      <c r="F7845" t="s">
        <v>30481</v>
      </c>
      <c r="G7845" t="s">
        <v>3545</v>
      </c>
      <c r="H7845">
        <v>47</v>
      </c>
      <c r="I7845" t="s">
        <v>4347</v>
      </c>
      <c r="J7845" s="14">
        <v>2209.4699999999998</v>
      </c>
      <c r="K7845" t="s">
        <v>4340</v>
      </c>
      <c r="L7845" t="s">
        <v>10394</v>
      </c>
      <c r="M7845" t="s">
        <v>4334</v>
      </c>
      <c r="N7845">
        <v>0</v>
      </c>
      <c r="O7845">
        <v>0</v>
      </c>
      <c r="P7845" s="13">
        <v>0.9477430555555556</v>
      </c>
    </row>
    <row r="7846" spans="1:16" x14ac:dyDescent="0.25">
      <c r="A7846">
        <v>7845</v>
      </c>
      <c r="B7846">
        <v>12</v>
      </c>
      <c r="C7846">
        <v>5</v>
      </c>
      <c r="D7846" t="s">
        <v>4038</v>
      </c>
      <c r="E7846">
        <v>2018</v>
      </c>
      <c r="F7846" t="s">
        <v>30481</v>
      </c>
      <c r="G7846" t="s">
        <v>3545</v>
      </c>
      <c r="H7846">
        <v>23</v>
      </c>
      <c r="I7846" t="s">
        <v>4347</v>
      </c>
      <c r="J7846" s="14">
        <v>1639.04</v>
      </c>
      <c r="K7846" t="s">
        <v>4340</v>
      </c>
      <c r="L7846" t="s">
        <v>10633</v>
      </c>
      <c r="M7846" t="s">
        <v>4334</v>
      </c>
      <c r="N7846">
        <v>0</v>
      </c>
      <c r="O7846">
        <v>0</v>
      </c>
      <c r="P7846" s="13">
        <v>0.46846064814814814</v>
      </c>
    </row>
    <row r="7847" spans="1:16" x14ac:dyDescent="0.25">
      <c r="A7847">
        <v>7846</v>
      </c>
      <c r="B7847">
        <v>8</v>
      </c>
      <c r="C7847">
        <v>6</v>
      </c>
      <c r="D7847" t="s">
        <v>30863</v>
      </c>
      <c r="E7847">
        <v>2018</v>
      </c>
      <c r="F7847" t="s">
        <v>30481</v>
      </c>
      <c r="G7847" t="s">
        <v>3545</v>
      </c>
      <c r="H7847">
        <v>170</v>
      </c>
      <c r="I7847" t="s">
        <v>4331</v>
      </c>
      <c r="J7847" s="14">
        <v>978.22</v>
      </c>
      <c r="K7847" t="s">
        <v>4342</v>
      </c>
      <c r="L7847" t="s">
        <v>10634</v>
      </c>
      <c r="M7847" t="s">
        <v>4330</v>
      </c>
      <c r="N7847">
        <v>0</v>
      </c>
      <c r="O7847">
        <v>0</v>
      </c>
      <c r="P7847" s="13">
        <v>0.65894675925925927</v>
      </c>
    </row>
    <row r="7848" spans="1:16" x14ac:dyDescent="0.25">
      <c r="A7848">
        <v>7847</v>
      </c>
      <c r="B7848">
        <v>6</v>
      </c>
      <c r="C7848">
        <v>10</v>
      </c>
      <c r="D7848" t="s">
        <v>30858</v>
      </c>
      <c r="E7848">
        <v>2018</v>
      </c>
      <c r="F7848" t="s">
        <v>30481</v>
      </c>
      <c r="G7848" t="s">
        <v>3545</v>
      </c>
      <c r="H7848">
        <v>72</v>
      </c>
      <c r="I7848" t="s">
        <v>4368</v>
      </c>
      <c r="J7848" s="14">
        <v>627.04</v>
      </c>
      <c r="K7848" t="s">
        <v>4348</v>
      </c>
      <c r="L7848" t="s">
        <v>10635</v>
      </c>
      <c r="M7848" t="s">
        <v>4330</v>
      </c>
      <c r="N7848">
        <v>0</v>
      </c>
      <c r="O7848">
        <v>0</v>
      </c>
      <c r="P7848" s="13">
        <v>0.28886574074074073</v>
      </c>
    </row>
    <row r="7849" spans="1:16" x14ac:dyDescent="0.25">
      <c r="A7849">
        <v>7848</v>
      </c>
      <c r="B7849">
        <v>15</v>
      </c>
      <c r="C7849">
        <v>11</v>
      </c>
      <c r="D7849" t="s">
        <v>30861</v>
      </c>
      <c r="E7849">
        <v>2018</v>
      </c>
      <c r="F7849" t="s">
        <v>30481</v>
      </c>
      <c r="G7849" t="s">
        <v>3545</v>
      </c>
      <c r="H7849">
        <v>15</v>
      </c>
      <c r="I7849" t="s">
        <v>4327</v>
      </c>
      <c r="J7849" s="14">
        <v>3356.06</v>
      </c>
      <c r="K7849" t="s">
        <v>4348</v>
      </c>
      <c r="L7849" t="s">
        <v>6565</v>
      </c>
      <c r="M7849" t="s">
        <v>4330</v>
      </c>
      <c r="N7849">
        <v>0</v>
      </c>
      <c r="O7849">
        <v>0</v>
      </c>
      <c r="P7849" s="13">
        <v>0.77174768518518522</v>
      </c>
    </row>
    <row r="7850" spans="1:16" x14ac:dyDescent="0.25">
      <c r="A7850">
        <v>7849</v>
      </c>
      <c r="B7850">
        <v>7</v>
      </c>
      <c r="C7850">
        <v>8</v>
      </c>
      <c r="D7850" t="s">
        <v>747</v>
      </c>
      <c r="E7850">
        <v>2018</v>
      </c>
      <c r="F7850" t="s">
        <v>30481</v>
      </c>
      <c r="G7850" t="s">
        <v>3545</v>
      </c>
      <c r="H7850">
        <v>14</v>
      </c>
      <c r="I7850" t="s">
        <v>4355</v>
      </c>
      <c r="J7850" s="14">
        <v>2146.6999999999998</v>
      </c>
      <c r="K7850" t="s">
        <v>4340</v>
      </c>
      <c r="L7850" t="s">
        <v>4474</v>
      </c>
      <c r="M7850" t="s">
        <v>4330</v>
      </c>
      <c r="N7850">
        <v>0</v>
      </c>
      <c r="O7850">
        <v>0</v>
      </c>
      <c r="P7850" s="13">
        <v>0.89383101851851854</v>
      </c>
    </row>
    <row r="7851" spans="1:16" x14ac:dyDescent="0.25">
      <c r="A7851">
        <v>7850</v>
      </c>
      <c r="B7851">
        <v>17</v>
      </c>
      <c r="C7851">
        <v>9</v>
      </c>
      <c r="D7851" t="s">
        <v>30859</v>
      </c>
      <c r="E7851">
        <v>2018</v>
      </c>
      <c r="F7851" t="s">
        <v>30481</v>
      </c>
      <c r="G7851" t="s">
        <v>3545</v>
      </c>
      <c r="H7851">
        <v>125</v>
      </c>
      <c r="I7851" t="s">
        <v>4339</v>
      </c>
      <c r="J7851" s="14">
        <v>4478.1899999999996</v>
      </c>
      <c r="K7851" t="s">
        <v>4348</v>
      </c>
      <c r="L7851" t="s">
        <v>10636</v>
      </c>
      <c r="M7851" t="s">
        <v>4330</v>
      </c>
      <c r="N7851">
        <v>1</v>
      </c>
      <c r="O7851">
        <v>0</v>
      </c>
      <c r="P7851" s="13">
        <v>7.1342592592592596E-2</v>
      </c>
    </row>
    <row r="7852" spans="1:16" x14ac:dyDescent="0.25">
      <c r="A7852">
        <v>7851</v>
      </c>
      <c r="B7852">
        <v>16</v>
      </c>
      <c r="C7852">
        <v>7</v>
      </c>
      <c r="D7852" t="s">
        <v>30857</v>
      </c>
      <c r="E7852">
        <v>2018</v>
      </c>
      <c r="F7852" t="s">
        <v>30481</v>
      </c>
      <c r="G7852" t="s">
        <v>3545</v>
      </c>
      <c r="H7852">
        <v>180</v>
      </c>
      <c r="I7852" t="s">
        <v>4355</v>
      </c>
      <c r="J7852" s="14">
        <v>1474.25</v>
      </c>
      <c r="K7852" t="s">
        <v>4337</v>
      </c>
      <c r="L7852" t="s">
        <v>9933</v>
      </c>
      <c r="M7852" t="s">
        <v>4334</v>
      </c>
      <c r="N7852">
        <v>1</v>
      </c>
      <c r="O7852">
        <v>0</v>
      </c>
      <c r="P7852" s="13">
        <v>0.38511574074074073</v>
      </c>
    </row>
    <row r="7853" spans="1:16" x14ac:dyDescent="0.25">
      <c r="A7853">
        <v>7852</v>
      </c>
      <c r="B7853">
        <v>26</v>
      </c>
      <c r="C7853">
        <v>11</v>
      </c>
      <c r="D7853" t="s">
        <v>30861</v>
      </c>
      <c r="E7853">
        <v>2018</v>
      </c>
      <c r="F7853" t="s">
        <v>30481</v>
      </c>
      <c r="G7853" t="s">
        <v>3545</v>
      </c>
      <c r="H7853">
        <v>14</v>
      </c>
      <c r="I7853" t="s">
        <v>4331</v>
      </c>
      <c r="J7853" s="14">
        <v>4944.1899999999996</v>
      </c>
      <c r="K7853" t="s">
        <v>4328</v>
      </c>
      <c r="L7853" t="s">
        <v>10637</v>
      </c>
      <c r="M7853" t="s">
        <v>4330</v>
      </c>
      <c r="N7853">
        <v>0</v>
      </c>
      <c r="O7853">
        <v>0</v>
      </c>
      <c r="P7853" s="13">
        <v>0.37615740740740738</v>
      </c>
    </row>
    <row r="7854" spans="1:16" x14ac:dyDescent="0.25">
      <c r="A7854">
        <v>7853</v>
      </c>
      <c r="B7854">
        <v>19</v>
      </c>
      <c r="C7854">
        <v>4</v>
      </c>
      <c r="D7854" t="s">
        <v>29248</v>
      </c>
      <c r="E7854">
        <v>2018</v>
      </c>
      <c r="F7854" t="s">
        <v>30481</v>
      </c>
      <c r="G7854" t="s">
        <v>3545</v>
      </c>
      <c r="H7854">
        <v>67</v>
      </c>
      <c r="I7854" t="s">
        <v>4368</v>
      </c>
      <c r="J7854" s="14">
        <v>1959.92</v>
      </c>
      <c r="K7854" t="s">
        <v>4348</v>
      </c>
      <c r="L7854" t="s">
        <v>10638</v>
      </c>
      <c r="M7854" t="s">
        <v>4330</v>
      </c>
      <c r="N7854">
        <v>1</v>
      </c>
      <c r="O7854">
        <v>0</v>
      </c>
      <c r="P7854" s="13">
        <v>7.0289351851851853E-2</v>
      </c>
    </row>
    <row r="7855" spans="1:16" x14ac:dyDescent="0.25">
      <c r="A7855">
        <v>7854</v>
      </c>
      <c r="B7855">
        <v>21</v>
      </c>
      <c r="C7855">
        <v>6</v>
      </c>
      <c r="D7855" t="s">
        <v>30863</v>
      </c>
      <c r="E7855">
        <v>2018</v>
      </c>
      <c r="F7855" t="s">
        <v>30481</v>
      </c>
      <c r="G7855" t="s">
        <v>3545</v>
      </c>
      <c r="H7855">
        <v>37</v>
      </c>
      <c r="I7855" t="s">
        <v>4339</v>
      </c>
      <c r="J7855" s="14">
        <v>398.81</v>
      </c>
      <c r="K7855" t="s">
        <v>4328</v>
      </c>
      <c r="L7855" t="s">
        <v>9525</v>
      </c>
      <c r="M7855" t="s">
        <v>4334</v>
      </c>
      <c r="N7855">
        <v>0</v>
      </c>
      <c r="O7855">
        <v>0</v>
      </c>
      <c r="P7855" s="13">
        <v>0.80868055555555551</v>
      </c>
    </row>
    <row r="7856" spans="1:16" x14ac:dyDescent="0.25">
      <c r="A7856">
        <v>7855</v>
      </c>
      <c r="B7856">
        <v>23</v>
      </c>
      <c r="C7856">
        <v>4</v>
      </c>
      <c r="D7856" t="s">
        <v>29248</v>
      </c>
      <c r="E7856">
        <v>2018</v>
      </c>
      <c r="F7856" t="s">
        <v>30481</v>
      </c>
      <c r="G7856" t="s">
        <v>3545</v>
      </c>
      <c r="H7856">
        <v>57</v>
      </c>
      <c r="I7856" t="s">
        <v>4368</v>
      </c>
      <c r="J7856" s="14">
        <v>1990.53</v>
      </c>
      <c r="K7856" t="s">
        <v>4348</v>
      </c>
      <c r="L7856" t="s">
        <v>8363</v>
      </c>
      <c r="M7856" t="s">
        <v>4330</v>
      </c>
      <c r="N7856">
        <v>1</v>
      </c>
      <c r="O7856">
        <v>0</v>
      </c>
      <c r="P7856" s="13">
        <v>0.98731481481481487</v>
      </c>
    </row>
    <row r="7857" spans="1:16" x14ac:dyDescent="0.25">
      <c r="A7857">
        <v>7856</v>
      </c>
      <c r="B7857">
        <v>11</v>
      </c>
      <c r="C7857">
        <v>5</v>
      </c>
      <c r="D7857" t="s">
        <v>4038</v>
      </c>
      <c r="E7857">
        <v>2018</v>
      </c>
      <c r="F7857" t="s">
        <v>30481</v>
      </c>
      <c r="G7857" t="s">
        <v>3545</v>
      </c>
      <c r="H7857">
        <v>7</v>
      </c>
      <c r="I7857" t="s">
        <v>4355</v>
      </c>
      <c r="J7857" s="14">
        <v>3556.45</v>
      </c>
      <c r="K7857" t="s">
        <v>4328</v>
      </c>
      <c r="L7857" t="s">
        <v>4524</v>
      </c>
      <c r="M7857" t="s">
        <v>4334</v>
      </c>
      <c r="N7857">
        <v>0</v>
      </c>
      <c r="O7857">
        <v>0</v>
      </c>
      <c r="P7857" s="13">
        <v>3.215277777777778E-2</v>
      </c>
    </row>
    <row r="7858" spans="1:16" x14ac:dyDescent="0.25">
      <c r="A7858">
        <v>7857</v>
      </c>
      <c r="B7858">
        <v>6</v>
      </c>
      <c r="C7858">
        <v>4</v>
      </c>
      <c r="D7858" t="s">
        <v>29248</v>
      </c>
      <c r="E7858">
        <v>2018</v>
      </c>
      <c r="F7858" t="s">
        <v>30481</v>
      </c>
      <c r="G7858" t="s">
        <v>3545</v>
      </c>
      <c r="H7858">
        <v>166</v>
      </c>
      <c r="I7858" t="s">
        <v>4355</v>
      </c>
      <c r="J7858" s="14">
        <v>3489.28</v>
      </c>
      <c r="K7858" t="s">
        <v>4342</v>
      </c>
      <c r="L7858" t="s">
        <v>10639</v>
      </c>
      <c r="M7858" t="s">
        <v>4334</v>
      </c>
      <c r="N7858">
        <v>1</v>
      </c>
      <c r="O7858">
        <v>0</v>
      </c>
      <c r="P7858" s="13">
        <v>0.38518518518518519</v>
      </c>
    </row>
    <row r="7859" spans="1:16" x14ac:dyDescent="0.25">
      <c r="A7859">
        <v>7858</v>
      </c>
      <c r="B7859">
        <v>20</v>
      </c>
      <c r="C7859">
        <v>2</v>
      </c>
      <c r="D7859" t="s">
        <v>30855</v>
      </c>
      <c r="E7859">
        <v>2018</v>
      </c>
      <c r="F7859" t="s">
        <v>30481</v>
      </c>
      <c r="G7859" t="s">
        <v>3545</v>
      </c>
      <c r="H7859">
        <v>53</v>
      </c>
      <c r="I7859" t="s">
        <v>4335</v>
      </c>
      <c r="J7859" s="14">
        <v>1607.75</v>
      </c>
      <c r="K7859" t="s">
        <v>4337</v>
      </c>
      <c r="L7859" t="s">
        <v>4859</v>
      </c>
      <c r="M7859" t="s">
        <v>4330</v>
      </c>
      <c r="N7859">
        <v>0</v>
      </c>
      <c r="O7859">
        <v>0</v>
      </c>
      <c r="P7859" s="13">
        <v>0.63274305555555554</v>
      </c>
    </row>
    <row r="7860" spans="1:16" x14ac:dyDescent="0.25">
      <c r="A7860">
        <v>7859</v>
      </c>
      <c r="B7860">
        <v>1</v>
      </c>
      <c r="C7860">
        <v>9</v>
      </c>
      <c r="D7860" t="s">
        <v>30859</v>
      </c>
      <c r="E7860">
        <v>2018</v>
      </c>
      <c r="F7860" t="s">
        <v>30481</v>
      </c>
      <c r="G7860" t="s">
        <v>3545</v>
      </c>
      <c r="H7860">
        <v>57</v>
      </c>
      <c r="I7860" t="s">
        <v>4335</v>
      </c>
      <c r="J7860" s="14">
        <v>2113.5100000000002</v>
      </c>
      <c r="K7860" t="s">
        <v>4328</v>
      </c>
      <c r="L7860" t="s">
        <v>10640</v>
      </c>
      <c r="M7860" t="s">
        <v>4330</v>
      </c>
      <c r="N7860">
        <v>0</v>
      </c>
      <c r="O7860">
        <v>0</v>
      </c>
      <c r="P7860" s="13">
        <v>0.4984837962962963</v>
      </c>
    </row>
    <row r="7861" spans="1:16" x14ac:dyDescent="0.25">
      <c r="A7861">
        <v>7860</v>
      </c>
      <c r="B7861">
        <v>17</v>
      </c>
      <c r="C7861">
        <v>8</v>
      </c>
      <c r="D7861" t="s">
        <v>747</v>
      </c>
      <c r="E7861">
        <v>2018</v>
      </c>
      <c r="F7861" t="s">
        <v>30481</v>
      </c>
      <c r="G7861" t="s">
        <v>3545</v>
      </c>
      <c r="H7861">
        <v>170</v>
      </c>
      <c r="I7861" t="s">
        <v>4347</v>
      </c>
      <c r="J7861" s="14">
        <v>4457.8999999999996</v>
      </c>
      <c r="K7861" t="s">
        <v>4340</v>
      </c>
      <c r="L7861" t="s">
        <v>10641</v>
      </c>
      <c r="M7861" t="s">
        <v>4334</v>
      </c>
      <c r="N7861">
        <v>1</v>
      </c>
      <c r="O7861">
        <v>0</v>
      </c>
      <c r="P7861" s="13">
        <v>0.41964120370370372</v>
      </c>
    </row>
    <row r="7862" spans="1:16" x14ac:dyDescent="0.25">
      <c r="A7862">
        <v>7861</v>
      </c>
      <c r="B7862">
        <v>21</v>
      </c>
      <c r="C7862">
        <v>8</v>
      </c>
      <c r="D7862" t="s">
        <v>747</v>
      </c>
      <c r="E7862">
        <v>2018</v>
      </c>
      <c r="F7862" t="s">
        <v>30481</v>
      </c>
      <c r="G7862" t="s">
        <v>3545</v>
      </c>
      <c r="H7862">
        <v>27</v>
      </c>
      <c r="I7862" t="s">
        <v>4327</v>
      </c>
      <c r="J7862" s="14">
        <v>1978.92</v>
      </c>
      <c r="K7862" t="s">
        <v>4332</v>
      </c>
      <c r="L7862" t="s">
        <v>6804</v>
      </c>
      <c r="M7862" t="s">
        <v>4334</v>
      </c>
      <c r="N7862">
        <v>0</v>
      </c>
      <c r="O7862">
        <v>0</v>
      </c>
      <c r="P7862" s="13">
        <v>0.22600694444444444</v>
      </c>
    </row>
    <row r="7863" spans="1:16" x14ac:dyDescent="0.25">
      <c r="A7863">
        <v>7862</v>
      </c>
      <c r="B7863">
        <v>3</v>
      </c>
      <c r="C7863">
        <v>5</v>
      </c>
      <c r="D7863" t="s">
        <v>4038</v>
      </c>
      <c r="E7863">
        <v>2018</v>
      </c>
      <c r="F7863" t="s">
        <v>30481</v>
      </c>
      <c r="G7863" t="s">
        <v>3545</v>
      </c>
      <c r="H7863">
        <v>107</v>
      </c>
      <c r="I7863" t="s">
        <v>4355</v>
      </c>
      <c r="J7863" s="14">
        <v>507.83</v>
      </c>
      <c r="K7863" t="s">
        <v>4340</v>
      </c>
      <c r="L7863" t="s">
        <v>10642</v>
      </c>
      <c r="M7863" t="s">
        <v>4330</v>
      </c>
      <c r="N7863">
        <v>1</v>
      </c>
      <c r="O7863">
        <v>0</v>
      </c>
      <c r="P7863" s="13">
        <v>0.9767824074074074</v>
      </c>
    </row>
    <row r="7864" spans="1:16" x14ac:dyDescent="0.25">
      <c r="A7864">
        <v>7863</v>
      </c>
      <c r="B7864">
        <v>9</v>
      </c>
      <c r="C7864">
        <v>2</v>
      </c>
      <c r="D7864" t="s">
        <v>30855</v>
      </c>
      <c r="E7864">
        <v>2018</v>
      </c>
      <c r="F7864" t="s">
        <v>30481</v>
      </c>
      <c r="G7864" t="s">
        <v>3545</v>
      </c>
      <c r="H7864">
        <v>37</v>
      </c>
      <c r="I7864" t="s">
        <v>4347</v>
      </c>
      <c r="J7864" s="14">
        <v>3203.82</v>
      </c>
      <c r="K7864" t="s">
        <v>4348</v>
      </c>
      <c r="L7864" t="s">
        <v>6052</v>
      </c>
      <c r="M7864" t="s">
        <v>4334</v>
      </c>
      <c r="N7864">
        <v>0</v>
      </c>
      <c r="O7864">
        <v>0</v>
      </c>
      <c r="P7864" s="13">
        <v>0.55170138888888887</v>
      </c>
    </row>
    <row r="7865" spans="1:16" x14ac:dyDescent="0.25">
      <c r="A7865">
        <v>7864</v>
      </c>
      <c r="B7865">
        <v>12</v>
      </c>
      <c r="C7865">
        <v>6</v>
      </c>
      <c r="D7865" t="s">
        <v>30863</v>
      </c>
      <c r="E7865">
        <v>2018</v>
      </c>
      <c r="F7865" t="s">
        <v>30481</v>
      </c>
      <c r="G7865" t="s">
        <v>3545</v>
      </c>
      <c r="H7865">
        <v>31</v>
      </c>
      <c r="I7865" t="s">
        <v>4347</v>
      </c>
      <c r="J7865" s="14">
        <v>3472.91</v>
      </c>
      <c r="K7865" t="s">
        <v>4342</v>
      </c>
      <c r="L7865" t="s">
        <v>7474</v>
      </c>
      <c r="M7865" t="s">
        <v>4330</v>
      </c>
      <c r="N7865">
        <v>0</v>
      </c>
      <c r="O7865">
        <v>0</v>
      </c>
      <c r="P7865" s="13">
        <v>8.2881944444444439E-2</v>
      </c>
    </row>
    <row r="7866" spans="1:16" x14ac:dyDescent="0.25">
      <c r="A7866">
        <v>7865</v>
      </c>
      <c r="B7866">
        <v>27</v>
      </c>
      <c r="C7866">
        <v>4</v>
      </c>
      <c r="D7866" t="s">
        <v>29248</v>
      </c>
      <c r="E7866">
        <v>2018</v>
      </c>
      <c r="F7866" t="s">
        <v>30481</v>
      </c>
      <c r="G7866" t="s">
        <v>3545</v>
      </c>
      <c r="H7866">
        <v>29</v>
      </c>
      <c r="I7866" t="s">
        <v>4327</v>
      </c>
      <c r="J7866" s="14">
        <v>2385.12</v>
      </c>
      <c r="K7866" t="s">
        <v>4348</v>
      </c>
      <c r="L7866" t="s">
        <v>10451</v>
      </c>
      <c r="M7866" t="s">
        <v>4334</v>
      </c>
      <c r="N7866">
        <v>1</v>
      </c>
      <c r="O7866">
        <v>0</v>
      </c>
      <c r="P7866" s="13">
        <v>0.1713425925925926</v>
      </c>
    </row>
    <row r="7867" spans="1:16" x14ac:dyDescent="0.25">
      <c r="A7867">
        <v>7866</v>
      </c>
      <c r="B7867">
        <v>7</v>
      </c>
      <c r="C7867">
        <v>6</v>
      </c>
      <c r="D7867" t="s">
        <v>30863</v>
      </c>
      <c r="E7867">
        <v>2018</v>
      </c>
      <c r="F7867" t="s">
        <v>30481</v>
      </c>
      <c r="G7867" t="s">
        <v>3545</v>
      </c>
      <c r="H7867">
        <v>2</v>
      </c>
      <c r="I7867" t="s">
        <v>4331</v>
      </c>
      <c r="J7867" s="14">
        <v>1496.11</v>
      </c>
      <c r="K7867" t="s">
        <v>4337</v>
      </c>
      <c r="L7867" t="s">
        <v>8402</v>
      </c>
      <c r="M7867" t="s">
        <v>4330</v>
      </c>
      <c r="N7867">
        <v>0</v>
      </c>
      <c r="O7867">
        <v>0</v>
      </c>
      <c r="P7867" s="13">
        <v>0.49984953703703705</v>
      </c>
    </row>
    <row r="7868" spans="1:16" x14ac:dyDescent="0.25">
      <c r="A7868">
        <v>7867</v>
      </c>
      <c r="B7868">
        <v>25</v>
      </c>
      <c r="C7868">
        <v>12</v>
      </c>
      <c r="D7868" t="s">
        <v>30860</v>
      </c>
      <c r="E7868">
        <v>2018</v>
      </c>
      <c r="F7868" t="s">
        <v>30481</v>
      </c>
      <c r="G7868" t="s">
        <v>3545</v>
      </c>
      <c r="H7868">
        <v>67</v>
      </c>
      <c r="I7868" t="s">
        <v>4331</v>
      </c>
      <c r="J7868" s="14">
        <v>3373.98</v>
      </c>
      <c r="K7868" t="s">
        <v>4337</v>
      </c>
      <c r="L7868" t="s">
        <v>10643</v>
      </c>
      <c r="M7868" t="s">
        <v>4334</v>
      </c>
      <c r="N7868">
        <v>1</v>
      </c>
      <c r="O7868">
        <v>0</v>
      </c>
      <c r="P7868" s="13">
        <v>0.24124999999999999</v>
      </c>
    </row>
    <row r="7869" spans="1:16" x14ac:dyDescent="0.25">
      <c r="A7869">
        <v>7868</v>
      </c>
      <c r="B7869">
        <v>8</v>
      </c>
      <c r="C7869">
        <v>9</v>
      </c>
      <c r="D7869" t="s">
        <v>30859</v>
      </c>
      <c r="E7869">
        <v>2018</v>
      </c>
      <c r="F7869" t="s">
        <v>30481</v>
      </c>
      <c r="G7869" t="s">
        <v>3545</v>
      </c>
      <c r="H7869">
        <v>126</v>
      </c>
      <c r="I7869" t="s">
        <v>4331</v>
      </c>
      <c r="J7869" s="14">
        <v>751.73</v>
      </c>
      <c r="K7869" t="s">
        <v>4342</v>
      </c>
      <c r="L7869" t="s">
        <v>10644</v>
      </c>
      <c r="M7869" t="s">
        <v>4330</v>
      </c>
      <c r="N7869">
        <v>1</v>
      </c>
      <c r="O7869">
        <v>1</v>
      </c>
      <c r="P7869" s="13">
        <v>0.27791666666666665</v>
      </c>
    </row>
    <row r="7870" spans="1:16" x14ac:dyDescent="0.25">
      <c r="A7870">
        <v>7869</v>
      </c>
      <c r="B7870">
        <v>21</v>
      </c>
      <c r="C7870">
        <v>3</v>
      </c>
      <c r="D7870" t="s">
        <v>30856</v>
      </c>
      <c r="E7870">
        <v>2018</v>
      </c>
      <c r="F7870" t="s">
        <v>30481</v>
      </c>
      <c r="G7870" t="s">
        <v>3545</v>
      </c>
      <c r="H7870">
        <v>19</v>
      </c>
      <c r="I7870" t="s">
        <v>4355</v>
      </c>
      <c r="J7870" s="14">
        <v>762.45</v>
      </c>
      <c r="K7870" t="s">
        <v>4337</v>
      </c>
      <c r="L7870" t="s">
        <v>10645</v>
      </c>
      <c r="M7870" t="s">
        <v>4334</v>
      </c>
      <c r="N7870">
        <v>0</v>
      </c>
      <c r="O7870">
        <v>0</v>
      </c>
      <c r="P7870" s="13">
        <v>0.86312500000000003</v>
      </c>
    </row>
    <row r="7871" spans="1:16" x14ac:dyDescent="0.25">
      <c r="A7871">
        <v>7870</v>
      </c>
      <c r="B7871">
        <v>5</v>
      </c>
      <c r="C7871">
        <v>7</v>
      </c>
      <c r="D7871" t="s">
        <v>30857</v>
      </c>
      <c r="E7871">
        <v>2018</v>
      </c>
      <c r="F7871" t="s">
        <v>30481</v>
      </c>
      <c r="G7871" t="s">
        <v>3545</v>
      </c>
      <c r="H7871">
        <v>58</v>
      </c>
      <c r="I7871" t="s">
        <v>4331</v>
      </c>
      <c r="J7871" s="14">
        <v>157.06</v>
      </c>
      <c r="K7871" t="s">
        <v>4328</v>
      </c>
      <c r="L7871" t="s">
        <v>8239</v>
      </c>
      <c r="M7871" t="s">
        <v>4334</v>
      </c>
      <c r="N7871">
        <v>1</v>
      </c>
      <c r="O7871">
        <v>0</v>
      </c>
      <c r="P7871" s="13">
        <v>0.85637731481481483</v>
      </c>
    </row>
    <row r="7872" spans="1:16" x14ac:dyDescent="0.25">
      <c r="A7872">
        <v>7871</v>
      </c>
      <c r="B7872">
        <v>7</v>
      </c>
      <c r="C7872">
        <v>6</v>
      </c>
      <c r="D7872" t="s">
        <v>30863</v>
      </c>
      <c r="E7872">
        <v>2018</v>
      </c>
      <c r="F7872" t="s">
        <v>30481</v>
      </c>
      <c r="G7872" t="s">
        <v>3545</v>
      </c>
      <c r="H7872">
        <v>66</v>
      </c>
      <c r="I7872" t="s">
        <v>4355</v>
      </c>
      <c r="J7872" s="14">
        <v>1267.3</v>
      </c>
      <c r="K7872" t="s">
        <v>4340</v>
      </c>
      <c r="L7872" t="s">
        <v>5096</v>
      </c>
      <c r="M7872" t="s">
        <v>4330</v>
      </c>
      <c r="N7872">
        <v>0</v>
      </c>
      <c r="O7872">
        <v>0</v>
      </c>
      <c r="P7872" s="13">
        <v>0.86674768518518519</v>
      </c>
    </row>
    <row r="7873" spans="1:16" x14ac:dyDescent="0.25">
      <c r="A7873">
        <v>7872</v>
      </c>
      <c r="B7873">
        <v>22</v>
      </c>
      <c r="C7873">
        <v>1</v>
      </c>
      <c r="D7873" t="s">
        <v>30862</v>
      </c>
      <c r="E7873">
        <v>2018</v>
      </c>
      <c r="F7873" t="s">
        <v>30481</v>
      </c>
      <c r="G7873" t="s">
        <v>3545</v>
      </c>
      <c r="H7873">
        <v>60</v>
      </c>
      <c r="I7873" t="s">
        <v>4339</v>
      </c>
      <c r="J7873" s="14">
        <v>1316.41</v>
      </c>
      <c r="K7873" t="s">
        <v>4337</v>
      </c>
      <c r="L7873" t="s">
        <v>10646</v>
      </c>
      <c r="M7873" t="s">
        <v>4334</v>
      </c>
      <c r="N7873">
        <v>0</v>
      </c>
      <c r="O7873">
        <v>0</v>
      </c>
      <c r="P7873" s="13">
        <v>0.16162037037037036</v>
      </c>
    </row>
    <row r="7874" spans="1:16" x14ac:dyDescent="0.25">
      <c r="A7874">
        <v>7873</v>
      </c>
      <c r="B7874">
        <v>28</v>
      </c>
      <c r="C7874">
        <v>1</v>
      </c>
      <c r="D7874" t="s">
        <v>30862</v>
      </c>
      <c r="E7874">
        <v>2018</v>
      </c>
      <c r="F7874" t="s">
        <v>30481</v>
      </c>
      <c r="G7874" t="s">
        <v>3545</v>
      </c>
      <c r="H7874">
        <v>118</v>
      </c>
      <c r="I7874" t="s">
        <v>4339</v>
      </c>
      <c r="J7874" s="14">
        <v>69.510000000000005</v>
      </c>
      <c r="K7874" t="s">
        <v>4340</v>
      </c>
      <c r="L7874" t="s">
        <v>10647</v>
      </c>
      <c r="M7874" t="s">
        <v>4334</v>
      </c>
      <c r="N7874">
        <v>1</v>
      </c>
      <c r="O7874">
        <v>0</v>
      </c>
      <c r="P7874" s="13">
        <v>0.19585648148148149</v>
      </c>
    </row>
    <row r="7875" spans="1:16" x14ac:dyDescent="0.25">
      <c r="A7875">
        <v>7874</v>
      </c>
      <c r="B7875">
        <v>8</v>
      </c>
      <c r="C7875">
        <v>3</v>
      </c>
      <c r="D7875" t="s">
        <v>30856</v>
      </c>
      <c r="E7875">
        <v>2018</v>
      </c>
      <c r="F7875" t="s">
        <v>30481</v>
      </c>
      <c r="G7875" t="s">
        <v>3545</v>
      </c>
      <c r="H7875">
        <v>135</v>
      </c>
      <c r="I7875" t="s">
        <v>4327</v>
      </c>
      <c r="J7875" s="14">
        <v>4027.56</v>
      </c>
      <c r="K7875" t="s">
        <v>4337</v>
      </c>
      <c r="L7875" t="s">
        <v>10648</v>
      </c>
      <c r="M7875" t="s">
        <v>4330</v>
      </c>
      <c r="N7875">
        <v>1</v>
      </c>
      <c r="O7875">
        <v>0</v>
      </c>
      <c r="P7875" s="13">
        <v>0.42721064814814813</v>
      </c>
    </row>
    <row r="7876" spans="1:16" x14ac:dyDescent="0.25">
      <c r="A7876">
        <v>7875</v>
      </c>
      <c r="B7876">
        <v>14</v>
      </c>
      <c r="C7876">
        <v>10</v>
      </c>
      <c r="D7876" t="s">
        <v>30858</v>
      </c>
      <c r="E7876">
        <v>2018</v>
      </c>
      <c r="F7876" t="s">
        <v>30481</v>
      </c>
      <c r="G7876" t="s">
        <v>3545</v>
      </c>
      <c r="H7876">
        <v>67</v>
      </c>
      <c r="I7876" t="s">
        <v>4368</v>
      </c>
      <c r="J7876" s="14">
        <v>4821.62</v>
      </c>
      <c r="K7876" t="s">
        <v>4328</v>
      </c>
      <c r="L7876" t="s">
        <v>4442</v>
      </c>
      <c r="M7876" t="s">
        <v>4330</v>
      </c>
      <c r="N7876">
        <v>0</v>
      </c>
      <c r="O7876">
        <v>0</v>
      </c>
      <c r="P7876" s="13">
        <v>0.85212962962962968</v>
      </c>
    </row>
    <row r="7877" spans="1:16" x14ac:dyDescent="0.25">
      <c r="A7877">
        <v>7876</v>
      </c>
      <c r="B7877">
        <v>16</v>
      </c>
      <c r="C7877">
        <v>6</v>
      </c>
      <c r="D7877" t="s">
        <v>30863</v>
      </c>
      <c r="E7877">
        <v>2018</v>
      </c>
      <c r="F7877" t="s">
        <v>30481</v>
      </c>
      <c r="G7877" t="s">
        <v>3545</v>
      </c>
      <c r="H7877">
        <v>83</v>
      </c>
      <c r="I7877" t="s">
        <v>4355</v>
      </c>
      <c r="J7877" s="14">
        <v>4203.6400000000003</v>
      </c>
      <c r="K7877" t="s">
        <v>4337</v>
      </c>
      <c r="L7877" t="s">
        <v>10649</v>
      </c>
      <c r="M7877" t="s">
        <v>4334</v>
      </c>
      <c r="N7877">
        <v>0</v>
      </c>
      <c r="O7877">
        <v>0</v>
      </c>
      <c r="P7877" s="13">
        <v>0.65765046296296292</v>
      </c>
    </row>
    <row r="7878" spans="1:16" x14ac:dyDescent="0.25">
      <c r="A7878">
        <v>7877</v>
      </c>
      <c r="B7878">
        <v>2</v>
      </c>
      <c r="C7878">
        <v>8</v>
      </c>
      <c r="D7878" t="s">
        <v>747</v>
      </c>
      <c r="E7878">
        <v>2018</v>
      </c>
      <c r="F7878" t="s">
        <v>30481</v>
      </c>
      <c r="G7878" t="s">
        <v>3545</v>
      </c>
      <c r="H7878">
        <v>192</v>
      </c>
      <c r="I7878" t="s">
        <v>4335</v>
      </c>
      <c r="J7878" s="14">
        <v>3901.22</v>
      </c>
      <c r="K7878" t="s">
        <v>4328</v>
      </c>
      <c r="L7878" t="s">
        <v>10650</v>
      </c>
      <c r="M7878" t="s">
        <v>4330</v>
      </c>
      <c r="N7878">
        <v>1</v>
      </c>
      <c r="O7878">
        <v>0</v>
      </c>
      <c r="P7878" s="13">
        <v>5.0462962962962961E-3</v>
      </c>
    </row>
    <row r="7879" spans="1:16" x14ac:dyDescent="0.25">
      <c r="A7879">
        <v>7878</v>
      </c>
      <c r="B7879">
        <v>26</v>
      </c>
      <c r="C7879">
        <v>6</v>
      </c>
      <c r="D7879" t="s">
        <v>30863</v>
      </c>
      <c r="E7879">
        <v>2018</v>
      </c>
      <c r="F7879" t="s">
        <v>30481</v>
      </c>
      <c r="G7879" t="s">
        <v>3545</v>
      </c>
      <c r="H7879">
        <v>111</v>
      </c>
      <c r="I7879" t="s">
        <v>4339</v>
      </c>
      <c r="J7879" s="14">
        <v>2161.4899999999998</v>
      </c>
      <c r="K7879" t="s">
        <v>4342</v>
      </c>
      <c r="L7879" t="s">
        <v>10651</v>
      </c>
      <c r="M7879" t="s">
        <v>4334</v>
      </c>
      <c r="N7879">
        <v>0</v>
      </c>
      <c r="O7879">
        <v>0</v>
      </c>
      <c r="P7879" s="13">
        <v>0.32641203703703703</v>
      </c>
    </row>
    <row r="7880" spans="1:16" x14ac:dyDescent="0.25">
      <c r="A7880">
        <v>7879</v>
      </c>
      <c r="B7880">
        <v>20</v>
      </c>
      <c r="C7880">
        <v>9</v>
      </c>
      <c r="D7880" t="s">
        <v>30859</v>
      </c>
      <c r="E7880">
        <v>2018</v>
      </c>
      <c r="F7880" t="s">
        <v>30481</v>
      </c>
      <c r="G7880" t="s">
        <v>3545</v>
      </c>
      <c r="H7880">
        <v>75</v>
      </c>
      <c r="I7880" t="s">
        <v>4335</v>
      </c>
      <c r="J7880" s="14">
        <v>2466.54</v>
      </c>
      <c r="K7880" t="s">
        <v>4342</v>
      </c>
      <c r="L7880" t="s">
        <v>10652</v>
      </c>
      <c r="M7880" t="s">
        <v>4330</v>
      </c>
      <c r="N7880">
        <v>1</v>
      </c>
      <c r="O7880">
        <v>0</v>
      </c>
      <c r="P7880" s="13">
        <v>0.30868055555555557</v>
      </c>
    </row>
    <row r="7881" spans="1:16" x14ac:dyDescent="0.25">
      <c r="A7881">
        <v>7880</v>
      </c>
      <c r="B7881">
        <v>18</v>
      </c>
      <c r="C7881">
        <v>6</v>
      </c>
      <c r="D7881" t="s">
        <v>30863</v>
      </c>
      <c r="E7881">
        <v>2018</v>
      </c>
      <c r="F7881" t="s">
        <v>30481</v>
      </c>
      <c r="G7881" t="s">
        <v>3545</v>
      </c>
      <c r="H7881">
        <v>70</v>
      </c>
      <c r="I7881" t="s">
        <v>4355</v>
      </c>
      <c r="J7881" s="14">
        <v>349.63</v>
      </c>
      <c r="K7881" t="s">
        <v>4342</v>
      </c>
      <c r="L7881" t="s">
        <v>9358</v>
      </c>
      <c r="M7881" t="s">
        <v>4334</v>
      </c>
      <c r="N7881">
        <v>0</v>
      </c>
      <c r="O7881">
        <v>0</v>
      </c>
      <c r="P7881" s="13">
        <v>0.22576388888888888</v>
      </c>
    </row>
    <row r="7882" spans="1:16" x14ac:dyDescent="0.25">
      <c r="A7882">
        <v>7881</v>
      </c>
      <c r="B7882">
        <v>25</v>
      </c>
      <c r="C7882">
        <v>5</v>
      </c>
      <c r="D7882" t="s">
        <v>4038</v>
      </c>
      <c r="E7882">
        <v>2018</v>
      </c>
      <c r="F7882" t="s">
        <v>30481</v>
      </c>
      <c r="G7882" t="s">
        <v>3545</v>
      </c>
      <c r="H7882">
        <v>26</v>
      </c>
      <c r="I7882" t="s">
        <v>4368</v>
      </c>
      <c r="J7882" s="14">
        <v>1518.92</v>
      </c>
      <c r="K7882" t="s">
        <v>4342</v>
      </c>
      <c r="L7882" t="s">
        <v>10653</v>
      </c>
      <c r="M7882" t="s">
        <v>4330</v>
      </c>
      <c r="N7882">
        <v>0</v>
      </c>
      <c r="O7882">
        <v>0</v>
      </c>
      <c r="P7882" s="13">
        <v>0.67686342592592597</v>
      </c>
    </row>
    <row r="7883" spans="1:16" x14ac:dyDescent="0.25">
      <c r="A7883">
        <v>7882</v>
      </c>
      <c r="B7883">
        <v>12</v>
      </c>
      <c r="C7883">
        <v>10</v>
      </c>
      <c r="D7883" t="s">
        <v>30858</v>
      </c>
      <c r="E7883">
        <v>2018</v>
      </c>
      <c r="F7883" t="s">
        <v>30481</v>
      </c>
      <c r="G7883" t="s">
        <v>3545</v>
      </c>
      <c r="H7883">
        <v>38</v>
      </c>
      <c r="I7883" t="s">
        <v>4331</v>
      </c>
      <c r="J7883" s="14">
        <v>2803.23</v>
      </c>
      <c r="K7883" t="s">
        <v>4348</v>
      </c>
      <c r="L7883" t="s">
        <v>10654</v>
      </c>
      <c r="M7883" t="s">
        <v>4330</v>
      </c>
      <c r="N7883">
        <v>1</v>
      </c>
      <c r="O7883">
        <v>0</v>
      </c>
      <c r="P7883" s="13">
        <v>0.91366898148148146</v>
      </c>
    </row>
    <row r="7884" spans="1:16" x14ac:dyDescent="0.25">
      <c r="A7884">
        <v>7883</v>
      </c>
      <c r="B7884">
        <v>28</v>
      </c>
      <c r="C7884">
        <v>5</v>
      </c>
      <c r="D7884" t="s">
        <v>4038</v>
      </c>
      <c r="E7884">
        <v>2018</v>
      </c>
      <c r="F7884" t="s">
        <v>30481</v>
      </c>
      <c r="G7884" t="s">
        <v>3545</v>
      </c>
      <c r="H7884">
        <v>17</v>
      </c>
      <c r="I7884" t="s">
        <v>4339</v>
      </c>
      <c r="J7884" s="14">
        <v>2998.74</v>
      </c>
      <c r="K7884" t="s">
        <v>4340</v>
      </c>
      <c r="L7884" t="s">
        <v>10655</v>
      </c>
      <c r="M7884" t="s">
        <v>4330</v>
      </c>
      <c r="N7884">
        <v>1</v>
      </c>
      <c r="O7884">
        <v>0</v>
      </c>
      <c r="P7884" s="13">
        <v>0.35802083333333334</v>
      </c>
    </row>
    <row r="7885" spans="1:16" x14ac:dyDescent="0.25">
      <c r="A7885">
        <v>7884</v>
      </c>
      <c r="B7885">
        <v>3</v>
      </c>
      <c r="C7885">
        <v>12</v>
      </c>
      <c r="D7885" t="s">
        <v>30860</v>
      </c>
      <c r="E7885">
        <v>2018</v>
      </c>
      <c r="F7885" t="s">
        <v>30481</v>
      </c>
      <c r="G7885" t="s">
        <v>3545</v>
      </c>
      <c r="H7885">
        <v>115</v>
      </c>
      <c r="I7885" t="s">
        <v>4327</v>
      </c>
      <c r="J7885" s="14">
        <v>1371.03</v>
      </c>
      <c r="K7885" t="s">
        <v>4328</v>
      </c>
      <c r="L7885" t="s">
        <v>10656</v>
      </c>
      <c r="M7885" t="s">
        <v>4334</v>
      </c>
      <c r="N7885">
        <v>1</v>
      </c>
      <c r="O7885">
        <v>0</v>
      </c>
      <c r="P7885" s="13">
        <v>0.68192129629629628</v>
      </c>
    </row>
    <row r="7886" spans="1:16" x14ac:dyDescent="0.25">
      <c r="A7886">
        <v>7885</v>
      </c>
      <c r="B7886">
        <v>9</v>
      </c>
      <c r="C7886">
        <v>11</v>
      </c>
      <c r="D7886" t="s">
        <v>30861</v>
      </c>
      <c r="E7886">
        <v>2018</v>
      </c>
      <c r="F7886" t="s">
        <v>30481</v>
      </c>
      <c r="G7886" t="s">
        <v>3545</v>
      </c>
      <c r="H7886">
        <v>37</v>
      </c>
      <c r="I7886" t="s">
        <v>4355</v>
      </c>
      <c r="J7886" s="14">
        <v>346.99</v>
      </c>
      <c r="K7886" t="s">
        <v>4328</v>
      </c>
      <c r="L7886" t="s">
        <v>10657</v>
      </c>
      <c r="M7886" t="s">
        <v>4330</v>
      </c>
      <c r="N7886">
        <v>0</v>
      </c>
      <c r="O7886">
        <v>0</v>
      </c>
      <c r="P7886" s="13">
        <v>0.35890046296296296</v>
      </c>
    </row>
    <row r="7887" spans="1:16" x14ac:dyDescent="0.25">
      <c r="A7887">
        <v>7886</v>
      </c>
      <c r="B7887">
        <v>13</v>
      </c>
      <c r="C7887">
        <v>8</v>
      </c>
      <c r="D7887" t="s">
        <v>747</v>
      </c>
      <c r="E7887">
        <v>2018</v>
      </c>
      <c r="F7887" t="s">
        <v>30481</v>
      </c>
      <c r="G7887" t="s">
        <v>3545</v>
      </c>
      <c r="H7887">
        <v>9</v>
      </c>
      <c r="I7887" t="s">
        <v>4368</v>
      </c>
      <c r="J7887" s="14">
        <v>4998.28</v>
      </c>
      <c r="K7887" t="s">
        <v>4340</v>
      </c>
      <c r="L7887" t="s">
        <v>10658</v>
      </c>
      <c r="M7887" t="s">
        <v>4330</v>
      </c>
      <c r="N7887">
        <v>0</v>
      </c>
      <c r="O7887">
        <v>1</v>
      </c>
      <c r="P7887" s="13">
        <v>0.60121527777777772</v>
      </c>
    </row>
    <row r="7888" spans="1:16" x14ac:dyDescent="0.25">
      <c r="A7888">
        <v>7887</v>
      </c>
      <c r="B7888">
        <v>5</v>
      </c>
      <c r="C7888">
        <v>12</v>
      </c>
      <c r="D7888" t="s">
        <v>30860</v>
      </c>
      <c r="E7888">
        <v>2018</v>
      </c>
      <c r="F7888" t="s">
        <v>30481</v>
      </c>
      <c r="G7888" t="s">
        <v>3545</v>
      </c>
      <c r="H7888">
        <v>175</v>
      </c>
      <c r="I7888" t="s">
        <v>4335</v>
      </c>
      <c r="J7888" s="14">
        <v>4569.0600000000004</v>
      </c>
      <c r="K7888" t="s">
        <v>4348</v>
      </c>
      <c r="L7888" t="s">
        <v>10659</v>
      </c>
      <c r="M7888" t="s">
        <v>4334</v>
      </c>
      <c r="N7888">
        <v>1</v>
      </c>
      <c r="O7888">
        <v>0</v>
      </c>
      <c r="P7888" s="13">
        <v>0.80709490740740741</v>
      </c>
    </row>
    <row r="7889" spans="1:16" x14ac:dyDescent="0.25">
      <c r="A7889">
        <v>7888</v>
      </c>
      <c r="B7889">
        <v>17</v>
      </c>
      <c r="C7889">
        <v>4</v>
      </c>
      <c r="D7889" t="s">
        <v>29248</v>
      </c>
      <c r="E7889">
        <v>2018</v>
      </c>
      <c r="F7889" t="s">
        <v>30481</v>
      </c>
      <c r="G7889" t="s">
        <v>3545</v>
      </c>
      <c r="H7889">
        <v>31</v>
      </c>
      <c r="I7889" t="s">
        <v>4335</v>
      </c>
      <c r="J7889" s="14">
        <v>400.61</v>
      </c>
      <c r="K7889" t="s">
        <v>4348</v>
      </c>
      <c r="L7889" t="s">
        <v>10660</v>
      </c>
      <c r="M7889" t="s">
        <v>4334</v>
      </c>
      <c r="N7889">
        <v>0</v>
      </c>
      <c r="O7889">
        <v>0</v>
      </c>
      <c r="P7889" s="13">
        <v>0.46327546296296296</v>
      </c>
    </row>
    <row r="7890" spans="1:16" x14ac:dyDescent="0.25">
      <c r="A7890">
        <v>7889</v>
      </c>
      <c r="B7890">
        <v>7</v>
      </c>
      <c r="C7890">
        <v>12</v>
      </c>
      <c r="D7890" t="s">
        <v>30860</v>
      </c>
      <c r="E7890">
        <v>2018</v>
      </c>
      <c r="F7890" t="s">
        <v>30481</v>
      </c>
      <c r="G7890" t="s">
        <v>3545</v>
      </c>
      <c r="H7890">
        <v>32</v>
      </c>
      <c r="I7890" t="s">
        <v>4331</v>
      </c>
      <c r="J7890" s="14">
        <v>3823.28</v>
      </c>
      <c r="K7890" t="s">
        <v>4348</v>
      </c>
      <c r="L7890" t="s">
        <v>5065</v>
      </c>
      <c r="M7890" t="s">
        <v>4330</v>
      </c>
      <c r="N7890">
        <v>0</v>
      </c>
      <c r="O7890">
        <v>0</v>
      </c>
      <c r="P7890" s="13">
        <v>0.70603009259259264</v>
      </c>
    </row>
    <row r="7891" spans="1:16" x14ac:dyDescent="0.25">
      <c r="A7891">
        <v>7890</v>
      </c>
      <c r="B7891">
        <v>22</v>
      </c>
      <c r="C7891">
        <v>11</v>
      </c>
      <c r="D7891" t="s">
        <v>30861</v>
      </c>
      <c r="E7891">
        <v>2018</v>
      </c>
      <c r="F7891" t="s">
        <v>30481</v>
      </c>
      <c r="G7891" t="s">
        <v>3545</v>
      </c>
      <c r="H7891">
        <v>70</v>
      </c>
      <c r="I7891" t="s">
        <v>4331</v>
      </c>
      <c r="J7891" s="14">
        <v>1709.57</v>
      </c>
      <c r="K7891" t="s">
        <v>4328</v>
      </c>
      <c r="L7891" t="s">
        <v>6397</v>
      </c>
      <c r="M7891" t="s">
        <v>4330</v>
      </c>
      <c r="N7891">
        <v>0</v>
      </c>
      <c r="O7891">
        <v>0</v>
      </c>
      <c r="P7891" s="13">
        <v>0.29328703703703701</v>
      </c>
    </row>
    <row r="7892" spans="1:16" x14ac:dyDescent="0.25">
      <c r="A7892">
        <v>7891</v>
      </c>
      <c r="B7892">
        <v>23</v>
      </c>
      <c r="C7892">
        <v>1</v>
      </c>
      <c r="D7892" t="s">
        <v>30862</v>
      </c>
      <c r="E7892">
        <v>2018</v>
      </c>
      <c r="F7892" t="s">
        <v>30481</v>
      </c>
      <c r="G7892" t="s">
        <v>3545</v>
      </c>
      <c r="H7892">
        <v>2</v>
      </c>
      <c r="I7892" t="s">
        <v>4331</v>
      </c>
      <c r="J7892" s="14">
        <v>992.22</v>
      </c>
      <c r="K7892" t="s">
        <v>4348</v>
      </c>
      <c r="L7892" t="s">
        <v>10661</v>
      </c>
      <c r="M7892" t="s">
        <v>4330</v>
      </c>
      <c r="N7892">
        <v>1</v>
      </c>
      <c r="O7892">
        <v>0</v>
      </c>
      <c r="P7892" s="13">
        <v>0.18525462962962963</v>
      </c>
    </row>
    <row r="7893" spans="1:16" x14ac:dyDescent="0.25">
      <c r="A7893">
        <v>7892</v>
      </c>
      <c r="B7893">
        <v>18</v>
      </c>
      <c r="C7893">
        <v>4</v>
      </c>
      <c r="D7893" t="s">
        <v>29248</v>
      </c>
      <c r="E7893">
        <v>2018</v>
      </c>
      <c r="F7893" t="s">
        <v>30481</v>
      </c>
      <c r="G7893" t="s">
        <v>3545</v>
      </c>
      <c r="H7893">
        <v>121</v>
      </c>
      <c r="I7893" t="s">
        <v>4331</v>
      </c>
      <c r="J7893" s="14">
        <v>3941.41</v>
      </c>
      <c r="K7893" t="s">
        <v>4342</v>
      </c>
      <c r="L7893" t="s">
        <v>10662</v>
      </c>
      <c r="M7893" t="s">
        <v>4330</v>
      </c>
      <c r="N7893">
        <v>0</v>
      </c>
      <c r="O7893">
        <v>0</v>
      </c>
      <c r="P7893" s="13">
        <v>0.1446412037037037</v>
      </c>
    </row>
    <row r="7894" spans="1:16" x14ac:dyDescent="0.25">
      <c r="A7894">
        <v>7893</v>
      </c>
      <c r="B7894">
        <v>17</v>
      </c>
      <c r="C7894">
        <v>11</v>
      </c>
      <c r="D7894" t="s">
        <v>30861</v>
      </c>
      <c r="E7894">
        <v>2018</v>
      </c>
      <c r="F7894" t="s">
        <v>30481</v>
      </c>
      <c r="G7894" t="s">
        <v>3545</v>
      </c>
      <c r="H7894">
        <v>89</v>
      </c>
      <c r="I7894" t="s">
        <v>4335</v>
      </c>
      <c r="J7894" s="14">
        <v>2156.9499999999998</v>
      </c>
      <c r="K7894" t="s">
        <v>4342</v>
      </c>
      <c r="L7894" t="s">
        <v>4654</v>
      </c>
      <c r="M7894" t="s">
        <v>4330</v>
      </c>
      <c r="N7894">
        <v>0</v>
      </c>
      <c r="O7894">
        <v>1</v>
      </c>
      <c r="P7894" s="13">
        <v>0.69649305555555552</v>
      </c>
    </row>
    <row r="7895" spans="1:16" x14ac:dyDescent="0.25">
      <c r="A7895">
        <v>7894</v>
      </c>
      <c r="B7895">
        <v>21</v>
      </c>
      <c r="C7895">
        <v>3</v>
      </c>
      <c r="D7895" t="s">
        <v>30856</v>
      </c>
      <c r="E7895">
        <v>2018</v>
      </c>
      <c r="F7895" t="s">
        <v>30481</v>
      </c>
      <c r="G7895" t="s">
        <v>3545</v>
      </c>
      <c r="H7895">
        <v>2</v>
      </c>
      <c r="I7895" t="s">
        <v>4335</v>
      </c>
      <c r="J7895" s="14">
        <v>919.73</v>
      </c>
      <c r="K7895" t="s">
        <v>4337</v>
      </c>
      <c r="L7895" t="s">
        <v>6736</v>
      </c>
      <c r="M7895" t="s">
        <v>4330</v>
      </c>
      <c r="N7895">
        <v>1</v>
      </c>
      <c r="O7895">
        <v>0</v>
      </c>
      <c r="P7895" s="13">
        <v>2.2835648148148147E-2</v>
      </c>
    </row>
    <row r="7896" spans="1:16" x14ac:dyDescent="0.25">
      <c r="A7896">
        <v>7895</v>
      </c>
      <c r="B7896">
        <v>26</v>
      </c>
      <c r="C7896">
        <v>4</v>
      </c>
      <c r="D7896" t="s">
        <v>29248</v>
      </c>
      <c r="E7896">
        <v>2018</v>
      </c>
      <c r="F7896" t="s">
        <v>30481</v>
      </c>
      <c r="G7896" t="s">
        <v>3545</v>
      </c>
      <c r="H7896">
        <v>3</v>
      </c>
      <c r="I7896" t="s">
        <v>4347</v>
      </c>
      <c r="J7896" s="14">
        <v>2763.9</v>
      </c>
      <c r="K7896" t="s">
        <v>4342</v>
      </c>
      <c r="L7896" t="s">
        <v>7764</v>
      </c>
      <c r="M7896" t="s">
        <v>4330</v>
      </c>
      <c r="N7896">
        <v>0</v>
      </c>
      <c r="O7896">
        <v>0</v>
      </c>
      <c r="P7896" s="13">
        <v>0.31502314814814814</v>
      </c>
    </row>
    <row r="7897" spans="1:16" x14ac:dyDescent="0.25">
      <c r="A7897">
        <v>7896</v>
      </c>
      <c r="B7897">
        <v>16</v>
      </c>
      <c r="C7897">
        <v>12</v>
      </c>
      <c r="D7897" t="s">
        <v>30860</v>
      </c>
      <c r="E7897">
        <v>2018</v>
      </c>
      <c r="F7897" t="s">
        <v>30481</v>
      </c>
      <c r="G7897" t="s">
        <v>3545</v>
      </c>
      <c r="H7897">
        <v>164</v>
      </c>
      <c r="I7897" t="s">
        <v>4339</v>
      </c>
      <c r="J7897" s="14">
        <v>3455.04</v>
      </c>
      <c r="K7897" t="s">
        <v>4332</v>
      </c>
      <c r="L7897" t="s">
        <v>5323</v>
      </c>
      <c r="M7897" t="s">
        <v>4330</v>
      </c>
      <c r="N7897">
        <v>1</v>
      </c>
      <c r="O7897">
        <v>0</v>
      </c>
      <c r="P7897" s="13">
        <v>1.0520833333333333E-2</v>
      </c>
    </row>
    <row r="7898" spans="1:16" x14ac:dyDescent="0.25">
      <c r="A7898">
        <v>7897</v>
      </c>
      <c r="B7898">
        <v>21</v>
      </c>
      <c r="C7898">
        <v>4</v>
      </c>
      <c r="D7898" t="s">
        <v>29248</v>
      </c>
      <c r="E7898">
        <v>2018</v>
      </c>
      <c r="F7898" t="s">
        <v>30481</v>
      </c>
      <c r="G7898" t="s">
        <v>3545</v>
      </c>
      <c r="H7898">
        <v>8</v>
      </c>
      <c r="I7898" t="s">
        <v>4331</v>
      </c>
      <c r="J7898" s="14">
        <v>1892.52</v>
      </c>
      <c r="K7898" t="s">
        <v>4340</v>
      </c>
      <c r="L7898" t="s">
        <v>7680</v>
      </c>
      <c r="M7898" t="s">
        <v>4334</v>
      </c>
      <c r="N7898">
        <v>0</v>
      </c>
      <c r="O7898">
        <v>0</v>
      </c>
      <c r="P7898" s="13">
        <v>0.9253703703703704</v>
      </c>
    </row>
    <row r="7899" spans="1:16" x14ac:dyDescent="0.25">
      <c r="A7899">
        <v>7898</v>
      </c>
      <c r="B7899">
        <v>3</v>
      </c>
      <c r="C7899">
        <v>3</v>
      </c>
      <c r="D7899" t="s">
        <v>30856</v>
      </c>
      <c r="E7899">
        <v>2018</v>
      </c>
      <c r="F7899" t="s">
        <v>30481</v>
      </c>
      <c r="G7899" t="s">
        <v>3545</v>
      </c>
      <c r="H7899">
        <v>27</v>
      </c>
      <c r="I7899" t="s">
        <v>4335</v>
      </c>
      <c r="J7899" s="14">
        <v>1154.8499999999999</v>
      </c>
      <c r="K7899" t="s">
        <v>4332</v>
      </c>
      <c r="L7899" t="s">
        <v>4725</v>
      </c>
      <c r="M7899" t="s">
        <v>4330</v>
      </c>
      <c r="N7899">
        <v>0</v>
      </c>
      <c r="O7899">
        <v>0</v>
      </c>
      <c r="P7899" s="13">
        <v>0.26226851851851851</v>
      </c>
    </row>
    <row r="7900" spans="1:16" x14ac:dyDescent="0.25">
      <c r="A7900">
        <v>7899</v>
      </c>
      <c r="B7900">
        <v>19</v>
      </c>
      <c r="C7900">
        <v>10</v>
      </c>
      <c r="D7900" t="s">
        <v>30858</v>
      </c>
      <c r="E7900">
        <v>2018</v>
      </c>
      <c r="F7900" t="s">
        <v>30481</v>
      </c>
      <c r="G7900" t="s">
        <v>3545</v>
      </c>
      <c r="H7900">
        <v>89</v>
      </c>
      <c r="I7900" t="s">
        <v>4355</v>
      </c>
      <c r="J7900" s="14">
        <v>1784.57</v>
      </c>
      <c r="K7900" t="s">
        <v>4337</v>
      </c>
      <c r="L7900" t="s">
        <v>10663</v>
      </c>
      <c r="M7900" t="s">
        <v>4330</v>
      </c>
      <c r="N7900">
        <v>1</v>
      </c>
      <c r="O7900">
        <v>0</v>
      </c>
      <c r="P7900" s="13">
        <v>0.1799074074074074</v>
      </c>
    </row>
    <row r="7901" spans="1:16" x14ac:dyDescent="0.25">
      <c r="A7901">
        <v>7900</v>
      </c>
      <c r="B7901">
        <v>19</v>
      </c>
      <c r="C7901">
        <v>9</v>
      </c>
      <c r="D7901" t="s">
        <v>30859</v>
      </c>
      <c r="E7901">
        <v>2018</v>
      </c>
      <c r="F7901" t="s">
        <v>30481</v>
      </c>
      <c r="G7901" t="s">
        <v>3545</v>
      </c>
      <c r="H7901">
        <v>25</v>
      </c>
      <c r="I7901" t="s">
        <v>4368</v>
      </c>
      <c r="J7901" s="14">
        <v>1000.81</v>
      </c>
      <c r="K7901" t="s">
        <v>4342</v>
      </c>
      <c r="L7901" t="s">
        <v>10664</v>
      </c>
      <c r="M7901" t="s">
        <v>4330</v>
      </c>
      <c r="N7901">
        <v>0</v>
      </c>
      <c r="O7901">
        <v>0</v>
      </c>
      <c r="P7901" s="13">
        <v>0.75284722222222222</v>
      </c>
    </row>
    <row r="7902" spans="1:16" x14ac:dyDescent="0.25">
      <c r="A7902">
        <v>7901</v>
      </c>
      <c r="B7902">
        <v>17</v>
      </c>
      <c r="C7902">
        <v>1</v>
      </c>
      <c r="D7902" t="s">
        <v>30862</v>
      </c>
      <c r="E7902">
        <v>2018</v>
      </c>
      <c r="F7902" t="s">
        <v>30481</v>
      </c>
      <c r="G7902" t="s">
        <v>3545</v>
      </c>
      <c r="H7902">
        <v>160</v>
      </c>
      <c r="I7902" t="s">
        <v>4331</v>
      </c>
      <c r="J7902" s="14">
        <v>1876.2</v>
      </c>
      <c r="K7902" t="s">
        <v>4348</v>
      </c>
      <c r="L7902" t="s">
        <v>10665</v>
      </c>
      <c r="M7902" t="s">
        <v>4330</v>
      </c>
      <c r="N7902">
        <v>1</v>
      </c>
      <c r="O7902">
        <v>0</v>
      </c>
      <c r="P7902" s="13">
        <v>0.29474537037037035</v>
      </c>
    </row>
    <row r="7903" spans="1:16" x14ac:dyDescent="0.25">
      <c r="A7903">
        <v>7902</v>
      </c>
      <c r="B7903">
        <v>23</v>
      </c>
      <c r="C7903">
        <v>2</v>
      </c>
      <c r="D7903" t="s">
        <v>30855</v>
      </c>
      <c r="E7903">
        <v>2018</v>
      </c>
      <c r="F7903" t="s">
        <v>30481</v>
      </c>
      <c r="G7903" t="s">
        <v>3545</v>
      </c>
      <c r="H7903">
        <v>115</v>
      </c>
      <c r="I7903" t="s">
        <v>4347</v>
      </c>
      <c r="J7903" s="14">
        <v>3992.18</v>
      </c>
      <c r="K7903" t="s">
        <v>4332</v>
      </c>
      <c r="L7903" t="s">
        <v>10666</v>
      </c>
      <c r="M7903" t="s">
        <v>4334</v>
      </c>
      <c r="N7903">
        <v>0</v>
      </c>
      <c r="O7903">
        <v>0</v>
      </c>
      <c r="P7903" s="13">
        <v>0.17302083333333335</v>
      </c>
    </row>
    <row r="7904" spans="1:16" x14ac:dyDescent="0.25">
      <c r="A7904">
        <v>7903</v>
      </c>
      <c r="B7904">
        <v>13</v>
      </c>
      <c r="C7904">
        <v>10</v>
      </c>
      <c r="D7904" t="s">
        <v>30858</v>
      </c>
      <c r="E7904">
        <v>2018</v>
      </c>
      <c r="F7904" t="s">
        <v>30481</v>
      </c>
      <c r="G7904" t="s">
        <v>3545</v>
      </c>
      <c r="H7904">
        <v>180</v>
      </c>
      <c r="I7904" t="s">
        <v>4347</v>
      </c>
      <c r="J7904" s="14">
        <v>1156.73</v>
      </c>
      <c r="K7904" t="s">
        <v>4332</v>
      </c>
      <c r="L7904" t="s">
        <v>10667</v>
      </c>
      <c r="M7904" t="s">
        <v>4334</v>
      </c>
      <c r="N7904">
        <v>1</v>
      </c>
      <c r="O7904">
        <v>0</v>
      </c>
      <c r="P7904" s="13">
        <v>0.39383101851851854</v>
      </c>
    </row>
    <row r="7905" spans="1:16" x14ac:dyDescent="0.25">
      <c r="A7905">
        <v>7904</v>
      </c>
      <c r="B7905">
        <v>18</v>
      </c>
      <c r="C7905">
        <v>7</v>
      </c>
      <c r="D7905" t="s">
        <v>30857</v>
      </c>
      <c r="E7905">
        <v>2018</v>
      </c>
      <c r="F7905" t="s">
        <v>30341</v>
      </c>
      <c r="G7905" t="s">
        <v>3261</v>
      </c>
      <c r="H7905">
        <v>117</v>
      </c>
      <c r="I7905" t="s">
        <v>4347</v>
      </c>
      <c r="J7905" s="14">
        <v>952</v>
      </c>
      <c r="K7905" t="s">
        <v>4340</v>
      </c>
      <c r="L7905" t="s">
        <v>6342</v>
      </c>
      <c r="M7905" t="s">
        <v>4334</v>
      </c>
      <c r="N7905">
        <v>0</v>
      </c>
      <c r="O7905">
        <v>0</v>
      </c>
      <c r="P7905" s="13">
        <v>0.51123842592592594</v>
      </c>
    </row>
    <row r="7906" spans="1:16" x14ac:dyDescent="0.25">
      <c r="A7906">
        <v>7905</v>
      </c>
      <c r="B7906">
        <v>2</v>
      </c>
      <c r="C7906">
        <v>10</v>
      </c>
      <c r="D7906" t="s">
        <v>30858</v>
      </c>
      <c r="E7906">
        <v>2018</v>
      </c>
      <c r="F7906" t="s">
        <v>30341</v>
      </c>
      <c r="G7906" t="s">
        <v>3261</v>
      </c>
      <c r="H7906">
        <v>36</v>
      </c>
      <c r="I7906" t="s">
        <v>4327</v>
      </c>
      <c r="J7906" s="14">
        <v>4459.96</v>
      </c>
      <c r="K7906" t="s">
        <v>4328</v>
      </c>
      <c r="L7906" t="s">
        <v>10668</v>
      </c>
      <c r="M7906" t="s">
        <v>4334</v>
      </c>
      <c r="N7906">
        <v>0</v>
      </c>
      <c r="O7906">
        <v>0</v>
      </c>
      <c r="P7906" s="13">
        <v>0.74534722222222227</v>
      </c>
    </row>
    <row r="7907" spans="1:16" x14ac:dyDescent="0.25">
      <c r="A7907">
        <v>7906</v>
      </c>
      <c r="B7907">
        <v>3</v>
      </c>
      <c r="C7907">
        <v>9</v>
      </c>
      <c r="D7907" t="s">
        <v>30859</v>
      </c>
      <c r="E7907">
        <v>2018</v>
      </c>
      <c r="F7907" t="s">
        <v>30341</v>
      </c>
      <c r="G7907" t="s">
        <v>3261</v>
      </c>
      <c r="H7907">
        <v>105</v>
      </c>
      <c r="I7907" t="s">
        <v>4347</v>
      </c>
      <c r="J7907" s="14">
        <v>4470.26</v>
      </c>
      <c r="K7907" t="s">
        <v>4328</v>
      </c>
      <c r="L7907" t="s">
        <v>10669</v>
      </c>
      <c r="M7907" t="s">
        <v>4334</v>
      </c>
      <c r="N7907">
        <v>0</v>
      </c>
      <c r="O7907">
        <v>0</v>
      </c>
      <c r="P7907" s="13">
        <v>0.61946759259259254</v>
      </c>
    </row>
    <row r="7908" spans="1:16" x14ac:dyDescent="0.25">
      <c r="A7908">
        <v>7907</v>
      </c>
      <c r="B7908">
        <v>25</v>
      </c>
      <c r="C7908">
        <v>5</v>
      </c>
      <c r="D7908" t="s">
        <v>4038</v>
      </c>
      <c r="E7908">
        <v>2018</v>
      </c>
      <c r="F7908" t="s">
        <v>30341</v>
      </c>
      <c r="G7908" t="s">
        <v>3261</v>
      </c>
      <c r="H7908">
        <v>89</v>
      </c>
      <c r="I7908" t="s">
        <v>4347</v>
      </c>
      <c r="J7908" s="14">
        <v>4751.29</v>
      </c>
      <c r="K7908" t="s">
        <v>4337</v>
      </c>
      <c r="L7908" t="s">
        <v>6443</v>
      </c>
      <c r="M7908" t="s">
        <v>4330</v>
      </c>
      <c r="N7908">
        <v>1</v>
      </c>
      <c r="O7908">
        <v>0</v>
      </c>
      <c r="P7908" s="13">
        <v>0.48224537037037035</v>
      </c>
    </row>
    <row r="7909" spans="1:16" x14ac:dyDescent="0.25">
      <c r="A7909">
        <v>7908</v>
      </c>
      <c r="B7909">
        <v>12</v>
      </c>
      <c r="C7909">
        <v>1</v>
      </c>
      <c r="D7909" t="s">
        <v>30862</v>
      </c>
      <c r="E7909">
        <v>2018</v>
      </c>
      <c r="F7909" t="s">
        <v>30341</v>
      </c>
      <c r="G7909" t="s">
        <v>3261</v>
      </c>
      <c r="H7909">
        <v>135</v>
      </c>
      <c r="I7909" t="s">
        <v>4355</v>
      </c>
      <c r="J7909" s="14">
        <v>4290.05</v>
      </c>
      <c r="K7909" t="s">
        <v>4348</v>
      </c>
      <c r="L7909" t="s">
        <v>10670</v>
      </c>
      <c r="M7909" t="s">
        <v>4330</v>
      </c>
      <c r="N7909">
        <v>0</v>
      </c>
      <c r="O7909">
        <v>1</v>
      </c>
      <c r="P7909" s="13">
        <v>0.59760416666666671</v>
      </c>
    </row>
    <row r="7910" spans="1:16" x14ac:dyDescent="0.25">
      <c r="A7910">
        <v>7909</v>
      </c>
      <c r="B7910">
        <v>9</v>
      </c>
      <c r="C7910">
        <v>1</v>
      </c>
      <c r="D7910" t="s">
        <v>30862</v>
      </c>
      <c r="E7910">
        <v>2018</v>
      </c>
      <c r="F7910" t="s">
        <v>30341</v>
      </c>
      <c r="G7910" t="s">
        <v>3261</v>
      </c>
      <c r="H7910">
        <v>20</v>
      </c>
      <c r="I7910" t="s">
        <v>4355</v>
      </c>
      <c r="J7910" s="14">
        <v>4561.62</v>
      </c>
      <c r="K7910" t="s">
        <v>4342</v>
      </c>
      <c r="L7910" t="s">
        <v>7015</v>
      </c>
      <c r="M7910" t="s">
        <v>4330</v>
      </c>
      <c r="N7910">
        <v>0</v>
      </c>
      <c r="O7910">
        <v>0</v>
      </c>
      <c r="P7910" s="13">
        <v>8.2962962962962961E-2</v>
      </c>
    </row>
    <row r="7911" spans="1:16" x14ac:dyDescent="0.25">
      <c r="A7911">
        <v>7910</v>
      </c>
      <c r="B7911">
        <v>4</v>
      </c>
      <c r="C7911">
        <v>11</v>
      </c>
      <c r="D7911" t="s">
        <v>30861</v>
      </c>
      <c r="E7911">
        <v>2018</v>
      </c>
      <c r="F7911" t="s">
        <v>30341</v>
      </c>
      <c r="G7911" t="s">
        <v>3261</v>
      </c>
      <c r="H7911">
        <v>31</v>
      </c>
      <c r="I7911" t="s">
        <v>4347</v>
      </c>
      <c r="J7911" s="14">
        <v>1865.82</v>
      </c>
      <c r="K7911" t="s">
        <v>4328</v>
      </c>
      <c r="L7911" t="s">
        <v>10671</v>
      </c>
      <c r="M7911" t="s">
        <v>4330</v>
      </c>
      <c r="N7911">
        <v>0</v>
      </c>
      <c r="O7911">
        <v>0</v>
      </c>
      <c r="P7911" s="13">
        <v>0.43934027777777779</v>
      </c>
    </row>
    <row r="7912" spans="1:16" x14ac:dyDescent="0.25">
      <c r="A7912">
        <v>7911</v>
      </c>
      <c r="B7912">
        <v>18</v>
      </c>
      <c r="C7912">
        <v>8</v>
      </c>
      <c r="D7912" t="s">
        <v>747</v>
      </c>
      <c r="E7912">
        <v>2018</v>
      </c>
      <c r="F7912" t="s">
        <v>30341</v>
      </c>
      <c r="G7912" t="s">
        <v>3261</v>
      </c>
      <c r="H7912">
        <v>20</v>
      </c>
      <c r="I7912" t="s">
        <v>4335</v>
      </c>
      <c r="J7912" s="14">
        <v>3629.2</v>
      </c>
      <c r="K7912" t="s">
        <v>4348</v>
      </c>
      <c r="L7912" t="s">
        <v>10672</v>
      </c>
      <c r="M7912" t="s">
        <v>4330</v>
      </c>
      <c r="N7912">
        <v>0</v>
      </c>
      <c r="O7912">
        <v>0</v>
      </c>
      <c r="P7912" s="13">
        <v>0.45164351851851853</v>
      </c>
    </row>
    <row r="7913" spans="1:16" x14ac:dyDescent="0.25">
      <c r="A7913">
        <v>7912</v>
      </c>
      <c r="B7913">
        <v>17</v>
      </c>
      <c r="C7913">
        <v>8</v>
      </c>
      <c r="D7913" t="s">
        <v>747</v>
      </c>
      <c r="E7913">
        <v>2018</v>
      </c>
      <c r="F7913" t="s">
        <v>30341</v>
      </c>
      <c r="G7913" t="s">
        <v>3261</v>
      </c>
      <c r="H7913">
        <v>67</v>
      </c>
      <c r="I7913" t="s">
        <v>4335</v>
      </c>
      <c r="J7913" s="14">
        <v>2718.82</v>
      </c>
      <c r="K7913" t="s">
        <v>4328</v>
      </c>
      <c r="L7913" t="s">
        <v>10673</v>
      </c>
      <c r="M7913" t="s">
        <v>4334</v>
      </c>
      <c r="N7913">
        <v>0</v>
      </c>
      <c r="O7913">
        <v>0</v>
      </c>
      <c r="P7913" s="13">
        <v>0.60508101851851848</v>
      </c>
    </row>
    <row r="7914" spans="1:16" x14ac:dyDescent="0.25">
      <c r="A7914">
        <v>7913</v>
      </c>
      <c r="B7914">
        <v>11</v>
      </c>
      <c r="C7914">
        <v>3</v>
      </c>
      <c r="D7914" t="s">
        <v>30856</v>
      </c>
      <c r="E7914">
        <v>2018</v>
      </c>
      <c r="F7914" t="s">
        <v>30341</v>
      </c>
      <c r="G7914" t="s">
        <v>3261</v>
      </c>
      <c r="H7914">
        <v>121</v>
      </c>
      <c r="I7914" t="s">
        <v>4335</v>
      </c>
      <c r="J7914" s="14">
        <v>2281.7800000000002</v>
      </c>
      <c r="K7914" t="s">
        <v>4342</v>
      </c>
      <c r="L7914" t="s">
        <v>10674</v>
      </c>
      <c r="M7914" t="s">
        <v>4334</v>
      </c>
      <c r="N7914">
        <v>0</v>
      </c>
      <c r="O7914">
        <v>0</v>
      </c>
      <c r="P7914" s="13">
        <v>0.40402777777777776</v>
      </c>
    </row>
    <row r="7915" spans="1:16" x14ac:dyDescent="0.25">
      <c r="A7915">
        <v>7914</v>
      </c>
      <c r="B7915">
        <v>2</v>
      </c>
      <c r="C7915">
        <v>2</v>
      </c>
      <c r="D7915" t="s">
        <v>30855</v>
      </c>
      <c r="E7915">
        <v>2018</v>
      </c>
      <c r="F7915" t="s">
        <v>30341</v>
      </c>
      <c r="G7915" t="s">
        <v>3261</v>
      </c>
      <c r="H7915">
        <v>104</v>
      </c>
      <c r="I7915" t="s">
        <v>4355</v>
      </c>
      <c r="J7915" s="14">
        <v>4253.8599999999997</v>
      </c>
      <c r="K7915" t="s">
        <v>4348</v>
      </c>
      <c r="L7915" t="s">
        <v>7175</v>
      </c>
      <c r="M7915" t="s">
        <v>4334</v>
      </c>
      <c r="N7915">
        <v>0</v>
      </c>
      <c r="O7915">
        <v>0</v>
      </c>
      <c r="P7915" s="13">
        <v>0.69396990740740738</v>
      </c>
    </row>
    <row r="7916" spans="1:16" x14ac:dyDescent="0.25">
      <c r="A7916">
        <v>7915</v>
      </c>
      <c r="B7916">
        <v>13</v>
      </c>
      <c r="C7916">
        <v>10</v>
      </c>
      <c r="D7916" t="s">
        <v>30858</v>
      </c>
      <c r="E7916">
        <v>2018</v>
      </c>
      <c r="F7916" t="s">
        <v>30341</v>
      </c>
      <c r="G7916" t="s">
        <v>3261</v>
      </c>
      <c r="H7916">
        <v>124</v>
      </c>
      <c r="I7916" t="s">
        <v>4368</v>
      </c>
      <c r="J7916" s="14">
        <v>3457.01</v>
      </c>
      <c r="K7916" t="s">
        <v>4337</v>
      </c>
      <c r="L7916" t="s">
        <v>10675</v>
      </c>
      <c r="M7916" t="s">
        <v>4334</v>
      </c>
      <c r="N7916">
        <v>0</v>
      </c>
      <c r="O7916">
        <v>0</v>
      </c>
      <c r="P7916" s="13">
        <v>0.361875</v>
      </c>
    </row>
    <row r="7917" spans="1:16" x14ac:dyDescent="0.25">
      <c r="A7917">
        <v>7916</v>
      </c>
      <c r="B7917">
        <v>15</v>
      </c>
      <c r="C7917">
        <v>1</v>
      </c>
      <c r="D7917" t="s">
        <v>30862</v>
      </c>
      <c r="E7917">
        <v>2018</v>
      </c>
      <c r="F7917" t="s">
        <v>30341</v>
      </c>
      <c r="G7917" t="s">
        <v>3261</v>
      </c>
      <c r="H7917">
        <v>29</v>
      </c>
      <c r="I7917" t="s">
        <v>4355</v>
      </c>
      <c r="J7917" s="14">
        <v>2123.81</v>
      </c>
      <c r="K7917" t="s">
        <v>4337</v>
      </c>
      <c r="L7917" t="s">
        <v>10676</v>
      </c>
      <c r="M7917" t="s">
        <v>4330</v>
      </c>
      <c r="N7917">
        <v>1</v>
      </c>
      <c r="O7917">
        <v>0</v>
      </c>
      <c r="P7917" s="13">
        <v>0.94699074074074074</v>
      </c>
    </row>
    <row r="7918" spans="1:16" x14ac:dyDescent="0.25">
      <c r="A7918">
        <v>7917</v>
      </c>
      <c r="B7918">
        <v>22</v>
      </c>
      <c r="C7918">
        <v>8</v>
      </c>
      <c r="D7918" t="s">
        <v>747</v>
      </c>
      <c r="E7918">
        <v>2018</v>
      </c>
      <c r="F7918" t="s">
        <v>30341</v>
      </c>
      <c r="G7918" t="s">
        <v>3261</v>
      </c>
      <c r="H7918">
        <v>60</v>
      </c>
      <c r="I7918" t="s">
        <v>4339</v>
      </c>
      <c r="J7918" s="14">
        <v>4024.78</v>
      </c>
      <c r="K7918" t="s">
        <v>4332</v>
      </c>
      <c r="L7918" t="s">
        <v>10677</v>
      </c>
      <c r="M7918" t="s">
        <v>4334</v>
      </c>
      <c r="N7918">
        <v>1</v>
      </c>
      <c r="O7918">
        <v>0</v>
      </c>
      <c r="P7918" s="13">
        <v>0.29921296296296296</v>
      </c>
    </row>
    <row r="7919" spans="1:16" x14ac:dyDescent="0.25">
      <c r="A7919">
        <v>7918</v>
      </c>
      <c r="B7919">
        <v>5</v>
      </c>
      <c r="C7919">
        <v>2</v>
      </c>
      <c r="D7919" t="s">
        <v>30855</v>
      </c>
      <c r="E7919">
        <v>2018</v>
      </c>
      <c r="F7919" t="s">
        <v>30341</v>
      </c>
      <c r="G7919" t="s">
        <v>3261</v>
      </c>
      <c r="H7919">
        <v>77</v>
      </c>
      <c r="I7919" t="s">
        <v>4347</v>
      </c>
      <c r="J7919" s="14">
        <v>1274.92</v>
      </c>
      <c r="K7919" t="s">
        <v>4328</v>
      </c>
      <c r="L7919" t="s">
        <v>7757</v>
      </c>
      <c r="M7919" t="s">
        <v>4334</v>
      </c>
      <c r="N7919">
        <v>1</v>
      </c>
      <c r="O7919">
        <v>0</v>
      </c>
      <c r="P7919" s="13">
        <v>0.44664351851851852</v>
      </c>
    </row>
    <row r="7920" spans="1:16" x14ac:dyDescent="0.25">
      <c r="A7920">
        <v>7919</v>
      </c>
      <c r="B7920">
        <v>7</v>
      </c>
      <c r="C7920">
        <v>3</v>
      </c>
      <c r="D7920" t="s">
        <v>30856</v>
      </c>
      <c r="E7920">
        <v>2018</v>
      </c>
      <c r="F7920" t="s">
        <v>30341</v>
      </c>
      <c r="G7920" t="s">
        <v>3261</v>
      </c>
      <c r="H7920">
        <v>24</v>
      </c>
      <c r="I7920" t="s">
        <v>4339</v>
      </c>
      <c r="J7920" s="14">
        <v>4530.4799999999996</v>
      </c>
      <c r="K7920" t="s">
        <v>4348</v>
      </c>
      <c r="L7920" t="s">
        <v>6484</v>
      </c>
      <c r="M7920" t="s">
        <v>4330</v>
      </c>
      <c r="N7920">
        <v>0</v>
      </c>
      <c r="O7920">
        <v>0</v>
      </c>
      <c r="P7920" s="13">
        <v>0.17343749999999999</v>
      </c>
    </row>
    <row r="7921" spans="1:16" x14ac:dyDescent="0.25">
      <c r="A7921">
        <v>7920</v>
      </c>
      <c r="B7921">
        <v>16</v>
      </c>
      <c r="C7921">
        <v>10</v>
      </c>
      <c r="D7921" t="s">
        <v>30858</v>
      </c>
      <c r="E7921">
        <v>2018</v>
      </c>
      <c r="F7921" t="s">
        <v>30341</v>
      </c>
      <c r="G7921" t="s">
        <v>3261</v>
      </c>
      <c r="H7921">
        <v>72</v>
      </c>
      <c r="I7921" t="s">
        <v>4368</v>
      </c>
      <c r="J7921" s="14">
        <v>3888.27</v>
      </c>
      <c r="K7921" t="s">
        <v>4337</v>
      </c>
      <c r="L7921" t="s">
        <v>10678</v>
      </c>
      <c r="M7921" t="s">
        <v>4334</v>
      </c>
      <c r="N7921">
        <v>0</v>
      </c>
      <c r="O7921">
        <v>0</v>
      </c>
      <c r="P7921" s="13">
        <v>0.77506944444444448</v>
      </c>
    </row>
    <row r="7922" spans="1:16" x14ac:dyDescent="0.25">
      <c r="A7922">
        <v>7921</v>
      </c>
      <c r="B7922">
        <v>8</v>
      </c>
      <c r="C7922">
        <v>9</v>
      </c>
      <c r="D7922" t="s">
        <v>30859</v>
      </c>
      <c r="E7922">
        <v>2018</v>
      </c>
      <c r="F7922" t="s">
        <v>30341</v>
      </c>
      <c r="G7922" t="s">
        <v>3261</v>
      </c>
      <c r="H7922">
        <v>67</v>
      </c>
      <c r="I7922" t="s">
        <v>4355</v>
      </c>
      <c r="J7922" s="14">
        <v>3474.03</v>
      </c>
      <c r="K7922" t="s">
        <v>4332</v>
      </c>
      <c r="L7922" t="s">
        <v>10679</v>
      </c>
      <c r="M7922" t="s">
        <v>4334</v>
      </c>
      <c r="N7922">
        <v>1</v>
      </c>
      <c r="O7922">
        <v>0</v>
      </c>
      <c r="P7922" s="13">
        <v>0.13122685185185184</v>
      </c>
    </row>
    <row r="7923" spans="1:16" x14ac:dyDescent="0.25">
      <c r="A7923">
        <v>7922</v>
      </c>
      <c r="B7923">
        <v>23</v>
      </c>
      <c r="C7923">
        <v>3</v>
      </c>
      <c r="D7923" t="s">
        <v>30856</v>
      </c>
      <c r="E7923">
        <v>2018</v>
      </c>
      <c r="F7923" t="s">
        <v>30341</v>
      </c>
      <c r="G7923" t="s">
        <v>3261</v>
      </c>
      <c r="H7923">
        <v>9</v>
      </c>
      <c r="I7923" t="s">
        <v>4327</v>
      </c>
      <c r="J7923" s="14">
        <v>140.15</v>
      </c>
      <c r="K7923" t="s">
        <v>4328</v>
      </c>
      <c r="L7923" t="s">
        <v>8385</v>
      </c>
      <c r="M7923" t="s">
        <v>4330</v>
      </c>
      <c r="N7923">
        <v>1</v>
      </c>
      <c r="O7923">
        <v>0</v>
      </c>
      <c r="P7923" s="13">
        <v>0.7562268518518519</v>
      </c>
    </row>
    <row r="7924" spans="1:16" x14ac:dyDescent="0.25">
      <c r="A7924">
        <v>7923</v>
      </c>
      <c r="B7924">
        <v>17</v>
      </c>
      <c r="C7924">
        <v>6</v>
      </c>
      <c r="D7924" t="s">
        <v>30863</v>
      </c>
      <c r="E7924">
        <v>2018</v>
      </c>
      <c r="F7924" t="s">
        <v>30341</v>
      </c>
      <c r="G7924" t="s">
        <v>3261</v>
      </c>
      <c r="H7924">
        <v>81</v>
      </c>
      <c r="I7924" t="s">
        <v>4368</v>
      </c>
      <c r="J7924" s="14">
        <v>1469.54</v>
      </c>
      <c r="K7924" t="s">
        <v>4332</v>
      </c>
      <c r="L7924" t="s">
        <v>10680</v>
      </c>
      <c r="M7924" t="s">
        <v>4330</v>
      </c>
      <c r="N7924">
        <v>1</v>
      </c>
      <c r="O7924">
        <v>0</v>
      </c>
      <c r="P7924" s="13">
        <v>0.94219907407407411</v>
      </c>
    </row>
    <row r="7925" spans="1:16" x14ac:dyDescent="0.25">
      <c r="A7925">
        <v>7924</v>
      </c>
      <c r="B7925">
        <v>19</v>
      </c>
      <c r="C7925">
        <v>6</v>
      </c>
      <c r="D7925" t="s">
        <v>30863</v>
      </c>
      <c r="E7925">
        <v>2018</v>
      </c>
      <c r="F7925" t="s">
        <v>30341</v>
      </c>
      <c r="G7925" t="s">
        <v>3261</v>
      </c>
      <c r="H7925">
        <v>91</v>
      </c>
      <c r="I7925" t="s">
        <v>4368</v>
      </c>
      <c r="J7925" s="14">
        <v>925.87</v>
      </c>
      <c r="K7925" t="s">
        <v>4348</v>
      </c>
      <c r="L7925" t="s">
        <v>10681</v>
      </c>
      <c r="M7925" t="s">
        <v>4334</v>
      </c>
      <c r="N7925">
        <v>1</v>
      </c>
      <c r="O7925">
        <v>0</v>
      </c>
      <c r="P7925" s="13">
        <v>0.78217592592592589</v>
      </c>
    </row>
    <row r="7926" spans="1:16" x14ac:dyDescent="0.25">
      <c r="A7926">
        <v>7925</v>
      </c>
      <c r="B7926">
        <v>4</v>
      </c>
      <c r="C7926">
        <v>12</v>
      </c>
      <c r="D7926" t="s">
        <v>30860</v>
      </c>
      <c r="E7926">
        <v>2018</v>
      </c>
      <c r="F7926" t="s">
        <v>30341</v>
      </c>
      <c r="G7926" t="s">
        <v>3261</v>
      </c>
      <c r="H7926">
        <v>52</v>
      </c>
      <c r="I7926" t="s">
        <v>4335</v>
      </c>
      <c r="J7926" s="14">
        <v>674.75</v>
      </c>
      <c r="K7926" t="s">
        <v>4328</v>
      </c>
      <c r="L7926" t="s">
        <v>5065</v>
      </c>
      <c r="M7926" t="s">
        <v>4330</v>
      </c>
      <c r="N7926">
        <v>0</v>
      </c>
      <c r="O7926">
        <v>0</v>
      </c>
      <c r="P7926" s="13">
        <v>0.65434027777777781</v>
      </c>
    </row>
    <row r="7927" spans="1:16" x14ac:dyDescent="0.25">
      <c r="A7927">
        <v>7926</v>
      </c>
      <c r="B7927">
        <v>8</v>
      </c>
      <c r="C7927">
        <v>8</v>
      </c>
      <c r="D7927" t="s">
        <v>747</v>
      </c>
      <c r="E7927">
        <v>2018</v>
      </c>
      <c r="F7927" t="s">
        <v>30341</v>
      </c>
      <c r="G7927" t="s">
        <v>3261</v>
      </c>
      <c r="H7927">
        <v>48</v>
      </c>
      <c r="I7927" t="s">
        <v>4339</v>
      </c>
      <c r="J7927" s="14">
        <v>4974.84</v>
      </c>
      <c r="K7927" t="s">
        <v>4340</v>
      </c>
      <c r="L7927" t="s">
        <v>10682</v>
      </c>
      <c r="M7927" t="s">
        <v>4334</v>
      </c>
      <c r="N7927">
        <v>1</v>
      </c>
      <c r="O7927">
        <v>0</v>
      </c>
      <c r="P7927" s="13">
        <v>0.19821759259259258</v>
      </c>
    </row>
    <row r="7928" spans="1:16" x14ac:dyDescent="0.25">
      <c r="A7928">
        <v>7927</v>
      </c>
      <c r="B7928">
        <v>8</v>
      </c>
      <c r="C7928">
        <v>7</v>
      </c>
      <c r="D7928" t="s">
        <v>30857</v>
      </c>
      <c r="E7928">
        <v>2018</v>
      </c>
      <c r="F7928" t="s">
        <v>30341</v>
      </c>
      <c r="G7928" t="s">
        <v>3261</v>
      </c>
      <c r="H7928">
        <v>12</v>
      </c>
      <c r="I7928" t="s">
        <v>4347</v>
      </c>
      <c r="J7928" s="14">
        <v>4535.1000000000004</v>
      </c>
      <c r="K7928" t="s">
        <v>4340</v>
      </c>
      <c r="L7928" t="s">
        <v>10513</v>
      </c>
      <c r="M7928" t="s">
        <v>4334</v>
      </c>
      <c r="N7928">
        <v>1</v>
      </c>
      <c r="O7928">
        <v>0</v>
      </c>
      <c r="P7928" s="13">
        <v>0.53267361111111111</v>
      </c>
    </row>
    <row r="7929" spans="1:16" x14ac:dyDescent="0.25">
      <c r="A7929">
        <v>7928</v>
      </c>
      <c r="B7929">
        <v>1</v>
      </c>
      <c r="C7929">
        <v>5</v>
      </c>
      <c r="D7929" t="s">
        <v>4038</v>
      </c>
      <c r="E7929">
        <v>2018</v>
      </c>
      <c r="F7929" t="s">
        <v>30341</v>
      </c>
      <c r="G7929" t="s">
        <v>3261</v>
      </c>
      <c r="H7929">
        <v>158</v>
      </c>
      <c r="I7929" t="s">
        <v>4335</v>
      </c>
      <c r="J7929" s="14">
        <v>1794.69</v>
      </c>
      <c r="K7929" t="s">
        <v>4332</v>
      </c>
      <c r="L7929" t="s">
        <v>10683</v>
      </c>
      <c r="M7929" t="s">
        <v>4334</v>
      </c>
      <c r="N7929">
        <v>1</v>
      </c>
      <c r="O7929">
        <v>0</v>
      </c>
      <c r="P7929" s="13">
        <v>0.2429050925925926</v>
      </c>
    </row>
    <row r="7930" spans="1:16" x14ac:dyDescent="0.25">
      <c r="A7930">
        <v>7929</v>
      </c>
      <c r="B7930">
        <v>19</v>
      </c>
      <c r="C7930">
        <v>1</v>
      </c>
      <c r="D7930" t="s">
        <v>30862</v>
      </c>
      <c r="E7930">
        <v>2018</v>
      </c>
      <c r="F7930" t="s">
        <v>30341</v>
      </c>
      <c r="G7930" t="s">
        <v>3261</v>
      </c>
      <c r="H7930">
        <v>40</v>
      </c>
      <c r="I7930" t="s">
        <v>4335</v>
      </c>
      <c r="J7930" s="14">
        <v>3082.01</v>
      </c>
      <c r="K7930" t="s">
        <v>4337</v>
      </c>
      <c r="L7930" t="s">
        <v>6754</v>
      </c>
      <c r="M7930" t="s">
        <v>4334</v>
      </c>
      <c r="N7930">
        <v>0</v>
      </c>
      <c r="O7930">
        <v>0</v>
      </c>
      <c r="P7930" s="13">
        <v>0.52179398148148148</v>
      </c>
    </row>
    <row r="7931" spans="1:16" x14ac:dyDescent="0.25">
      <c r="A7931">
        <v>7930</v>
      </c>
      <c r="B7931">
        <v>22</v>
      </c>
      <c r="C7931">
        <v>5</v>
      </c>
      <c r="D7931" t="s">
        <v>4038</v>
      </c>
      <c r="E7931">
        <v>2018</v>
      </c>
      <c r="F7931" t="s">
        <v>30341</v>
      </c>
      <c r="G7931" t="s">
        <v>3261</v>
      </c>
      <c r="H7931">
        <v>36</v>
      </c>
      <c r="I7931" t="s">
        <v>4368</v>
      </c>
      <c r="J7931" s="14">
        <v>4599.21</v>
      </c>
      <c r="K7931" t="s">
        <v>4342</v>
      </c>
      <c r="L7931" t="s">
        <v>4859</v>
      </c>
      <c r="M7931" t="s">
        <v>4334</v>
      </c>
      <c r="N7931">
        <v>0</v>
      </c>
      <c r="O7931">
        <v>1</v>
      </c>
      <c r="P7931" s="13">
        <v>0.14681712962962962</v>
      </c>
    </row>
    <row r="7932" spans="1:16" x14ac:dyDescent="0.25">
      <c r="A7932">
        <v>7931</v>
      </c>
      <c r="B7932">
        <v>6</v>
      </c>
      <c r="C7932">
        <v>8</v>
      </c>
      <c r="D7932" t="s">
        <v>747</v>
      </c>
      <c r="E7932">
        <v>2018</v>
      </c>
      <c r="F7932" t="s">
        <v>30341</v>
      </c>
      <c r="G7932" t="s">
        <v>3261</v>
      </c>
      <c r="H7932">
        <v>109</v>
      </c>
      <c r="I7932" t="s">
        <v>4339</v>
      </c>
      <c r="J7932" s="14">
        <v>3381.5</v>
      </c>
      <c r="K7932" t="s">
        <v>4340</v>
      </c>
      <c r="L7932" t="s">
        <v>5725</v>
      </c>
      <c r="M7932" t="s">
        <v>4334</v>
      </c>
      <c r="N7932">
        <v>0</v>
      </c>
      <c r="O7932">
        <v>0</v>
      </c>
      <c r="P7932" s="13">
        <v>0.69284722222222217</v>
      </c>
    </row>
    <row r="7933" spans="1:16" x14ac:dyDescent="0.25">
      <c r="A7933">
        <v>7932</v>
      </c>
      <c r="B7933">
        <v>20</v>
      </c>
      <c r="C7933">
        <v>4</v>
      </c>
      <c r="D7933" t="s">
        <v>29248</v>
      </c>
      <c r="E7933">
        <v>2018</v>
      </c>
      <c r="F7933" t="s">
        <v>30341</v>
      </c>
      <c r="G7933" t="s">
        <v>3261</v>
      </c>
      <c r="H7933">
        <v>103</v>
      </c>
      <c r="I7933" t="s">
        <v>4355</v>
      </c>
      <c r="J7933" s="14">
        <v>294.22000000000003</v>
      </c>
      <c r="K7933" t="s">
        <v>4328</v>
      </c>
      <c r="L7933" t="s">
        <v>10684</v>
      </c>
      <c r="M7933" t="s">
        <v>4330</v>
      </c>
      <c r="N7933">
        <v>1</v>
      </c>
      <c r="O7933">
        <v>0</v>
      </c>
      <c r="P7933" s="13">
        <v>0.2479976851851852</v>
      </c>
    </row>
    <row r="7934" spans="1:16" x14ac:dyDescent="0.25">
      <c r="A7934">
        <v>7933</v>
      </c>
      <c r="B7934">
        <v>8</v>
      </c>
      <c r="C7934">
        <v>8</v>
      </c>
      <c r="D7934" t="s">
        <v>747</v>
      </c>
      <c r="E7934">
        <v>2018</v>
      </c>
      <c r="F7934" t="s">
        <v>30341</v>
      </c>
      <c r="G7934" t="s">
        <v>3261</v>
      </c>
      <c r="H7934">
        <v>149</v>
      </c>
      <c r="I7934" t="s">
        <v>4355</v>
      </c>
      <c r="J7934" s="14">
        <v>2855.01</v>
      </c>
      <c r="K7934" t="s">
        <v>4342</v>
      </c>
      <c r="L7934" t="s">
        <v>10685</v>
      </c>
      <c r="M7934" t="s">
        <v>4334</v>
      </c>
      <c r="N7934">
        <v>1</v>
      </c>
      <c r="O7934">
        <v>1</v>
      </c>
      <c r="P7934" s="13">
        <v>0.40320601851851851</v>
      </c>
    </row>
    <row r="7935" spans="1:16" x14ac:dyDescent="0.25">
      <c r="A7935">
        <v>7934</v>
      </c>
      <c r="B7935">
        <v>22</v>
      </c>
      <c r="C7935">
        <v>12</v>
      </c>
      <c r="D7935" t="s">
        <v>30860</v>
      </c>
      <c r="E7935">
        <v>2018</v>
      </c>
      <c r="F7935" t="s">
        <v>30341</v>
      </c>
      <c r="G7935" t="s">
        <v>3261</v>
      </c>
      <c r="H7935">
        <v>104</v>
      </c>
      <c r="I7935" t="s">
        <v>4355</v>
      </c>
      <c r="J7935" s="14">
        <v>1297.24</v>
      </c>
      <c r="K7935" t="s">
        <v>4342</v>
      </c>
      <c r="L7935" t="s">
        <v>10686</v>
      </c>
      <c r="M7935" t="s">
        <v>4330</v>
      </c>
      <c r="N7935">
        <v>0</v>
      </c>
      <c r="O7935">
        <v>0</v>
      </c>
      <c r="P7935" s="13">
        <v>9.479166666666667E-3</v>
      </c>
    </row>
    <row r="7936" spans="1:16" x14ac:dyDescent="0.25">
      <c r="A7936">
        <v>7935</v>
      </c>
      <c r="B7936">
        <v>3</v>
      </c>
      <c r="C7936">
        <v>7</v>
      </c>
      <c r="D7936" t="s">
        <v>30857</v>
      </c>
      <c r="E7936">
        <v>2018</v>
      </c>
      <c r="F7936" t="s">
        <v>30341</v>
      </c>
      <c r="G7936" t="s">
        <v>3261</v>
      </c>
      <c r="H7936">
        <v>47</v>
      </c>
      <c r="I7936" t="s">
        <v>4368</v>
      </c>
      <c r="J7936" s="14">
        <v>2264.86</v>
      </c>
      <c r="K7936" t="s">
        <v>4337</v>
      </c>
      <c r="L7936" t="s">
        <v>10687</v>
      </c>
      <c r="M7936" t="s">
        <v>4330</v>
      </c>
      <c r="N7936">
        <v>0</v>
      </c>
      <c r="O7936">
        <v>1</v>
      </c>
      <c r="P7936" s="13">
        <v>0.34685185185185186</v>
      </c>
    </row>
    <row r="7937" spans="1:16" x14ac:dyDescent="0.25">
      <c r="A7937">
        <v>7936</v>
      </c>
      <c r="B7937">
        <v>9</v>
      </c>
      <c r="C7937">
        <v>10</v>
      </c>
      <c r="D7937" t="s">
        <v>30858</v>
      </c>
      <c r="E7937">
        <v>2018</v>
      </c>
      <c r="F7937" t="s">
        <v>30341</v>
      </c>
      <c r="G7937" t="s">
        <v>3261</v>
      </c>
      <c r="H7937">
        <v>37</v>
      </c>
      <c r="I7937" t="s">
        <v>4339</v>
      </c>
      <c r="J7937" s="14">
        <v>885.64</v>
      </c>
      <c r="K7937" t="s">
        <v>4340</v>
      </c>
      <c r="L7937" t="s">
        <v>10688</v>
      </c>
      <c r="M7937" t="s">
        <v>4334</v>
      </c>
      <c r="N7937">
        <v>0</v>
      </c>
      <c r="O7937">
        <v>0</v>
      </c>
      <c r="P7937" s="13">
        <v>0.42399305555555555</v>
      </c>
    </row>
    <row r="7938" spans="1:16" x14ac:dyDescent="0.25">
      <c r="A7938">
        <v>7937</v>
      </c>
      <c r="B7938">
        <v>7</v>
      </c>
      <c r="C7938">
        <v>1</v>
      </c>
      <c r="D7938" t="s">
        <v>30862</v>
      </c>
      <c r="E7938">
        <v>2018</v>
      </c>
      <c r="F7938" t="s">
        <v>30341</v>
      </c>
      <c r="G7938" t="s">
        <v>3261</v>
      </c>
      <c r="H7938">
        <v>19</v>
      </c>
      <c r="I7938" t="s">
        <v>4368</v>
      </c>
      <c r="J7938" s="14">
        <v>3601.52</v>
      </c>
      <c r="K7938" t="s">
        <v>4332</v>
      </c>
      <c r="L7938" t="s">
        <v>8046</v>
      </c>
      <c r="M7938" t="s">
        <v>4334</v>
      </c>
      <c r="N7938">
        <v>0</v>
      </c>
      <c r="O7938">
        <v>0</v>
      </c>
      <c r="P7938" s="13">
        <v>0.79517361111111107</v>
      </c>
    </row>
    <row r="7939" spans="1:16" x14ac:dyDescent="0.25">
      <c r="A7939">
        <v>7938</v>
      </c>
      <c r="B7939">
        <v>13</v>
      </c>
      <c r="C7939">
        <v>2</v>
      </c>
      <c r="D7939" t="s">
        <v>30855</v>
      </c>
      <c r="E7939">
        <v>2018</v>
      </c>
      <c r="F7939" t="s">
        <v>30341</v>
      </c>
      <c r="G7939" t="s">
        <v>3261</v>
      </c>
      <c r="H7939">
        <v>118</v>
      </c>
      <c r="I7939" t="s">
        <v>4355</v>
      </c>
      <c r="J7939" s="14">
        <v>1410.11</v>
      </c>
      <c r="K7939" t="s">
        <v>4328</v>
      </c>
      <c r="L7939" t="s">
        <v>4434</v>
      </c>
      <c r="M7939" t="s">
        <v>4330</v>
      </c>
      <c r="N7939">
        <v>0</v>
      </c>
      <c r="O7939">
        <v>0</v>
      </c>
      <c r="P7939" s="13">
        <v>0.32040509259259259</v>
      </c>
    </row>
    <row r="7940" spans="1:16" x14ac:dyDescent="0.25">
      <c r="A7940">
        <v>7939</v>
      </c>
      <c r="B7940">
        <v>20</v>
      </c>
      <c r="C7940">
        <v>2</v>
      </c>
      <c r="D7940" t="s">
        <v>30855</v>
      </c>
      <c r="E7940">
        <v>2018</v>
      </c>
      <c r="F7940" t="s">
        <v>30341</v>
      </c>
      <c r="G7940" t="s">
        <v>3261</v>
      </c>
      <c r="H7940">
        <v>100</v>
      </c>
      <c r="I7940" t="s">
        <v>4355</v>
      </c>
      <c r="J7940" s="14">
        <v>1132.94</v>
      </c>
      <c r="K7940" t="s">
        <v>4340</v>
      </c>
      <c r="L7940" t="s">
        <v>10689</v>
      </c>
      <c r="M7940" t="s">
        <v>4334</v>
      </c>
      <c r="N7940">
        <v>0</v>
      </c>
      <c r="O7940">
        <v>0</v>
      </c>
      <c r="P7940" s="13">
        <v>0.1738888888888889</v>
      </c>
    </row>
    <row r="7941" spans="1:16" x14ac:dyDescent="0.25">
      <c r="A7941">
        <v>7940</v>
      </c>
      <c r="B7941">
        <v>1</v>
      </c>
      <c r="C7941">
        <v>12</v>
      </c>
      <c r="D7941" t="s">
        <v>30860</v>
      </c>
      <c r="E7941">
        <v>2018</v>
      </c>
      <c r="F7941" t="s">
        <v>30341</v>
      </c>
      <c r="G7941" t="s">
        <v>3261</v>
      </c>
      <c r="H7941">
        <v>53</v>
      </c>
      <c r="I7941" t="s">
        <v>4335</v>
      </c>
      <c r="J7941" s="14">
        <v>1018.54</v>
      </c>
      <c r="K7941" t="s">
        <v>4348</v>
      </c>
      <c r="L7941" t="s">
        <v>10690</v>
      </c>
      <c r="M7941" t="s">
        <v>4330</v>
      </c>
      <c r="N7941">
        <v>0</v>
      </c>
      <c r="O7941">
        <v>0</v>
      </c>
      <c r="P7941" s="13">
        <v>0.13140046296296296</v>
      </c>
    </row>
    <row r="7942" spans="1:16" x14ac:dyDescent="0.25">
      <c r="A7942">
        <v>7941</v>
      </c>
      <c r="B7942">
        <v>22</v>
      </c>
      <c r="C7942">
        <v>10</v>
      </c>
      <c r="D7942" t="s">
        <v>30858</v>
      </c>
      <c r="E7942">
        <v>2018</v>
      </c>
      <c r="F7942" t="s">
        <v>30341</v>
      </c>
      <c r="G7942" t="s">
        <v>3261</v>
      </c>
      <c r="H7942">
        <v>173</v>
      </c>
      <c r="I7942" t="s">
        <v>4335</v>
      </c>
      <c r="J7942" s="14">
        <v>1502.15</v>
      </c>
      <c r="K7942" t="s">
        <v>4348</v>
      </c>
      <c r="L7942" t="s">
        <v>6324</v>
      </c>
      <c r="M7942" t="s">
        <v>4334</v>
      </c>
      <c r="N7942">
        <v>0</v>
      </c>
      <c r="O7942">
        <v>0</v>
      </c>
      <c r="P7942" s="13">
        <v>2.8819444444444444E-3</v>
      </c>
    </row>
    <row r="7943" spans="1:16" x14ac:dyDescent="0.25">
      <c r="A7943">
        <v>7942</v>
      </c>
      <c r="B7943">
        <v>2</v>
      </c>
      <c r="C7943">
        <v>11</v>
      </c>
      <c r="D7943" t="s">
        <v>30861</v>
      </c>
      <c r="E7943">
        <v>2018</v>
      </c>
      <c r="F7943" t="s">
        <v>30341</v>
      </c>
      <c r="G7943" t="s">
        <v>3261</v>
      </c>
      <c r="H7943">
        <v>131</v>
      </c>
      <c r="I7943" t="s">
        <v>4327</v>
      </c>
      <c r="J7943" s="14">
        <v>1216.97</v>
      </c>
      <c r="K7943" t="s">
        <v>4348</v>
      </c>
      <c r="L7943" t="s">
        <v>6044</v>
      </c>
      <c r="M7943" t="s">
        <v>4330</v>
      </c>
      <c r="N7943">
        <v>0</v>
      </c>
      <c r="O7943">
        <v>0</v>
      </c>
      <c r="P7943" s="13">
        <v>0.79069444444444448</v>
      </c>
    </row>
    <row r="7944" spans="1:16" x14ac:dyDescent="0.25">
      <c r="A7944">
        <v>7943</v>
      </c>
      <c r="B7944">
        <v>5</v>
      </c>
      <c r="C7944">
        <v>6</v>
      </c>
      <c r="D7944" t="s">
        <v>30863</v>
      </c>
      <c r="E7944">
        <v>2018</v>
      </c>
      <c r="F7944" t="s">
        <v>30341</v>
      </c>
      <c r="G7944" t="s">
        <v>3261</v>
      </c>
      <c r="H7944">
        <v>19</v>
      </c>
      <c r="I7944" t="s">
        <v>4347</v>
      </c>
      <c r="J7944" s="14">
        <v>1757.15</v>
      </c>
      <c r="K7944" t="s">
        <v>4337</v>
      </c>
      <c r="L7944" t="s">
        <v>10691</v>
      </c>
      <c r="M7944" t="s">
        <v>4330</v>
      </c>
      <c r="N7944">
        <v>1</v>
      </c>
      <c r="O7944">
        <v>0</v>
      </c>
      <c r="P7944" s="13">
        <v>0.5678819444444444</v>
      </c>
    </row>
    <row r="7945" spans="1:16" x14ac:dyDescent="0.25">
      <c r="A7945">
        <v>7944</v>
      </c>
      <c r="B7945">
        <v>1</v>
      </c>
      <c r="C7945">
        <v>3</v>
      </c>
      <c r="D7945" t="s">
        <v>30856</v>
      </c>
      <c r="E7945">
        <v>2018</v>
      </c>
      <c r="F7945" t="s">
        <v>30341</v>
      </c>
      <c r="G7945" t="s">
        <v>3261</v>
      </c>
      <c r="H7945">
        <v>35</v>
      </c>
      <c r="I7945" t="s">
        <v>4331</v>
      </c>
      <c r="J7945" s="14">
        <v>361.15</v>
      </c>
      <c r="K7945" t="s">
        <v>4328</v>
      </c>
      <c r="L7945" t="s">
        <v>5130</v>
      </c>
      <c r="M7945" t="s">
        <v>4334</v>
      </c>
      <c r="N7945">
        <v>1</v>
      </c>
      <c r="O7945">
        <v>0</v>
      </c>
      <c r="P7945" s="13">
        <v>0.96557870370370369</v>
      </c>
    </row>
    <row r="7946" spans="1:16" x14ac:dyDescent="0.25">
      <c r="A7946">
        <v>7945</v>
      </c>
      <c r="B7946">
        <v>7</v>
      </c>
      <c r="C7946">
        <v>8</v>
      </c>
      <c r="D7946" t="s">
        <v>747</v>
      </c>
      <c r="E7946">
        <v>2018</v>
      </c>
      <c r="F7946" t="s">
        <v>30341</v>
      </c>
      <c r="G7946" t="s">
        <v>3261</v>
      </c>
      <c r="H7946">
        <v>46</v>
      </c>
      <c r="I7946" t="s">
        <v>4335</v>
      </c>
      <c r="J7946" s="14">
        <v>777.89</v>
      </c>
      <c r="K7946" t="s">
        <v>4340</v>
      </c>
      <c r="L7946" t="s">
        <v>5429</v>
      </c>
      <c r="M7946" t="s">
        <v>4330</v>
      </c>
      <c r="N7946">
        <v>0</v>
      </c>
      <c r="O7946">
        <v>0</v>
      </c>
      <c r="P7946" s="13">
        <v>0.43053240740740739</v>
      </c>
    </row>
    <row r="7947" spans="1:16" x14ac:dyDescent="0.25">
      <c r="A7947">
        <v>7946</v>
      </c>
      <c r="B7947">
        <v>27</v>
      </c>
      <c r="C7947">
        <v>1</v>
      </c>
      <c r="D7947" t="s">
        <v>30862</v>
      </c>
      <c r="E7947">
        <v>2018</v>
      </c>
      <c r="F7947" t="s">
        <v>30341</v>
      </c>
      <c r="G7947" t="s">
        <v>3261</v>
      </c>
      <c r="H7947">
        <v>1</v>
      </c>
      <c r="I7947" t="s">
        <v>4327</v>
      </c>
      <c r="J7947" s="14">
        <v>4889.4799999999996</v>
      </c>
      <c r="K7947" t="s">
        <v>4337</v>
      </c>
      <c r="L7947" t="s">
        <v>8204</v>
      </c>
      <c r="M7947" t="s">
        <v>4330</v>
      </c>
      <c r="N7947">
        <v>1</v>
      </c>
      <c r="O7947">
        <v>0</v>
      </c>
      <c r="P7947" s="13">
        <v>0.20950231481481482</v>
      </c>
    </row>
    <row r="7948" spans="1:16" x14ac:dyDescent="0.25">
      <c r="A7948">
        <v>7947</v>
      </c>
      <c r="B7948">
        <v>5</v>
      </c>
      <c r="C7948">
        <v>6</v>
      </c>
      <c r="D7948" t="s">
        <v>30863</v>
      </c>
      <c r="E7948">
        <v>2018</v>
      </c>
      <c r="F7948" t="s">
        <v>30341</v>
      </c>
      <c r="G7948" t="s">
        <v>3261</v>
      </c>
      <c r="H7948">
        <v>12</v>
      </c>
      <c r="I7948" t="s">
        <v>4331</v>
      </c>
      <c r="J7948" s="14">
        <v>22.33</v>
      </c>
      <c r="K7948" t="s">
        <v>4328</v>
      </c>
      <c r="L7948" t="s">
        <v>10278</v>
      </c>
      <c r="M7948" t="s">
        <v>4330</v>
      </c>
      <c r="N7948">
        <v>0</v>
      </c>
      <c r="O7948">
        <v>0</v>
      </c>
      <c r="P7948" s="13">
        <v>0.6824189814814815</v>
      </c>
    </row>
    <row r="7949" spans="1:16" x14ac:dyDescent="0.25">
      <c r="A7949">
        <v>7948</v>
      </c>
      <c r="B7949">
        <v>28</v>
      </c>
      <c r="C7949">
        <v>12</v>
      </c>
      <c r="D7949" t="s">
        <v>30860</v>
      </c>
      <c r="E7949">
        <v>2018</v>
      </c>
      <c r="F7949" t="s">
        <v>30341</v>
      </c>
      <c r="G7949" t="s">
        <v>3261</v>
      </c>
      <c r="H7949">
        <v>85</v>
      </c>
      <c r="I7949" t="s">
        <v>4368</v>
      </c>
      <c r="J7949" s="14">
        <v>1681.51</v>
      </c>
      <c r="K7949" t="s">
        <v>4328</v>
      </c>
      <c r="L7949" t="s">
        <v>9175</v>
      </c>
      <c r="M7949" t="s">
        <v>4334</v>
      </c>
      <c r="N7949">
        <v>1</v>
      </c>
      <c r="O7949">
        <v>0</v>
      </c>
      <c r="P7949" s="13">
        <v>0.42122685185185182</v>
      </c>
    </row>
    <row r="7950" spans="1:16" x14ac:dyDescent="0.25">
      <c r="A7950">
        <v>7949</v>
      </c>
      <c r="B7950">
        <v>18</v>
      </c>
      <c r="C7950">
        <v>8</v>
      </c>
      <c r="D7950" t="s">
        <v>747</v>
      </c>
      <c r="E7950">
        <v>2018</v>
      </c>
      <c r="F7950" t="s">
        <v>30341</v>
      </c>
      <c r="G7950" t="s">
        <v>3261</v>
      </c>
      <c r="H7950">
        <v>47</v>
      </c>
      <c r="I7950" t="s">
        <v>4335</v>
      </c>
      <c r="J7950" s="14">
        <v>2585.64</v>
      </c>
      <c r="K7950" t="s">
        <v>4340</v>
      </c>
      <c r="L7950" t="s">
        <v>10692</v>
      </c>
      <c r="M7950" t="s">
        <v>4330</v>
      </c>
      <c r="N7950">
        <v>0</v>
      </c>
      <c r="O7950">
        <v>0</v>
      </c>
      <c r="P7950" s="13">
        <v>0.54273148148148154</v>
      </c>
    </row>
    <row r="7951" spans="1:16" x14ac:dyDescent="0.25">
      <c r="A7951">
        <v>7950</v>
      </c>
      <c r="B7951">
        <v>27</v>
      </c>
      <c r="C7951">
        <v>10</v>
      </c>
      <c r="D7951" t="s">
        <v>30858</v>
      </c>
      <c r="E7951">
        <v>2018</v>
      </c>
      <c r="F7951" t="s">
        <v>30341</v>
      </c>
      <c r="G7951" t="s">
        <v>3261</v>
      </c>
      <c r="H7951">
        <v>42</v>
      </c>
      <c r="I7951" t="s">
        <v>4335</v>
      </c>
      <c r="J7951" s="14">
        <v>910.66</v>
      </c>
      <c r="K7951" t="s">
        <v>4348</v>
      </c>
      <c r="L7951" t="s">
        <v>10693</v>
      </c>
      <c r="M7951" t="s">
        <v>4330</v>
      </c>
      <c r="N7951">
        <v>0</v>
      </c>
      <c r="O7951">
        <v>0</v>
      </c>
      <c r="P7951" s="13">
        <v>0.67828703703703708</v>
      </c>
    </row>
    <row r="7952" spans="1:16" x14ac:dyDescent="0.25">
      <c r="A7952">
        <v>7951</v>
      </c>
      <c r="B7952">
        <v>13</v>
      </c>
      <c r="C7952">
        <v>7</v>
      </c>
      <c r="D7952" t="s">
        <v>30857</v>
      </c>
      <c r="E7952">
        <v>2018</v>
      </c>
      <c r="F7952" t="s">
        <v>30341</v>
      </c>
      <c r="G7952" t="s">
        <v>3261</v>
      </c>
      <c r="H7952">
        <v>166</v>
      </c>
      <c r="I7952" t="s">
        <v>4355</v>
      </c>
      <c r="J7952" s="14">
        <v>4679.83</v>
      </c>
      <c r="K7952" t="s">
        <v>4348</v>
      </c>
      <c r="L7952" t="s">
        <v>5645</v>
      </c>
      <c r="M7952" t="s">
        <v>4334</v>
      </c>
      <c r="N7952">
        <v>0</v>
      </c>
      <c r="O7952">
        <v>0</v>
      </c>
      <c r="P7952" s="13">
        <v>0.61418981481481483</v>
      </c>
    </row>
    <row r="7953" spans="1:16" x14ac:dyDescent="0.25">
      <c r="A7953">
        <v>7952</v>
      </c>
      <c r="B7953">
        <v>7</v>
      </c>
      <c r="C7953">
        <v>8</v>
      </c>
      <c r="D7953" t="s">
        <v>747</v>
      </c>
      <c r="E7953">
        <v>2018</v>
      </c>
      <c r="F7953" t="s">
        <v>30341</v>
      </c>
      <c r="G7953" t="s">
        <v>3261</v>
      </c>
      <c r="H7953">
        <v>118</v>
      </c>
      <c r="I7953" t="s">
        <v>4368</v>
      </c>
      <c r="J7953" s="14">
        <v>1608.68</v>
      </c>
      <c r="K7953" t="s">
        <v>4342</v>
      </c>
      <c r="L7953" t="s">
        <v>10694</v>
      </c>
      <c r="M7953" t="s">
        <v>4334</v>
      </c>
      <c r="N7953">
        <v>1</v>
      </c>
      <c r="O7953">
        <v>0</v>
      </c>
      <c r="P7953" s="13">
        <v>0.71548611111111116</v>
      </c>
    </row>
    <row r="7954" spans="1:16" x14ac:dyDescent="0.25">
      <c r="A7954">
        <v>7953</v>
      </c>
      <c r="B7954">
        <v>7</v>
      </c>
      <c r="C7954">
        <v>3</v>
      </c>
      <c r="D7954" t="s">
        <v>30856</v>
      </c>
      <c r="E7954">
        <v>2018</v>
      </c>
      <c r="F7954" t="s">
        <v>30341</v>
      </c>
      <c r="G7954" t="s">
        <v>3261</v>
      </c>
      <c r="H7954">
        <v>79</v>
      </c>
      <c r="I7954" t="s">
        <v>4347</v>
      </c>
      <c r="J7954" s="14">
        <v>2428.5</v>
      </c>
      <c r="K7954" t="s">
        <v>4348</v>
      </c>
      <c r="L7954" t="s">
        <v>7614</v>
      </c>
      <c r="M7954" t="s">
        <v>4330</v>
      </c>
      <c r="N7954">
        <v>1</v>
      </c>
      <c r="O7954">
        <v>0</v>
      </c>
      <c r="P7954" s="13">
        <v>0.7241319444444444</v>
      </c>
    </row>
    <row r="7955" spans="1:16" x14ac:dyDescent="0.25">
      <c r="A7955">
        <v>7954</v>
      </c>
      <c r="B7955">
        <v>22</v>
      </c>
      <c r="C7955">
        <v>10</v>
      </c>
      <c r="D7955" t="s">
        <v>30858</v>
      </c>
      <c r="E7955">
        <v>2018</v>
      </c>
      <c r="F7955" t="s">
        <v>30341</v>
      </c>
      <c r="G7955" t="s">
        <v>3261</v>
      </c>
      <c r="H7955">
        <v>175</v>
      </c>
      <c r="I7955" t="s">
        <v>4347</v>
      </c>
      <c r="J7955" s="14">
        <v>4690.3900000000003</v>
      </c>
      <c r="K7955" t="s">
        <v>4332</v>
      </c>
      <c r="L7955" t="s">
        <v>10695</v>
      </c>
      <c r="M7955" t="s">
        <v>4334</v>
      </c>
      <c r="N7955">
        <v>1</v>
      </c>
      <c r="O7955">
        <v>0</v>
      </c>
      <c r="P7955" s="13">
        <v>0.98465277777777782</v>
      </c>
    </row>
    <row r="7956" spans="1:16" x14ac:dyDescent="0.25">
      <c r="A7956">
        <v>7955</v>
      </c>
      <c r="B7956">
        <v>13</v>
      </c>
      <c r="C7956">
        <v>11</v>
      </c>
      <c r="D7956" t="s">
        <v>30861</v>
      </c>
      <c r="E7956">
        <v>2018</v>
      </c>
      <c r="F7956" t="s">
        <v>30341</v>
      </c>
      <c r="G7956" t="s">
        <v>3261</v>
      </c>
      <c r="H7956">
        <v>70</v>
      </c>
      <c r="I7956" t="s">
        <v>4327</v>
      </c>
      <c r="J7956" s="14">
        <v>135.88999999999999</v>
      </c>
      <c r="K7956" t="s">
        <v>4337</v>
      </c>
      <c r="L7956" t="s">
        <v>5198</v>
      </c>
      <c r="M7956" t="s">
        <v>4334</v>
      </c>
      <c r="N7956">
        <v>0</v>
      </c>
      <c r="O7956">
        <v>0</v>
      </c>
      <c r="P7956" s="13">
        <v>6.7303240740740747E-2</v>
      </c>
    </row>
    <row r="7957" spans="1:16" x14ac:dyDescent="0.25">
      <c r="A7957">
        <v>7956</v>
      </c>
      <c r="B7957">
        <v>28</v>
      </c>
      <c r="C7957">
        <v>6</v>
      </c>
      <c r="D7957" t="s">
        <v>30863</v>
      </c>
      <c r="E7957">
        <v>2018</v>
      </c>
      <c r="F7957" t="s">
        <v>30341</v>
      </c>
      <c r="G7957" t="s">
        <v>3261</v>
      </c>
      <c r="H7957">
        <v>80</v>
      </c>
      <c r="I7957" t="s">
        <v>4331</v>
      </c>
      <c r="J7957" s="14">
        <v>631.35</v>
      </c>
      <c r="K7957" t="s">
        <v>4348</v>
      </c>
      <c r="L7957" t="s">
        <v>10696</v>
      </c>
      <c r="M7957" t="s">
        <v>4330</v>
      </c>
      <c r="N7957">
        <v>1</v>
      </c>
      <c r="O7957">
        <v>0</v>
      </c>
      <c r="P7957" s="13">
        <v>0.51726851851851852</v>
      </c>
    </row>
    <row r="7958" spans="1:16" x14ac:dyDescent="0.25">
      <c r="A7958">
        <v>7957</v>
      </c>
      <c r="B7958">
        <v>5</v>
      </c>
      <c r="C7958">
        <v>6</v>
      </c>
      <c r="D7958" t="s">
        <v>30863</v>
      </c>
      <c r="E7958">
        <v>2018</v>
      </c>
      <c r="F7958" t="s">
        <v>30341</v>
      </c>
      <c r="G7958" t="s">
        <v>3261</v>
      </c>
      <c r="H7958">
        <v>104</v>
      </c>
      <c r="I7958" t="s">
        <v>4327</v>
      </c>
      <c r="J7958" s="14">
        <v>3498.91</v>
      </c>
      <c r="K7958" t="s">
        <v>4337</v>
      </c>
      <c r="L7958" t="s">
        <v>10697</v>
      </c>
      <c r="M7958" t="s">
        <v>4330</v>
      </c>
      <c r="N7958">
        <v>0</v>
      </c>
      <c r="O7958">
        <v>0</v>
      </c>
      <c r="P7958" s="13">
        <v>0.54374999999999996</v>
      </c>
    </row>
    <row r="7959" spans="1:16" x14ac:dyDescent="0.25">
      <c r="A7959">
        <v>7958</v>
      </c>
      <c r="B7959">
        <v>8</v>
      </c>
      <c r="C7959">
        <v>6</v>
      </c>
      <c r="D7959" t="s">
        <v>30863</v>
      </c>
      <c r="E7959">
        <v>2018</v>
      </c>
      <c r="F7959" t="s">
        <v>30341</v>
      </c>
      <c r="G7959" t="s">
        <v>3261</v>
      </c>
      <c r="H7959">
        <v>139</v>
      </c>
      <c r="I7959" t="s">
        <v>4368</v>
      </c>
      <c r="J7959" s="14">
        <v>3792.91</v>
      </c>
      <c r="K7959" t="s">
        <v>4328</v>
      </c>
      <c r="L7959" t="s">
        <v>10698</v>
      </c>
      <c r="M7959" t="s">
        <v>4330</v>
      </c>
      <c r="N7959">
        <v>1</v>
      </c>
      <c r="O7959">
        <v>0</v>
      </c>
      <c r="P7959" s="13">
        <v>0.76078703703703698</v>
      </c>
    </row>
    <row r="7960" spans="1:16" x14ac:dyDescent="0.25">
      <c r="A7960">
        <v>7959</v>
      </c>
      <c r="B7960">
        <v>10</v>
      </c>
      <c r="C7960">
        <v>6</v>
      </c>
      <c r="D7960" t="s">
        <v>30863</v>
      </c>
      <c r="E7960">
        <v>2018</v>
      </c>
      <c r="F7960" t="s">
        <v>30341</v>
      </c>
      <c r="G7960" t="s">
        <v>3261</v>
      </c>
      <c r="H7960">
        <v>12</v>
      </c>
      <c r="I7960" t="s">
        <v>4339</v>
      </c>
      <c r="J7960" s="14">
        <v>3089.6</v>
      </c>
      <c r="K7960" t="s">
        <v>4340</v>
      </c>
      <c r="L7960" t="s">
        <v>10699</v>
      </c>
      <c r="M7960" t="s">
        <v>4330</v>
      </c>
      <c r="N7960">
        <v>0</v>
      </c>
      <c r="O7960">
        <v>0</v>
      </c>
      <c r="P7960" s="13">
        <v>0.12226851851851851</v>
      </c>
    </row>
    <row r="7961" spans="1:16" x14ac:dyDescent="0.25">
      <c r="A7961">
        <v>7960</v>
      </c>
      <c r="B7961">
        <v>24</v>
      </c>
      <c r="C7961">
        <v>12</v>
      </c>
      <c r="D7961" t="s">
        <v>30860</v>
      </c>
      <c r="E7961">
        <v>2018</v>
      </c>
      <c r="F7961" t="s">
        <v>30341</v>
      </c>
      <c r="G7961" t="s">
        <v>3261</v>
      </c>
      <c r="H7961">
        <v>73</v>
      </c>
      <c r="I7961" t="s">
        <v>4339</v>
      </c>
      <c r="J7961" s="14">
        <v>4184.03</v>
      </c>
      <c r="K7961" t="s">
        <v>4342</v>
      </c>
      <c r="L7961" t="s">
        <v>10700</v>
      </c>
      <c r="M7961" t="s">
        <v>4330</v>
      </c>
      <c r="N7961">
        <v>1</v>
      </c>
      <c r="O7961">
        <v>0</v>
      </c>
      <c r="P7961" s="13">
        <v>7.4652777777777781E-3</v>
      </c>
    </row>
    <row r="7962" spans="1:16" x14ac:dyDescent="0.25">
      <c r="A7962">
        <v>7961</v>
      </c>
      <c r="B7962">
        <v>18</v>
      </c>
      <c r="C7962">
        <v>6</v>
      </c>
      <c r="D7962" t="s">
        <v>30863</v>
      </c>
      <c r="E7962">
        <v>2018</v>
      </c>
      <c r="F7962" t="s">
        <v>30341</v>
      </c>
      <c r="G7962" t="s">
        <v>3261</v>
      </c>
      <c r="H7962">
        <v>18</v>
      </c>
      <c r="I7962" t="s">
        <v>4368</v>
      </c>
      <c r="J7962" s="14">
        <v>979.71</v>
      </c>
      <c r="K7962" t="s">
        <v>4348</v>
      </c>
      <c r="L7962" t="s">
        <v>6007</v>
      </c>
      <c r="M7962" t="s">
        <v>4330</v>
      </c>
      <c r="N7962">
        <v>0</v>
      </c>
      <c r="O7962">
        <v>0</v>
      </c>
      <c r="P7962" s="13">
        <v>0.4199074074074074</v>
      </c>
    </row>
    <row r="7963" spans="1:16" x14ac:dyDescent="0.25">
      <c r="A7963">
        <v>7962</v>
      </c>
      <c r="B7963">
        <v>20</v>
      </c>
      <c r="C7963">
        <v>9</v>
      </c>
      <c r="D7963" t="s">
        <v>30859</v>
      </c>
      <c r="E7963">
        <v>2018</v>
      </c>
      <c r="F7963" t="s">
        <v>30341</v>
      </c>
      <c r="G7963" t="s">
        <v>3261</v>
      </c>
      <c r="H7963">
        <v>136</v>
      </c>
      <c r="I7963" t="s">
        <v>4355</v>
      </c>
      <c r="J7963" s="14">
        <v>2477.69</v>
      </c>
      <c r="K7963" t="s">
        <v>4348</v>
      </c>
      <c r="L7963" t="s">
        <v>10701</v>
      </c>
      <c r="M7963" t="s">
        <v>4330</v>
      </c>
      <c r="N7963">
        <v>0</v>
      </c>
      <c r="O7963">
        <v>0</v>
      </c>
      <c r="P7963" s="13">
        <v>0.69763888888888892</v>
      </c>
    </row>
    <row r="7964" spans="1:16" x14ac:dyDescent="0.25">
      <c r="A7964">
        <v>7963</v>
      </c>
      <c r="B7964">
        <v>2</v>
      </c>
      <c r="C7964">
        <v>11</v>
      </c>
      <c r="D7964" t="s">
        <v>30861</v>
      </c>
      <c r="E7964">
        <v>2018</v>
      </c>
      <c r="F7964" t="s">
        <v>30341</v>
      </c>
      <c r="G7964" t="s">
        <v>3261</v>
      </c>
      <c r="H7964">
        <v>103</v>
      </c>
      <c r="I7964" t="s">
        <v>4331</v>
      </c>
      <c r="J7964" s="14">
        <v>3100.96</v>
      </c>
      <c r="K7964" t="s">
        <v>4337</v>
      </c>
      <c r="L7964" t="s">
        <v>10702</v>
      </c>
      <c r="M7964" t="s">
        <v>4334</v>
      </c>
      <c r="N7964">
        <v>0</v>
      </c>
      <c r="O7964">
        <v>0</v>
      </c>
      <c r="P7964" s="13">
        <v>0.6463888888888889</v>
      </c>
    </row>
    <row r="7965" spans="1:16" x14ac:dyDescent="0.25">
      <c r="A7965">
        <v>7964</v>
      </c>
      <c r="B7965">
        <v>8</v>
      </c>
      <c r="C7965">
        <v>1</v>
      </c>
      <c r="D7965" t="s">
        <v>30862</v>
      </c>
      <c r="E7965">
        <v>2018</v>
      </c>
      <c r="F7965" t="s">
        <v>30341</v>
      </c>
      <c r="G7965" t="s">
        <v>3261</v>
      </c>
      <c r="H7965">
        <v>114</v>
      </c>
      <c r="I7965" t="s">
        <v>4339</v>
      </c>
      <c r="J7965" s="14">
        <v>3697.75</v>
      </c>
      <c r="K7965" t="s">
        <v>4337</v>
      </c>
      <c r="L7965" t="s">
        <v>10703</v>
      </c>
      <c r="M7965" t="s">
        <v>4334</v>
      </c>
      <c r="N7965">
        <v>0</v>
      </c>
      <c r="O7965">
        <v>0</v>
      </c>
      <c r="P7965" s="13">
        <v>0.39119212962962963</v>
      </c>
    </row>
    <row r="7966" spans="1:16" x14ac:dyDescent="0.25">
      <c r="A7966">
        <v>7965</v>
      </c>
      <c r="B7966">
        <v>2</v>
      </c>
      <c r="C7966">
        <v>8</v>
      </c>
      <c r="D7966" t="s">
        <v>747</v>
      </c>
      <c r="E7966">
        <v>2018</v>
      </c>
      <c r="F7966" t="s">
        <v>30341</v>
      </c>
      <c r="G7966" t="s">
        <v>3261</v>
      </c>
      <c r="H7966">
        <v>59</v>
      </c>
      <c r="I7966" t="s">
        <v>4327</v>
      </c>
      <c r="J7966" s="14">
        <v>4201.22</v>
      </c>
      <c r="K7966" t="s">
        <v>4348</v>
      </c>
      <c r="L7966" t="s">
        <v>10704</v>
      </c>
      <c r="M7966" t="s">
        <v>4330</v>
      </c>
      <c r="N7966">
        <v>0</v>
      </c>
      <c r="O7966">
        <v>0</v>
      </c>
      <c r="P7966" s="13">
        <v>6.3194444444444444E-3</v>
      </c>
    </row>
    <row r="7967" spans="1:16" x14ac:dyDescent="0.25">
      <c r="A7967">
        <v>7966</v>
      </c>
      <c r="B7967">
        <v>28</v>
      </c>
      <c r="C7967">
        <v>2</v>
      </c>
      <c r="D7967" t="s">
        <v>30855</v>
      </c>
      <c r="E7967">
        <v>2018</v>
      </c>
      <c r="F7967" t="s">
        <v>30341</v>
      </c>
      <c r="G7967" t="s">
        <v>3261</v>
      </c>
      <c r="H7967">
        <v>57</v>
      </c>
      <c r="I7967" t="s">
        <v>4339</v>
      </c>
      <c r="J7967" s="14">
        <v>3705.59</v>
      </c>
      <c r="K7967" t="s">
        <v>4337</v>
      </c>
      <c r="L7967" t="s">
        <v>10705</v>
      </c>
      <c r="M7967" t="s">
        <v>4334</v>
      </c>
      <c r="N7967">
        <v>0</v>
      </c>
      <c r="O7967">
        <v>0</v>
      </c>
      <c r="P7967" s="13">
        <v>0.9604166666666667</v>
      </c>
    </row>
    <row r="7968" spans="1:16" x14ac:dyDescent="0.25">
      <c r="A7968">
        <v>7967</v>
      </c>
      <c r="B7968">
        <v>14</v>
      </c>
      <c r="C7968">
        <v>7</v>
      </c>
      <c r="D7968" t="s">
        <v>30857</v>
      </c>
      <c r="E7968">
        <v>2018</v>
      </c>
      <c r="F7968" t="s">
        <v>30341</v>
      </c>
      <c r="G7968" t="s">
        <v>3261</v>
      </c>
      <c r="H7968">
        <v>135</v>
      </c>
      <c r="I7968" t="s">
        <v>4339</v>
      </c>
      <c r="J7968" s="14">
        <v>832.72</v>
      </c>
      <c r="K7968" t="s">
        <v>4328</v>
      </c>
      <c r="L7968" t="s">
        <v>10706</v>
      </c>
      <c r="M7968" t="s">
        <v>4334</v>
      </c>
      <c r="N7968">
        <v>0</v>
      </c>
      <c r="O7968">
        <v>0</v>
      </c>
      <c r="P7968" s="13">
        <v>0.86329861111111106</v>
      </c>
    </row>
    <row r="7969" spans="1:16" x14ac:dyDescent="0.25">
      <c r="A7969">
        <v>7968</v>
      </c>
      <c r="B7969">
        <v>1</v>
      </c>
      <c r="C7969">
        <v>9</v>
      </c>
      <c r="D7969" t="s">
        <v>30859</v>
      </c>
      <c r="E7969">
        <v>2018</v>
      </c>
      <c r="F7969" t="s">
        <v>30341</v>
      </c>
      <c r="G7969" t="s">
        <v>3261</v>
      </c>
      <c r="H7969">
        <v>46</v>
      </c>
      <c r="I7969" t="s">
        <v>4327</v>
      </c>
      <c r="J7969" s="14">
        <v>2298.0100000000002</v>
      </c>
      <c r="K7969" t="s">
        <v>4342</v>
      </c>
      <c r="L7969" t="s">
        <v>8810</v>
      </c>
      <c r="M7969" t="s">
        <v>4334</v>
      </c>
      <c r="N7969">
        <v>0</v>
      </c>
      <c r="O7969">
        <v>0</v>
      </c>
      <c r="P7969" s="13">
        <v>0.30321759259259257</v>
      </c>
    </row>
    <row r="7970" spans="1:16" x14ac:dyDescent="0.25">
      <c r="A7970">
        <v>7969</v>
      </c>
      <c r="B7970">
        <v>28</v>
      </c>
      <c r="C7970">
        <v>2</v>
      </c>
      <c r="D7970" t="s">
        <v>30855</v>
      </c>
      <c r="E7970">
        <v>2018</v>
      </c>
      <c r="F7970" t="s">
        <v>30341</v>
      </c>
      <c r="G7970" t="s">
        <v>3261</v>
      </c>
      <c r="H7970">
        <v>9</v>
      </c>
      <c r="I7970" t="s">
        <v>4335</v>
      </c>
      <c r="J7970" s="14">
        <v>1234.7</v>
      </c>
      <c r="K7970" t="s">
        <v>4328</v>
      </c>
      <c r="L7970" t="s">
        <v>10707</v>
      </c>
      <c r="M7970" t="s">
        <v>4330</v>
      </c>
      <c r="N7970">
        <v>1</v>
      </c>
      <c r="O7970">
        <v>0</v>
      </c>
      <c r="P7970" s="13">
        <v>0.59837962962962965</v>
      </c>
    </row>
    <row r="7971" spans="1:16" x14ac:dyDescent="0.25">
      <c r="A7971">
        <v>7970</v>
      </c>
      <c r="B7971">
        <v>18</v>
      </c>
      <c r="C7971">
        <v>2</v>
      </c>
      <c r="D7971" t="s">
        <v>30855</v>
      </c>
      <c r="E7971">
        <v>2018</v>
      </c>
      <c r="F7971" t="s">
        <v>30341</v>
      </c>
      <c r="G7971" t="s">
        <v>3261</v>
      </c>
      <c r="H7971">
        <v>149</v>
      </c>
      <c r="I7971" t="s">
        <v>4355</v>
      </c>
      <c r="J7971" s="14">
        <v>2640.49</v>
      </c>
      <c r="K7971" t="s">
        <v>4337</v>
      </c>
      <c r="L7971" t="s">
        <v>10708</v>
      </c>
      <c r="M7971" t="s">
        <v>4330</v>
      </c>
      <c r="N7971">
        <v>0</v>
      </c>
      <c r="O7971">
        <v>1</v>
      </c>
      <c r="P7971" s="13">
        <v>0.9494097222222222</v>
      </c>
    </row>
    <row r="7972" spans="1:16" x14ac:dyDescent="0.25">
      <c r="A7972">
        <v>7971</v>
      </c>
      <c r="B7972">
        <v>15</v>
      </c>
      <c r="C7972">
        <v>8</v>
      </c>
      <c r="D7972" t="s">
        <v>747</v>
      </c>
      <c r="E7972">
        <v>2018</v>
      </c>
      <c r="F7972" t="s">
        <v>30341</v>
      </c>
      <c r="G7972" t="s">
        <v>3261</v>
      </c>
      <c r="H7972">
        <v>164</v>
      </c>
      <c r="I7972" t="s">
        <v>4355</v>
      </c>
      <c r="J7972" s="14">
        <v>1020.61</v>
      </c>
      <c r="K7972" t="s">
        <v>4348</v>
      </c>
      <c r="L7972" t="s">
        <v>10709</v>
      </c>
      <c r="M7972" t="s">
        <v>4330</v>
      </c>
      <c r="N7972">
        <v>0</v>
      </c>
      <c r="O7972">
        <v>0</v>
      </c>
      <c r="P7972" s="13">
        <v>0.68278935185185186</v>
      </c>
    </row>
    <row r="7973" spans="1:16" x14ac:dyDescent="0.25">
      <c r="A7973">
        <v>7972</v>
      </c>
      <c r="B7973">
        <v>22</v>
      </c>
      <c r="C7973">
        <v>9</v>
      </c>
      <c r="D7973" t="s">
        <v>30859</v>
      </c>
      <c r="E7973">
        <v>2018</v>
      </c>
      <c r="F7973" t="s">
        <v>30341</v>
      </c>
      <c r="G7973" t="s">
        <v>3261</v>
      </c>
      <c r="H7973">
        <v>114</v>
      </c>
      <c r="I7973" t="s">
        <v>4339</v>
      </c>
      <c r="J7973" s="14">
        <v>3547.18</v>
      </c>
      <c r="K7973" t="s">
        <v>4328</v>
      </c>
      <c r="L7973" t="s">
        <v>10710</v>
      </c>
      <c r="M7973" t="s">
        <v>4330</v>
      </c>
      <c r="N7973">
        <v>0</v>
      </c>
      <c r="O7973">
        <v>0</v>
      </c>
      <c r="P7973" s="13">
        <v>0.64063657407407404</v>
      </c>
    </row>
    <row r="7974" spans="1:16" x14ac:dyDescent="0.25">
      <c r="A7974">
        <v>7973</v>
      </c>
      <c r="B7974">
        <v>28</v>
      </c>
      <c r="C7974">
        <v>6</v>
      </c>
      <c r="D7974" t="s">
        <v>30863</v>
      </c>
      <c r="E7974">
        <v>2018</v>
      </c>
      <c r="F7974" t="s">
        <v>30341</v>
      </c>
      <c r="G7974" t="s">
        <v>3261</v>
      </c>
      <c r="H7974">
        <v>54</v>
      </c>
      <c r="I7974" t="s">
        <v>4355</v>
      </c>
      <c r="J7974" s="14">
        <v>1024.3499999999999</v>
      </c>
      <c r="K7974" t="s">
        <v>4337</v>
      </c>
      <c r="L7974" t="s">
        <v>6596</v>
      </c>
      <c r="M7974" t="s">
        <v>4330</v>
      </c>
      <c r="N7974">
        <v>0</v>
      </c>
      <c r="O7974">
        <v>0</v>
      </c>
      <c r="P7974" s="13">
        <v>0.91989583333333336</v>
      </c>
    </row>
    <row r="7975" spans="1:16" x14ac:dyDescent="0.25">
      <c r="A7975">
        <v>7974</v>
      </c>
      <c r="B7975">
        <v>13</v>
      </c>
      <c r="C7975">
        <v>9</v>
      </c>
      <c r="D7975" t="s">
        <v>30859</v>
      </c>
      <c r="E7975">
        <v>2018</v>
      </c>
      <c r="F7975" t="s">
        <v>30341</v>
      </c>
      <c r="G7975" t="s">
        <v>3261</v>
      </c>
      <c r="H7975">
        <v>39</v>
      </c>
      <c r="I7975" t="s">
        <v>4355</v>
      </c>
      <c r="J7975" s="14">
        <v>4720.51</v>
      </c>
      <c r="K7975" t="s">
        <v>4342</v>
      </c>
      <c r="L7975" t="s">
        <v>8629</v>
      </c>
      <c r="M7975" t="s">
        <v>4330</v>
      </c>
      <c r="N7975">
        <v>0</v>
      </c>
      <c r="O7975">
        <v>0</v>
      </c>
      <c r="P7975" s="13">
        <v>0.94405092592592588</v>
      </c>
    </row>
    <row r="7976" spans="1:16" x14ac:dyDescent="0.25">
      <c r="A7976">
        <v>7975</v>
      </c>
      <c r="B7976">
        <v>1</v>
      </c>
      <c r="C7976">
        <v>7</v>
      </c>
      <c r="D7976" t="s">
        <v>30857</v>
      </c>
      <c r="E7976">
        <v>2018</v>
      </c>
      <c r="F7976" t="s">
        <v>30341</v>
      </c>
      <c r="G7976" t="s">
        <v>3261</v>
      </c>
      <c r="H7976">
        <v>192</v>
      </c>
      <c r="I7976" t="s">
        <v>4355</v>
      </c>
      <c r="J7976" s="14">
        <v>1214.82</v>
      </c>
      <c r="K7976" t="s">
        <v>4348</v>
      </c>
      <c r="L7976" t="s">
        <v>10711</v>
      </c>
      <c r="M7976" t="s">
        <v>4330</v>
      </c>
      <c r="N7976">
        <v>0</v>
      </c>
      <c r="O7976">
        <v>0</v>
      </c>
      <c r="P7976" s="13">
        <v>0.9513194444444445</v>
      </c>
    </row>
    <row r="7977" spans="1:16" x14ac:dyDescent="0.25">
      <c r="A7977">
        <v>7976</v>
      </c>
      <c r="B7977">
        <v>17</v>
      </c>
      <c r="C7977">
        <v>11</v>
      </c>
      <c r="D7977" t="s">
        <v>30861</v>
      </c>
      <c r="E7977">
        <v>2018</v>
      </c>
      <c r="F7977" t="s">
        <v>30341</v>
      </c>
      <c r="G7977" t="s">
        <v>3261</v>
      </c>
      <c r="H7977">
        <v>17</v>
      </c>
      <c r="I7977" t="s">
        <v>4331</v>
      </c>
      <c r="J7977" s="14">
        <v>1692.44</v>
      </c>
      <c r="K7977" t="s">
        <v>4342</v>
      </c>
      <c r="L7977" t="s">
        <v>10712</v>
      </c>
      <c r="M7977" t="s">
        <v>4330</v>
      </c>
      <c r="N7977">
        <v>1</v>
      </c>
      <c r="O7977">
        <v>0</v>
      </c>
      <c r="P7977" s="13">
        <v>3.528935185185185E-2</v>
      </c>
    </row>
    <row r="7978" spans="1:16" x14ac:dyDescent="0.25">
      <c r="A7978">
        <v>7977</v>
      </c>
      <c r="B7978">
        <v>18</v>
      </c>
      <c r="C7978">
        <v>1</v>
      </c>
      <c r="D7978" t="s">
        <v>30862</v>
      </c>
      <c r="E7978">
        <v>2018</v>
      </c>
      <c r="F7978" t="s">
        <v>30341</v>
      </c>
      <c r="G7978" t="s">
        <v>3261</v>
      </c>
      <c r="H7978">
        <v>35</v>
      </c>
      <c r="I7978" t="s">
        <v>4347</v>
      </c>
      <c r="J7978" s="14">
        <v>2778.62</v>
      </c>
      <c r="K7978" t="s">
        <v>4332</v>
      </c>
      <c r="L7978" t="s">
        <v>10713</v>
      </c>
      <c r="M7978" t="s">
        <v>4334</v>
      </c>
      <c r="N7978">
        <v>0</v>
      </c>
      <c r="O7978">
        <v>0</v>
      </c>
      <c r="P7978" s="13">
        <v>0.57886574074074071</v>
      </c>
    </row>
    <row r="7979" spans="1:16" x14ac:dyDescent="0.25">
      <c r="A7979">
        <v>7978</v>
      </c>
      <c r="B7979">
        <v>25</v>
      </c>
      <c r="C7979">
        <v>5</v>
      </c>
      <c r="D7979" t="s">
        <v>4038</v>
      </c>
      <c r="E7979">
        <v>2018</v>
      </c>
      <c r="F7979" t="s">
        <v>30341</v>
      </c>
      <c r="G7979" t="s">
        <v>3261</v>
      </c>
      <c r="H7979">
        <v>22</v>
      </c>
      <c r="I7979" t="s">
        <v>4335</v>
      </c>
      <c r="J7979" s="14">
        <v>4741.59</v>
      </c>
      <c r="K7979" t="s">
        <v>4342</v>
      </c>
      <c r="L7979" t="s">
        <v>5301</v>
      </c>
      <c r="M7979" t="s">
        <v>4334</v>
      </c>
      <c r="N7979">
        <v>0</v>
      </c>
      <c r="O7979">
        <v>0</v>
      </c>
      <c r="P7979" s="13">
        <v>0.85398148148148145</v>
      </c>
    </row>
    <row r="7980" spans="1:16" x14ac:dyDescent="0.25">
      <c r="A7980">
        <v>7979</v>
      </c>
      <c r="B7980">
        <v>8</v>
      </c>
      <c r="C7980">
        <v>2</v>
      </c>
      <c r="D7980" t="s">
        <v>30855</v>
      </c>
      <c r="E7980">
        <v>2018</v>
      </c>
      <c r="F7980" t="s">
        <v>30341</v>
      </c>
      <c r="G7980" t="s">
        <v>3261</v>
      </c>
      <c r="H7980">
        <v>90</v>
      </c>
      <c r="I7980" t="s">
        <v>4347</v>
      </c>
      <c r="J7980" s="14">
        <v>134.21</v>
      </c>
      <c r="K7980" t="s">
        <v>4337</v>
      </c>
      <c r="L7980" t="s">
        <v>5907</v>
      </c>
      <c r="M7980" t="s">
        <v>4330</v>
      </c>
      <c r="N7980">
        <v>0</v>
      </c>
      <c r="O7980">
        <v>0</v>
      </c>
      <c r="P7980" s="13">
        <v>7.9953703703703707E-2</v>
      </c>
    </row>
    <row r="7981" spans="1:16" x14ac:dyDescent="0.25">
      <c r="A7981">
        <v>7980</v>
      </c>
      <c r="B7981">
        <v>9</v>
      </c>
      <c r="C7981">
        <v>5</v>
      </c>
      <c r="D7981" t="s">
        <v>4038</v>
      </c>
      <c r="E7981">
        <v>2018</v>
      </c>
      <c r="F7981" t="s">
        <v>30341</v>
      </c>
      <c r="G7981" t="s">
        <v>3261</v>
      </c>
      <c r="H7981">
        <v>158</v>
      </c>
      <c r="I7981" t="s">
        <v>4347</v>
      </c>
      <c r="J7981" s="14">
        <v>2918.69</v>
      </c>
      <c r="K7981" t="s">
        <v>4348</v>
      </c>
      <c r="L7981" t="s">
        <v>10714</v>
      </c>
      <c r="M7981" t="s">
        <v>4330</v>
      </c>
      <c r="N7981">
        <v>1</v>
      </c>
      <c r="O7981">
        <v>0</v>
      </c>
      <c r="P7981" s="13">
        <v>0.65311342592592592</v>
      </c>
    </row>
    <row r="7982" spans="1:16" x14ac:dyDescent="0.25">
      <c r="A7982">
        <v>7981</v>
      </c>
      <c r="B7982">
        <v>20</v>
      </c>
      <c r="C7982">
        <v>7</v>
      </c>
      <c r="D7982" t="s">
        <v>30857</v>
      </c>
      <c r="E7982">
        <v>2018</v>
      </c>
      <c r="F7982" t="s">
        <v>30386</v>
      </c>
      <c r="G7982" t="s">
        <v>3353</v>
      </c>
      <c r="H7982">
        <v>3</v>
      </c>
      <c r="I7982" t="s">
        <v>4347</v>
      </c>
      <c r="J7982" s="14">
        <v>3855.9</v>
      </c>
      <c r="K7982" t="s">
        <v>4342</v>
      </c>
      <c r="L7982" t="s">
        <v>10417</v>
      </c>
      <c r="M7982" t="s">
        <v>4334</v>
      </c>
      <c r="N7982">
        <v>1</v>
      </c>
      <c r="O7982">
        <v>0</v>
      </c>
      <c r="P7982" s="13">
        <v>0.10548611111111111</v>
      </c>
    </row>
    <row r="7983" spans="1:16" x14ac:dyDescent="0.25">
      <c r="A7983">
        <v>7982</v>
      </c>
      <c r="B7983">
        <v>17</v>
      </c>
      <c r="C7983">
        <v>7</v>
      </c>
      <c r="D7983" t="s">
        <v>30857</v>
      </c>
      <c r="E7983">
        <v>2018</v>
      </c>
      <c r="F7983" t="s">
        <v>30386</v>
      </c>
      <c r="G7983" t="s">
        <v>3353</v>
      </c>
      <c r="H7983">
        <v>100</v>
      </c>
      <c r="I7983" t="s">
        <v>4339</v>
      </c>
      <c r="J7983" s="14">
        <v>564.47</v>
      </c>
      <c r="K7983" t="s">
        <v>4337</v>
      </c>
      <c r="L7983" t="s">
        <v>10715</v>
      </c>
      <c r="M7983" t="s">
        <v>4330</v>
      </c>
      <c r="N7983">
        <v>0</v>
      </c>
      <c r="O7983">
        <v>0</v>
      </c>
      <c r="P7983" s="13">
        <v>0.47261574074074075</v>
      </c>
    </row>
    <row r="7984" spans="1:16" x14ac:dyDescent="0.25">
      <c r="A7984">
        <v>7983</v>
      </c>
      <c r="B7984">
        <v>17</v>
      </c>
      <c r="C7984">
        <v>10</v>
      </c>
      <c r="D7984" t="s">
        <v>30858</v>
      </c>
      <c r="E7984">
        <v>2018</v>
      </c>
      <c r="F7984" t="s">
        <v>30386</v>
      </c>
      <c r="G7984" t="s">
        <v>3353</v>
      </c>
      <c r="H7984">
        <v>22</v>
      </c>
      <c r="I7984" t="s">
        <v>4331</v>
      </c>
      <c r="J7984" s="14">
        <v>3162.48</v>
      </c>
      <c r="K7984" t="s">
        <v>4328</v>
      </c>
      <c r="L7984" t="s">
        <v>9448</v>
      </c>
      <c r="M7984" t="s">
        <v>4334</v>
      </c>
      <c r="N7984">
        <v>0</v>
      </c>
      <c r="O7984">
        <v>0</v>
      </c>
      <c r="P7984" s="13">
        <v>3.142361111111111E-2</v>
      </c>
    </row>
    <row r="7985" spans="1:16" x14ac:dyDescent="0.25">
      <c r="A7985">
        <v>7984</v>
      </c>
      <c r="B7985">
        <v>23</v>
      </c>
      <c r="C7985">
        <v>9</v>
      </c>
      <c r="D7985" t="s">
        <v>30859</v>
      </c>
      <c r="E7985">
        <v>2018</v>
      </c>
      <c r="F7985" t="s">
        <v>30386</v>
      </c>
      <c r="G7985" t="s">
        <v>3353</v>
      </c>
      <c r="H7985">
        <v>63</v>
      </c>
      <c r="I7985" t="s">
        <v>4335</v>
      </c>
      <c r="J7985" s="14">
        <v>1038.03</v>
      </c>
      <c r="K7985" t="s">
        <v>4340</v>
      </c>
      <c r="L7985" t="s">
        <v>10716</v>
      </c>
      <c r="M7985" t="s">
        <v>4334</v>
      </c>
      <c r="N7985">
        <v>0</v>
      </c>
      <c r="O7985">
        <v>0</v>
      </c>
      <c r="P7985" s="13">
        <v>0.6759722222222222</v>
      </c>
    </row>
    <row r="7986" spans="1:16" x14ac:dyDescent="0.25">
      <c r="A7986">
        <v>7985</v>
      </c>
      <c r="B7986">
        <v>10</v>
      </c>
      <c r="C7986">
        <v>11</v>
      </c>
      <c r="D7986" t="s">
        <v>30861</v>
      </c>
      <c r="E7986">
        <v>2018</v>
      </c>
      <c r="F7986" t="s">
        <v>30386</v>
      </c>
      <c r="G7986" t="s">
        <v>3353</v>
      </c>
      <c r="H7986">
        <v>39</v>
      </c>
      <c r="I7986" t="s">
        <v>4368</v>
      </c>
      <c r="J7986" s="14">
        <v>2534.87</v>
      </c>
      <c r="K7986" t="s">
        <v>4340</v>
      </c>
      <c r="L7986" t="s">
        <v>10717</v>
      </c>
      <c r="M7986" t="s">
        <v>4334</v>
      </c>
      <c r="N7986">
        <v>1</v>
      </c>
      <c r="O7986">
        <v>1</v>
      </c>
      <c r="P7986" s="13">
        <v>0.21137731481481481</v>
      </c>
    </row>
    <row r="7987" spans="1:16" x14ac:dyDescent="0.25">
      <c r="A7987">
        <v>7986</v>
      </c>
      <c r="B7987">
        <v>6</v>
      </c>
      <c r="C7987">
        <v>7</v>
      </c>
      <c r="D7987" t="s">
        <v>30857</v>
      </c>
      <c r="E7987">
        <v>2018</v>
      </c>
      <c r="F7987" t="s">
        <v>30386</v>
      </c>
      <c r="G7987" t="s">
        <v>3353</v>
      </c>
      <c r="H7987">
        <v>188</v>
      </c>
      <c r="I7987" t="s">
        <v>4331</v>
      </c>
      <c r="J7987" s="14">
        <v>2584.5700000000002</v>
      </c>
      <c r="K7987" t="s">
        <v>4337</v>
      </c>
      <c r="L7987" t="s">
        <v>10718</v>
      </c>
      <c r="M7987" t="s">
        <v>4334</v>
      </c>
      <c r="N7987">
        <v>1</v>
      </c>
      <c r="O7987">
        <v>0</v>
      </c>
      <c r="P7987" s="13">
        <v>0.6731018518518519</v>
      </c>
    </row>
    <row r="7988" spans="1:16" x14ac:dyDescent="0.25">
      <c r="A7988">
        <v>7987</v>
      </c>
      <c r="B7988">
        <v>5</v>
      </c>
      <c r="C7988">
        <v>2</v>
      </c>
      <c r="D7988" t="s">
        <v>30855</v>
      </c>
      <c r="E7988">
        <v>2018</v>
      </c>
      <c r="F7988" t="s">
        <v>30386</v>
      </c>
      <c r="G7988" t="s">
        <v>3353</v>
      </c>
      <c r="H7988">
        <v>136</v>
      </c>
      <c r="I7988" t="s">
        <v>4355</v>
      </c>
      <c r="J7988" s="14">
        <v>3730.59</v>
      </c>
      <c r="K7988" t="s">
        <v>4332</v>
      </c>
      <c r="L7988" t="s">
        <v>10719</v>
      </c>
      <c r="M7988" t="s">
        <v>4334</v>
      </c>
      <c r="N7988">
        <v>0</v>
      </c>
      <c r="O7988">
        <v>0</v>
      </c>
      <c r="P7988" s="13">
        <v>5.1041666666666666E-2</v>
      </c>
    </row>
    <row r="7989" spans="1:16" x14ac:dyDescent="0.25">
      <c r="A7989">
        <v>7988</v>
      </c>
      <c r="B7989">
        <v>14</v>
      </c>
      <c r="C7989">
        <v>11</v>
      </c>
      <c r="D7989" t="s">
        <v>30861</v>
      </c>
      <c r="E7989">
        <v>2018</v>
      </c>
      <c r="F7989" t="s">
        <v>30386</v>
      </c>
      <c r="G7989" t="s">
        <v>3353</v>
      </c>
      <c r="H7989">
        <v>10</v>
      </c>
      <c r="I7989" t="s">
        <v>4327</v>
      </c>
      <c r="J7989" s="14">
        <v>128.05000000000001</v>
      </c>
      <c r="K7989" t="s">
        <v>4340</v>
      </c>
      <c r="L7989" t="s">
        <v>9366</v>
      </c>
      <c r="M7989" t="s">
        <v>4334</v>
      </c>
      <c r="N7989">
        <v>0</v>
      </c>
      <c r="O7989">
        <v>0</v>
      </c>
      <c r="P7989" s="13">
        <v>0.18634259259259259</v>
      </c>
    </row>
    <row r="7990" spans="1:16" x14ac:dyDescent="0.25">
      <c r="A7990">
        <v>7989</v>
      </c>
      <c r="B7990">
        <v>11</v>
      </c>
      <c r="C7990">
        <v>3</v>
      </c>
      <c r="D7990" t="s">
        <v>30856</v>
      </c>
      <c r="E7990">
        <v>2018</v>
      </c>
      <c r="F7990" t="s">
        <v>30386</v>
      </c>
      <c r="G7990" t="s">
        <v>3353</v>
      </c>
      <c r="H7990">
        <v>80</v>
      </c>
      <c r="I7990" t="s">
        <v>4331</v>
      </c>
      <c r="J7990" s="14">
        <v>3214.71</v>
      </c>
      <c r="K7990" t="s">
        <v>4342</v>
      </c>
      <c r="L7990" t="s">
        <v>10720</v>
      </c>
      <c r="M7990" t="s">
        <v>4330</v>
      </c>
      <c r="N7990">
        <v>0</v>
      </c>
      <c r="O7990">
        <v>0</v>
      </c>
      <c r="P7990" s="13">
        <v>0.63414351851851847</v>
      </c>
    </row>
    <row r="7991" spans="1:16" x14ac:dyDescent="0.25">
      <c r="A7991">
        <v>7990</v>
      </c>
      <c r="B7991">
        <v>17</v>
      </c>
      <c r="C7991">
        <v>11</v>
      </c>
      <c r="D7991" t="s">
        <v>30861</v>
      </c>
      <c r="E7991">
        <v>2018</v>
      </c>
      <c r="F7991" t="s">
        <v>30386</v>
      </c>
      <c r="G7991" t="s">
        <v>3353</v>
      </c>
      <c r="H7991">
        <v>66</v>
      </c>
      <c r="I7991" t="s">
        <v>4327</v>
      </c>
      <c r="J7991" s="14">
        <v>3799.25</v>
      </c>
      <c r="K7991" t="s">
        <v>4342</v>
      </c>
      <c r="L7991" t="s">
        <v>10721</v>
      </c>
      <c r="M7991" t="s">
        <v>4334</v>
      </c>
      <c r="N7991">
        <v>0</v>
      </c>
      <c r="O7991">
        <v>0</v>
      </c>
      <c r="P7991" s="13">
        <v>0.97664351851851849</v>
      </c>
    </row>
    <row r="7992" spans="1:16" x14ac:dyDescent="0.25">
      <c r="A7992">
        <v>7991</v>
      </c>
      <c r="B7992">
        <v>1</v>
      </c>
      <c r="C7992">
        <v>2</v>
      </c>
      <c r="D7992" t="s">
        <v>30855</v>
      </c>
      <c r="E7992">
        <v>2018</v>
      </c>
      <c r="F7992" t="s">
        <v>30386</v>
      </c>
      <c r="G7992" t="s">
        <v>3353</v>
      </c>
      <c r="H7992">
        <v>2</v>
      </c>
      <c r="I7992" t="s">
        <v>4327</v>
      </c>
      <c r="J7992" s="14">
        <v>4564.74</v>
      </c>
      <c r="K7992" t="s">
        <v>4342</v>
      </c>
      <c r="L7992" t="s">
        <v>10722</v>
      </c>
      <c r="M7992" t="s">
        <v>4330</v>
      </c>
      <c r="N7992">
        <v>1</v>
      </c>
      <c r="O7992">
        <v>0</v>
      </c>
      <c r="P7992" s="13">
        <v>0.47195601851851854</v>
      </c>
    </row>
    <row r="7993" spans="1:16" x14ac:dyDescent="0.25">
      <c r="A7993">
        <v>7992</v>
      </c>
      <c r="B7993">
        <v>24</v>
      </c>
      <c r="C7993">
        <v>12</v>
      </c>
      <c r="D7993" t="s">
        <v>30860</v>
      </c>
      <c r="E7993">
        <v>2018</v>
      </c>
      <c r="F7993" t="s">
        <v>30386</v>
      </c>
      <c r="G7993" t="s">
        <v>3353</v>
      </c>
      <c r="H7993">
        <v>11</v>
      </c>
      <c r="I7993" t="s">
        <v>4368</v>
      </c>
      <c r="J7993" s="14">
        <v>2272.9899999999998</v>
      </c>
      <c r="K7993" t="s">
        <v>4340</v>
      </c>
      <c r="L7993" t="s">
        <v>10723</v>
      </c>
      <c r="M7993" t="s">
        <v>4330</v>
      </c>
      <c r="N7993">
        <v>0</v>
      </c>
      <c r="O7993">
        <v>0</v>
      </c>
      <c r="P7993" s="13">
        <v>0.50688657407407411</v>
      </c>
    </row>
    <row r="7994" spans="1:16" x14ac:dyDescent="0.25">
      <c r="A7994">
        <v>7993</v>
      </c>
      <c r="B7994">
        <v>21</v>
      </c>
      <c r="C7994">
        <v>3</v>
      </c>
      <c r="D7994" t="s">
        <v>30856</v>
      </c>
      <c r="E7994">
        <v>2018</v>
      </c>
      <c r="F7994" t="s">
        <v>30386</v>
      </c>
      <c r="G7994" t="s">
        <v>3353</v>
      </c>
      <c r="H7994">
        <v>164</v>
      </c>
      <c r="I7994" t="s">
        <v>4335</v>
      </c>
      <c r="J7994" s="14">
        <v>2204.14</v>
      </c>
      <c r="K7994" t="s">
        <v>4332</v>
      </c>
      <c r="L7994" t="s">
        <v>10724</v>
      </c>
      <c r="M7994" t="s">
        <v>4334</v>
      </c>
      <c r="N7994">
        <v>0</v>
      </c>
      <c r="O7994">
        <v>0</v>
      </c>
      <c r="P7994" s="13">
        <v>0.4833101851851852</v>
      </c>
    </row>
    <row r="7995" spans="1:16" x14ac:dyDescent="0.25">
      <c r="A7995">
        <v>7994</v>
      </c>
      <c r="B7995">
        <v>17</v>
      </c>
      <c r="C7995">
        <v>7</v>
      </c>
      <c r="D7995" t="s">
        <v>30857</v>
      </c>
      <c r="E7995">
        <v>2018</v>
      </c>
      <c r="F7995" t="s">
        <v>30386</v>
      </c>
      <c r="G7995" t="s">
        <v>3353</v>
      </c>
      <c r="H7995">
        <v>52</v>
      </c>
      <c r="I7995" t="s">
        <v>4339</v>
      </c>
      <c r="J7995" s="14">
        <v>1926.97</v>
      </c>
      <c r="K7995" t="s">
        <v>4328</v>
      </c>
      <c r="L7995" t="s">
        <v>10725</v>
      </c>
      <c r="M7995" t="s">
        <v>4330</v>
      </c>
      <c r="N7995">
        <v>0</v>
      </c>
      <c r="O7995">
        <v>0</v>
      </c>
      <c r="P7995" s="13">
        <v>0.93995370370370368</v>
      </c>
    </row>
    <row r="7996" spans="1:16" x14ac:dyDescent="0.25">
      <c r="A7996">
        <v>7995</v>
      </c>
      <c r="B7996">
        <v>5</v>
      </c>
      <c r="C7996">
        <v>9</v>
      </c>
      <c r="D7996" t="s">
        <v>30859</v>
      </c>
      <c r="E7996">
        <v>2018</v>
      </c>
      <c r="F7996" t="s">
        <v>30386</v>
      </c>
      <c r="G7996" t="s">
        <v>3353</v>
      </c>
      <c r="H7996">
        <v>15</v>
      </c>
      <c r="I7996" t="s">
        <v>4355</v>
      </c>
      <c r="J7996" s="14">
        <v>1421.69</v>
      </c>
      <c r="K7996" t="s">
        <v>4332</v>
      </c>
      <c r="L7996" t="s">
        <v>10726</v>
      </c>
      <c r="M7996" t="s">
        <v>4330</v>
      </c>
      <c r="N7996">
        <v>0</v>
      </c>
      <c r="O7996">
        <v>0</v>
      </c>
      <c r="P7996" s="13">
        <v>0.6230324074074074</v>
      </c>
    </row>
    <row r="7997" spans="1:16" x14ac:dyDescent="0.25">
      <c r="A7997">
        <v>7996</v>
      </c>
      <c r="B7997">
        <v>23</v>
      </c>
      <c r="C7997">
        <v>11</v>
      </c>
      <c r="D7997" t="s">
        <v>30861</v>
      </c>
      <c r="E7997">
        <v>2018</v>
      </c>
      <c r="F7997" t="s">
        <v>30386</v>
      </c>
      <c r="G7997" t="s">
        <v>3353</v>
      </c>
      <c r="H7997">
        <v>89</v>
      </c>
      <c r="I7997" t="s">
        <v>4331</v>
      </c>
      <c r="J7997" s="14">
        <v>2442.33</v>
      </c>
      <c r="K7997" t="s">
        <v>4340</v>
      </c>
      <c r="L7997" t="s">
        <v>10727</v>
      </c>
      <c r="M7997" t="s">
        <v>4334</v>
      </c>
      <c r="N7997">
        <v>0</v>
      </c>
      <c r="O7997">
        <v>0</v>
      </c>
      <c r="P7997" s="13">
        <v>0.44748842592592591</v>
      </c>
    </row>
    <row r="7998" spans="1:16" x14ac:dyDescent="0.25">
      <c r="A7998">
        <v>7997</v>
      </c>
      <c r="B7998">
        <v>18</v>
      </c>
      <c r="C7998">
        <v>2</v>
      </c>
      <c r="D7998" t="s">
        <v>30855</v>
      </c>
      <c r="E7998">
        <v>2018</v>
      </c>
      <c r="F7998" t="s">
        <v>30386</v>
      </c>
      <c r="G7998" t="s">
        <v>3353</v>
      </c>
      <c r="H7998">
        <v>5</v>
      </c>
      <c r="I7998" t="s">
        <v>4355</v>
      </c>
      <c r="J7998" s="14">
        <v>2013.68</v>
      </c>
      <c r="K7998" t="s">
        <v>4332</v>
      </c>
      <c r="L7998" t="s">
        <v>10728</v>
      </c>
      <c r="M7998" t="s">
        <v>4334</v>
      </c>
      <c r="N7998">
        <v>0</v>
      </c>
      <c r="O7998">
        <v>0</v>
      </c>
      <c r="P7998" s="13">
        <v>0.84210648148148148</v>
      </c>
    </row>
    <row r="7999" spans="1:16" x14ac:dyDescent="0.25">
      <c r="A7999">
        <v>7998</v>
      </c>
      <c r="B7999">
        <v>11</v>
      </c>
      <c r="C7999">
        <v>9</v>
      </c>
      <c r="D7999" t="s">
        <v>30859</v>
      </c>
      <c r="E7999">
        <v>2018</v>
      </c>
      <c r="F7999" t="s">
        <v>30386</v>
      </c>
      <c r="G7999" t="s">
        <v>3353</v>
      </c>
      <c r="H7999">
        <v>111</v>
      </c>
      <c r="I7999" t="s">
        <v>4339</v>
      </c>
      <c r="J7999" s="14">
        <v>4967.75</v>
      </c>
      <c r="K7999" t="s">
        <v>4332</v>
      </c>
      <c r="L7999" t="s">
        <v>8037</v>
      </c>
      <c r="M7999" t="s">
        <v>4334</v>
      </c>
      <c r="N7999">
        <v>0</v>
      </c>
      <c r="O7999">
        <v>0</v>
      </c>
      <c r="P7999" s="13">
        <v>0.17953703703703705</v>
      </c>
    </row>
    <row r="8000" spans="1:16" x14ac:dyDescent="0.25">
      <c r="A8000">
        <v>7999</v>
      </c>
      <c r="B8000">
        <v>23</v>
      </c>
      <c r="C8000">
        <v>12</v>
      </c>
      <c r="D8000" t="s">
        <v>30860</v>
      </c>
      <c r="E8000">
        <v>2018</v>
      </c>
      <c r="F8000" t="s">
        <v>30386</v>
      </c>
      <c r="G8000" t="s">
        <v>3353</v>
      </c>
      <c r="H8000">
        <v>103</v>
      </c>
      <c r="I8000" t="s">
        <v>4327</v>
      </c>
      <c r="J8000" s="14">
        <v>4415.67</v>
      </c>
      <c r="K8000" t="s">
        <v>4348</v>
      </c>
      <c r="L8000" t="s">
        <v>10729</v>
      </c>
      <c r="M8000" t="s">
        <v>4334</v>
      </c>
      <c r="N8000">
        <v>0</v>
      </c>
      <c r="O8000">
        <v>0</v>
      </c>
      <c r="P8000" s="13">
        <v>0.11543981481481481</v>
      </c>
    </row>
    <row r="8001" spans="1:16" x14ac:dyDescent="0.25">
      <c r="A8001">
        <v>8000</v>
      </c>
      <c r="B8001">
        <v>2</v>
      </c>
      <c r="C8001">
        <v>7</v>
      </c>
      <c r="D8001" t="s">
        <v>30857</v>
      </c>
      <c r="E8001">
        <v>2018</v>
      </c>
      <c r="F8001" t="s">
        <v>30386</v>
      </c>
      <c r="G8001" t="s">
        <v>3353</v>
      </c>
      <c r="H8001">
        <v>78</v>
      </c>
      <c r="I8001" t="s">
        <v>4331</v>
      </c>
      <c r="J8001" s="14">
        <v>4015.84</v>
      </c>
      <c r="K8001" t="s">
        <v>4340</v>
      </c>
      <c r="L8001" t="s">
        <v>8550</v>
      </c>
      <c r="M8001" t="s">
        <v>4334</v>
      </c>
      <c r="N8001">
        <v>0</v>
      </c>
      <c r="O8001">
        <v>0</v>
      </c>
      <c r="P8001" s="13">
        <v>0.47734953703703703</v>
      </c>
    </row>
    <row r="8002" spans="1:16" x14ac:dyDescent="0.25">
      <c r="A8002">
        <v>8001</v>
      </c>
      <c r="B8002">
        <v>18</v>
      </c>
      <c r="C8002">
        <v>5</v>
      </c>
      <c r="D8002" t="s">
        <v>4038</v>
      </c>
      <c r="E8002">
        <v>2018</v>
      </c>
      <c r="F8002" t="s">
        <v>30386</v>
      </c>
      <c r="G8002" t="s">
        <v>3353</v>
      </c>
      <c r="H8002">
        <v>59</v>
      </c>
      <c r="I8002" t="s">
        <v>4368</v>
      </c>
      <c r="J8002" s="14">
        <v>2424.79</v>
      </c>
      <c r="K8002" t="s">
        <v>4342</v>
      </c>
      <c r="L8002" t="s">
        <v>10730</v>
      </c>
      <c r="M8002" t="s">
        <v>4334</v>
      </c>
      <c r="N8002">
        <v>1</v>
      </c>
      <c r="O8002">
        <v>0</v>
      </c>
      <c r="P8002" s="13">
        <v>0.66059027777777779</v>
      </c>
    </row>
    <row r="8003" spans="1:16" x14ac:dyDescent="0.25">
      <c r="A8003">
        <v>8002</v>
      </c>
      <c r="B8003">
        <v>25</v>
      </c>
      <c r="C8003">
        <v>11</v>
      </c>
      <c r="D8003" t="s">
        <v>30861</v>
      </c>
      <c r="E8003">
        <v>2018</v>
      </c>
      <c r="F8003" t="s">
        <v>30386</v>
      </c>
      <c r="G8003" t="s">
        <v>3353</v>
      </c>
      <c r="H8003">
        <v>47</v>
      </c>
      <c r="I8003" t="s">
        <v>4368</v>
      </c>
      <c r="J8003" s="14">
        <v>4668.0600000000004</v>
      </c>
      <c r="K8003" t="s">
        <v>4342</v>
      </c>
      <c r="L8003" t="s">
        <v>10731</v>
      </c>
      <c r="M8003" t="s">
        <v>4334</v>
      </c>
      <c r="N8003">
        <v>0</v>
      </c>
      <c r="O8003">
        <v>0</v>
      </c>
      <c r="P8003" s="13">
        <v>0.49692129629629628</v>
      </c>
    </row>
    <row r="8004" spans="1:16" x14ac:dyDescent="0.25">
      <c r="A8004">
        <v>8003</v>
      </c>
      <c r="B8004">
        <v>15</v>
      </c>
      <c r="C8004">
        <v>11</v>
      </c>
      <c r="D8004" t="s">
        <v>30861</v>
      </c>
      <c r="E8004">
        <v>2018</v>
      </c>
      <c r="F8004" t="s">
        <v>30386</v>
      </c>
      <c r="G8004" t="s">
        <v>3353</v>
      </c>
      <c r="H8004">
        <v>115</v>
      </c>
      <c r="I8004" t="s">
        <v>4331</v>
      </c>
      <c r="J8004" s="14">
        <v>318.76</v>
      </c>
      <c r="K8004" t="s">
        <v>4337</v>
      </c>
      <c r="L8004" t="s">
        <v>4899</v>
      </c>
      <c r="M8004" t="s">
        <v>4330</v>
      </c>
      <c r="N8004">
        <v>1</v>
      </c>
      <c r="O8004">
        <v>0</v>
      </c>
      <c r="P8004" s="13">
        <v>9.9560185185185182E-2</v>
      </c>
    </row>
    <row r="8005" spans="1:16" x14ac:dyDescent="0.25">
      <c r="A8005">
        <v>8004</v>
      </c>
      <c r="B8005">
        <v>5</v>
      </c>
      <c r="C8005">
        <v>12</v>
      </c>
      <c r="D8005" t="s">
        <v>30860</v>
      </c>
      <c r="E8005">
        <v>2018</v>
      </c>
      <c r="F8005" t="s">
        <v>30386</v>
      </c>
      <c r="G8005" t="s">
        <v>3353</v>
      </c>
      <c r="H8005">
        <v>46</v>
      </c>
      <c r="I8005" t="s">
        <v>4355</v>
      </c>
      <c r="J8005" s="14">
        <v>1513.09</v>
      </c>
      <c r="K8005" t="s">
        <v>4332</v>
      </c>
      <c r="L8005" t="s">
        <v>10732</v>
      </c>
      <c r="M8005" t="s">
        <v>4334</v>
      </c>
      <c r="N8005">
        <v>0</v>
      </c>
      <c r="O8005">
        <v>0</v>
      </c>
      <c r="P8005" s="13">
        <v>0.71375</v>
      </c>
    </row>
    <row r="8006" spans="1:16" x14ac:dyDescent="0.25">
      <c r="A8006">
        <v>8005</v>
      </c>
      <c r="B8006">
        <v>20</v>
      </c>
      <c r="C8006">
        <v>4</v>
      </c>
      <c r="D8006" t="s">
        <v>29248</v>
      </c>
      <c r="E8006">
        <v>2018</v>
      </c>
      <c r="F8006" t="s">
        <v>30386</v>
      </c>
      <c r="G8006" t="s">
        <v>3353</v>
      </c>
      <c r="H8006">
        <v>46</v>
      </c>
      <c r="I8006" t="s">
        <v>4335</v>
      </c>
      <c r="J8006" s="14">
        <v>2268.86</v>
      </c>
      <c r="K8006" t="s">
        <v>4328</v>
      </c>
      <c r="L8006" t="s">
        <v>10733</v>
      </c>
      <c r="M8006" t="s">
        <v>4330</v>
      </c>
      <c r="N8006">
        <v>0</v>
      </c>
      <c r="O8006">
        <v>0</v>
      </c>
      <c r="P8006" s="13">
        <v>0.32702546296296298</v>
      </c>
    </row>
    <row r="8007" spans="1:16" x14ac:dyDescent="0.25">
      <c r="A8007">
        <v>8006</v>
      </c>
      <c r="B8007">
        <v>20</v>
      </c>
      <c r="C8007">
        <v>10</v>
      </c>
      <c r="D8007" t="s">
        <v>30858</v>
      </c>
      <c r="E8007">
        <v>2018</v>
      </c>
      <c r="F8007" t="s">
        <v>30386</v>
      </c>
      <c r="G8007" t="s">
        <v>3353</v>
      </c>
      <c r="H8007">
        <v>192</v>
      </c>
      <c r="I8007" t="s">
        <v>4335</v>
      </c>
      <c r="J8007" s="14">
        <v>4492.49</v>
      </c>
      <c r="K8007" t="s">
        <v>4348</v>
      </c>
      <c r="L8007" t="s">
        <v>4436</v>
      </c>
      <c r="M8007" t="s">
        <v>4334</v>
      </c>
      <c r="N8007">
        <v>0</v>
      </c>
      <c r="O8007">
        <v>0</v>
      </c>
      <c r="P8007" s="13">
        <v>0.70129629629629631</v>
      </c>
    </row>
    <row r="8008" spans="1:16" x14ac:dyDescent="0.25">
      <c r="A8008">
        <v>8007</v>
      </c>
      <c r="B8008">
        <v>19</v>
      </c>
      <c r="C8008">
        <v>12</v>
      </c>
      <c r="D8008" t="s">
        <v>30860</v>
      </c>
      <c r="E8008">
        <v>2018</v>
      </c>
      <c r="F8008" t="s">
        <v>30386</v>
      </c>
      <c r="G8008" t="s">
        <v>3353</v>
      </c>
      <c r="H8008">
        <v>144</v>
      </c>
      <c r="I8008" t="s">
        <v>4347</v>
      </c>
      <c r="J8008" s="14">
        <v>4963.46</v>
      </c>
      <c r="K8008" t="s">
        <v>4348</v>
      </c>
      <c r="L8008" t="s">
        <v>6622</v>
      </c>
      <c r="M8008" t="s">
        <v>4330</v>
      </c>
      <c r="N8008">
        <v>1</v>
      </c>
      <c r="O8008">
        <v>0</v>
      </c>
      <c r="P8008" s="13">
        <v>0.84054398148148146</v>
      </c>
    </row>
    <row r="8009" spans="1:16" x14ac:dyDescent="0.25">
      <c r="A8009">
        <v>8008</v>
      </c>
      <c r="B8009">
        <v>27</v>
      </c>
      <c r="C8009">
        <v>9</v>
      </c>
      <c r="D8009" t="s">
        <v>30859</v>
      </c>
      <c r="E8009">
        <v>2018</v>
      </c>
      <c r="F8009" t="s">
        <v>30386</v>
      </c>
      <c r="G8009" t="s">
        <v>3353</v>
      </c>
      <c r="H8009">
        <v>42</v>
      </c>
      <c r="I8009" t="s">
        <v>4368</v>
      </c>
      <c r="J8009" s="14">
        <v>4468.67</v>
      </c>
      <c r="K8009" t="s">
        <v>4337</v>
      </c>
      <c r="L8009" t="s">
        <v>10734</v>
      </c>
      <c r="M8009" t="s">
        <v>4330</v>
      </c>
      <c r="N8009">
        <v>1</v>
      </c>
      <c r="O8009">
        <v>0</v>
      </c>
      <c r="P8009" s="13">
        <v>0.50140046296296292</v>
      </c>
    </row>
    <row r="8010" spans="1:16" x14ac:dyDescent="0.25">
      <c r="A8010">
        <v>8009</v>
      </c>
      <c r="B8010">
        <v>7</v>
      </c>
      <c r="C8010">
        <v>11</v>
      </c>
      <c r="D8010" t="s">
        <v>30861</v>
      </c>
      <c r="E8010">
        <v>2018</v>
      </c>
      <c r="F8010" t="s">
        <v>30386</v>
      </c>
      <c r="G8010" t="s">
        <v>3353</v>
      </c>
      <c r="H8010">
        <v>99</v>
      </c>
      <c r="I8010" t="s">
        <v>4347</v>
      </c>
      <c r="J8010" s="14">
        <v>4277.8500000000004</v>
      </c>
      <c r="K8010" t="s">
        <v>4328</v>
      </c>
      <c r="L8010" t="s">
        <v>5386</v>
      </c>
      <c r="M8010" t="s">
        <v>4330</v>
      </c>
      <c r="N8010">
        <v>1</v>
      </c>
      <c r="O8010">
        <v>0</v>
      </c>
      <c r="P8010" s="13">
        <v>0.14209490740740741</v>
      </c>
    </row>
    <row r="8011" spans="1:16" x14ac:dyDescent="0.25">
      <c r="A8011">
        <v>8010</v>
      </c>
      <c r="B8011">
        <v>1</v>
      </c>
      <c r="C8011">
        <v>7</v>
      </c>
      <c r="D8011" t="s">
        <v>30857</v>
      </c>
      <c r="E8011">
        <v>2018</v>
      </c>
      <c r="F8011" t="s">
        <v>30386</v>
      </c>
      <c r="G8011" t="s">
        <v>3353</v>
      </c>
      <c r="H8011">
        <v>124</v>
      </c>
      <c r="I8011" t="s">
        <v>4335</v>
      </c>
      <c r="J8011" s="14">
        <v>4815.05</v>
      </c>
      <c r="K8011" t="s">
        <v>4332</v>
      </c>
      <c r="L8011" t="s">
        <v>6715</v>
      </c>
      <c r="M8011" t="s">
        <v>4334</v>
      </c>
      <c r="N8011">
        <v>0</v>
      </c>
      <c r="O8011">
        <v>0</v>
      </c>
      <c r="P8011" s="13">
        <v>0.27327546296296296</v>
      </c>
    </row>
    <row r="8012" spans="1:16" x14ac:dyDescent="0.25">
      <c r="A8012">
        <v>8011</v>
      </c>
      <c r="B8012">
        <v>17</v>
      </c>
      <c r="C8012">
        <v>1</v>
      </c>
      <c r="D8012" t="s">
        <v>30862</v>
      </c>
      <c r="E8012">
        <v>2018</v>
      </c>
      <c r="F8012" t="s">
        <v>30386</v>
      </c>
      <c r="G8012" t="s">
        <v>3353</v>
      </c>
      <c r="H8012">
        <v>105</v>
      </c>
      <c r="I8012" t="s">
        <v>4339</v>
      </c>
      <c r="J8012" s="14">
        <v>1443.25</v>
      </c>
      <c r="K8012" t="s">
        <v>4332</v>
      </c>
      <c r="L8012" t="s">
        <v>10735</v>
      </c>
      <c r="M8012" t="s">
        <v>4330</v>
      </c>
      <c r="N8012">
        <v>1</v>
      </c>
      <c r="O8012">
        <v>0</v>
      </c>
      <c r="P8012" s="13">
        <v>4.9421296296296297E-2</v>
      </c>
    </row>
    <row r="8013" spans="1:16" x14ac:dyDescent="0.25">
      <c r="A8013">
        <v>8012</v>
      </c>
      <c r="B8013">
        <v>13</v>
      </c>
      <c r="C8013">
        <v>3</v>
      </c>
      <c r="D8013" t="s">
        <v>30856</v>
      </c>
      <c r="E8013">
        <v>2018</v>
      </c>
      <c r="F8013" t="s">
        <v>30386</v>
      </c>
      <c r="G8013" t="s">
        <v>3353</v>
      </c>
      <c r="H8013">
        <v>36</v>
      </c>
      <c r="I8013" t="s">
        <v>4368</v>
      </c>
      <c r="J8013" s="14">
        <v>2986.47</v>
      </c>
      <c r="K8013" t="s">
        <v>4328</v>
      </c>
      <c r="L8013" t="s">
        <v>10736</v>
      </c>
      <c r="M8013" t="s">
        <v>4330</v>
      </c>
      <c r="N8013">
        <v>0</v>
      </c>
      <c r="O8013">
        <v>0</v>
      </c>
      <c r="P8013" s="13">
        <v>0.78614583333333332</v>
      </c>
    </row>
    <row r="8014" spans="1:16" x14ac:dyDescent="0.25">
      <c r="A8014">
        <v>8013</v>
      </c>
      <c r="B8014">
        <v>13</v>
      </c>
      <c r="C8014">
        <v>4</v>
      </c>
      <c r="D8014" t="s">
        <v>29248</v>
      </c>
      <c r="E8014">
        <v>2018</v>
      </c>
      <c r="F8014" t="s">
        <v>30386</v>
      </c>
      <c r="G8014" t="s">
        <v>3353</v>
      </c>
      <c r="H8014">
        <v>54</v>
      </c>
      <c r="I8014" t="s">
        <v>4331</v>
      </c>
      <c r="J8014" s="14">
        <v>4467.78</v>
      </c>
      <c r="K8014" t="s">
        <v>4342</v>
      </c>
      <c r="L8014" t="s">
        <v>5257</v>
      </c>
      <c r="M8014" t="s">
        <v>4334</v>
      </c>
      <c r="N8014">
        <v>1</v>
      </c>
      <c r="O8014">
        <v>0</v>
      </c>
      <c r="P8014" s="13">
        <v>6.2986111111111118E-2</v>
      </c>
    </row>
    <row r="8015" spans="1:16" x14ac:dyDescent="0.25">
      <c r="A8015">
        <v>8014</v>
      </c>
      <c r="B8015">
        <v>14</v>
      </c>
      <c r="C8015">
        <v>2</v>
      </c>
      <c r="D8015" t="s">
        <v>30855</v>
      </c>
      <c r="E8015">
        <v>2018</v>
      </c>
      <c r="F8015" t="s">
        <v>30386</v>
      </c>
      <c r="G8015" t="s">
        <v>3353</v>
      </c>
      <c r="H8015">
        <v>47</v>
      </c>
      <c r="I8015" t="s">
        <v>4339</v>
      </c>
      <c r="J8015" s="14">
        <v>2552.7199999999998</v>
      </c>
      <c r="K8015" t="s">
        <v>4337</v>
      </c>
      <c r="L8015" t="s">
        <v>10737</v>
      </c>
      <c r="M8015" t="s">
        <v>4334</v>
      </c>
      <c r="N8015">
        <v>0</v>
      </c>
      <c r="O8015">
        <v>0</v>
      </c>
      <c r="P8015" s="13">
        <v>0.92961805555555554</v>
      </c>
    </row>
    <row r="8016" spans="1:16" x14ac:dyDescent="0.25">
      <c r="A8016">
        <v>8015</v>
      </c>
      <c r="B8016">
        <v>7</v>
      </c>
      <c r="C8016">
        <v>6</v>
      </c>
      <c r="D8016" t="s">
        <v>30863</v>
      </c>
      <c r="E8016">
        <v>2018</v>
      </c>
      <c r="F8016" t="s">
        <v>30386</v>
      </c>
      <c r="G8016" t="s">
        <v>3353</v>
      </c>
      <c r="H8016">
        <v>166</v>
      </c>
      <c r="I8016" t="s">
        <v>4368</v>
      </c>
      <c r="J8016" s="14">
        <v>1663.22</v>
      </c>
      <c r="K8016" t="s">
        <v>4342</v>
      </c>
      <c r="L8016" t="s">
        <v>10738</v>
      </c>
      <c r="M8016" t="s">
        <v>4334</v>
      </c>
      <c r="N8016">
        <v>0</v>
      </c>
      <c r="O8016">
        <v>0</v>
      </c>
      <c r="P8016" s="13">
        <v>9.0219907407407401E-2</v>
      </c>
    </row>
    <row r="8017" spans="1:16" x14ac:dyDescent="0.25">
      <c r="A8017">
        <v>8016</v>
      </c>
      <c r="B8017">
        <v>18</v>
      </c>
      <c r="C8017">
        <v>11</v>
      </c>
      <c r="D8017" t="s">
        <v>30861</v>
      </c>
      <c r="E8017">
        <v>2018</v>
      </c>
      <c r="F8017" t="s">
        <v>30386</v>
      </c>
      <c r="G8017" t="s">
        <v>3353</v>
      </c>
      <c r="H8017">
        <v>149</v>
      </c>
      <c r="I8017" t="s">
        <v>4355</v>
      </c>
      <c r="J8017" s="14">
        <v>2197.91</v>
      </c>
      <c r="K8017" t="s">
        <v>4342</v>
      </c>
      <c r="L8017" t="s">
        <v>10739</v>
      </c>
      <c r="M8017" t="s">
        <v>4334</v>
      </c>
      <c r="N8017">
        <v>1</v>
      </c>
      <c r="O8017">
        <v>0</v>
      </c>
      <c r="P8017" s="13">
        <v>0.36555555555555558</v>
      </c>
    </row>
    <row r="8018" spans="1:16" x14ac:dyDescent="0.25">
      <c r="A8018">
        <v>8017</v>
      </c>
      <c r="B8018">
        <v>21</v>
      </c>
      <c r="C8018">
        <v>6</v>
      </c>
      <c r="D8018" t="s">
        <v>30863</v>
      </c>
      <c r="E8018">
        <v>2018</v>
      </c>
      <c r="F8018" t="s">
        <v>30386</v>
      </c>
      <c r="G8018" t="s">
        <v>3353</v>
      </c>
      <c r="H8018">
        <v>118</v>
      </c>
      <c r="I8018" t="s">
        <v>4347</v>
      </c>
      <c r="J8018" s="14">
        <v>168.29</v>
      </c>
      <c r="K8018" t="s">
        <v>4332</v>
      </c>
      <c r="L8018" t="s">
        <v>10740</v>
      </c>
      <c r="M8018" t="s">
        <v>4330</v>
      </c>
      <c r="N8018">
        <v>1</v>
      </c>
      <c r="O8018">
        <v>0</v>
      </c>
      <c r="P8018" s="13">
        <v>0.99027777777777781</v>
      </c>
    </row>
    <row r="8019" spans="1:16" x14ac:dyDescent="0.25">
      <c r="A8019">
        <v>8018</v>
      </c>
      <c r="B8019">
        <v>20</v>
      </c>
      <c r="C8019">
        <v>6</v>
      </c>
      <c r="D8019" t="s">
        <v>30863</v>
      </c>
      <c r="E8019">
        <v>2018</v>
      </c>
      <c r="F8019" t="s">
        <v>30386</v>
      </c>
      <c r="G8019" t="s">
        <v>3353</v>
      </c>
      <c r="H8019">
        <v>51</v>
      </c>
      <c r="I8019" t="s">
        <v>4355</v>
      </c>
      <c r="J8019" s="14">
        <v>3579.01</v>
      </c>
      <c r="K8019" t="s">
        <v>4328</v>
      </c>
      <c r="L8019" t="s">
        <v>5723</v>
      </c>
      <c r="M8019" t="s">
        <v>4334</v>
      </c>
      <c r="N8019">
        <v>1</v>
      </c>
      <c r="O8019">
        <v>0</v>
      </c>
      <c r="P8019" s="13">
        <v>0.60059027777777774</v>
      </c>
    </row>
    <row r="8020" spans="1:16" x14ac:dyDescent="0.25">
      <c r="A8020">
        <v>8019</v>
      </c>
      <c r="B8020">
        <v>24</v>
      </c>
      <c r="C8020">
        <v>4</v>
      </c>
      <c r="D8020" t="s">
        <v>29248</v>
      </c>
      <c r="E8020">
        <v>2018</v>
      </c>
      <c r="F8020" t="s">
        <v>30386</v>
      </c>
      <c r="G8020" t="s">
        <v>3353</v>
      </c>
      <c r="H8020">
        <v>11</v>
      </c>
      <c r="I8020" t="s">
        <v>4368</v>
      </c>
      <c r="J8020" s="14">
        <v>1779.37</v>
      </c>
      <c r="K8020" t="s">
        <v>4342</v>
      </c>
      <c r="L8020" t="s">
        <v>8109</v>
      </c>
      <c r="M8020" t="s">
        <v>4334</v>
      </c>
      <c r="N8020">
        <v>0</v>
      </c>
      <c r="O8020">
        <v>0</v>
      </c>
      <c r="P8020" s="13">
        <v>0.35380787037037037</v>
      </c>
    </row>
    <row r="8021" spans="1:16" x14ac:dyDescent="0.25">
      <c r="A8021">
        <v>8020</v>
      </c>
      <c r="B8021">
        <v>5</v>
      </c>
      <c r="C8021">
        <v>7</v>
      </c>
      <c r="D8021" t="s">
        <v>30857</v>
      </c>
      <c r="E8021">
        <v>2018</v>
      </c>
      <c r="F8021" t="s">
        <v>30386</v>
      </c>
      <c r="G8021" t="s">
        <v>3353</v>
      </c>
      <c r="H8021">
        <v>135</v>
      </c>
      <c r="I8021" t="s">
        <v>4335</v>
      </c>
      <c r="J8021" s="14">
        <v>1775.47</v>
      </c>
      <c r="K8021" t="s">
        <v>4328</v>
      </c>
      <c r="L8021" t="s">
        <v>10741</v>
      </c>
      <c r="M8021" t="s">
        <v>4330</v>
      </c>
      <c r="N8021">
        <v>0</v>
      </c>
      <c r="O8021">
        <v>0</v>
      </c>
      <c r="P8021" s="13">
        <v>8.666666666666667E-2</v>
      </c>
    </row>
    <row r="8022" spans="1:16" x14ac:dyDescent="0.25">
      <c r="A8022">
        <v>8021</v>
      </c>
      <c r="B8022">
        <v>2</v>
      </c>
      <c r="C8022">
        <v>11</v>
      </c>
      <c r="D8022" t="s">
        <v>30861</v>
      </c>
      <c r="E8022">
        <v>2018</v>
      </c>
      <c r="F8022" t="s">
        <v>30386</v>
      </c>
      <c r="G8022" t="s">
        <v>3353</v>
      </c>
      <c r="H8022">
        <v>12</v>
      </c>
      <c r="I8022" t="s">
        <v>4339</v>
      </c>
      <c r="J8022" s="14">
        <v>734.8</v>
      </c>
      <c r="K8022" t="s">
        <v>4348</v>
      </c>
      <c r="L8022" t="s">
        <v>6477</v>
      </c>
      <c r="M8022" t="s">
        <v>4334</v>
      </c>
      <c r="N8022">
        <v>0</v>
      </c>
      <c r="O8022">
        <v>0</v>
      </c>
      <c r="P8022" s="13">
        <v>0.91540509259259262</v>
      </c>
    </row>
    <row r="8023" spans="1:16" x14ac:dyDescent="0.25">
      <c r="A8023">
        <v>8022</v>
      </c>
      <c r="B8023">
        <v>25</v>
      </c>
      <c r="C8023">
        <v>5</v>
      </c>
      <c r="D8023" t="s">
        <v>4038</v>
      </c>
      <c r="E8023">
        <v>2018</v>
      </c>
      <c r="F8023" t="s">
        <v>30386</v>
      </c>
      <c r="G8023" t="s">
        <v>3353</v>
      </c>
      <c r="H8023">
        <v>119</v>
      </c>
      <c r="I8023" t="s">
        <v>4327</v>
      </c>
      <c r="J8023" s="14">
        <v>451.14</v>
      </c>
      <c r="K8023" t="s">
        <v>4348</v>
      </c>
      <c r="L8023" t="s">
        <v>5918</v>
      </c>
      <c r="M8023" t="s">
        <v>4330</v>
      </c>
      <c r="N8023">
        <v>0</v>
      </c>
      <c r="O8023">
        <v>0</v>
      </c>
      <c r="P8023" s="13">
        <v>0.82414351851851853</v>
      </c>
    </row>
    <row r="8024" spans="1:16" x14ac:dyDescent="0.25">
      <c r="A8024">
        <v>8023</v>
      </c>
      <c r="B8024">
        <v>14</v>
      </c>
      <c r="C8024">
        <v>6</v>
      </c>
      <c r="D8024" t="s">
        <v>30863</v>
      </c>
      <c r="E8024">
        <v>2018</v>
      </c>
      <c r="F8024" t="s">
        <v>30386</v>
      </c>
      <c r="G8024" t="s">
        <v>3353</v>
      </c>
      <c r="H8024">
        <v>48</v>
      </c>
      <c r="I8024" t="s">
        <v>4368</v>
      </c>
      <c r="J8024" s="14">
        <v>986.42</v>
      </c>
      <c r="K8024" t="s">
        <v>4328</v>
      </c>
      <c r="L8024" t="s">
        <v>10742</v>
      </c>
      <c r="M8024" t="s">
        <v>4334</v>
      </c>
      <c r="N8024">
        <v>0</v>
      </c>
      <c r="O8024">
        <v>0</v>
      </c>
      <c r="P8024" s="13">
        <v>0.38728009259259261</v>
      </c>
    </row>
    <row r="8025" spans="1:16" x14ac:dyDescent="0.25">
      <c r="A8025">
        <v>8024</v>
      </c>
      <c r="B8025">
        <v>19</v>
      </c>
      <c r="C8025">
        <v>2</v>
      </c>
      <c r="D8025" t="s">
        <v>30855</v>
      </c>
      <c r="E8025">
        <v>2018</v>
      </c>
      <c r="F8025" t="s">
        <v>30386</v>
      </c>
      <c r="G8025" t="s">
        <v>3353</v>
      </c>
      <c r="H8025">
        <v>8</v>
      </c>
      <c r="I8025" t="s">
        <v>4355</v>
      </c>
      <c r="J8025" s="14">
        <v>1477.59</v>
      </c>
      <c r="K8025" t="s">
        <v>4340</v>
      </c>
      <c r="L8025" t="s">
        <v>10743</v>
      </c>
      <c r="M8025" t="s">
        <v>4334</v>
      </c>
      <c r="N8025">
        <v>0</v>
      </c>
      <c r="O8025">
        <v>0</v>
      </c>
      <c r="P8025" s="13">
        <v>7.7997685185185184E-2</v>
      </c>
    </row>
    <row r="8026" spans="1:16" x14ac:dyDescent="0.25">
      <c r="A8026">
        <v>8025</v>
      </c>
      <c r="B8026">
        <v>21</v>
      </c>
      <c r="C8026">
        <v>3</v>
      </c>
      <c r="D8026" t="s">
        <v>30856</v>
      </c>
      <c r="E8026">
        <v>2018</v>
      </c>
      <c r="F8026" t="s">
        <v>30386</v>
      </c>
      <c r="G8026" t="s">
        <v>3353</v>
      </c>
      <c r="H8026">
        <v>168</v>
      </c>
      <c r="I8026" t="s">
        <v>4331</v>
      </c>
      <c r="J8026" s="14">
        <v>3230.12</v>
      </c>
      <c r="K8026" t="s">
        <v>4340</v>
      </c>
      <c r="L8026" t="s">
        <v>9133</v>
      </c>
      <c r="M8026" t="s">
        <v>4330</v>
      </c>
      <c r="N8026">
        <v>1</v>
      </c>
      <c r="O8026">
        <v>0</v>
      </c>
      <c r="P8026" s="13">
        <v>3.6469907407407409E-2</v>
      </c>
    </row>
    <row r="8027" spans="1:16" x14ac:dyDescent="0.25">
      <c r="A8027">
        <v>8026</v>
      </c>
      <c r="B8027">
        <v>22</v>
      </c>
      <c r="C8027">
        <v>5</v>
      </c>
      <c r="D8027" t="s">
        <v>4038</v>
      </c>
      <c r="E8027">
        <v>2018</v>
      </c>
      <c r="F8027" t="s">
        <v>30386</v>
      </c>
      <c r="G8027" t="s">
        <v>3353</v>
      </c>
      <c r="H8027">
        <v>131</v>
      </c>
      <c r="I8027" t="s">
        <v>4347</v>
      </c>
      <c r="J8027" s="14">
        <v>3742.35</v>
      </c>
      <c r="K8027" t="s">
        <v>4342</v>
      </c>
      <c r="L8027" t="s">
        <v>10744</v>
      </c>
      <c r="M8027" t="s">
        <v>4330</v>
      </c>
      <c r="N8027">
        <v>0</v>
      </c>
      <c r="O8027">
        <v>1</v>
      </c>
      <c r="P8027" s="13">
        <v>0.19116898148148148</v>
      </c>
    </row>
    <row r="8028" spans="1:16" x14ac:dyDescent="0.25">
      <c r="A8028">
        <v>8027</v>
      </c>
      <c r="B8028">
        <v>4</v>
      </c>
      <c r="C8028">
        <v>12</v>
      </c>
      <c r="D8028" t="s">
        <v>30860</v>
      </c>
      <c r="E8028">
        <v>2018</v>
      </c>
      <c r="F8028" t="s">
        <v>30386</v>
      </c>
      <c r="G8028" t="s">
        <v>3353</v>
      </c>
      <c r="H8028">
        <v>111</v>
      </c>
      <c r="I8028" t="s">
        <v>4347</v>
      </c>
      <c r="J8028" s="14">
        <v>1740.34</v>
      </c>
      <c r="K8028" t="s">
        <v>4337</v>
      </c>
      <c r="L8028" t="s">
        <v>10745</v>
      </c>
      <c r="M8028" t="s">
        <v>4330</v>
      </c>
      <c r="N8028">
        <v>0</v>
      </c>
      <c r="O8028">
        <v>0</v>
      </c>
      <c r="P8028" s="13">
        <v>2.4525462962962964E-2</v>
      </c>
    </row>
    <row r="8029" spans="1:16" x14ac:dyDescent="0.25">
      <c r="A8029">
        <v>8028</v>
      </c>
      <c r="B8029">
        <v>19</v>
      </c>
      <c r="C8029">
        <v>7</v>
      </c>
      <c r="D8029" t="s">
        <v>30857</v>
      </c>
      <c r="E8029">
        <v>2018</v>
      </c>
      <c r="F8029" t="s">
        <v>30386</v>
      </c>
      <c r="G8029" t="s">
        <v>3353</v>
      </c>
      <c r="H8029">
        <v>20</v>
      </c>
      <c r="I8029" t="s">
        <v>4355</v>
      </c>
      <c r="J8029" s="14">
        <v>3647.95</v>
      </c>
      <c r="K8029" t="s">
        <v>4340</v>
      </c>
      <c r="L8029" t="s">
        <v>10746</v>
      </c>
      <c r="M8029" t="s">
        <v>4334</v>
      </c>
      <c r="N8029">
        <v>0</v>
      </c>
      <c r="O8029">
        <v>1</v>
      </c>
      <c r="P8029" s="13">
        <v>0.63061342592592595</v>
      </c>
    </row>
    <row r="8030" spans="1:16" x14ac:dyDescent="0.25">
      <c r="A8030">
        <v>8029</v>
      </c>
      <c r="B8030">
        <v>19</v>
      </c>
      <c r="C8030">
        <v>2</v>
      </c>
      <c r="D8030" t="s">
        <v>30855</v>
      </c>
      <c r="E8030">
        <v>2018</v>
      </c>
      <c r="F8030" t="s">
        <v>30386</v>
      </c>
      <c r="G8030" t="s">
        <v>3353</v>
      </c>
      <c r="H8030">
        <v>178</v>
      </c>
      <c r="I8030" t="s">
        <v>4331</v>
      </c>
      <c r="J8030" s="14">
        <v>2693.01</v>
      </c>
      <c r="K8030" t="s">
        <v>4337</v>
      </c>
      <c r="L8030" t="s">
        <v>10747</v>
      </c>
      <c r="M8030" t="s">
        <v>4330</v>
      </c>
      <c r="N8030">
        <v>0</v>
      </c>
      <c r="O8030">
        <v>0</v>
      </c>
      <c r="P8030" s="13">
        <v>0.92009259259259257</v>
      </c>
    </row>
    <row r="8031" spans="1:16" x14ac:dyDescent="0.25">
      <c r="A8031">
        <v>8030</v>
      </c>
      <c r="B8031">
        <v>18</v>
      </c>
      <c r="C8031">
        <v>5</v>
      </c>
      <c r="D8031" t="s">
        <v>4038</v>
      </c>
      <c r="E8031">
        <v>2018</v>
      </c>
      <c r="F8031" t="s">
        <v>30386</v>
      </c>
      <c r="G8031" t="s">
        <v>3353</v>
      </c>
      <c r="H8031">
        <v>50</v>
      </c>
      <c r="I8031" t="s">
        <v>4368</v>
      </c>
      <c r="J8031" s="14">
        <v>3461.7</v>
      </c>
      <c r="K8031" t="s">
        <v>4337</v>
      </c>
      <c r="L8031" t="s">
        <v>10748</v>
      </c>
      <c r="M8031" t="s">
        <v>4330</v>
      </c>
      <c r="N8031">
        <v>0</v>
      </c>
      <c r="O8031">
        <v>0</v>
      </c>
      <c r="P8031" s="13">
        <v>0.46270833333333333</v>
      </c>
    </row>
    <row r="8032" spans="1:16" x14ac:dyDescent="0.25">
      <c r="A8032">
        <v>8031</v>
      </c>
      <c r="B8032">
        <v>20</v>
      </c>
      <c r="C8032">
        <v>11</v>
      </c>
      <c r="D8032" t="s">
        <v>30861</v>
      </c>
      <c r="E8032">
        <v>2018</v>
      </c>
      <c r="F8032" t="s">
        <v>30386</v>
      </c>
      <c r="G8032" t="s">
        <v>3353</v>
      </c>
      <c r="H8032">
        <v>121</v>
      </c>
      <c r="I8032" t="s">
        <v>4339</v>
      </c>
      <c r="J8032" s="14">
        <v>4860.83</v>
      </c>
      <c r="K8032" t="s">
        <v>4340</v>
      </c>
      <c r="L8032" t="s">
        <v>10749</v>
      </c>
      <c r="M8032" t="s">
        <v>4334</v>
      </c>
      <c r="N8032">
        <v>1</v>
      </c>
      <c r="O8032">
        <v>0</v>
      </c>
      <c r="P8032" s="13">
        <v>0.5554513888888889</v>
      </c>
    </row>
    <row r="8033" spans="1:16" x14ac:dyDescent="0.25">
      <c r="A8033">
        <v>8032</v>
      </c>
      <c r="B8033">
        <v>3</v>
      </c>
      <c r="C8033">
        <v>4</v>
      </c>
      <c r="D8033" t="s">
        <v>29248</v>
      </c>
      <c r="E8033">
        <v>2018</v>
      </c>
      <c r="F8033" t="s">
        <v>30386</v>
      </c>
      <c r="G8033" t="s">
        <v>3353</v>
      </c>
      <c r="H8033">
        <v>76</v>
      </c>
      <c r="I8033" t="s">
        <v>4347</v>
      </c>
      <c r="J8033" s="14">
        <v>2553.23</v>
      </c>
      <c r="K8033" t="s">
        <v>4348</v>
      </c>
      <c r="L8033" t="s">
        <v>9037</v>
      </c>
      <c r="M8033" t="s">
        <v>4334</v>
      </c>
      <c r="N8033">
        <v>0</v>
      </c>
      <c r="O8033">
        <v>0</v>
      </c>
      <c r="P8033" s="13">
        <v>0.13104166666666667</v>
      </c>
    </row>
    <row r="8034" spans="1:16" x14ac:dyDescent="0.25">
      <c r="A8034">
        <v>8033</v>
      </c>
      <c r="B8034">
        <v>10</v>
      </c>
      <c r="C8034">
        <v>12</v>
      </c>
      <c r="D8034" t="s">
        <v>30860</v>
      </c>
      <c r="E8034">
        <v>2018</v>
      </c>
      <c r="F8034" t="s">
        <v>30386</v>
      </c>
      <c r="G8034" t="s">
        <v>3353</v>
      </c>
      <c r="H8034">
        <v>58</v>
      </c>
      <c r="I8034" t="s">
        <v>4339</v>
      </c>
      <c r="J8034" s="14">
        <v>4246.87</v>
      </c>
      <c r="K8034" t="s">
        <v>4348</v>
      </c>
      <c r="L8034" t="s">
        <v>10750</v>
      </c>
      <c r="M8034" t="s">
        <v>4334</v>
      </c>
      <c r="N8034">
        <v>1</v>
      </c>
      <c r="O8034">
        <v>0</v>
      </c>
      <c r="P8034" s="13">
        <v>0.45516203703703706</v>
      </c>
    </row>
    <row r="8035" spans="1:16" x14ac:dyDescent="0.25">
      <c r="A8035">
        <v>8034</v>
      </c>
      <c r="B8035">
        <v>5</v>
      </c>
      <c r="C8035">
        <v>9</v>
      </c>
      <c r="D8035" t="s">
        <v>30859</v>
      </c>
      <c r="E8035">
        <v>2018</v>
      </c>
      <c r="F8035" t="s">
        <v>30386</v>
      </c>
      <c r="G8035" t="s">
        <v>3353</v>
      </c>
      <c r="H8035">
        <v>11</v>
      </c>
      <c r="I8035" t="s">
        <v>4331</v>
      </c>
      <c r="J8035" s="14">
        <v>82.51</v>
      </c>
      <c r="K8035" t="s">
        <v>4328</v>
      </c>
      <c r="L8035" t="s">
        <v>4899</v>
      </c>
      <c r="M8035" t="s">
        <v>4334</v>
      </c>
      <c r="N8035">
        <v>0</v>
      </c>
      <c r="O8035">
        <v>0</v>
      </c>
      <c r="P8035" s="13">
        <v>0.59429398148148149</v>
      </c>
    </row>
    <row r="8036" spans="1:16" x14ac:dyDescent="0.25">
      <c r="A8036">
        <v>8035</v>
      </c>
      <c r="B8036">
        <v>23</v>
      </c>
      <c r="C8036">
        <v>2</v>
      </c>
      <c r="D8036" t="s">
        <v>30855</v>
      </c>
      <c r="E8036">
        <v>2018</v>
      </c>
      <c r="F8036" t="s">
        <v>30386</v>
      </c>
      <c r="G8036" t="s">
        <v>3353</v>
      </c>
      <c r="H8036">
        <v>39</v>
      </c>
      <c r="I8036" t="s">
        <v>4331</v>
      </c>
      <c r="J8036" s="14">
        <v>1908.69</v>
      </c>
      <c r="K8036" t="s">
        <v>4340</v>
      </c>
      <c r="L8036" t="s">
        <v>10751</v>
      </c>
      <c r="M8036" t="s">
        <v>4334</v>
      </c>
      <c r="N8036">
        <v>0</v>
      </c>
      <c r="O8036">
        <v>0</v>
      </c>
      <c r="P8036" s="13">
        <v>7.4780092592592592E-2</v>
      </c>
    </row>
    <row r="8037" spans="1:16" x14ac:dyDescent="0.25">
      <c r="A8037">
        <v>8036</v>
      </c>
      <c r="B8037">
        <v>9</v>
      </c>
      <c r="C8037">
        <v>7</v>
      </c>
      <c r="D8037" t="s">
        <v>30857</v>
      </c>
      <c r="E8037">
        <v>2018</v>
      </c>
      <c r="F8037" t="s">
        <v>30386</v>
      </c>
      <c r="G8037" t="s">
        <v>3353</v>
      </c>
      <c r="H8037">
        <v>175</v>
      </c>
      <c r="I8037" t="s">
        <v>4339</v>
      </c>
      <c r="J8037" s="14">
        <v>179.24</v>
      </c>
      <c r="K8037" t="s">
        <v>4348</v>
      </c>
      <c r="L8037" t="s">
        <v>5377</v>
      </c>
      <c r="M8037" t="s">
        <v>4334</v>
      </c>
      <c r="N8037">
        <v>0</v>
      </c>
      <c r="O8037">
        <v>0</v>
      </c>
      <c r="P8037" s="13">
        <v>0.16508101851851853</v>
      </c>
    </row>
    <row r="8038" spans="1:16" x14ac:dyDescent="0.25">
      <c r="A8038">
        <v>8037</v>
      </c>
      <c r="B8038">
        <v>18</v>
      </c>
      <c r="C8038">
        <v>2</v>
      </c>
      <c r="D8038" t="s">
        <v>30855</v>
      </c>
      <c r="E8038">
        <v>2018</v>
      </c>
      <c r="F8038" t="s">
        <v>30386</v>
      </c>
      <c r="G8038" t="s">
        <v>3353</v>
      </c>
      <c r="H8038">
        <v>170</v>
      </c>
      <c r="I8038" t="s">
        <v>4347</v>
      </c>
      <c r="J8038" s="14">
        <v>590.91</v>
      </c>
      <c r="K8038" t="s">
        <v>4340</v>
      </c>
      <c r="L8038" t="s">
        <v>6535</v>
      </c>
      <c r="M8038" t="s">
        <v>4330</v>
      </c>
      <c r="N8038">
        <v>0</v>
      </c>
      <c r="O8038">
        <v>1</v>
      </c>
      <c r="P8038" s="13">
        <v>0.71518518518518515</v>
      </c>
    </row>
    <row r="8039" spans="1:16" x14ac:dyDescent="0.25">
      <c r="A8039">
        <v>8038</v>
      </c>
      <c r="B8039">
        <v>10</v>
      </c>
      <c r="C8039">
        <v>1</v>
      </c>
      <c r="D8039" t="s">
        <v>30862</v>
      </c>
      <c r="E8039">
        <v>2018</v>
      </c>
      <c r="F8039" t="s">
        <v>30386</v>
      </c>
      <c r="G8039" t="s">
        <v>3353</v>
      </c>
      <c r="H8039">
        <v>28</v>
      </c>
      <c r="I8039" t="s">
        <v>4327</v>
      </c>
      <c r="J8039" s="14">
        <v>2449.41</v>
      </c>
      <c r="K8039" t="s">
        <v>4337</v>
      </c>
      <c r="L8039" t="s">
        <v>10752</v>
      </c>
      <c r="M8039" t="s">
        <v>4334</v>
      </c>
      <c r="N8039">
        <v>1</v>
      </c>
      <c r="O8039">
        <v>0</v>
      </c>
      <c r="P8039" s="13">
        <v>0.23510416666666667</v>
      </c>
    </row>
    <row r="8040" spans="1:16" x14ac:dyDescent="0.25">
      <c r="A8040">
        <v>8039</v>
      </c>
      <c r="B8040">
        <v>12</v>
      </c>
      <c r="C8040">
        <v>9</v>
      </c>
      <c r="D8040" t="s">
        <v>30859</v>
      </c>
      <c r="E8040">
        <v>2018</v>
      </c>
      <c r="F8040" t="s">
        <v>30386</v>
      </c>
      <c r="G8040" t="s">
        <v>3353</v>
      </c>
      <c r="H8040">
        <v>66</v>
      </c>
      <c r="I8040" t="s">
        <v>4339</v>
      </c>
      <c r="J8040" s="14">
        <v>4376.67</v>
      </c>
      <c r="K8040" t="s">
        <v>4340</v>
      </c>
      <c r="L8040" t="s">
        <v>5184</v>
      </c>
      <c r="M8040" t="s">
        <v>4330</v>
      </c>
      <c r="N8040">
        <v>0</v>
      </c>
      <c r="O8040">
        <v>0</v>
      </c>
      <c r="P8040" s="13">
        <v>0.16697916666666668</v>
      </c>
    </row>
    <row r="8041" spans="1:16" x14ac:dyDescent="0.25">
      <c r="A8041">
        <v>8040</v>
      </c>
      <c r="B8041">
        <v>12</v>
      </c>
      <c r="C8041">
        <v>1</v>
      </c>
      <c r="D8041" t="s">
        <v>30862</v>
      </c>
      <c r="E8041">
        <v>2018</v>
      </c>
      <c r="F8041" t="s">
        <v>30386</v>
      </c>
      <c r="G8041" t="s">
        <v>3353</v>
      </c>
      <c r="H8041">
        <v>109</v>
      </c>
      <c r="I8041" t="s">
        <v>4335</v>
      </c>
      <c r="J8041" s="14">
        <v>1068.44</v>
      </c>
      <c r="K8041" t="s">
        <v>4337</v>
      </c>
      <c r="L8041" t="s">
        <v>8783</v>
      </c>
      <c r="M8041" t="s">
        <v>4334</v>
      </c>
      <c r="N8041">
        <v>0</v>
      </c>
      <c r="O8041">
        <v>0</v>
      </c>
      <c r="P8041" s="13">
        <v>4.6157407407407404E-2</v>
      </c>
    </row>
    <row r="8042" spans="1:16" x14ac:dyDescent="0.25">
      <c r="A8042">
        <v>8041</v>
      </c>
      <c r="B8042">
        <v>5</v>
      </c>
      <c r="C8042">
        <v>8</v>
      </c>
      <c r="D8042" t="s">
        <v>747</v>
      </c>
      <c r="E8042">
        <v>2018</v>
      </c>
      <c r="F8042" t="s">
        <v>30386</v>
      </c>
      <c r="G8042" t="s">
        <v>3353</v>
      </c>
      <c r="H8042">
        <v>53</v>
      </c>
      <c r="I8042" t="s">
        <v>4331</v>
      </c>
      <c r="J8042" s="14">
        <v>4925.1400000000003</v>
      </c>
      <c r="K8042" t="s">
        <v>4337</v>
      </c>
      <c r="L8042" t="s">
        <v>5774</v>
      </c>
      <c r="M8042" t="s">
        <v>4334</v>
      </c>
      <c r="N8042">
        <v>0</v>
      </c>
      <c r="O8042">
        <v>0</v>
      </c>
      <c r="P8042" s="13">
        <v>5.2337962962962961E-2</v>
      </c>
    </row>
    <row r="8043" spans="1:16" x14ac:dyDescent="0.25">
      <c r="A8043">
        <v>8042</v>
      </c>
      <c r="B8043">
        <v>9</v>
      </c>
      <c r="C8043">
        <v>3</v>
      </c>
      <c r="D8043" t="s">
        <v>30856</v>
      </c>
      <c r="E8043">
        <v>2018</v>
      </c>
      <c r="F8043" t="s">
        <v>30386</v>
      </c>
      <c r="G8043" t="s">
        <v>3353</v>
      </c>
      <c r="H8043">
        <v>1</v>
      </c>
      <c r="I8043" t="s">
        <v>4327</v>
      </c>
      <c r="J8043" s="14">
        <v>2391.52</v>
      </c>
      <c r="K8043" t="s">
        <v>4328</v>
      </c>
      <c r="L8043" t="s">
        <v>10753</v>
      </c>
      <c r="M8043" t="s">
        <v>4334</v>
      </c>
      <c r="N8043">
        <v>0</v>
      </c>
      <c r="O8043">
        <v>0</v>
      </c>
      <c r="P8043" s="13">
        <v>0.82004629629629633</v>
      </c>
    </row>
    <row r="8044" spans="1:16" x14ac:dyDescent="0.25">
      <c r="A8044">
        <v>8043</v>
      </c>
      <c r="B8044">
        <v>5</v>
      </c>
      <c r="C8044">
        <v>2</v>
      </c>
      <c r="D8044" t="s">
        <v>30855</v>
      </c>
      <c r="E8044">
        <v>2018</v>
      </c>
      <c r="F8044" t="s">
        <v>30386</v>
      </c>
      <c r="G8044" t="s">
        <v>3353</v>
      </c>
      <c r="H8044">
        <v>47</v>
      </c>
      <c r="I8044" t="s">
        <v>4335</v>
      </c>
      <c r="J8044" s="14">
        <v>3134.25</v>
      </c>
      <c r="K8044" t="s">
        <v>4332</v>
      </c>
      <c r="L8044" t="s">
        <v>10329</v>
      </c>
      <c r="M8044" t="s">
        <v>4334</v>
      </c>
      <c r="N8044">
        <v>1</v>
      </c>
      <c r="O8044">
        <v>0</v>
      </c>
      <c r="P8044" s="13">
        <v>0.93089120370370371</v>
      </c>
    </row>
    <row r="8045" spans="1:16" x14ac:dyDescent="0.25">
      <c r="A8045">
        <v>8044</v>
      </c>
      <c r="B8045">
        <v>13</v>
      </c>
      <c r="C8045">
        <v>5</v>
      </c>
      <c r="D8045" t="s">
        <v>4038</v>
      </c>
      <c r="E8045">
        <v>2018</v>
      </c>
      <c r="F8045" t="s">
        <v>30386</v>
      </c>
      <c r="G8045" t="s">
        <v>3353</v>
      </c>
      <c r="H8045">
        <v>57</v>
      </c>
      <c r="I8045" t="s">
        <v>4355</v>
      </c>
      <c r="J8045" s="14">
        <v>3715.51</v>
      </c>
      <c r="K8045" t="s">
        <v>4332</v>
      </c>
      <c r="L8045" t="s">
        <v>10754</v>
      </c>
      <c r="M8045" t="s">
        <v>4330</v>
      </c>
      <c r="N8045">
        <v>0</v>
      </c>
      <c r="O8045">
        <v>0</v>
      </c>
      <c r="P8045" s="13">
        <v>0.88883101851851853</v>
      </c>
    </row>
    <row r="8046" spans="1:16" x14ac:dyDescent="0.25">
      <c r="A8046">
        <v>8045</v>
      </c>
      <c r="B8046">
        <v>15</v>
      </c>
      <c r="C8046">
        <v>6</v>
      </c>
      <c r="D8046" t="s">
        <v>30863</v>
      </c>
      <c r="E8046">
        <v>2018</v>
      </c>
      <c r="F8046" t="s">
        <v>30386</v>
      </c>
      <c r="G8046" t="s">
        <v>3353</v>
      </c>
      <c r="H8046">
        <v>95</v>
      </c>
      <c r="I8046" t="s">
        <v>4331</v>
      </c>
      <c r="J8046" s="14">
        <v>4694.53</v>
      </c>
      <c r="K8046" t="s">
        <v>4337</v>
      </c>
      <c r="L8046" t="s">
        <v>10755</v>
      </c>
      <c r="M8046" t="s">
        <v>4330</v>
      </c>
      <c r="N8046">
        <v>0</v>
      </c>
      <c r="O8046">
        <v>0</v>
      </c>
      <c r="P8046" s="13">
        <v>0.50143518518518515</v>
      </c>
    </row>
    <row r="8047" spans="1:16" x14ac:dyDescent="0.25">
      <c r="A8047">
        <v>8046</v>
      </c>
      <c r="B8047">
        <v>8</v>
      </c>
      <c r="C8047">
        <v>9</v>
      </c>
      <c r="D8047" t="s">
        <v>30859</v>
      </c>
      <c r="E8047">
        <v>2018</v>
      </c>
      <c r="F8047" t="s">
        <v>30386</v>
      </c>
      <c r="G8047" t="s">
        <v>3353</v>
      </c>
      <c r="H8047">
        <v>38</v>
      </c>
      <c r="I8047" t="s">
        <v>4355</v>
      </c>
      <c r="J8047" s="14">
        <v>667.97</v>
      </c>
      <c r="K8047" t="s">
        <v>4348</v>
      </c>
      <c r="L8047" t="s">
        <v>10756</v>
      </c>
      <c r="M8047" t="s">
        <v>4334</v>
      </c>
      <c r="N8047">
        <v>0</v>
      </c>
      <c r="O8047">
        <v>0</v>
      </c>
      <c r="P8047" s="13">
        <v>0.58042824074074073</v>
      </c>
    </row>
    <row r="8048" spans="1:16" x14ac:dyDescent="0.25">
      <c r="A8048">
        <v>8047</v>
      </c>
      <c r="B8048">
        <v>13</v>
      </c>
      <c r="C8048">
        <v>7</v>
      </c>
      <c r="D8048" t="s">
        <v>30857</v>
      </c>
      <c r="E8048">
        <v>2018</v>
      </c>
      <c r="F8048" t="s">
        <v>30386</v>
      </c>
      <c r="G8048" t="s">
        <v>3353</v>
      </c>
      <c r="H8048">
        <v>11</v>
      </c>
      <c r="I8048" t="s">
        <v>4327</v>
      </c>
      <c r="J8048" s="14">
        <v>4022.78</v>
      </c>
      <c r="K8048" t="s">
        <v>4328</v>
      </c>
      <c r="L8048" t="s">
        <v>8341</v>
      </c>
      <c r="M8048" t="s">
        <v>4334</v>
      </c>
      <c r="N8048">
        <v>1</v>
      </c>
      <c r="O8048">
        <v>0</v>
      </c>
      <c r="P8048" s="13">
        <v>5.1736111111111115E-3</v>
      </c>
    </row>
    <row r="8049" spans="1:16" x14ac:dyDescent="0.25">
      <c r="A8049">
        <v>8048</v>
      </c>
      <c r="B8049">
        <v>10</v>
      </c>
      <c r="C8049">
        <v>7</v>
      </c>
      <c r="D8049" t="s">
        <v>30857</v>
      </c>
      <c r="E8049">
        <v>2018</v>
      </c>
      <c r="F8049" t="s">
        <v>30386</v>
      </c>
      <c r="G8049" t="s">
        <v>3353</v>
      </c>
      <c r="H8049">
        <v>75</v>
      </c>
      <c r="I8049" t="s">
        <v>4368</v>
      </c>
      <c r="J8049" s="14">
        <v>3112.56</v>
      </c>
      <c r="K8049" t="s">
        <v>4328</v>
      </c>
      <c r="L8049" t="s">
        <v>10757</v>
      </c>
      <c r="M8049" t="s">
        <v>4330</v>
      </c>
      <c r="N8049">
        <v>1</v>
      </c>
      <c r="O8049">
        <v>0</v>
      </c>
      <c r="P8049" s="13">
        <v>0.68026620370370372</v>
      </c>
    </row>
    <row r="8050" spans="1:16" x14ac:dyDescent="0.25">
      <c r="A8050">
        <v>8049</v>
      </c>
      <c r="B8050">
        <v>9</v>
      </c>
      <c r="C8050">
        <v>3</v>
      </c>
      <c r="D8050" t="s">
        <v>30856</v>
      </c>
      <c r="E8050">
        <v>2018</v>
      </c>
      <c r="F8050" t="s">
        <v>30386</v>
      </c>
      <c r="G8050" t="s">
        <v>3353</v>
      </c>
      <c r="H8050">
        <v>79</v>
      </c>
      <c r="I8050" t="s">
        <v>4327</v>
      </c>
      <c r="J8050" s="14">
        <v>559.85</v>
      </c>
      <c r="K8050" t="s">
        <v>4337</v>
      </c>
      <c r="L8050" t="s">
        <v>10758</v>
      </c>
      <c r="M8050" t="s">
        <v>4330</v>
      </c>
      <c r="N8050">
        <v>0</v>
      </c>
      <c r="O8050">
        <v>1</v>
      </c>
      <c r="P8050" s="13">
        <v>0.38501157407407405</v>
      </c>
    </row>
    <row r="8051" spans="1:16" x14ac:dyDescent="0.25">
      <c r="A8051">
        <v>8050</v>
      </c>
      <c r="B8051">
        <v>12</v>
      </c>
      <c r="C8051">
        <v>12</v>
      </c>
      <c r="D8051" t="s">
        <v>30860</v>
      </c>
      <c r="E8051">
        <v>2018</v>
      </c>
      <c r="F8051" t="s">
        <v>30386</v>
      </c>
      <c r="G8051" t="s">
        <v>3353</v>
      </c>
      <c r="H8051">
        <v>123</v>
      </c>
      <c r="I8051" t="s">
        <v>4335</v>
      </c>
      <c r="J8051" s="14">
        <v>982.69</v>
      </c>
      <c r="K8051" t="s">
        <v>4328</v>
      </c>
      <c r="L8051" t="s">
        <v>10759</v>
      </c>
      <c r="M8051" t="s">
        <v>4330</v>
      </c>
      <c r="N8051">
        <v>1</v>
      </c>
      <c r="O8051">
        <v>0</v>
      </c>
      <c r="P8051" s="13">
        <v>0.20849537037037036</v>
      </c>
    </row>
    <row r="8052" spans="1:16" x14ac:dyDescent="0.25">
      <c r="A8052">
        <v>8051</v>
      </c>
      <c r="B8052">
        <v>23</v>
      </c>
      <c r="C8052">
        <v>7</v>
      </c>
      <c r="D8052" t="s">
        <v>30857</v>
      </c>
      <c r="E8052">
        <v>2018</v>
      </c>
      <c r="F8052" t="s">
        <v>30386</v>
      </c>
      <c r="G8052" t="s">
        <v>3353</v>
      </c>
      <c r="H8052">
        <v>42</v>
      </c>
      <c r="I8052" t="s">
        <v>4355</v>
      </c>
      <c r="J8052" s="14">
        <v>3879.9</v>
      </c>
      <c r="K8052" t="s">
        <v>4328</v>
      </c>
      <c r="L8052" t="s">
        <v>10760</v>
      </c>
      <c r="M8052" t="s">
        <v>4330</v>
      </c>
      <c r="N8052">
        <v>1</v>
      </c>
      <c r="O8052">
        <v>0</v>
      </c>
      <c r="P8052" s="13">
        <v>0.33597222222222223</v>
      </c>
    </row>
    <row r="8053" spans="1:16" x14ac:dyDescent="0.25">
      <c r="A8053">
        <v>8052</v>
      </c>
      <c r="B8053">
        <v>15</v>
      </c>
      <c r="C8053">
        <v>9</v>
      </c>
      <c r="D8053" t="s">
        <v>30859</v>
      </c>
      <c r="E8053">
        <v>2018</v>
      </c>
      <c r="F8053" t="s">
        <v>30386</v>
      </c>
      <c r="G8053" t="s">
        <v>3353</v>
      </c>
      <c r="H8053">
        <v>37</v>
      </c>
      <c r="I8053" t="s">
        <v>4331</v>
      </c>
      <c r="J8053" s="14">
        <v>1413.4</v>
      </c>
      <c r="K8053" t="s">
        <v>4348</v>
      </c>
      <c r="L8053" t="s">
        <v>4936</v>
      </c>
      <c r="M8053" t="s">
        <v>4334</v>
      </c>
      <c r="N8053">
        <v>0</v>
      </c>
      <c r="O8053">
        <v>0</v>
      </c>
      <c r="P8053" s="13">
        <v>0.66778935185185184</v>
      </c>
    </row>
    <row r="8054" spans="1:16" x14ac:dyDescent="0.25">
      <c r="A8054">
        <v>8053</v>
      </c>
      <c r="B8054">
        <v>22</v>
      </c>
      <c r="C8054">
        <v>5</v>
      </c>
      <c r="D8054" t="s">
        <v>4038</v>
      </c>
      <c r="E8054">
        <v>2018</v>
      </c>
      <c r="F8054" t="s">
        <v>30386</v>
      </c>
      <c r="G8054" t="s">
        <v>3353</v>
      </c>
      <c r="H8054">
        <v>105</v>
      </c>
      <c r="I8054" t="s">
        <v>4327</v>
      </c>
      <c r="J8054" s="14">
        <v>2990.97</v>
      </c>
      <c r="K8054" t="s">
        <v>4348</v>
      </c>
      <c r="L8054" t="s">
        <v>10761</v>
      </c>
      <c r="M8054" t="s">
        <v>4330</v>
      </c>
      <c r="N8054">
        <v>0</v>
      </c>
      <c r="O8054">
        <v>0</v>
      </c>
      <c r="P8054" s="13">
        <v>2.4953703703703704E-2</v>
      </c>
    </row>
    <row r="8055" spans="1:16" x14ac:dyDescent="0.25">
      <c r="A8055">
        <v>8054</v>
      </c>
      <c r="B8055">
        <v>19</v>
      </c>
      <c r="C8055">
        <v>5</v>
      </c>
      <c r="D8055" t="s">
        <v>4038</v>
      </c>
      <c r="E8055">
        <v>2018</v>
      </c>
      <c r="F8055" t="s">
        <v>30760</v>
      </c>
      <c r="G8055" t="s">
        <v>4122</v>
      </c>
      <c r="H8055">
        <v>115</v>
      </c>
      <c r="I8055" t="s">
        <v>4339</v>
      </c>
      <c r="J8055" s="14">
        <v>1125.45</v>
      </c>
      <c r="K8055" t="s">
        <v>4332</v>
      </c>
      <c r="L8055" t="s">
        <v>10762</v>
      </c>
      <c r="M8055" t="s">
        <v>4330</v>
      </c>
      <c r="N8055">
        <v>0</v>
      </c>
      <c r="O8055">
        <v>0</v>
      </c>
      <c r="P8055" s="13">
        <v>0.8498148148148148</v>
      </c>
    </row>
    <row r="8056" spans="1:16" x14ac:dyDescent="0.25">
      <c r="A8056">
        <v>8055</v>
      </c>
      <c r="B8056">
        <v>23</v>
      </c>
      <c r="C8056">
        <v>1</v>
      </c>
      <c r="D8056" t="s">
        <v>30862</v>
      </c>
      <c r="E8056">
        <v>2018</v>
      </c>
      <c r="F8056" t="s">
        <v>30760</v>
      </c>
      <c r="G8056" t="s">
        <v>4122</v>
      </c>
      <c r="H8056">
        <v>24</v>
      </c>
      <c r="I8056" t="s">
        <v>4355</v>
      </c>
      <c r="J8056" s="14">
        <v>2590.5500000000002</v>
      </c>
      <c r="K8056" t="s">
        <v>4340</v>
      </c>
      <c r="L8056" t="s">
        <v>9603</v>
      </c>
      <c r="M8056" t="s">
        <v>4334</v>
      </c>
      <c r="N8056">
        <v>0</v>
      </c>
      <c r="O8056">
        <v>0</v>
      </c>
      <c r="P8056" s="13">
        <v>0.59104166666666669</v>
      </c>
    </row>
    <row r="8057" spans="1:16" x14ac:dyDescent="0.25">
      <c r="A8057">
        <v>8056</v>
      </c>
      <c r="B8057">
        <v>9</v>
      </c>
      <c r="C8057">
        <v>5</v>
      </c>
      <c r="D8057" t="s">
        <v>4038</v>
      </c>
      <c r="E8057">
        <v>2018</v>
      </c>
      <c r="F8057" t="s">
        <v>30760</v>
      </c>
      <c r="G8057" t="s">
        <v>4122</v>
      </c>
      <c r="H8057">
        <v>5</v>
      </c>
      <c r="I8057" t="s">
        <v>4335</v>
      </c>
      <c r="J8057" s="14">
        <v>127.84</v>
      </c>
      <c r="K8057" t="s">
        <v>4328</v>
      </c>
      <c r="L8057" t="s">
        <v>9823</v>
      </c>
      <c r="M8057" t="s">
        <v>4334</v>
      </c>
      <c r="N8057">
        <v>1</v>
      </c>
      <c r="O8057">
        <v>0</v>
      </c>
      <c r="P8057" s="13">
        <v>0.12313657407407408</v>
      </c>
    </row>
    <row r="8058" spans="1:16" x14ac:dyDescent="0.25">
      <c r="A8058">
        <v>8057</v>
      </c>
      <c r="B8058">
        <v>8</v>
      </c>
      <c r="C8058">
        <v>6</v>
      </c>
      <c r="D8058" t="s">
        <v>30863</v>
      </c>
      <c r="E8058">
        <v>2018</v>
      </c>
      <c r="F8058" t="s">
        <v>30760</v>
      </c>
      <c r="G8058" t="s">
        <v>4122</v>
      </c>
      <c r="H8058">
        <v>50</v>
      </c>
      <c r="I8058" t="s">
        <v>4327</v>
      </c>
      <c r="J8058" s="14">
        <v>3684.32</v>
      </c>
      <c r="K8058" t="s">
        <v>4348</v>
      </c>
      <c r="L8058" t="s">
        <v>10763</v>
      </c>
      <c r="M8058" t="s">
        <v>4330</v>
      </c>
      <c r="N8058">
        <v>0</v>
      </c>
      <c r="O8058">
        <v>0</v>
      </c>
      <c r="P8058" s="13">
        <v>0.35817129629629629</v>
      </c>
    </row>
    <row r="8059" spans="1:16" x14ac:dyDescent="0.25">
      <c r="A8059">
        <v>8058</v>
      </c>
      <c r="B8059">
        <v>3</v>
      </c>
      <c r="C8059">
        <v>2</v>
      </c>
      <c r="D8059" t="s">
        <v>30855</v>
      </c>
      <c r="E8059">
        <v>2018</v>
      </c>
      <c r="F8059" t="s">
        <v>30760</v>
      </c>
      <c r="G8059" t="s">
        <v>4122</v>
      </c>
      <c r="H8059">
        <v>192</v>
      </c>
      <c r="I8059" t="s">
        <v>4327</v>
      </c>
      <c r="J8059" s="14">
        <v>2228.0300000000002</v>
      </c>
      <c r="K8059" t="s">
        <v>4332</v>
      </c>
      <c r="L8059" t="s">
        <v>6371</v>
      </c>
      <c r="M8059" t="s">
        <v>4330</v>
      </c>
      <c r="N8059">
        <v>1</v>
      </c>
      <c r="O8059">
        <v>1</v>
      </c>
      <c r="P8059" s="13">
        <v>2.3356481481481482E-2</v>
      </c>
    </row>
    <row r="8060" spans="1:16" x14ac:dyDescent="0.25">
      <c r="A8060">
        <v>8059</v>
      </c>
      <c r="B8060">
        <v>24</v>
      </c>
      <c r="C8060">
        <v>11</v>
      </c>
      <c r="D8060" t="s">
        <v>30861</v>
      </c>
      <c r="E8060">
        <v>2018</v>
      </c>
      <c r="F8060" t="s">
        <v>30760</v>
      </c>
      <c r="G8060" t="s">
        <v>4122</v>
      </c>
      <c r="H8060">
        <v>145</v>
      </c>
      <c r="I8060" t="s">
        <v>4368</v>
      </c>
      <c r="J8060" s="14">
        <v>4267.1099999999997</v>
      </c>
      <c r="K8060" t="s">
        <v>4337</v>
      </c>
      <c r="L8060" t="s">
        <v>10764</v>
      </c>
      <c r="M8060" t="s">
        <v>4334</v>
      </c>
      <c r="N8060">
        <v>0</v>
      </c>
      <c r="O8060">
        <v>0</v>
      </c>
      <c r="P8060" s="13">
        <v>0.11865740740740741</v>
      </c>
    </row>
    <row r="8061" spans="1:16" x14ac:dyDescent="0.25">
      <c r="A8061">
        <v>8060</v>
      </c>
      <c r="B8061">
        <v>1</v>
      </c>
      <c r="C8061">
        <v>7</v>
      </c>
      <c r="D8061" t="s">
        <v>30857</v>
      </c>
      <c r="E8061">
        <v>2018</v>
      </c>
      <c r="F8061" t="s">
        <v>30760</v>
      </c>
      <c r="G8061" t="s">
        <v>4122</v>
      </c>
      <c r="H8061">
        <v>118</v>
      </c>
      <c r="I8061" t="s">
        <v>4347</v>
      </c>
      <c r="J8061" s="14">
        <v>3127.99</v>
      </c>
      <c r="K8061" t="s">
        <v>4340</v>
      </c>
      <c r="L8061" t="s">
        <v>6055</v>
      </c>
      <c r="M8061" t="s">
        <v>4334</v>
      </c>
      <c r="N8061">
        <v>0</v>
      </c>
      <c r="O8061">
        <v>0</v>
      </c>
      <c r="P8061" s="13">
        <v>0.3505671296296296</v>
      </c>
    </row>
    <row r="8062" spans="1:16" x14ac:dyDescent="0.25">
      <c r="A8062">
        <v>8061</v>
      </c>
      <c r="B8062">
        <v>16</v>
      </c>
      <c r="C8062">
        <v>7</v>
      </c>
      <c r="D8062" t="s">
        <v>30857</v>
      </c>
      <c r="E8062">
        <v>2018</v>
      </c>
      <c r="F8062" t="s">
        <v>30760</v>
      </c>
      <c r="G8062" t="s">
        <v>4122</v>
      </c>
      <c r="H8062">
        <v>30</v>
      </c>
      <c r="I8062" t="s">
        <v>4347</v>
      </c>
      <c r="J8062" s="14">
        <v>4995.46</v>
      </c>
      <c r="K8062" t="s">
        <v>4340</v>
      </c>
      <c r="L8062" t="s">
        <v>7522</v>
      </c>
      <c r="M8062" t="s">
        <v>4334</v>
      </c>
      <c r="N8062">
        <v>1</v>
      </c>
      <c r="O8062">
        <v>0</v>
      </c>
      <c r="P8062" s="13">
        <v>0.83600694444444446</v>
      </c>
    </row>
    <row r="8063" spans="1:16" x14ac:dyDescent="0.25">
      <c r="A8063">
        <v>8062</v>
      </c>
      <c r="B8063">
        <v>16</v>
      </c>
      <c r="C8063">
        <v>6</v>
      </c>
      <c r="D8063" t="s">
        <v>30863</v>
      </c>
      <c r="E8063">
        <v>2018</v>
      </c>
      <c r="F8063" t="s">
        <v>30760</v>
      </c>
      <c r="G8063" t="s">
        <v>4122</v>
      </c>
      <c r="H8063">
        <v>180</v>
      </c>
      <c r="I8063" t="s">
        <v>4339</v>
      </c>
      <c r="J8063" s="14">
        <v>2944.96</v>
      </c>
      <c r="K8063" t="s">
        <v>4337</v>
      </c>
      <c r="L8063" t="s">
        <v>10765</v>
      </c>
      <c r="M8063" t="s">
        <v>4334</v>
      </c>
      <c r="N8063">
        <v>0</v>
      </c>
      <c r="O8063">
        <v>0</v>
      </c>
      <c r="P8063" s="13">
        <v>0.24519675925925927</v>
      </c>
    </row>
    <row r="8064" spans="1:16" x14ac:dyDescent="0.25">
      <c r="A8064">
        <v>8063</v>
      </c>
      <c r="B8064">
        <v>4</v>
      </c>
      <c r="C8064">
        <v>10</v>
      </c>
      <c r="D8064" t="s">
        <v>30858</v>
      </c>
      <c r="E8064">
        <v>2018</v>
      </c>
      <c r="F8064" t="s">
        <v>30760</v>
      </c>
      <c r="G8064" t="s">
        <v>4122</v>
      </c>
      <c r="H8064">
        <v>79</v>
      </c>
      <c r="I8064" t="s">
        <v>4368</v>
      </c>
      <c r="J8064" s="14">
        <v>2478.21</v>
      </c>
      <c r="K8064" t="s">
        <v>4332</v>
      </c>
      <c r="L8064" t="s">
        <v>6138</v>
      </c>
      <c r="M8064" t="s">
        <v>4334</v>
      </c>
      <c r="N8064">
        <v>1</v>
      </c>
      <c r="O8064">
        <v>0</v>
      </c>
      <c r="P8064" s="13">
        <v>0.1350925925925926</v>
      </c>
    </row>
    <row r="8065" spans="1:16" x14ac:dyDescent="0.25">
      <c r="A8065">
        <v>8064</v>
      </c>
      <c r="B8065">
        <v>2</v>
      </c>
      <c r="C8065">
        <v>5</v>
      </c>
      <c r="D8065" t="s">
        <v>4038</v>
      </c>
      <c r="E8065">
        <v>2018</v>
      </c>
      <c r="F8065" t="s">
        <v>30760</v>
      </c>
      <c r="G8065" t="s">
        <v>4122</v>
      </c>
      <c r="H8065">
        <v>180</v>
      </c>
      <c r="I8065" t="s">
        <v>4335</v>
      </c>
      <c r="J8065" s="14">
        <v>1051</v>
      </c>
      <c r="K8065" t="s">
        <v>4340</v>
      </c>
      <c r="L8065" t="s">
        <v>10766</v>
      </c>
      <c r="M8065" t="s">
        <v>4330</v>
      </c>
      <c r="N8065">
        <v>0</v>
      </c>
      <c r="O8065">
        <v>1</v>
      </c>
      <c r="P8065" s="13">
        <v>0.40292824074074074</v>
      </c>
    </row>
    <row r="8066" spans="1:16" x14ac:dyDescent="0.25">
      <c r="A8066">
        <v>8065</v>
      </c>
      <c r="B8066">
        <v>20</v>
      </c>
      <c r="C8066">
        <v>5</v>
      </c>
      <c r="D8066" t="s">
        <v>4038</v>
      </c>
      <c r="E8066">
        <v>2018</v>
      </c>
      <c r="F8066" t="s">
        <v>30760</v>
      </c>
      <c r="G8066" t="s">
        <v>4122</v>
      </c>
      <c r="H8066">
        <v>25</v>
      </c>
      <c r="I8066" t="s">
        <v>4327</v>
      </c>
      <c r="J8066" s="14">
        <v>2161.9899999999998</v>
      </c>
      <c r="K8066" t="s">
        <v>4348</v>
      </c>
      <c r="L8066" t="s">
        <v>10767</v>
      </c>
      <c r="M8066" t="s">
        <v>4334</v>
      </c>
      <c r="N8066">
        <v>0</v>
      </c>
      <c r="O8066">
        <v>0</v>
      </c>
      <c r="P8066" s="13">
        <v>9.8136574074074071E-2</v>
      </c>
    </row>
    <row r="8067" spans="1:16" x14ac:dyDescent="0.25">
      <c r="A8067">
        <v>8066</v>
      </c>
      <c r="B8067">
        <v>27</v>
      </c>
      <c r="C8067">
        <v>10</v>
      </c>
      <c r="D8067" t="s">
        <v>30858</v>
      </c>
      <c r="E8067">
        <v>2018</v>
      </c>
      <c r="F8067" t="s">
        <v>30760</v>
      </c>
      <c r="G8067" t="s">
        <v>4122</v>
      </c>
      <c r="H8067">
        <v>48</v>
      </c>
      <c r="I8067" t="s">
        <v>4331</v>
      </c>
      <c r="J8067" s="14">
        <v>3700.64</v>
      </c>
      <c r="K8067" t="s">
        <v>4342</v>
      </c>
      <c r="L8067" t="s">
        <v>10768</v>
      </c>
      <c r="M8067" t="s">
        <v>4334</v>
      </c>
      <c r="N8067">
        <v>1</v>
      </c>
      <c r="O8067">
        <v>0</v>
      </c>
      <c r="P8067" s="13">
        <v>0.60229166666666667</v>
      </c>
    </row>
    <row r="8068" spans="1:16" x14ac:dyDescent="0.25">
      <c r="A8068">
        <v>8067</v>
      </c>
      <c r="B8068">
        <v>19</v>
      </c>
      <c r="C8068">
        <v>12</v>
      </c>
      <c r="D8068" t="s">
        <v>30860</v>
      </c>
      <c r="E8068">
        <v>2018</v>
      </c>
      <c r="F8068" t="s">
        <v>30760</v>
      </c>
      <c r="G8068" t="s">
        <v>4122</v>
      </c>
      <c r="H8068">
        <v>26</v>
      </c>
      <c r="I8068" t="s">
        <v>4368</v>
      </c>
      <c r="J8068" s="14">
        <v>3888.8</v>
      </c>
      <c r="K8068" t="s">
        <v>4337</v>
      </c>
      <c r="L8068" t="s">
        <v>7186</v>
      </c>
      <c r="M8068" t="s">
        <v>4330</v>
      </c>
      <c r="N8068">
        <v>1</v>
      </c>
      <c r="O8068">
        <v>0</v>
      </c>
      <c r="P8068" s="13">
        <v>4.8738425925925928E-2</v>
      </c>
    </row>
    <row r="8069" spans="1:16" x14ac:dyDescent="0.25">
      <c r="A8069">
        <v>8068</v>
      </c>
      <c r="B8069">
        <v>2</v>
      </c>
      <c r="C8069">
        <v>7</v>
      </c>
      <c r="D8069" t="s">
        <v>30857</v>
      </c>
      <c r="E8069">
        <v>2018</v>
      </c>
      <c r="F8069" t="s">
        <v>30760</v>
      </c>
      <c r="G8069" t="s">
        <v>4122</v>
      </c>
      <c r="H8069">
        <v>40</v>
      </c>
      <c r="I8069" t="s">
        <v>4327</v>
      </c>
      <c r="J8069" s="14">
        <v>3754.73</v>
      </c>
      <c r="K8069" t="s">
        <v>4337</v>
      </c>
      <c r="L8069" t="s">
        <v>10769</v>
      </c>
      <c r="M8069" t="s">
        <v>4334</v>
      </c>
      <c r="N8069">
        <v>0</v>
      </c>
      <c r="O8069">
        <v>0</v>
      </c>
      <c r="P8069" s="13">
        <v>0.17403935185185185</v>
      </c>
    </row>
    <row r="8070" spans="1:16" x14ac:dyDescent="0.25">
      <c r="A8070">
        <v>8069</v>
      </c>
      <c r="B8070">
        <v>23</v>
      </c>
      <c r="C8070">
        <v>12</v>
      </c>
      <c r="D8070" t="s">
        <v>30860</v>
      </c>
      <c r="E8070">
        <v>2018</v>
      </c>
      <c r="F8070" t="s">
        <v>30760</v>
      </c>
      <c r="G8070" t="s">
        <v>4122</v>
      </c>
      <c r="H8070">
        <v>25</v>
      </c>
      <c r="I8070" t="s">
        <v>4355</v>
      </c>
      <c r="J8070" s="14">
        <v>2094.88</v>
      </c>
      <c r="K8070" t="s">
        <v>4337</v>
      </c>
      <c r="L8070" t="s">
        <v>10770</v>
      </c>
      <c r="M8070" t="s">
        <v>4330</v>
      </c>
      <c r="N8070">
        <v>1</v>
      </c>
      <c r="O8070">
        <v>0</v>
      </c>
      <c r="P8070" s="13">
        <v>0.49310185185185185</v>
      </c>
    </row>
    <row r="8071" spans="1:16" x14ac:dyDescent="0.25">
      <c r="A8071">
        <v>8070</v>
      </c>
      <c r="B8071">
        <v>6</v>
      </c>
      <c r="C8071">
        <v>5</v>
      </c>
      <c r="D8071" t="s">
        <v>4038</v>
      </c>
      <c r="E8071">
        <v>2018</v>
      </c>
      <c r="F8071" t="s">
        <v>30760</v>
      </c>
      <c r="G8071" t="s">
        <v>4122</v>
      </c>
      <c r="H8071">
        <v>52</v>
      </c>
      <c r="I8071" t="s">
        <v>4335</v>
      </c>
      <c r="J8071" s="14">
        <v>3305.07</v>
      </c>
      <c r="K8071" t="s">
        <v>4332</v>
      </c>
      <c r="L8071" t="s">
        <v>4705</v>
      </c>
      <c r="M8071" t="s">
        <v>4334</v>
      </c>
      <c r="N8071">
        <v>0</v>
      </c>
      <c r="O8071">
        <v>0</v>
      </c>
      <c r="P8071" s="13">
        <v>0.68881944444444443</v>
      </c>
    </row>
    <row r="8072" spans="1:16" x14ac:dyDescent="0.25">
      <c r="A8072">
        <v>8071</v>
      </c>
      <c r="B8072">
        <v>14</v>
      </c>
      <c r="C8072">
        <v>8</v>
      </c>
      <c r="D8072" t="s">
        <v>747</v>
      </c>
      <c r="E8072">
        <v>2018</v>
      </c>
      <c r="F8072" t="s">
        <v>30194</v>
      </c>
      <c r="G8072" t="s">
        <v>2957</v>
      </c>
      <c r="H8072">
        <v>192</v>
      </c>
      <c r="I8072" t="s">
        <v>4331</v>
      </c>
      <c r="J8072" s="14">
        <v>1177.1099999999999</v>
      </c>
      <c r="K8072" t="s">
        <v>4342</v>
      </c>
      <c r="L8072" t="s">
        <v>10771</v>
      </c>
      <c r="M8072" t="s">
        <v>4330</v>
      </c>
      <c r="N8072">
        <v>0</v>
      </c>
      <c r="O8072">
        <v>0</v>
      </c>
      <c r="P8072" s="13">
        <v>8.9768518518518525E-2</v>
      </c>
    </row>
    <row r="8073" spans="1:16" x14ac:dyDescent="0.25">
      <c r="A8073">
        <v>8072</v>
      </c>
      <c r="B8073">
        <v>15</v>
      </c>
      <c r="C8073">
        <v>9</v>
      </c>
      <c r="D8073" t="s">
        <v>30859</v>
      </c>
      <c r="E8073">
        <v>2018</v>
      </c>
      <c r="F8073" t="s">
        <v>30194</v>
      </c>
      <c r="G8073" t="s">
        <v>2957</v>
      </c>
      <c r="H8073">
        <v>135</v>
      </c>
      <c r="I8073" t="s">
        <v>4331</v>
      </c>
      <c r="J8073" s="14">
        <v>592.30999999999995</v>
      </c>
      <c r="K8073" t="s">
        <v>4348</v>
      </c>
      <c r="L8073" t="s">
        <v>10772</v>
      </c>
      <c r="M8073" t="s">
        <v>4334</v>
      </c>
      <c r="N8073">
        <v>0</v>
      </c>
      <c r="O8073">
        <v>0</v>
      </c>
      <c r="P8073" s="13">
        <v>0.96949074074074071</v>
      </c>
    </row>
    <row r="8074" spans="1:16" x14ac:dyDescent="0.25">
      <c r="A8074">
        <v>8073</v>
      </c>
      <c r="B8074">
        <v>2</v>
      </c>
      <c r="C8074">
        <v>2</v>
      </c>
      <c r="D8074" t="s">
        <v>30855</v>
      </c>
      <c r="E8074">
        <v>2018</v>
      </c>
      <c r="F8074" t="s">
        <v>30194</v>
      </c>
      <c r="G8074" t="s">
        <v>2957</v>
      </c>
      <c r="H8074">
        <v>3</v>
      </c>
      <c r="I8074" t="s">
        <v>4368</v>
      </c>
      <c r="J8074" s="14">
        <v>2496.84</v>
      </c>
      <c r="K8074" t="s">
        <v>4342</v>
      </c>
      <c r="L8074" t="s">
        <v>8814</v>
      </c>
      <c r="M8074" t="s">
        <v>4334</v>
      </c>
      <c r="N8074">
        <v>1</v>
      </c>
      <c r="O8074">
        <v>0</v>
      </c>
      <c r="P8074" s="13">
        <v>0.90887731481481482</v>
      </c>
    </row>
    <row r="8075" spans="1:16" x14ac:dyDescent="0.25">
      <c r="A8075">
        <v>8074</v>
      </c>
      <c r="B8075">
        <v>15</v>
      </c>
      <c r="C8075">
        <v>10</v>
      </c>
      <c r="D8075" t="s">
        <v>30858</v>
      </c>
      <c r="E8075">
        <v>2018</v>
      </c>
      <c r="F8075" t="s">
        <v>30194</v>
      </c>
      <c r="G8075" t="s">
        <v>2957</v>
      </c>
      <c r="H8075">
        <v>58</v>
      </c>
      <c r="I8075" t="s">
        <v>4331</v>
      </c>
      <c r="J8075" s="14">
        <v>4281.5200000000004</v>
      </c>
      <c r="K8075" t="s">
        <v>4348</v>
      </c>
      <c r="L8075" t="s">
        <v>10773</v>
      </c>
      <c r="M8075" t="s">
        <v>4330</v>
      </c>
      <c r="N8075">
        <v>0</v>
      </c>
      <c r="O8075">
        <v>0</v>
      </c>
      <c r="P8075" s="13">
        <v>0.75937500000000002</v>
      </c>
    </row>
    <row r="8076" spans="1:16" x14ac:dyDescent="0.25">
      <c r="A8076">
        <v>8075</v>
      </c>
      <c r="B8076">
        <v>6</v>
      </c>
      <c r="C8076">
        <v>10</v>
      </c>
      <c r="D8076" t="s">
        <v>30858</v>
      </c>
      <c r="E8076">
        <v>2018</v>
      </c>
      <c r="F8076" t="s">
        <v>30194</v>
      </c>
      <c r="G8076" t="s">
        <v>2957</v>
      </c>
      <c r="H8076">
        <v>81</v>
      </c>
      <c r="I8076" t="s">
        <v>4368</v>
      </c>
      <c r="J8076" s="14">
        <v>4144.1099999999997</v>
      </c>
      <c r="K8076" t="s">
        <v>4342</v>
      </c>
      <c r="L8076" t="s">
        <v>10774</v>
      </c>
      <c r="M8076" t="s">
        <v>4334</v>
      </c>
      <c r="N8076">
        <v>0</v>
      </c>
      <c r="O8076">
        <v>1</v>
      </c>
      <c r="P8076" s="13">
        <v>0.72856481481481483</v>
      </c>
    </row>
    <row r="8077" spans="1:16" x14ac:dyDescent="0.25">
      <c r="A8077">
        <v>8076</v>
      </c>
      <c r="B8077">
        <v>17</v>
      </c>
      <c r="C8077">
        <v>9</v>
      </c>
      <c r="D8077" t="s">
        <v>30859</v>
      </c>
      <c r="E8077">
        <v>2018</v>
      </c>
      <c r="F8077" t="s">
        <v>30194</v>
      </c>
      <c r="G8077" t="s">
        <v>2957</v>
      </c>
      <c r="H8077">
        <v>70</v>
      </c>
      <c r="I8077" t="s">
        <v>4355</v>
      </c>
      <c r="J8077" s="14">
        <v>2989.71</v>
      </c>
      <c r="K8077" t="s">
        <v>4342</v>
      </c>
      <c r="L8077" t="s">
        <v>10278</v>
      </c>
      <c r="M8077" t="s">
        <v>4330</v>
      </c>
      <c r="N8077">
        <v>1</v>
      </c>
      <c r="O8077">
        <v>0</v>
      </c>
      <c r="P8077" s="13">
        <v>0.1859837962962963</v>
      </c>
    </row>
    <row r="8078" spans="1:16" x14ac:dyDescent="0.25">
      <c r="A8078">
        <v>8077</v>
      </c>
      <c r="B8078">
        <v>8</v>
      </c>
      <c r="C8078">
        <v>12</v>
      </c>
      <c r="D8078" t="s">
        <v>30860</v>
      </c>
      <c r="E8078">
        <v>2018</v>
      </c>
      <c r="F8078" t="s">
        <v>30194</v>
      </c>
      <c r="G8078" t="s">
        <v>2957</v>
      </c>
      <c r="H8078">
        <v>100</v>
      </c>
      <c r="I8078" t="s">
        <v>4335</v>
      </c>
      <c r="J8078" s="14">
        <v>484.55</v>
      </c>
      <c r="K8078" t="s">
        <v>4340</v>
      </c>
      <c r="L8078" t="s">
        <v>10574</v>
      </c>
      <c r="M8078" t="s">
        <v>4330</v>
      </c>
      <c r="N8078">
        <v>0</v>
      </c>
      <c r="O8078">
        <v>0</v>
      </c>
      <c r="P8078" s="13">
        <v>0.41820601851851852</v>
      </c>
    </row>
    <row r="8079" spans="1:16" x14ac:dyDescent="0.25">
      <c r="A8079">
        <v>8078</v>
      </c>
      <c r="B8079">
        <v>22</v>
      </c>
      <c r="C8079">
        <v>10</v>
      </c>
      <c r="D8079" t="s">
        <v>30858</v>
      </c>
      <c r="E8079">
        <v>2018</v>
      </c>
      <c r="F8079" t="s">
        <v>30194</v>
      </c>
      <c r="G8079" t="s">
        <v>2957</v>
      </c>
      <c r="H8079">
        <v>46</v>
      </c>
      <c r="I8079" t="s">
        <v>4347</v>
      </c>
      <c r="J8079" s="14">
        <v>1701.17</v>
      </c>
      <c r="K8079" t="s">
        <v>4348</v>
      </c>
      <c r="L8079" t="s">
        <v>6034</v>
      </c>
      <c r="M8079" t="s">
        <v>4330</v>
      </c>
      <c r="N8079">
        <v>0</v>
      </c>
      <c r="O8079">
        <v>0</v>
      </c>
      <c r="P8079" s="13">
        <v>0.23667824074074073</v>
      </c>
    </row>
    <row r="8080" spans="1:16" x14ac:dyDescent="0.25">
      <c r="A8080">
        <v>8079</v>
      </c>
      <c r="B8080">
        <v>6</v>
      </c>
      <c r="C8080">
        <v>5</v>
      </c>
      <c r="D8080" t="s">
        <v>4038</v>
      </c>
      <c r="E8080">
        <v>2018</v>
      </c>
      <c r="F8080" t="s">
        <v>30194</v>
      </c>
      <c r="G8080" t="s">
        <v>2957</v>
      </c>
      <c r="H8080">
        <v>15</v>
      </c>
      <c r="I8080" t="s">
        <v>4355</v>
      </c>
      <c r="J8080" s="14">
        <v>1703.92</v>
      </c>
      <c r="K8080" t="s">
        <v>4337</v>
      </c>
      <c r="L8080" t="s">
        <v>10775</v>
      </c>
      <c r="M8080" t="s">
        <v>4330</v>
      </c>
      <c r="N8080">
        <v>1</v>
      </c>
      <c r="O8080">
        <v>0</v>
      </c>
      <c r="P8080" s="13">
        <v>0.28687499999999999</v>
      </c>
    </row>
    <row r="8081" spans="1:16" x14ac:dyDescent="0.25">
      <c r="A8081">
        <v>8080</v>
      </c>
      <c r="B8081">
        <v>19</v>
      </c>
      <c r="C8081">
        <v>11</v>
      </c>
      <c r="D8081" t="s">
        <v>30861</v>
      </c>
      <c r="E8081">
        <v>2018</v>
      </c>
      <c r="F8081" t="s">
        <v>30194</v>
      </c>
      <c r="G8081" t="s">
        <v>2957</v>
      </c>
      <c r="H8081">
        <v>56</v>
      </c>
      <c r="I8081" t="s">
        <v>4347</v>
      </c>
      <c r="J8081" s="14">
        <v>4074.9</v>
      </c>
      <c r="K8081" t="s">
        <v>4328</v>
      </c>
      <c r="L8081" t="s">
        <v>6091</v>
      </c>
      <c r="M8081" t="s">
        <v>4330</v>
      </c>
      <c r="N8081">
        <v>0</v>
      </c>
      <c r="O8081">
        <v>0</v>
      </c>
      <c r="P8081" s="13">
        <v>0.90994212962962961</v>
      </c>
    </row>
    <row r="8082" spans="1:16" x14ac:dyDescent="0.25">
      <c r="A8082">
        <v>8081</v>
      </c>
      <c r="B8082">
        <v>11</v>
      </c>
      <c r="C8082">
        <v>1</v>
      </c>
      <c r="D8082" t="s">
        <v>30862</v>
      </c>
      <c r="E8082">
        <v>2018</v>
      </c>
      <c r="F8082" t="s">
        <v>30194</v>
      </c>
      <c r="G8082" t="s">
        <v>2957</v>
      </c>
      <c r="H8082">
        <v>28</v>
      </c>
      <c r="I8082" t="s">
        <v>4339</v>
      </c>
      <c r="J8082" s="14">
        <v>1491.52</v>
      </c>
      <c r="K8082" t="s">
        <v>4337</v>
      </c>
      <c r="L8082" t="s">
        <v>10776</v>
      </c>
      <c r="M8082" t="s">
        <v>4334</v>
      </c>
      <c r="N8082">
        <v>1</v>
      </c>
      <c r="O8082">
        <v>0</v>
      </c>
      <c r="P8082" s="13">
        <v>0.5267708333333333</v>
      </c>
    </row>
    <row r="8083" spans="1:16" x14ac:dyDescent="0.25">
      <c r="A8083">
        <v>8082</v>
      </c>
      <c r="B8083">
        <v>28</v>
      </c>
      <c r="C8083">
        <v>5</v>
      </c>
      <c r="D8083" t="s">
        <v>4038</v>
      </c>
      <c r="E8083">
        <v>2018</v>
      </c>
      <c r="F8083" t="s">
        <v>30194</v>
      </c>
      <c r="G8083" t="s">
        <v>2957</v>
      </c>
      <c r="H8083">
        <v>58</v>
      </c>
      <c r="I8083" t="s">
        <v>4339</v>
      </c>
      <c r="J8083" s="14">
        <v>1890.69</v>
      </c>
      <c r="K8083" t="s">
        <v>4337</v>
      </c>
      <c r="L8083" t="s">
        <v>10777</v>
      </c>
      <c r="M8083" t="s">
        <v>4330</v>
      </c>
      <c r="N8083">
        <v>0</v>
      </c>
      <c r="O8083">
        <v>0</v>
      </c>
      <c r="P8083" s="13">
        <v>0.86327546296296298</v>
      </c>
    </row>
    <row r="8084" spans="1:16" x14ac:dyDescent="0.25">
      <c r="A8084">
        <v>8083</v>
      </c>
      <c r="B8084">
        <v>16</v>
      </c>
      <c r="C8084">
        <v>3</v>
      </c>
      <c r="D8084" t="s">
        <v>30856</v>
      </c>
      <c r="E8084">
        <v>2018</v>
      </c>
      <c r="F8084" t="s">
        <v>30194</v>
      </c>
      <c r="G8084" t="s">
        <v>2957</v>
      </c>
      <c r="H8084">
        <v>24</v>
      </c>
      <c r="I8084" t="s">
        <v>4355</v>
      </c>
      <c r="J8084" s="14">
        <v>1820.46</v>
      </c>
      <c r="K8084" t="s">
        <v>4337</v>
      </c>
      <c r="L8084" t="s">
        <v>9643</v>
      </c>
      <c r="M8084" t="s">
        <v>4330</v>
      </c>
      <c r="N8084">
        <v>0</v>
      </c>
      <c r="O8084">
        <v>0</v>
      </c>
      <c r="P8084" s="13">
        <v>0.80986111111111114</v>
      </c>
    </row>
    <row r="8085" spans="1:16" x14ac:dyDescent="0.25">
      <c r="A8085">
        <v>8084</v>
      </c>
      <c r="B8085">
        <v>19</v>
      </c>
      <c r="C8085">
        <v>6</v>
      </c>
      <c r="D8085" t="s">
        <v>30863</v>
      </c>
      <c r="E8085">
        <v>2018</v>
      </c>
      <c r="F8085" t="s">
        <v>30194</v>
      </c>
      <c r="G8085" t="s">
        <v>2957</v>
      </c>
      <c r="H8085">
        <v>35</v>
      </c>
      <c r="I8085" t="s">
        <v>4355</v>
      </c>
      <c r="J8085" s="14">
        <v>1843.43</v>
      </c>
      <c r="K8085" t="s">
        <v>4328</v>
      </c>
      <c r="L8085" t="s">
        <v>10778</v>
      </c>
      <c r="M8085" t="s">
        <v>4334</v>
      </c>
      <c r="N8085">
        <v>0</v>
      </c>
      <c r="O8085">
        <v>0</v>
      </c>
      <c r="P8085" s="13">
        <v>0.31394675925925924</v>
      </c>
    </row>
    <row r="8086" spans="1:16" x14ac:dyDescent="0.25">
      <c r="A8086">
        <v>8085</v>
      </c>
      <c r="B8086">
        <v>15</v>
      </c>
      <c r="C8086">
        <v>10</v>
      </c>
      <c r="D8086" t="s">
        <v>30858</v>
      </c>
      <c r="E8086">
        <v>2018</v>
      </c>
      <c r="F8086" t="s">
        <v>30194</v>
      </c>
      <c r="G8086" t="s">
        <v>2957</v>
      </c>
      <c r="H8086">
        <v>20</v>
      </c>
      <c r="I8086" t="s">
        <v>4347</v>
      </c>
      <c r="J8086" s="14">
        <v>1046.3900000000001</v>
      </c>
      <c r="K8086" t="s">
        <v>4328</v>
      </c>
      <c r="L8086" t="s">
        <v>10779</v>
      </c>
      <c r="M8086" t="s">
        <v>4330</v>
      </c>
      <c r="N8086">
        <v>0</v>
      </c>
      <c r="O8086">
        <v>0</v>
      </c>
      <c r="P8086" s="13">
        <v>0.24525462962962963</v>
      </c>
    </row>
    <row r="8087" spans="1:16" x14ac:dyDescent="0.25">
      <c r="A8087">
        <v>8086</v>
      </c>
      <c r="B8087">
        <v>10</v>
      </c>
      <c r="C8087">
        <v>9</v>
      </c>
      <c r="D8087" t="s">
        <v>30859</v>
      </c>
      <c r="E8087">
        <v>2018</v>
      </c>
      <c r="F8087" t="s">
        <v>30194</v>
      </c>
      <c r="G8087" t="s">
        <v>2957</v>
      </c>
      <c r="H8087">
        <v>168</v>
      </c>
      <c r="I8087" t="s">
        <v>4368</v>
      </c>
      <c r="J8087" s="14">
        <v>555.23</v>
      </c>
      <c r="K8087" t="s">
        <v>4337</v>
      </c>
      <c r="L8087" t="s">
        <v>8070</v>
      </c>
      <c r="M8087" t="s">
        <v>4334</v>
      </c>
      <c r="N8087">
        <v>0</v>
      </c>
      <c r="O8087">
        <v>0</v>
      </c>
      <c r="P8087" s="13">
        <v>0.4871064814814815</v>
      </c>
    </row>
    <row r="8088" spans="1:16" x14ac:dyDescent="0.25">
      <c r="A8088">
        <v>8087</v>
      </c>
      <c r="B8088">
        <v>9</v>
      </c>
      <c r="C8088">
        <v>1</v>
      </c>
      <c r="D8088" t="s">
        <v>30862</v>
      </c>
      <c r="E8088">
        <v>2018</v>
      </c>
      <c r="F8088" t="s">
        <v>30194</v>
      </c>
      <c r="G8088" t="s">
        <v>2957</v>
      </c>
      <c r="H8088">
        <v>75</v>
      </c>
      <c r="I8088" t="s">
        <v>4347</v>
      </c>
      <c r="J8088" s="14">
        <v>1094.56</v>
      </c>
      <c r="K8088" t="s">
        <v>4337</v>
      </c>
      <c r="L8088" t="s">
        <v>10780</v>
      </c>
      <c r="M8088" t="s">
        <v>4330</v>
      </c>
      <c r="N8088">
        <v>0</v>
      </c>
      <c r="O8088">
        <v>0</v>
      </c>
      <c r="P8088" s="13">
        <v>0.78179398148148149</v>
      </c>
    </row>
    <row r="8089" spans="1:16" x14ac:dyDescent="0.25">
      <c r="A8089">
        <v>8088</v>
      </c>
      <c r="B8089">
        <v>26</v>
      </c>
      <c r="C8089">
        <v>5</v>
      </c>
      <c r="D8089" t="s">
        <v>4038</v>
      </c>
      <c r="E8089">
        <v>2018</v>
      </c>
      <c r="F8089" t="s">
        <v>30194</v>
      </c>
      <c r="G8089" t="s">
        <v>2957</v>
      </c>
      <c r="H8089">
        <v>49</v>
      </c>
      <c r="I8089" t="s">
        <v>4327</v>
      </c>
      <c r="J8089" s="14">
        <v>3134.1</v>
      </c>
      <c r="K8089" t="s">
        <v>4348</v>
      </c>
      <c r="L8089" t="s">
        <v>10781</v>
      </c>
      <c r="M8089" t="s">
        <v>4330</v>
      </c>
      <c r="N8089">
        <v>0</v>
      </c>
      <c r="O8089">
        <v>0</v>
      </c>
      <c r="P8089" s="13">
        <v>0.77828703703703705</v>
      </c>
    </row>
    <row r="8090" spans="1:16" x14ac:dyDescent="0.25">
      <c r="A8090">
        <v>8089</v>
      </c>
      <c r="B8090">
        <v>1</v>
      </c>
      <c r="C8090">
        <v>6</v>
      </c>
      <c r="D8090" t="s">
        <v>30863</v>
      </c>
      <c r="E8090">
        <v>2018</v>
      </c>
      <c r="F8090" t="s">
        <v>30194</v>
      </c>
      <c r="G8090" t="s">
        <v>2957</v>
      </c>
      <c r="H8090">
        <v>79</v>
      </c>
      <c r="I8090" t="s">
        <v>4327</v>
      </c>
      <c r="J8090" s="14">
        <v>4854.24</v>
      </c>
      <c r="K8090" t="s">
        <v>4337</v>
      </c>
      <c r="L8090" t="s">
        <v>10782</v>
      </c>
      <c r="M8090" t="s">
        <v>4334</v>
      </c>
      <c r="N8090">
        <v>1</v>
      </c>
      <c r="O8090">
        <v>0</v>
      </c>
      <c r="P8090" s="13">
        <v>0.52298611111111115</v>
      </c>
    </row>
    <row r="8091" spans="1:16" x14ac:dyDescent="0.25">
      <c r="A8091">
        <v>8090</v>
      </c>
      <c r="B8091">
        <v>18</v>
      </c>
      <c r="C8091">
        <v>1</v>
      </c>
      <c r="D8091" t="s">
        <v>30862</v>
      </c>
      <c r="E8091">
        <v>2018</v>
      </c>
      <c r="F8091" t="s">
        <v>30194</v>
      </c>
      <c r="G8091" t="s">
        <v>2957</v>
      </c>
      <c r="H8091">
        <v>136</v>
      </c>
      <c r="I8091" t="s">
        <v>4327</v>
      </c>
      <c r="J8091" s="14">
        <v>1337.78</v>
      </c>
      <c r="K8091" t="s">
        <v>4328</v>
      </c>
      <c r="L8091" t="s">
        <v>7562</v>
      </c>
      <c r="M8091" t="s">
        <v>4334</v>
      </c>
      <c r="N8091">
        <v>0</v>
      </c>
      <c r="O8091">
        <v>0</v>
      </c>
      <c r="P8091" s="13">
        <v>0.27353009259259259</v>
      </c>
    </row>
    <row r="8092" spans="1:16" x14ac:dyDescent="0.25">
      <c r="A8092">
        <v>8091</v>
      </c>
      <c r="B8092">
        <v>22</v>
      </c>
      <c r="C8092">
        <v>6</v>
      </c>
      <c r="D8092" t="s">
        <v>30863</v>
      </c>
      <c r="E8092">
        <v>2018</v>
      </c>
      <c r="F8092" t="s">
        <v>30194</v>
      </c>
      <c r="G8092" t="s">
        <v>2957</v>
      </c>
      <c r="H8092">
        <v>70</v>
      </c>
      <c r="I8092" t="s">
        <v>4355</v>
      </c>
      <c r="J8092" s="14">
        <v>1022.08</v>
      </c>
      <c r="K8092" t="s">
        <v>4340</v>
      </c>
      <c r="L8092" t="s">
        <v>6319</v>
      </c>
      <c r="M8092" t="s">
        <v>4330</v>
      </c>
      <c r="N8092">
        <v>0</v>
      </c>
      <c r="O8092">
        <v>0</v>
      </c>
      <c r="P8092" s="13">
        <v>0.8664236111111111</v>
      </c>
    </row>
    <row r="8093" spans="1:16" x14ac:dyDescent="0.25">
      <c r="A8093">
        <v>8092</v>
      </c>
      <c r="B8093">
        <v>20</v>
      </c>
      <c r="C8093">
        <v>5</v>
      </c>
      <c r="D8093" t="s">
        <v>4038</v>
      </c>
      <c r="E8093">
        <v>2018</v>
      </c>
      <c r="F8093" t="s">
        <v>30194</v>
      </c>
      <c r="G8093" t="s">
        <v>2957</v>
      </c>
      <c r="H8093">
        <v>1</v>
      </c>
      <c r="I8093" t="s">
        <v>4331</v>
      </c>
      <c r="J8093" s="14">
        <v>2529.6999999999998</v>
      </c>
      <c r="K8093" t="s">
        <v>4332</v>
      </c>
      <c r="L8093" t="s">
        <v>10783</v>
      </c>
      <c r="M8093" t="s">
        <v>4334</v>
      </c>
      <c r="N8093">
        <v>0</v>
      </c>
      <c r="O8093">
        <v>0</v>
      </c>
      <c r="P8093" s="13">
        <v>0.30116898148148147</v>
      </c>
    </row>
    <row r="8094" spans="1:16" x14ac:dyDescent="0.25">
      <c r="A8094">
        <v>8093</v>
      </c>
      <c r="B8094">
        <v>3</v>
      </c>
      <c r="C8094">
        <v>5</v>
      </c>
      <c r="D8094" t="s">
        <v>4038</v>
      </c>
      <c r="E8094">
        <v>2018</v>
      </c>
      <c r="F8094" t="s">
        <v>30194</v>
      </c>
      <c r="G8094" t="s">
        <v>2957</v>
      </c>
      <c r="H8094">
        <v>192</v>
      </c>
      <c r="I8094" t="s">
        <v>4355</v>
      </c>
      <c r="J8094" s="14">
        <v>4034.94</v>
      </c>
      <c r="K8094" t="s">
        <v>4340</v>
      </c>
      <c r="L8094" t="s">
        <v>10784</v>
      </c>
      <c r="M8094" t="s">
        <v>4334</v>
      </c>
      <c r="N8094">
        <v>0</v>
      </c>
      <c r="O8094">
        <v>0</v>
      </c>
      <c r="P8094" s="13">
        <v>0.3041550925925926</v>
      </c>
    </row>
    <row r="8095" spans="1:16" x14ac:dyDescent="0.25">
      <c r="A8095">
        <v>8094</v>
      </c>
      <c r="B8095">
        <v>27</v>
      </c>
      <c r="C8095">
        <v>10</v>
      </c>
      <c r="D8095" t="s">
        <v>30858</v>
      </c>
      <c r="E8095">
        <v>2018</v>
      </c>
      <c r="F8095" t="s">
        <v>30194</v>
      </c>
      <c r="G8095" t="s">
        <v>2957</v>
      </c>
      <c r="H8095">
        <v>16</v>
      </c>
      <c r="I8095" t="s">
        <v>4368</v>
      </c>
      <c r="J8095" s="14">
        <v>3038.83</v>
      </c>
      <c r="K8095" t="s">
        <v>4342</v>
      </c>
      <c r="L8095" t="s">
        <v>8049</v>
      </c>
      <c r="M8095" t="s">
        <v>4330</v>
      </c>
      <c r="N8095">
        <v>0</v>
      </c>
      <c r="O8095">
        <v>0</v>
      </c>
      <c r="P8095" s="13">
        <v>0.59651620370370373</v>
      </c>
    </row>
    <row r="8096" spans="1:16" x14ac:dyDescent="0.25">
      <c r="A8096">
        <v>8095</v>
      </c>
      <c r="B8096">
        <v>25</v>
      </c>
      <c r="C8096">
        <v>11</v>
      </c>
      <c r="D8096" t="s">
        <v>30861</v>
      </c>
      <c r="E8096">
        <v>2018</v>
      </c>
      <c r="F8096" t="s">
        <v>30194</v>
      </c>
      <c r="G8096" t="s">
        <v>2957</v>
      </c>
      <c r="H8096">
        <v>66</v>
      </c>
      <c r="I8096" t="s">
        <v>4347</v>
      </c>
      <c r="J8096" s="14">
        <v>1215.47</v>
      </c>
      <c r="K8096" t="s">
        <v>4328</v>
      </c>
      <c r="L8096" t="s">
        <v>10785</v>
      </c>
      <c r="M8096" t="s">
        <v>4330</v>
      </c>
      <c r="N8096">
        <v>0</v>
      </c>
      <c r="O8096">
        <v>0</v>
      </c>
      <c r="P8096" s="13">
        <v>0.53857638888888892</v>
      </c>
    </row>
    <row r="8097" spans="1:16" x14ac:dyDescent="0.25">
      <c r="A8097">
        <v>8096</v>
      </c>
      <c r="B8097">
        <v>5</v>
      </c>
      <c r="C8097">
        <v>9</v>
      </c>
      <c r="D8097" t="s">
        <v>30859</v>
      </c>
      <c r="E8097">
        <v>2018</v>
      </c>
      <c r="F8097" t="s">
        <v>30194</v>
      </c>
      <c r="G8097" t="s">
        <v>2957</v>
      </c>
      <c r="H8097">
        <v>89</v>
      </c>
      <c r="I8097" t="s">
        <v>4331</v>
      </c>
      <c r="J8097" s="14">
        <v>4275.71</v>
      </c>
      <c r="K8097" t="s">
        <v>4328</v>
      </c>
      <c r="L8097" t="s">
        <v>10786</v>
      </c>
      <c r="M8097" t="s">
        <v>4334</v>
      </c>
      <c r="N8097">
        <v>0</v>
      </c>
      <c r="O8097">
        <v>0</v>
      </c>
      <c r="P8097" s="13">
        <v>0.73259259259259257</v>
      </c>
    </row>
    <row r="8098" spans="1:16" x14ac:dyDescent="0.25">
      <c r="A8098">
        <v>8097</v>
      </c>
      <c r="B8098">
        <v>22</v>
      </c>
      <c r="C8098">
        <v>4</v>
      </c>
      <c r="D8098" t="s">
        <v>29248</v>
      </c>
      <c r="E8098">
        <v>2018</v>
      </c>
      <c r="F8098" t="s">
        <v>30194</v>
      </c>
      <c r="G8098" t="s">
        <v>2957</v>
      </c>
      <c r="H8098">
        <v>144</v>
      </c>
      <c r="I8098" t="s">
        <v>4339</v>
      </c>
      <c r="J8098" s="14">
        <v>1566.98</v>
      </c>
      <c r="K8098" t="s">
        <v>4328</v>
      </c>
      <c r="L8098" t="s">
        <v>6966</v>
      </c>
      <c r="M8098" t="s">
        <v>4334</v>
      </c>
      <c r="N8098">
        <v>1</v>
      </c>
      <c r="O8098">
        <v>0</v>
      </c>
      <c r="P8098" s="13">
        <v>0.64690972222222221</v>
      </c>
    </row>
    <row r="8099" spans="1:16" x14ac:dyDescent="0.25">
      <c r="A8099">
        <v>8098</v>
      </c>
      <c r="B8099">
        <v>21</v>
      </c>
      <c r="C8099">
        <v>5</v>
      </c>
      <c r="D8099" t="s">
        <v>4038</v>
      </c>
      <c r="E8099">
        <v>2018</v>
      </c>
      <c r="F8099" t="s">
        <v>30194</v>
      </c>
      <c r="G8099" t="s">
        <v>2957</v>
      </c>
      <c r="H8099">
        <v>170</v>
      </c>
      <c r="I8099" t="s">
        <v>4335</v>
      </c>
      <c r="J8099" s="14">
        <v>3972.61</v>
      </c>
      <c r="K8099" t="s">
        <v>4337</v>
      </c>
      <c r="L8099" t="s">
        <v>6389</v>
      </c>
      <c r="M8099" t="s">
        <v>4330</v>
      </c>
      <c r="N8099">
        <v>0</v>
      </c>
      <c r="O8099">
        <v>0</v>
      </c>
      <c r="P8099" s="13">
        <v>0.76476851851851857</v>
      </c>
    </row>
    <row r="8100" spans="1:16" x14ac:dyDescent="0.25">
      <c r="A8100">
        <v>8099</v>
      </c>
      <c r="B8100">
        <v>8</v>
      </c>
      <c r="C8100">
        <v>12</v>
      </c>
      <c r="D8100" t="s">
        <v>30860</v>
      </c>
      <c r="E8100">
        <v>2018</v>
      </c>
      <c r="F8100" t="s">
        <v>29022</v>
      </c>
      <c r="G8100" t="s">
        <v>600</v>
      </c>
      <c r="H8100">
        <v>105</v>
      </c>
      <c r="I8100" t="s">
        <v>4327</v>
      </c>
      <c r="J8100" s="14">
        <v>2591.5300000000002</v>
      </c>
      <c r="K8100" t="s">
        <v>4337</v>
      </c>
      <c r="L8100" t="s">
        <v>10787</v>
      </c>
      <c r="M8100" t="s">
        <v>4330</v>
      </c>
      <c r="N8100">
        <v>1</v>
      </c>
      <c r="O8100">
        <v>0</v>
      </c>
      <c r="P8100" s="13">
        <v>0.38250000000000001</v>
      </c>
    </row>
    <row r="8101" spans="1:16" x14ac:dyDescent="0.25">
      <c r="A8101">
        <v>8100</v>
      </c>
      <c r="B8101">
        <v>12</v>
      </c>
      <c r="C8101">
        <v>6</v>
      </c>
      <c r="D8101" t="s">
        <v>30863</v>
      </c>
      <c r="E8101">
        <v>2018</v>
      </c>
      <c r="F8101" t="s">
        <v>29022</v>
      </c>
      <c r="G8101" t="s">
        <v>600</v>
      </c>
      <c r="H8101">
        <v>118</v>
      </c>
      <c r="I8101" t="s">
        <v>4347</v>
      </c>
      <c r="J8101" s="14">
        <v>756.33</v>
      </c>
      <c r="K8101" t="s">
        <v>4340</v>
      </c>
      <c r="L8101" t="s">
        <v>10788</v>
      </c>
      <c r="M8101" t="s">
        <v>4330</v>
      </c>
      <c r="N8101">
        <v>0</v>
      </c>
      <c r="O8101">
        <v>0</v>
      </c>
      <c r="P8101" s="13">
        <v>0.18932870370370369</v>
      </c>
    </row>
    <row r="8102" spans="1:16" x14ac:dyDescent="0.25">
      <c r="A8102">
        <v>8101</v>
      </c>
      <c r="B8102">
        <v>18</v>
      </c>
      <c r="C8102">
        <v>10</v>
      </c>
      <c r="D8102" t="s">
        <v>30858</v>
      </c>
      <c r="E8102">
        <v>2018</v>
      </c>
      <c r="F8102" t="s">
        <v>29022</v>
      </c>
      <c r="G8102" t="s">
        <v>600</v>
      </c>
      <c r="H8102">
        <v>123</v>
      </c>
      <c r="I8102" t="s">
        <v>4339</v>
      </c>
      <c r="J8102" s="14">
        <v>2859.06</v>
      </c>
      <c r="K8102" t="s">
        <v>4342</v>
      </c>
      <c r="L8102" t="s">
        <v>10789</v>
      </c>
      <c r="M8102" t="s">
        <v>4330</v>
      </c>
      <c r="N8102">
        <v>0</v>
      </c>
      <c r="O8102">
        <v>0</v>
      </c>
      <c r="P8102" s="13">
        <v>0.59195601851851853</v>
      </c>
    </row>
    <row r="8103" spans="1:16" x14ac:dyDescent="0.25">
      <c r="A8103">
        <v>8102</v>
      </c>
      <c r="B8103">
        <v>17</v>
      </c>
      <c r="C8103">
        <v>12</v>
      </c>
      <c r="D8103" t="s">
        <v>30860</v>
      </c>
      <c r="E8103">
        <v>2018</v>
      </c>
      <c r="F8103" t="s">
        <v>29022</v>
      </c>
      <c r="G8103" t="s">
        <v>600</v>
      </c>
      <c r="H8103">
        <v>29</v>
      </c>
      <c r="I8103" t="s">
        <v>4355</v>
      </c>
      <c r="J8103" s="14">
        <v>4599.2</v>
      </c>
      <c r="K8103" t="s">
        <v>4332</v>
      </c>
      <c r="L8103" t="s">
        <v>10790</v>
      </c>
      <c r="M8103" t="s">
        <v>4334</v>
      </c>
      <c r="N8103">
        <v>1</v>
      </c>
      <c r="O8103">
        <v>0</v>
      </c>
      <c r="P8103" s="13">
        <v>0.36159722222222224</v>
      </c>
    </row>
    <row r="8104" spans="1:16" x14ac:dyDescent="0.25">
      <c r="A8104">
        <v>8103</v>
      </c>
      <c r="B8104">
        <v>21</v>
      </c>
      <c r="C8104">
        <v>12</v>
      </c>
      <c r="D8104" t="s">
        <v>30860</v>
      </c>
      <c r="E8104">
        <v>2018</v>
      </c>
      <c r="F8104" t="s">
        <v>29022</v>
      </c>
      <c r="G8104" t="s">
        <v>600</v>
      </c>
      <c r="H8104">
        <v>70</v>
      </c>
      <c r="I8104" t="s">
        <v>4355</v>
      </c>
      <c r="J8104" s="14">
        <v>414.34</v>
      </c>
      <c r="K8104" t="s">
        <v>4332</v>
      </c>
      <c r="L8104" t="s">
        <v>6780</v>
      </c>
      <c r="M8104" t="s">
        <v>4334</v>
      </c>
      <c r="N8104">
        <v>0</v>
      </c>
      <c r="O8104">
        <v>0</v>
      </c>
      <c r="P8104" s="13">
        <v>0.69626157407407407</v>
      </c>
    </row>
    <row r="8105" spans="1:16" x14ac:dyDescent="0.25">
      <c r="A8105">
        <v>8104</v>
      </c>
      <c r="B8105">
        <v>13</v>
      </c>
      <c r="C8105">
        <v>9</v>
      </c>
      <c r="D8105" t="s">
        <v>30859</v>
      </c>
      <c r="E8105">
        <v>2018</v>
      </c>
      <c r="F8105" t="s">
        <v>29022</v>
      </c>
      <c r="G8105" t="s">
        <v>600</v>
      </c>
      <c r="H8105">
        <v>31</v>
      </c>
      <c r="I8105" t="s">
        <v>4368</v>
      </c>
      <c r="J8105" s="14">
        <v>864.3</v>
      </c>
      <c r="K8105" t="s">
        <v>4348</v>
      </c>
      <c r="L8105" t="s">
        <v>7055</v>
      </c>
      <c r="M8105" t="s">
        <v>4334</v>
      </c>
      <c r="N8105">
        <v>0</v>
      </c>
      <c r="O8105">
        <v>0</v>
      </c>
      <c r="P8105" s="13">
        <v>0.79216435185185186</v>
      </c>
    </row>
    <row r="8106" spans="1:16" x14ac:dyDescent="0.25">
      <c r="A8106">
        <v>8105</v>
      </c>
      <c r="B8106">
        <v>16</v>
      </c>
      <c r="C8106">
        <v>8</v>
      </c>
      <c r="D8106" t="s">
        <v>747</v>
      </c>
      <c r="E8106">
        <v>2018</v>
      </c>
      <c r="F8106" t="s">
        <v>29022</v>
      </c>
      <c r="G8106" t="s">
        <v>600</v>
      </c>
      <c r="H8106">
        <v>90</v>
      </c>
      <c r="I8106" t="s">
        <v>4368</v>
      </c>
      <c r="J8106" s="14">
        <v>4528.03</v>
      </c>
      <c r="K8106" t="s">
        <v>4332</v>
      </c>
      <c r="L8106" t="s">
        <v>10791</v>
      </c>
      <c r="M8106" t="s">
        <v>4330</v>
      </c>
      <c r="N8106">
        <v>0</v>
      </c>
      <c r="O8106">
        <v>0</v>
      </c>
      <c r="P8106" s="13">
        <v>6.322916666666667E-2</v>
      </c>
    </row>
    <row r="8107" spans="1:16" x14ac:dyDescent="0.25">
      <c r="A8107">
        <v>8106</v>
      </c>
      <c r="B8107">
        <v>8</v>
      </c>
      <c r="C8107">
        <v>7</v>
      </c>
      <c r="D8107" t="s">
        <v>30857</v>
      </c>
      <c r="E8107">
        <v>2018</v>
      </c>
      <c r="F8107" t="s">
        <v>29022</v>
      </c>
      <c r="G8107" t="s">
        <v>600</v>
      </c>
      <c r="H8107">
        <v>118</v>
      </c>
      <c r="I8107" t="s">
        <v>4368</v>
      </c>
      <c r="J8107" s="14">
        <v>2341.59</v>
      </c>
      <c r="K8107" t="s">
        <v>4348</v>
      </c>
      <c r="L8107" t="s">
        <v>10792</v>
      </c>
      <c r="M8107" t="s">
        <v>4330</v>
      </c>
      <c r="N8107">
        <v>1</v>
      </c>
      <c r="O8107">
        <v>0</v>
      </c>
      <c r="P8107" s="13">
        <v>0.41288194444444443</v>
      </c>
    </row>
    <row r="8108" spans="1:16" x14ac:dyDescent="0.25">
      <c r="A8108">
        <v>8107</v>
      </c>
      <c r="B8108">
        <v>24</v>
      </c>
      <c r="C8108">
        <v>7</v>
      </c>
      <c r="D8108" t="s">
        <v>30857</v>
      </c>
      <c r="E8108">
        <v>2018</v>
      </c>
      <c r="F8108" t="s">
        <v>29022</v>
      </c>
      <c r="G8108" t="s">
        <v>600</v>
      </c>
      <c r="H8108">
        <v>45</v>
      </c>
      <c r="I8108" t="s">
        <v>4327</v>
      </c>
      <c r="J8108" s="14">
        <v>2252.62</v>
      </c>
      <c r="K8108" t="s">
        <v>4342</v>
      </c>
      <c r="L8108" t="s">
        <v>10683</v>
      </c>
      <c r="M8108" t="s">
        <v>4330</v>
      </c>
      <c r="N8108">
        <v>0</v>
      </c>
      <c r="O8108">
        <v>0</v>
      </c>
      <c r="P8108" s="13">
        <v>0.46453703703703703</v>
      </c>
    </row>
    <row r="8109" spans="1:16" x14ac:dyDescent="0.25">
      <c r="A8109">
        <v>8108</v>
      </c>
      <c r="B8109">
        <v>25</v>
      </c>
      <c r="C8109">
        <v>11</v>
      </c>
      <c r="D8109" t="s">
        <v>30861</v>
      </c>
      <c r="E8109">
        <v>2018</v>
      </c>
      <c r="F8109" t="s">
        <v>29022</v>
      </c>
      <c r="G8109" t="s">
        <v>600</v>
      </c>
      <c r="H8109">
        <v>39</v>
      </c>
      <c r="I8109" t="s">
        <v>4335</v>
      </c>
      <c r="J8109" s="14">
        <v>477.7</v>
      </c>
      <c r="K8109" t="s">
        <v>4332</v>
      </c>
      <c r="L8109" t="s">
        <v>5863</v>
      </c>
      <c r="M8109" t="s">
        <v>4334</v>
      </c>
      <c r="N8109">
        <v>0</v>
      </c>
      <c r="O8109">
        <v>0</v>
      </c>
      <c r="P8109" s="13">
        <v>0.8016550925925926</v>
      </c>
    </row>
    <row r="8110" spans="1:16" x14ac:dyDescent="0.25">
      <c r="A8110">
        <v>8109</v>
      </c>
      <c r="B8110">
        <v>4</v>
      </c>
      <c r="C8110">
        <v>2</v>
      </c>
      <c r="D8110" t="s">
        <v>30855</v>
      </c>
      <c r="E8110">
        <v>2018</v>
      </c>
      <c r="F8110" t="s">
        <v>29022</v>
      </c>
      <c r="G8110" t="s">
        <v>600</v>
      </c>
      <c r="H8110">
        <v>103</v>
      </c>
      <c r="I8110" t="s">
        <v>4327</v>
      </c>
      <c r="J8110" s="14">
        <v>418.58</v>
      </c>
      <c r="K8110" t="s">
        <v>4342</v>
      </c>
      <c r="L8110" t="s">
        <v>6832</v>
      </c>
      <c r="M8110" t="s">
        <v>4330</v>
      </c>
      <c r="N8110">
        <v>0</v>
      </c>
      <c r="O8110">
        <v>0</v>
      </c>
      <c r="P8110" s="13">
        <v>0.93907407407407406</v>
      </c>
    </row>
    <row r="8111" spans="1:16" x14ac:dyDescent="0.25">
      <c r="A8111">
        <v>8110</v>
      </c>
      <c r="B8111">
        <v>27</v>
      </c>
      <c r="C8111">
        <v>4</v>
      </c>
      <c r="D8111" t="s">
        <v>29248</v>
      </c>
      <c r="E8111">
        <v>2018</v>
      </c>
      <c r="F8111" t="s">
        <v>29022</v>
      </c>
      <c r="G8111" t="s">
        <v>600</v>
      </c>
      <c r="H8111">
        <v>78</v>
      </c>
      <c r="I8111" t="s">
        <v>4368</v>
      </c>
      <c r="J8111" s="14">
        <v>1239.51</v>
      </c>
      <c r="K8111" t="s">
        <v>4342</v>
      </c>
      <c r="L8111" t="s">
        <v>10793</v>
      </c>
      <c r="M8111" t="s">
        <v>4330</v>
      </c>
      <c r="N8111">
        <v>0</v>
      </c>
      <c r="O8111">
        <v>0</v>
      </c>
      <c r="P8111" s="13">
        <v>0.38920138888888889</v>
      </c>
    </row>
    <row r="8112" spans="1:16" x14ac:dyDescent="0.25">
      <c r="A8112">
        <v>8111</v>
      </c>
      <c r="B8112">
        <v>5</v>
      </c>
      <c r="C8112">
        <v>7</v>
      </c>
      <c r="D8112" t="s">
        <v>30857</v>
      </c>
      <c r="E8112">
        <v>2018</v>
      </c>
      <c r="F8112" t="s">
        <v>29022</v>
      </c>
      <c r="G8112" t="s">
        <v>600</v>
      </c>
      <c r="H8112">
        <v>114</v>
      </c>
      <c r="I8112" t="s">
        <v>4331</v>
      </c>
      <c r="J8112" s="14">
        <v>3065.09</v>
      </c>
      <c r="K8112" t="s">
        <v>4328</v>
      </c>
      <c r="L8112" t="s">
        <v>6432</v>
      </c>
      <c r="M8112" t="s">
        <v>4330</v>
      </c>
      <c r="N8112">
        <v>0</v>
      </c>
      <c r="O8112">
        <v>0</v>
      </c>
      <c r="P8112" s="13">
        <v>0.18623842592592593</v>
      </c>
    </row>
    <row r="8113" spans="1:16" x14ac:dyDescent="0.25">
      <c r="A8113">
        <v>8112</v>
      </c>
      <c r="B8113">
        <v>13</v>
      </c>
      <c r="C8113">
        <v>5</v>
      </c>
      <c r="D8113" t="s">
        <v>4038</v>
      </c>
      <c r="E8113">
        <v>2018</v>
      </c>
      <c r="F8113" t="s">
        <v>29022</v>
      </c>
      <c r="G8113" t="s">
        <v>600</v>
      </c>
      <c r="H8113">
        <v>135</v>
      </c>
      <c r="I8113" t="s">
        <v>4355</v>
      </c>
      <c r="J8113" s="14">
        <v>3955.66</v>
      </c>
      <c r="K8113" t="s">
        <v>4332</v>
      </c>
      <c r="L8113" t="s">
        <v>8331</v>
      </c>
      <c r="M8113" t="s">
        <v>4334</v>
      </c>
      <c r="N8113">
        <v>0</v>
      </c>
      <c r="O8113">
        <v>0</v>
      </c>
      <c r="P8113" s="13">
        <v>0.39315972222222223</v>
      </c>
    </row>
    <row r="8114" spans="1:16" x14ac:dyDescent="0.25">
      <c r="A8114">
        <v>8113</v>
      </c>
      <c r="B8114">
        <v>11</v>
      </c>
      <c r="C8114">
        <v>1</v>
      </c>
      <c r="D8114" t="s">
        <v>30862</v>
      </c>
      <c r="E8114">
        <v>2018</v>
      </c>
      <c r="F8114" t="s">
        <v>29022</v>
      </c>
      <c r="G8114" t="s">
        <v>600</v>
      </c>
      <c r="H8114">
        <v>85</v>
      </c>
      <c r="I8114" t="s">
        <v>4368</v>
      </c>
      <c r="J8114" s="14">
        <v>2626.99</v>
      </c>
      <c r="K8114" t="s">
        <v>4342</v>
      </c>
      <c r="L8114" t="s">
        <v>6411</v>
      </c>
      <c r="M8114" t="s">
        <v>4330</v>
      </c>
      <c r="N8114">
        <v>0</v>
      </c>
      <c r="O8114">
        <v>0</v>
      </c>
      <c r="P8114" s="13">
        <v>0.17116898148148149</v>
      </c>
    </row>
    <row r="8115" spans="1:16" x14ac:dyDescent="0.25">
      <c r="A8115">
        <v>8114</v>
      </c>
      <c r="B8115">
        <v>18</v>
      </c>
      <c r="C8115">
        <v>2</v>
      </c>
      <c r="D8115" t="s">
        <v>30855</v>
      </c>
      <c r="E8115">
        <v>2018</v>
      </c>
      <c r="F8115" t="s">
        <v>29022</v>
      </c>
      <c r="G8115" t="s">
        <v>600</v>
      </c>
      <c r="H8115">
        <v>100</v>
      </c>
      <c r="I8115" t="s">
        <v>4327</v>
      </c>
      <c r="J8115" s="14">
        <v>4040.18</v>
      </c>
      <c r="K8115" t="s">
        <v>4337</v>
      </c>
      <c r="L8115" t="s">
        <v>5850</v>
      </c>
      <c r="M8115" t="s">
        <v>4330</v>
      </c>
      <c r="N8115">
        <v>1</v>
      </c>
      <c r="O8115">
        <v>1</v>
      </c>
      <c r="P8115" s="13">
        <v>0.53075231481481477</v>
      </c>
    </row>
    <row r="8116" spans="1:16" x14ac:dyDescent="0.25">
      <c r="A8116">
        <v>8115</v>
      </c>
      <c r="B8116">
        <v>16</v>
      </c>
      <c r="C8116">
        <v>3</v>
      </c>
      <c r="D8116" t="s">
        <v>30856</v>
      </c>
      <c r="E8116">
        <v>2018</v>
      </c>
      <c r="F8116" t="s">
        <v>29022</v>
      </c>
      <c r="G8116" t="s">
        <v>600</v>
      </c>
      <c r="H8116">
        <v>9</v>
      </c>
      <c r="I8116" t="s">
        <v>4355</v>
      </c>
      <c r="J8116" s="14">
        <v>4788.34</v>
      </c>
      <c r="K8116" t="s">
        <v>4348</v>
      </c>
      <c r="L8116" t="s">
        <v>6922</v>
      </c>
      <c r="M8116" t="s">
        <v>4330</v>
      </c>
      <c r="N8116">
        <v>0</v>
      </c>
      <c r="O8116">
        <v>0</v>
      </c>
      <c r="P8116" s="13">
        <v>0.81274305555555559</v>
      </c>
    </row>
    <row r="8117" spans="1:16" x14ac:dyDescent="0.25">
      <c r="A8117">
        <v>8116</v>
      </c>
      <c r="B8117">
        <v>10</v>
      </c>
      <c r="C8117">
        <v>1</v>
      </c>
      <c r="D8117" t="s">
        <v>30862</v>
      </c>
      <c r="E8117">
        <v>2018</v>
      </c>
      <c r="F8117" t="s">
        <v>29022</v>
      </c>
      <c r="G8117" t="s">
        <v>600</v>
      </c>
      <c r="H8117">
        <v>125</v>
      </c>
      <c r="I8117" t="s">
        <v>4335</v>
      </c>
      <c r="J8117" s="14">
        <v>510.91</v>
      </c>
      <c r="K8117" t="s">
        <v>4332</v>
      </c>
      <c r="L8117" t="s">
        <v>9539</v>
      </c>
      <c r="M8117" t="s">
        <v>4330</v>
      </c>
      <c r="N8117">
        <v>0</v>
      </c>
      <c r="O8117">
        <v>0</v>
      </c>
      <c r="P8117" s="13">
        <v>0.45809027777777778</v>
      </c>
    </row>
    <row r="8118" spans="1:16" x14ac:dyDescent="0.25">
      <c r="A8118">
        <v>8117</v>
      </c>
      <c r="B8118">
        <v>3</v>
      </c>
      <c r="C8118">
        <v>12</v>
      </c>
      <c r="D8118" t="s">
        <v>30860</v>
      </c>
      <c r="E8118">
        <v>2018</v>
      </c>
      <c r="F8118" t="s">
        <v>29022</v>
      </c>
      <c r="G8118" t="s">
        <v>600</v>
      </c>
      <c r="H8118">
        <v>48</v>
      </c>
      <c r="I8118" t="s">
        <v>4331</v>
      </c>
      <c r="J8118" s="14">
        <v>2448.19</v>
      </c>
      <c r="K8118" t="s">
        <v>4337</v>
      </c>
      <c r="L8118" t="s">
        <v>10371</v>
      </c>
      <c r="M8118" t="s">
        <v>4330</v>
      </c>
      <c r="N8118">
        <v>0</v>
      </c>
      <c r="O8118">
        <v>0</v>
      </c>
      <c r="P8118" s="13">
        <v>0.71006944444444442</v>
      </c>
    </row>
    <row r="8119" spans="1:16" x14ac:dyDescent="0.25">
      <c r="A8119">
        <v>8118</v>
      </c>
      <c r="B8119">
        <v>18</v>
      </c>
      <c r="C8119">
        <v>1</v>
      </c>
      <c r="D8119" t="s">
        <v>30862</v>
      </c>
      <c r="E8119">
        <v>2018</v>
      </c>
      <c r="F8119" t="s">
        <v>29022</v>
      </c>
      <c r="G8119" t="s">
        <v>600</v>
      </c>
      <c r="H8119">
        <v>10</v>
      </c>
      <c r="I8119" t="s">
        <v>4355</v>
      </c>
      <c r="J8119" s="14">
        <v>3258.02</v>
      </c>
      <c r="K8119" t="s">
        <v>4332</v>
      </c>
      <c r="L8119" t="s">
        <v>10794</v>
      </c>
      <c r="M8119" t="s">
        <v>4330</v>
      </c>
      <c r="N8119">
        <v>1</v>
      </c>
      <c r="O8119">
        <v>0</v>
      </c>
      <c r="P8119" s="13">
        <v>6.9178240740740735E-2</v>
      </c>
    </row>
    <row r="8120" spans="1:16" x14ac:dyDescent="0.25">
      <c r="A8120">
        <v>8119</v>
      </c>
      <c r="B8120">
        <v>28</v>
      </c>
      <c r="C8120">
        <v>10</v>
      </c>
      <c r="D8120" t="s">
        <v>30858</v>
      </c>
      <c r="E8120">
        <v>2018</v>
      </c>
      <c r="F8120" t="s">
        <v>29022</v>
      </c>
      <c r="G8120" t="s">
        <v>600</v>
      </c>
      <c r="H8120">
        <v>57</v>
      </c>
      <c r="I8120" t="s">
        <v>4347</v>
      </c>
      <c r="J8120" s="14">
        <v>4162.9799999999996</v>
      </c>
      <c r="K8120" t="s">
        <v>4337</v>
      </c>
      <c r="L8120" t="s">
        <v>6320</v>
      </c>
      <c r="M8120" t="s">
        <v>4334</v>
      </c>
      <c r="N8120">
        <v>1</v>
      </c>
      <c r="O8120">
        <v>0</v>
      </c>
      <c r="P8120" s="13">
        <v>0.27307870370370368</v>
      </c>
    </row>
    <row r="8121" spans="1:16" x14ac:dyDescent="0.25">
      <c r="A8121">
        <v>8120</v>
      </c>
      <c r="B8121">
        <v>25</v>
      </c>
      <c r="C8121">
        <v>2</v>
      </c>
      <c r="D8121" t="s">
        <v>30855</v>
      </c>
      <c r="E8121">
        <v>2018</v>
      </c>
      <c r="F8121" t="s">
        <v>29022</v>
      </c>
      <c r="G8121" t="s">
        <v>600</v>
      </c>
      <c r="H8121">
        <v>192</v>
      </c>
      <c r="I8121" t="s">
        <v>4355</v>
      </c>
      <c r="J8121" s="14">
        <v>4382.72</v>
      </c>
      <c r="K8121" t="s">
        <v>4340</v>
      </c>
      <c r="L8121" t="s">
        <v>10795</v>
      </c>
      <c r="M8121" t="s">
        <v>4334</v>
      </c>
      <c r="N8121">
        <v>0</v>
      </c>
      <c r="O8121">
        <v>0</v>
      </c>
      <c r="P8121" s="13">
        <v>0.14722222222222223</v>
      </c>
    </row>
    <row r="8122" spans="1:16" x14ac:dyDescent="0.25">
      <c r="A8122">
        <v>8121</v>
      </c>
      <c r="B8122">
        <v>6</v>
      </c>
      <c r="C8122">
        <v>2</v>
      </c>
      <c r="D8122" t="s">
        <v>30855</v>
      </c>
      <c r="E8122">
        <v>2018</v>
      </c>
      <c r="F8122" t="s">
        <v>29022</v>
      </c>
      <c r="G8122" t="s">
        <v>600</v>
      </c>
      <c r="H8122">
        <v>125</v>
      </c>
      <c r="I8122" t="s">
        <v>4327</v>
      </c>
      <c r="J8122" s="14">
        <v>2993.04</v>
      </c>
      <c r="K8122" t="s">
        <v>4328</v>
      </c>
      <c r="L8122" t="s">
        <v>10796</v>
      </c>
      <c r="M8122" t="s">
        <v>4330</v>
      </c>
      <c r="N8122">
        <v>0</v>
      </c>
      <c r="O8122">
        <v>0</v>
      </c>
      <c r="P8122" s="13">
        <v>0.22570601851851851</v>
      </c>
    </row>
    <row r="8123" spans="1:16" x14ac:dyDescent="0.25">
      <c r="A8123">
        <v>8122</v>
      </c>
      <c r="B8123">
        <v>19</v>
      </c>
      <c r="C8123">
        <v>8</v>
      </c>
      <c r="D8123" t="s">
        <v>747</v>
      </c>
      <c r="E8123">
        <v>2018</v>
      </c>
      <c r="F8123" t="s">
        <v>29022</v>
      </c>
      <c r="G8123" t="s">
        <v>600</v>
      </c>
      <c r="H8123">
        <v>44</v>
      </c>
      <c r="I8123" t="s">
        <v>4335</v>
      </c>
      <c r="J8123" s="14">
        <v>2305.7800000000002</v>
      </c>
      <c r="K8123" t="s">
        <v>4337</v>
      </c>
      <c r="L8123" t="s">
        <v>10797</v>
      </c>
      <c r="M8123" t="s">
        <v>4330</v>
      </c>
      <c r="N8123">
        <v>1</v>
      </c>
      <c r="O8123">
        <v>0</v>
      </c>
      <c r="P8123" s="13">
        <v>0.65842592592592597</v>
      </c>
    </row>
    <row r="8124" spans="1:16" x14ac:dyDescent="0.25">
      <c r="A8124">
        <v>8123</v>
      </c>
      <c r="B8124">
        <v>11</v>
      </c>
      <c r="C8124">
        <v>1</v>
      </c>
      <c r="D8124" t="s">
        <v>30862</v>
      </c>
      <c r="E8124">
        <v>2018</v>
      </c>
      <c r="F8124" t="s">
        <v>29022</v>
      </c>
      <c r="G8124" t="s">
        <v>600</v>
      </c>
      <c r="H8124">
        <v>145</v>
      </c>
      <c r="I8124" t="s">
        <v>4355</v>
      </c>
      <c r="J8124" s="14">
        <v>2285.6999999999998</v>
      </c>
      <c r="K8124" t="s">
        <v>4328</v>
      </c>
      <c r="L8124" t="s">
        <v>10798</v>
      </c>
      <c r="M8124" t="s">
        <v>4330</v>
      </c>
      <c r="N8124">
        <v>0</v>
      </c>
      <c r="O8124">
        <v>0</v>
      </c>
      <c r="P8124" s="13">
        <v>0.72291666666666665</v>
      </c>
    </row>
    <row r="8125" spans="1:16" x14ac:dyDescent="0.25">
      <c r="A8125">
        <v>8124</v>
      </c>
      <c r="B8125">
        <v>12</v>
      </c>
      <c r="C8125">
        <v>12</v>
      </c>
      <c r="D8125" t="s">
        <v>30860</v>
      </c>
      <c r="E8125">
        <v>2018</v>
      </c>
      <c r="F8125" t="s">
        <v>29022</v>
      </c>
      <c r="G8125" t="s">
        <v>600</v>
      </c>
      <c r="H8125">
        <v>5</v>
      </c>
      <c r="I8125" t="s">
        <v>4355</v>
      </c>
      <c r="J8125" s="14">
        <v>1927.65</v>
      </c>
      <c r="K8125" t="s">
        <v>4348</v>
      </c>
      <c r="L8125" t="s">
        <v>7081</v>
      </c>
      <c r="M8125" t="s">
        <v>4330</v>
      </c>
      <c r="N8125">
        <v>0</v>
      </c>
      <c r="O8125">
        <v>0</v>
      </c>
      <c r="P8125" s="13">
        <v>1.4930555555555556E-2</v>
      </c>
    </row>
    <row r="8126" spans="1:16" x14ac:dyDescent="0.25">
      <c r="A8126">
        <v>8125</v>
      </c>
      <c r="B8126">
        <v>26</v>
      </c>
      <c r="C8126">
        <v>5</v>
      </c>
      <c r="D8126" t="s">
        <v>4038</v>
      </c>
      <c r="E8126">
        <v>2018</v>
      </c>
      <c r="F8126" t="s">
        <v>29022</v>
      </c>
      <c r="G8126" t="s">
        <v>600</v>
      </c>
      <c r="H8126">
        <v>75</v>
      </c>
      <c r="I8126" t="s">
        <v>4327</v>
      </c>
      <c r="J8126" s="14">
        <v>3501.94</v>
      </c>
      <c r="K8126" t="s">
        <v>4332</v>
      </c>
      <c r="L8126" t="s">
        <v>10799</v>
      </c>
      <c r="M8126" t="s">
        <v>4334</v>
      </c>
      <c r="N8126">
        <v>1</v>
      </c>
      <c r="O8126">
        <v>0</v>
      </c>
      <c r="P8126" s="13">
        <v>0.10422453703703703</v>
      </c>
    </row>
    <row r="8127" spans="1:16" x14ac:dyDescent="0.25">
      <c r="A8127">
        <v>8126</v>
      </c>
      <c r="B8127">
        <v>18</v>
      </c>
      <c r="C8127">
        <v>2</v>
      </c>
      <c r="D8127" t="s">
        <v>30855</v>
      </c>
      <c r="E8127">
        <v>2018</v>
      </c>
      <c r="F8127" t="s">
        <v>29022</v>
      </c>
      <c r="G8127" t="s">
        <v>600</v>
      </c>
      <c r="H8127">
        <v>29</v>
      </c>
      <c r="I8127" t="s">
        <v>4347</v>
      </c>
      <c r="J8127" s="14">
        <v>1040.73</v>
      </c>
      <c r="K8127" t="s">
        <v>4328</v>
      </c>
      <c r="L8127" t="s">
        <v>10800</v>
      </c>
      <c r="M8127" t="s">
        <v>4330</v>
      </c>
      <c r="N8127">
        <v>0</v>
      </c>
      <c r="O8127">
        <v>0</v>
      </c>
      <c r="P8127" s="13">
        <v>6.1516203703703705E-2</v>
      </c>
    </row>
    <row r="8128" spans="1:16" x14ac:dyDescent="0.25">
      <c r="A8128">
        <v>8127</v>
      </c>
      <c r="B8128">
        <v>12</v>
      </c>
      <c r="C8128">
        <v>12</v>
      </c>
      <c r="D8128" t="s">
        <v>30860</v>
      </c>
      <c r="E8128">
        <v>2018</v>
      </c>
      <c r="F8128" t="s">
        <v>29022</v>
      </c>
      <c r="G8128" t="s">
        <v>600</v>
      </c>
      <c r="H8128">
        <v>60</v>
      </c>
      <c r="I8128" t="s">
        <v>4339</v>
      </c>
      <c r="J8128" s="14">
        <v>467.79</v>
      </c>
      <c r="K8128" t="s">
        <v>4342</v>
      </c>
      <c r="L8128" t="s">
        <v>10801</v>
      </c>
      <c r="M8128" t="s">
        <v>4334</v>
      </c>
      <c r="N8128">
        <v>0</v>
      </c>
      <c r="O8128">
        <v>0</v>
      </c>
      <c r="P8128" s="13">
        <v>0.83097222222222222</v>
      </c>
    </row>
    <row r="8129" spans="1:16" x14ac:dyDescent="0.25">
      <c r="A8129">
        <v>8128</v>
      </c>
      <c r="B8129">
        <v>26</v>
      </c>
      <c r="C8129">
        <v>6</v>
      </c>
      <c r="D8129" t="s">
        <v>30863</v>
      </c>
      <c r="E8129">
        <v>2018</v>
      </c>
      <c r="F8129" t="s">
        <v>29022</v>
      </c>
      <c r="G8129" t="s">
        <v>600</v>
      </c>
      <c r="H8129">
        <v>23</v>
      </c>
      <c r="I8129" t="s">
        <v>4331</v>
      </c>
      <c r="J8129" s="14">
        <v>957.07</v>
      </c>
      <c r="K8129" t="s">
        <v>4348</v>
      </c>
      <c r="L8129" t="s">
        <v>10802</v>
      </c>
      <c r="M8129" t="s">
        <v>4330</v>
      </c>
      <c r="N8129">
        <v>0</v>
      </c>
      <c r="O8129">
        <v>0</v>
      </c>
      <c r="P8129" s="13">
        <v>0.60319444444444448</v>
      </c>
    </row>
    <row r="8130" spans="1:16" x14ac:dyDescent="0.25">
      <c r="A8130">
        <v>8129</v>
      </c>
      <c r="B8130">
        <v>10</v>
      </c>
      <c r="C8130">
        <v>8</v>
      </c>
      <c r="D8130" t="s">
        <v>747</v>
      </c>
      <c r="E8130">
        <v>2018</v>
      </c>
      <c r="F8130" t="s">
        <v>29022</v>
      </c>
      <c r="G8130" t="s">
        <v>600</v>
      </c>
      <c r="H8130">
        <v>52</v>
      </c>
      <c r="I8130" t="s">
        <v>4339</v>
      </c>
      <c r="J8130" s="14">
        <v>2048.77</v>
      </c>
      <c r="K8130" t="s">
        <v>4342</v>
      </c>
      <c r="L8130" t="s">
        <v>5644</v>
      </c>
      <c r="M8130" t="s">
        <v>4334</v>
      </c>
      <c r="N8130">
        <v>0</v>
      </c>
      <c r="O8130">
        <v>0</v>
      </c>
      <c r="P8130" s="13">
        <v>0.48300925925925925</v>
      </c>
    </row>
    <row r="8131" spans="1:16" x14ac:dyDescent="0.25">
      <c r="A8131">
        <v>8130</v>
      </c>
      <c r="B8131">
        <v>22</v>
      </c>
      <c r="C8131">
        <v>7</v>
      </c>
      <c r="D8131" t="s">
        <v>30857</v>
      </c>
      <c r="E8131">
        <v>2018</v>
      </c>
      <c r="F8131" t="s">
        <v>29022</v>
      </c>
      <c r="G8131" t="s">
        <v>600</v>
      </c>
      <c r="H8131">
        <v>31</v>
      </c>
      <c r="I8131" t="s">
        <v>4355</v>
      </c>
      <c r="J8131" s="14">
        <v>4727.2700000000004</v>
      </c>
      <c r="K8131" t="s">
        <v>4337</v>
      </c>
      <c r="L8131" t="s">
        <v>9042</v>
      </c>
      <c r="M8131" t="s">
        <v>4334</v>
      </c>
      <c r="N8131">
        <v>0</v>
      </c>
      <c r="O8131">
        <v>0</v>
      </c>
      <c r="P8131" s="13">
        <v>0.12949074074074074</v>
      </c>
    </row>
    <row r="8132" spans="1:16" x14ac:dyDescent="0.25">
      <c r="A8132">
        <v>8131</v>
      </c>
      <c r="B8132">
        <v>26</v>
      </c>
      <c r="C8132">
        <v>5</v>
      </c>
      <c r="D8132" t="s">
        <v>4038</v>
      </c>
      <c r="E8132">
        <v>2018</v>
      </c>
      <c r="F8132" t="s">
        <v>29022</v>
      </c>
      <c r="G8132" t="s">
        <v>600</v>
      </c>
      <c r="H8132">
        <v>131</v>
      </c>
      <c r="I8132" t="s">
        <v>4347</v>
      </c>
      <c r="J8132" s="14">
        <v>3407.96</v>
      </c>
      <c r="K8132" t="s">
        <v>4332</v>
      </c>
      <c r="L8132" t="s">
        <v>10803</v>
      </c>
      <c r="M8132" t="s">
        <v>4334</v>
      </c>
      <c r="N8132">
        <v>0</v>
      </c>
      <c r="O8132">
        <v>0</v>
      </c>
      <c r="P8132" s="13">
        <v>0.29798611111111112</v>
      </c>
    </row>
    <row r="8133" spans="1:16" x14ac:dyDescent="0.25">
      <c r="A8133">
        <v>8132</v>
      </c>
      <c r="B8133">
        <v>11</v>
      </c>
      <c r="C8133">
        <v>2</v>
      </c>
      <c r="D8133" t="s">
        <v>30855</v>
      </c>
      <c r="E8133">
        <v>2018</v>
      </c>
      <c r="F8133" t="s">
        <v>29022</v>
      </c>
      <c r="G8133" t="s">
        <v>600</v>
      </c>
      <c r="H8133">
        <v>89</v>
      </c>
      <c r="I8133" t="s">
        <v>4335</v>
      </c>
      <c r="J8133" s="14">
        <v>3253.88</v>
      </c>
      <c r="K8133" t="s">
        <v>4337</v>
      </c>
      <c r="L8133" t="s">
        <v>6820</v>
      </c>
      <c r="M8133" t="s">
        <v>4334</v>
      </c>
      <c r="N8133">
        <v>1</v>
      </c>
      <c r="O8133">
        <v>0</v>
      </c>
      <c r="P8133" s="13">
        <v>5.140046296296296E-2</v>
      </c>
    </row>
    <row r="8134" spans="1:16" x14ac:dyDescent="0.25">
      <c r="A8134">
        <v>8133</v>
      </c>
      <c r="B8134">
        <v>16</v>
      </c>
      <c r="C8134">
        <v>6</v>
      </c>
      <c r="D8134" t="s">
        <v>30863</v>
      </c>
      <c r="E8134">
        <v>2018</v>
      </c>
      <c r="F8134" t="s">
        <v>29022</v>
      </c>
      <c r="G8134" t="s">
        <v>600</v>
      </c>
      <c r="H8134">
        <v>74</v>
      </c>
      <c r="I8134" t="s">
        <v>4347</v>
      </c>
      <c r="J8134" s="14">
        <v>785.88</v>
      </c>
      <c r="K8134" t="s">
        <v>4328</v>
      </c>
      <c r="L8134" t="s">
        <v>10804</v>
      </c>
      <c r="M8134" t="s">
        <v>4334</v>
      </c>
      <c r="N8134">
        <v>0</v>
      </c>
      <c r="O8134">
        <v>0</v>
      </c>
      <c r="P8134" s="13">
        <v>0.92429398148148145</v>
      </c>
    </row>
    <row r="8135" spans="1:16" x14ac:dyDescent="0.25">
      <c r="A8135">
        <v>8134</v>
      </c>
      <c r="B8135">
        <v>5</v>
      </c>
      <c r="C8135">
        <v>5</v>
      </c>
      <c r="D8135" t="s">
        <v>4038</v>
      </c>
      <c r="E8135">
        <v>2018</v>
      </c>
      <c r="F8135" t="s">
        <v>29022</v>
      </c>
      <c r="G8135" t="s">
        <v>600</v>
      </c>
      <c r="H8135">
        <v>23</v>
      </c>
      <c r="I8135" t="s">
        <v>4355</v>
      </c>
      <c r="J8135" s="14">
        <v>2625.92</v>
      </c>
      <c r="K8135" t="s">
        <v>4342</v>
      </c>
      <c r="L8135" t="s">
        <v>10368</v>
      </c>
      <c r="M8135" t="s">
        <v>4334</v>
      </c>
      <c r="N8135">
        <v>0</v>
      </c>
      <c r="O8135">
        <v>0</v>
      </c>
      <c r="P8135" s="13">
        <v>0.39379629629629631</v>
      </c>
    </row>
    <row r="8136" spans="1:16" x14ac:dyDescent="0.25">
      <c r="A8136">
        <v>8135</v>
      </c>
      <c r="B8136">
        <v>13</v>
      </c>
      <c r="C8136">
        <v>4</v>
      </c>
      <c r="D8136" t="s">
        <v>29248</v>
      </c>
      <c r="E8136">
        <v>2018</v>
      </c>
      <c r="F8136" t="s">
        <v>29022</v>
      </c>
      <c r="G8136" t="s">
        <v>600</v>
      </c>
      <c r="H8136">
        <v>8</v>
      </c>
      <c r="I8136" t="s">
        <v>4331</v>
      </c>
      <c r="J8136" s="14">
        <v>758.1</v>
      </c>
      <c r="K8136" t="s">
        <v>4342</v>
      </c>
      <c r="L8136" t="s">
        <v>5561</v>
      </c>
      <c r="M8136" t="s">
        <v>4330</v>
      </c>
      <c r="N8136">
        <v>0</v>
      </c>
      <c r="O8136">
        <v>0</v>
      </c>
      <c r="P8136" s="13">
        <v>0.45545138888888886</v>
      </c>
    </row>
    <row r="8137" spans="1:16" x14ac:dyDescent="0.25">
      <c r="A8137">
        <v>8136</v>
      </c>
      <c r="B8137">
        <v>27</v>
      </c>
      <c r="C8137">
        <v>3</v>
      </c>
      <c r="D8137" t="s">
        <v>30856</v>
      </c>
      <c r="E8137">
        <v>2018</v>
      </c>
      <c r="F8137" t="s">
        <v>29022</v>
      </c>
      <c r="G8137" t="s">
        <v>600</v>
      </c>
      <c r="H8137">
        <v>123</v>
      </c>
      <c r="I8137" t="s">
        <v>4347</v>
      </c>
      <c r="J8137" s="14">
        <v>4706.63</v>
      </c>
      <c r="K8137" t="s">
        <v>4337</v>
      </c>
      <c r="L8137" t="s">
        <v>10805</v>
      </c>
      <c r="M8137" t="s">
        <v>4330</v>
      </c>
      <c r="N8137">
        <v>0</v>
      </c>
      <c r="O8137">
        <v>0</v>
      </c>
      <c r="P8137" s="13">
        <v>0.85613425925925923</v>
      </c>
    </row>
    <row r="8138" spans="1:16" x14ac:dyDescent="0.25">
      <c r="A8138">
        <v>8137</v>
      </c>
      <c r="B8138">
        <v>10</v>
      </c>
      <c r="C8138">
        <v>1</v>
      </c>
      <c r="D8138" t="s">
        <v>30862</v>
      </c>
      <c r="E8138">
        <v>2018</v>
      </c>
      <c r="F8138" t="s">
        <v>29022</v>
      </c>
      <c r="G8138" t="s">
        <v>600</v>
      </c>
      <c r="H8138">
        <v>70</v>
      </c>
      <c r="I8138" t="s">
        <v>4368</v>
      </c>
      <c r="J8138" s="14">
        <v>3705.43</v>
      </c>
      <c r="K8138" t="s">
        <v>4348</v>
      </c>
      <c r="L8138" t="s">
        <v>10806</v>
      </c>
      <c r="M8138" t="s">
        <v>4330</v>
      </c>
      <c r="N8138">
        <v>0</v>
      </c>
      <c r="O8138">
        <v>0</v>
      </c>
      <c r="P8138" s="13">
        <v>0.84408564814814813</v>
      </c>
    </row>
    <row r="8139" spans="1:16" x14ac:dyDescent="0.25">
      <c r="A8139">
        <v>8138</v>
      </c>
      <c r="B8139">
        <v>18</v>
      </c>
      <c r="C8139">
        <v>2</v>
      </c>
      <c r="D8139" t="s">
        <v>30855</v>
      </c>
      <c r="E8139">
        <v>2018</v>
      </c>
      <c r="F8139" t="s">
        <v>29022</v>
      </c>
      <c r="G8139" t="s">
        <v>600</v>
      </c>
      <c r="H8139">
        <v>51</v>
      </c>
      <c r="I8139" t="s">
        <v>4339</v>
      </c>
      <c r="J8139" s="14">
        <v>547.65</v>
      </c>
      <c r="K8139" t="s">
        <v>4337</v>
      </c>
      <c r="L8139" t="s">
        <v>10807</v>
      </c>
      <c r="M8139" t="s">
        <v>4330</v>
      </c>
      <c r="N8139">
        <v>1</v>
      </c>
      <c r="O8139">
        <v>0</v>
      </c>
      <c r="P8139" s="13">
        <v>0.50994212962962959</v>
      </c>
    </row>
    <row r="8140" spans="1:16" x14ac:dyDescent="0.25">
      <c r="A8140">
        <v>8139</v>
      </c>
      <c r="B8140">
        <v>7</v>
      </c>
      <c r="C8140">
        <v>12</v>
      </c>
      <c r="D8140" t="s">
        <v>30860</v>
      </c>
      <c r="E8140">
        <v>2018</v>
      </c>
      <c r="F8140" t="s">
        <v>29022</v>
      </c>
      <c r="G8140" t="s">
        <v>600</v>
      </c>
      <c r="H8140">
        <v>37</v>
      </c>
      <c r="I8140" t="s">
        <v>4335</v>
      </c>
      <c r="J8140" s="14">
        <v>3288.49</v>
      </c>
      <c r="K8140" t="s">
        <v>4348</v>
      </c>
      <c r="L8140" t="s">
        <v>10808</v>
      </c>
      <c r="M8140" t="s">
        <v>4334</v>
      </c>
      <c r="N8140">
        <v>0</v>
      </c>
      <c r="O8140">
        <v>0</v>
      </c>
      <c r="P8140" s="13">
        <v>0.12968750000000001</v>
      </c>
    </row>
    <row r="8141" spans="1:16" x14ac:dyDescent="0.25">
      <c r="A8141">
        <v>8140</v>
      </c>
      <c r="B8141">
        <v>27</v>
      </c>
      <c r="C8141">
        <v>12</v>
      </c>
      <c r="D8141" t="s">
        <v>30860</v>
      </c>
      <c r="E8141">
        <v>2018</v>
      </c>
      <c r="F8141" t="s">
        <v>29022</v>
      </c>
      <c r="G8141" t="s">
        <v>600</v>
      </c>
      <c r="H8141">
        <v>31</v>
      </c>
      <c r="I8141" t="s">
        <v>4335</v>
      </c>
      <c r="J8141" s="14">
        <v>2788.39</v>
      </c>
      <c r="K8141" t="s">
        <v>4337</v>
      </c>
      <c r="L8141" t="s">
        <v>10809</v>
      </c>
      <c r="M8141" t="s">
        <v>4334</v>
      </c>
      <c r="N8141">
        <v>1</v>
      </c>
      <c r="O8141">
        <v>0</v>
      </c>
      <c r="P8141" s="13">
        <v>0.5100231481481482</v>
      </c>
    </row>
    <row r="8142" spans="1:16" x14ac:dyDescent="0.25">
      <c r="A8142">
        <v>8141</v>
      </c>
      <c r="B8142">
        <v>14</v>
      </c>
      <c r="C8142">
        <v>6</v>
      </c>
      <c r="D8142" t="s">
        <v>30863</v>
      </c>
      <c r="E8142">
        <v>2018</v>
      </c>
      <c r="F8142" t="s">
        <v>29022</v>
      </c>
      <c r="G8142" t="s">
        <v>600</v>
      </c>
      <c r="H8142">
        <v>57</v>
      </c>
      <c r="I8142" t="s">
        <v>4368</v>
      </c>
      <c r="J8142" s="14">
        <v>1507.35</v>
      </c>
      <c r="K8142" t="s">
        <v>4332</v>
      </c>
      <c r="L8142" t="s">
        <v>4678</v>
      </c>
      <c r="M8142" t="s">
        <v>4330</v>
      </c>
      <c r="N8142">
        <v>0</v>
      </c>
      <c r="O8142">
        <v>0</v>
      </c>
      <c r="P8142" s="13">
        <v>3.0729166666666665E-2</v>
      </c>
    </row>
    <row r="8143" spans="1:16" x14ac:dyDescent="0.25">
      <c r="A8143">
        <v>8142</v>
      </c>
      <c r="B8143">
        <v>27</v>
      </c>
      <c r="C8143">
        <v>10</v>
      </c>
      <c r="D8143" t="s">
        <v>30858</v>
      </c>
      <c r="E8143">
        <v>2018</v>
      </c>
      <c r="F8143" t="s">
        <v>29022</v>
      </c>
      <c r="G8143" t="s">
        <v>600</v>
      </c>
      <c r="H8143">
        <v>77</v>
      </c>
      <c r="I8143" t="s">
        <v>4368</v>
      </c>
      <c r="J8143" s="14">
        <v>3662.5</v>
      </c>
      <c r="K8143" t="s">
        <v>4340</v>
      </c>
      <c r="L8143" t="s">
        <v>10810</v>
      </c>
      <c r="M8143" t="s">
        <v>4334</v>
      </c>
      <c r="N8143">
        <v>0</v>
      </c>
      <c r="O8143">
        <v>0</v>
      </c>
      <c r="P8143" s="13">
        <v>0.94497685185185187</v>
      </c>
    </row>
    <row r="8144" spans="1:16" x14ac:dyDescent="0.25">
      <c r="A8144">
        <v>8143</v>
      </c>
      <c r="B8144">
        <v>14</v>
      </c>
      <c r="C8144">
        <v>3</v>
      </c>
      <c r="D8144" t="s">
        <v>30856</v>
      </c>
      <c r="E8144">
        <v>2018</v>
      </c>
      <c r="F8144" t="s">
        <v>29022</v>
      </c>
      <c r="G8144" t="s">
        <v>600</v>
      </c>
      <c r="H8144">
        <v>95</v>
      </c>
      <c r="I8144" t="s">
        <v>4335</v>
      </c>
      <c r="J8144" s="14">
        <v>4571.2</v>
      </c>
      <c r="K8144" t="s">
        <v>4337</v>
      </c>
      <c r="L8144" t="s">
        <v>10811</v>
      </c>
      <c r="M8144" t="s">
        <v>4334</v>
      </c>
      <c r="N8144">
        <v>1</v>
      </c>
      <c r="O8144">
        <v>0</v>
      </c>
      <c r="P8144" s="13">
        <v>0.94722222222222219</v>
      </c>
    </row>
    <row r="8145" spans="1:16" x14ac:dyDescent="0.25">
      <c r="A8145">
        <v>8144</v>
      </c>
      <c r="B8145">
        <v>17</v>
      </c>
      <c r="C8145">
        <v>6</v>
      </c>
      <c r="D8145" t="s">
        <v>30863</v>
      </c>
      <c r="E8145">
        <v>2018</v>
      </c>
      <c r="F8145" t="s">
        <v>29022</v>
      </c>
      <c r="G8145" t="s">
        <v>600</v>
      </c>
      <c r="H8145">
        <v>23</v>
      </c>
      <c r="I8145" t="s">
        <v>4335</v>
      </c>
      <c r="J8145" s="14">
        <v>3468.24</v>
      </c>
      <c r="K8145" t="s">
        <v>4332</v>
      </c>
      <c r="L8145" t="s">
        <v>5159</v>
      </c>
      <c r="M8145" t="s">
        <v>4334</v>
      </c>
      <c r="N8145">
        <v>0</v>
      </c>
      <c r="O8145">
        <v>0</v>
      </c>
      <c r="P8145" s="13">
        <v>0.10921296296296296</v>
      </c>
    </row>
    <row r="8146" spans="1:16" x14ac:dyDescent="0.25">
      <c r="A8146">
        <v>8145</v>
      </c>
      <c r="B8146">
        <v>13</v>
      </c>
      <c r="C8146">
        <v>6</v>
      </c>
      <c r="D8146" t="s">
        <v>30863</v>
      </c>
      <c r="E8146">
        <v>2018</v>
      </c>
      <c r="F8146" t="s">
        <v>29022</v>
      </c>
      <c r="G8146" t="s">
        <v>600</v>
      </c>
      <c r="H8146">
        <v>14</v>
      </c>
      <c r="I8146" t="s">
        <v>4355</v>
      </c>
      <c r="J8146" s="14">
        <v>4757.3999999999996</v>
      </c>
      <c r="K8146" t="s">
        <v>4342</v>
      </c>
      <c r="L8146" t="s">
        <v>8970</v>
      </c>
      <c r="M8146" t="s">
        <v>4334</v>
      </c>
      <c r="N8146">
        <v>1</v>
      </c>
      <c r="O8146">
        <v>0</v>
      </c>
      <c r="P8146" s="13">
        <v>0.7017592592592593</v>
      </c>
    </row>
    <row r="8147" spans="1:16" x14ac:dyDescent="0.25">
      <c r="A8147">
        <v>8146</v>
      </c>
      <c r="B8147">
        <v>10</v>
      </c>
      <c r="C8147">
        <v>5</v>
      </c>
      <c r="D8147" t="s">
        <v>4038</v>
      </c>
      <c r="E8147">
        <v>2018</v>
      </c>
      <c r="F8147" t="s">
        <v>29022</v>
      </c>
      <c r="G8147" t="s">
        <v>600</v>
      </c>
      <c r="H8147">
        <v>115</v>
      </c>
      <c r="I8147" t="s">
        <v>4335</v>
      </c>
      <c r="J8147" s="14">
        <v>2043.88</v>
      </c>
      <c r="K8147" t="s">
        <v>4342</v>
      </c>
      <c r="L8147" t="s">
        <v>10812</v>
      </c>
      <c r="M8147" t="s">
        <v>4330</v>
      </c>
      <c r="N8147">
        <v>1</v>
      </c>
      <c r="O8147">
        <v>0</v>
      </c>
      <c r="P8147" s="13">
        <v>0.26758101851851851</v>
      </c>
    </row>
    <row r="8148" spans="1:16" x14ac:dyDescent="0.25">
      <c r="A8148">
        <v>8147</v>
      </c>
      <c r="B8148">
        <v>13</v>
      </c>
      <c r="C8148">
        <v>8</v>
      </c>
      <c r="D8148" t="s">
        <v>747</v>
      </c>
      <c r="E8148">
        <v>2018</v>
      </c>
      <c r="F8148" t="s">
        <v>29022</v>
      </c>
      <c r="G8148" t="s">
        <v>600</v>
      </c>
      <c r="H8148">
        <v>136</v>
      </c>
      <c r="I8148" t="s">
        <v>4335</v>
      </c>
      <c r="J8148" s="14">
        <v>991.49</v>
      </c>
      <c r="K8148" t="s">
        <v>4340</v>
      </c>
      <c r="L8148" t="s">
        <v>7196</v>
      </c>
      <c r="M8148" t="s">
        <v>4334</v>
      </c>
      <c r="N8148">
        <v>0</v>
      </c>
      <c r="O8148">
        <v>0</v>
      </c>
      <c r="P8148" s="13">
        <v>0.16841435185185186</v>
      </c>
    </row>
    <row r="8149" spans="1:16" x14ac:dyDescent="0.25">
      <c r="A8149">
        <v>8148</v>
      </c>
      <c r="B8149">
        <v>5</v>
      </c>
      <c r="C8149">
        <v>1</v>
      </c>
      <c r="D8149" t="s">
        <v>30862</v>
      </c>
      <c r="E8149">
        <v>2018</v>
      </c>
      <c r="F8149" t="s">
        <v>29022</v>
      </c>
      <c r="G8149" t="s">
        <v>600</v>
      </c>
      <c r="H8149">
        <v>83</v>
      </c>
      <c r="I8149" t="s">
        <v>4331</v>
      </c>
      <c r="J8149" s="14">
        <v>1716.44</v>
      </c>
      <c r="K8149" t="s">
        <v>4328</v>
      </c>
      <c r="L8149" t="s">
        <v>10813</v>
      </c>
      <c r="M8149" t="s">
        <v>4334</v>
      </c>
      <c r="N8149">
        <v>0</v>
      </c>
      <c r="O8149">
        <v>0</v>
      </c>
      <c r="P8149" s="13">
        <v>5.5370370370370368E-2</v>
      </c>
    </row>
    <row r="8150" spans="1:16" x14ac:dyDescent="0.25">
      <c r="A8150">
        <v>8149</v>
      </c>
      <c r="B8150">
        <v>26</v>
      </c>
      <c r="C8150">
        <v>1</v>
      </c>
      <c r="D8150" t="s">
        <v>30862</v>
      </c>
      <c r="E8150">
        <v>2018</v>
      </c>
      <c r="F8150" t="s">
        <v>29022</v>
      </c>
      <c r="G8150" t="s">
        <v>600</v>
      </c>
      <c r="H8150">
        <v>145</v>
      </c>
      <c r="I8150" t="s">
        <v>4347</v>
      </c>
      <c r="J8150" s="14">
        <v>1948.52</v>
      </c>
      <c r="K8150" t="s">
        <v>4328</v>
      </c>
      <c r="L8150" t="s">
        <v>9071</v>
      </c>
      <c r="M8150" t="s">
        <v>4334</v>
      </c>
      <c r="N8150">
        <v>1</v>
      </c>
      <c r="O8150">
        <v>0</v>
      </c>
      <c r="P8150" s="13">
        <v>0.92453703703703705</v>
      </c>
    </row>
    <row r="8151" spans="1:16" x14ac:dyDescent="0.25">
      <c r="A8151">
        <v>8150</v>
      </c>
      <c r="B8151">
        <v>12</v>
      </c>
      <c r="C8151">
        <v>3</v>
      </c>
      <c r="D8151" t="s">
        <v>30856</v>
      </c>
      <c r="E8151">
        <v>2018</v>
      </c>
      <c r="F8151" t="s">
        <v>29022</v>
      </c>
      <c r="G8151" t="s">
        <v>600</v>
      </c>
      <c r="H8151">
        <v>69</v>
      </c>
      <c r="I8151" t="s">
        <v>4347</v>
      </c>
      <c r="J8151" s="14">
        <v>4073.61</v>
      </c>
      <c r="K8151" t="s">
        <v>4348</v>
      </c>
      <c r="L8151" t="s">
        <v>10814</v>
      </c>
      <c r="M8151" t="s">
        <v>4334</v>
      </c>
      <c r="N8151">
        <v>0</v>
      </c>
      <c r="O8151">
        <v>0</v>
      </c>
      <c r="P8151" s="13">
        <v>2.4710648148148148E-2</v>
      </c>
    </row>
    <row r="8152" spans="1:16" x14ac:dyDescent="0.25">
      <c r="A8152">
        <v>8151</v>
      </c>
      <c r="B8152">
        <v>25</v>
      </c>
      <c r="C8152">
        <v>9</v>
      </c>
      <c r="D8152" t="s">
        <v>30859</v>
      </c>
      <c r="E8152">
        <v>2018</v>
      </c>
      <c r="F8152" t="s">
        <v>29022</v>
      </c>
      <c r="G8152" t="s">
        <v>600</v>
      </c>
      <c r="H8152">
        <v>118</v>
      </c>
      <c r="I8152" t="s">
        <v>4335</v>
      </c>
      <c r="J8152" s="14">
        <v>956.5</v>
      </c>
      <c r="K8152" t="s">
        <v>4328</v>
      </c>
      <c r="L8152" t="s">
        <v>10815</v>
      </c>
      <c r="M8152" t="s">
        <v>4330</v>
      </c>
      <c r="N8152">
        <v>1</v>
      </c>
      <c r="O8152">
        <v>0</v>
      </c>
      <c r="P8152" s="13">
        <v>8.6018518518518522E-2</v>
      </c>
    </row>
    <row r="8153" spans="1:16" x14ac:dyDescent="0.25">
      <c r="A8153">
        <v>8152</v>
      </c>
      <c r="B8153">
        <v>24</v>
      </c>
      <c r="C8153">
        <v>11</v>
      </c>
      <c r="D8153" t="s">
        <v>30861</v>
      </c>
      <c r="E8153">
        <v>2018</v>
      </c>
      <c r="F8153" t="s">
        <v>29022</v>
      </c>
      <c r="G8153" t="s">
        <v>600</v>
      </c>
      <c r="H8153">
        <v>8</v>
      </c>
      <c r="I8153" t="s">
        <v>4368</v>
      </c>
      <c r="J8153" s="14">
        <v>252.17</v>
      </c>
      <c r="K8153" t="s">
        <v>4340</v>
      </c>
      <c r="L8153" t="s">
        <v>10276</v>
      </c>
      <c r="M8153" t="s">
        <v>4330</v>
      </c>
      <c r="N8153">
        <v>0</v>
      </c>
      <c r="O8153">
        <v>0</v>
      </c>
      <c r="P8153" s="13">
        <v>0.69868055555555553</v>
      </c>
    </row>
    <row r="8154" spans="1:16" x14ac:dyDescent="0.25">
      <c r="A8154">
        <v>8153</v>
      </c>
      <c r="B8154">
        <v>26</v>
      </c>
      <c r="C8154">
        <v>4</v>
      </c>
      <c r="D8154" t="s">
        <v>29248</v>
      </c>
      <c r="E8154">
        <v>2018</v>
      </c>
      <c r="F8154" t="s">
        <v>29022</v>
      </c>
      <c r="G8154" t="s">
        <v>600</v>
      </c>
      <c r="H8154">
        <v>69</v>
      </c>
      <c r="I8154" t="s">
        <v>4335</v>
      </c>
      <c r="J8154" s="14">
        <v>1525.96</v>
      </c>
      <c r="K8154" t="s">
        <v>4348</v>
      </c>
      <c r="L8154" t="s">
        <v>7017</v>
      </c>
      <c r="M8154" t="s">
        <v>4334</v>
      </c>
      <c r="N8154">
        <v>0</v>
      </c>
      <c r="O8154">
        <v>0</v>
      </c>
      <c r="P8154" s="13">
        <v>9.5011574074074068E-2</v>
      </c>
    </row>
    <row r="8155" spans="1:16" x14ac:dyDescent="0.25">
      <c r="A8155">
        <v>8154</v>
      </c>
      <c r="B8155">
        <v>7</v>
      </c>
      <c r="C8155">
        <v>8</v>
      </c>
      <c r="D8155" t="s">
        <v>747</v>
      </c>
      <c r="E8155">
        <v>2018</v>
      </c>
      <c r="F8155" t="s">
        <v>29022</v>
      </c>
      <c r="G8155" t="s">
        <v>600</v>
      </c>
      <c r="H8155">
        <v>10</v>
      </c>
      <c r="I8155" t="s">
        <v>4335</v>
      </c>
      <c r="J8155" s="14">
        <v>2316.2399999999998</v>
      </c>
      <c r="K8155" t="s">
        <v>4337</v>
      </c>
      <c r="L8155" t="s">
        <v>10800</v>
      </c>
      <c r="M8155" t="s">
        <v>4334</v>
      </c>
      <c r="N8155">
        <v>0</v>
      </c>
      <c r="O8155">
        <v>0</v>
      </c>
      <c r="P8155" s="13">
        <v>0.5770601851851852</v>
      </c>
    </row>
    <row r="8156" spans="1:16" x14ac:dyDescent="0.25">
      <c r="A8156">
        <v>8155</v>
      </c>
      <c r="B8156">
        <v>16</v>
      </c>
      <c r="C8156">
        <v>11</v>
      </c>
      <c r="D8156" t="s">
        <v>30861</v>
      </c>
      <c r="E8156">
        <v>2018</v>
      </c>
      <c r="F8156" t="s">
        <v>29308</v>
      </c>
      <c r="G8156" t="s">
        <v>1158</v>
      </c>
      <c r="H8156">
        <v>119</v>
      </c>
      <c r="I8156" t="s">
        <v>4347</v>
      </c>
      <c r="J8156" s="14">
        <v>3794.61</v>
      </c>
      <c r="K8156" t="s">
        <v>4332</v>
      </c>
      <c r="L8156" t="s">
        <v>10816</v>
      </c>
      <c r="M8156" t="s">
        <v>4334</v>
      </c>
      <c r="N8156">
        <v>0</v>
      </c>
      <c r="O8156">
        <v>0</v>
      </c>
      <c r="P8156" s="13">
        <v>0.71127314814814813</v>
      </c>
    </row>
    <row r="8157" spans="1:16" x14ac:dyDescent="0.25">
      <c r="A8157">
        <v>8156</v>
      </c>
      <c r="B8157">
        <v>15</v>
      </c>
      <c r="C8157">
        <v>2</v>
      </c>
      <c r="D8157" t="s">
        <v>30855</v>
      </c>
      <c r="E8157">
        <v>2018</v>
      </c>
      <c r="F8157" t="s">
        <v>29308</v>
      </c>
      <c r="G8157" t="s">
        <v>1158</v>
      </c>
      <c r="H8157">
        <v>72</v>
      </c>
      <c r="I8157" t="s">
        <v>4368</v>
      </c>
      <c r="J8157" s="14">
        <v>4673.2299999999996</v>
      </c>
      <c r="K8157" t="s">
        <v>4342</v>
      </c>
      <c r="L8157" t="s">
        <v>10817</v>
      </c>
      <c r="M8157" t="s">
        <v>4330</v>
      </c>
      <c r="N8157">
        <v>0</v>
      </c>
      <c r="O8157">
        <v>0</v>
      </c>
      <c r="P8157" s="13">
        <v>6.3912037037037031E-2</v>
      </c>
    </row>
    <row r="8158" spans="1:16" x14ac:dyDescent="0.25">
      <c r="A8158">
        <v>8157</v>
      </c>
      <c r="B8158">
        <v>26</v>
      </c>
      <c r="C8158">
        <v>5</v>
      </c>
      <c r="D8158" t="s">
        <v>4038</v>
      </c>
      <c r="E8158">
        <v>2018</v>
      </c>
      <c r="F8158" t="s">
        <v>29308</v>
      </c>
      <c r="G8158" t="s">
        <v>1158</v>
      </c>
      <c r="H8158">
        <v>8</v>
      </c>
      <c r="I8158" t="s">
        <v>4355</v>
      </c>
      <c r="J8158" s="14">
        <v>2903.99</v>
      </c>
      <c r="K8158" t="s">
        <v>4348</v>
      </c>
      <c r="L8158" t="s">
        <v>6280</v>
      </c>
      <c r="M8158" t="s">
        <v>4334</v>
      </c>
      <c r="N8158">
        <v>0</v>
      </c>
      <c r="O8158">
        <v>0</v>
      </c>
      <c r="P8158" s="13">
        <v>0.32673611111111112</v>
      </c>
    </row>
    <row r="8159" spans="1:16" x14ac:dyDescent="0.25">
      <c r="A8159">
        <v>8158</v>
      </c>
      <c r="B8159">
        <v>6</v>
      </c>
      <c r="C8159">
        <v>1</v>
      </c>
      <c r="D8159" t="s">
        <v>30862</v>
      </c>
      <c r="E8159">
        <v>2018</v>
      </c>
      <c r="F8159" t="s">
        <v>29308</v>
      </c>
      <c r="G8159" t="s">
        <v>1158</v>
      </c>
      <c r="H8159">
        <v>60</v>
      </c>
      <c r="I8159" t="s">
        <v>4355</v>
      </c>
      <c r="J8159" s="14">
        <v>2048.41</v>
      </c>
      <c r="K8159" t="s">
        <v>4348</v>
      </c>
      <c r="L8159" t="s">
        <v>7827</v>
      </c>
      <c r="M8159" t="s">
        <v>4330</v>
      </c>
      <c r="N8159">
        <v>0</v>
      </c>
      <c r="O8159">
        <v>0</v>
      </c>
      <c r="P8159" s="13">
        <v>0.43300925925925926</v>
      </c>
    </row>
    <row r="8160" spans="1:16" x14ac:dyDescent="0.25">
      <c r="A8160">
        <v>8159</v>
      </c>
      <c r="B8160">
        <v>5</v>
      </c>
      <c r="C8160">
        <v>4</v>
      </c>
      <c r="D8160" t="s">
        <v>29248</v>
      </c>
      <c r="E8160">
        <v>2018</v>
      </c>
      <c r="F8160" t="s">
        <v>29308</v>
      </c>
      <c r="G8160" t="s">
        <v>1158</v>
      </c>
      <c r="H8160">
        <v>69</v>
      </c>
      <c r="I8160" t="s">
        <v>4335</v>
      </c>
      <c r="J8160" s="14">
        <v>4123.7</v>
      </c>
      <c r="K8160" t="s">
        <v>4337</v>
      </c>
      <c r="L8160" t="s">
        <v>10818</v>
      </c>
      <c r="M8160" t="s">
        <v>4334</v>
      </c>
      <c r="N8160">
        <v>0</v>
      </c>
      <c r="O8160">
        <v>0</v>
      </c>
      <c r="P8160" s="13">
        <v>0.37914351851851852</v>
      </c>
    </row>
    <row r="8161" spans="1:16" x14ac:dyDescent="0.25">
      <c r="A8161">
        <v>8160</v>
      </c>
      <c r="B8161">
        <v>20</v>
      </c>
      <c r="C8161">
        <v>6</v>
      </c>
      <c r="D8161" t="s">
        <v>30863</v>
      </c>
      <c r="E8161">
        <v>2018</v>
      </c>
      <c r="F8161" t="s">
        <v>29308</v>
      </c>
      <c r="G8161" t="s">
        <v>1158</v>
      </c>
      <c r="H8161">
        <v>168</v>
      </c>
      <c r="I8161" t="s">
        <v>4368</v>
      </c>
      <c r="J8161" s="14">
        <v>2006.96</v>
      </c>
      <c r="K8161" t="s">
        <v>4328</v>
      </c>
      <c r="L8161" t="s">
        <v>10819</v>
      </c>
      <c r="M8161" t="s">
        <v>4334</v>
      </c>
      <c r="N8161">
        <v>0</v>
      </c>
      <c r="O8161">
        <v>0</v>
      </c>
      <c r="P8161" s="13">
        <v>0.88302083333333337</v>
      </c>
    </row>
    <row r="8162" spans="1:16" x14ac:dyDescent="0.25">
      <c r="A8162">
        <v>8161</v>
      </c>
      <c r="B8162">
        <v>28</v>
      </c>
      <c r="C8162">
        <v>2</v>
      </c>
      <c r="D8162" t="s">
        <v>30855</v>
      </c>
      <c r="E8162">
        <v>2018</v>
      </c>
      <c r="F8162" t="s">
        <v>29308</v>
      </c>
      <c r="G8162" t="s">
        <v>1158</v>
      </c>
      <c r="H8162">
        <v>168</v>
      </c>
      <c r="I8162" t="s">
        <v>4327</v>
      </c>
      <c r="J8162" s="14">
        <v>978.86</v>
      </c>
      <c r="K8162" t="s">
        <v>4348</v>
      </c>
      <c r="L8162" t="s">
        <v>10820</v>
      </c>
      <c r="M8162" t="s">
        <v>4330</v>
      </c>
      <c r="N8162">
        <v>0</v>
      </c>
      <c r="O8162">
        <v>0</v>
      </c>
      <c r="P8162" s="13">
        <v>0.14614583333333334</v>
      </c>
    </row>
    <row r="8163" spans="1:16" x14ac:dyDescent="0.25">
      <c r="A8163">
        <v>8162</v>
      </c>
      <c r="B8163">
        <v>1</v>
      </c>
      <c r="C8163">
        <v>7</v>
      </c>
      <c r="D8163" t="s">
        <v>30857</v>
      </c>
      <c r="E8163">
        <v>2018</v>
      </c>
      <c r="F8163" t="s">
        <v>29308</v>
      </c>
      <c r="G8163" t="s">
        <v>1158</v>
      </c>
      <c r="H8163">
        <v>76</v>
      </c>
      <c r="I8163" t="s">
        <v>4355</v>
      </c>
      <c r="J8163" s="14">
        <v>3883.32</v>
      </c>
      <c r="K8163" t="s">
        <v>4337</v>
      </c>
      <c r="L8163" t="s">
        <v>10821</v>
      </c>
      <c r="M8163" t="s">
        <v>4334</v>
      </c>
      <c r="N8163">
        <v>0</v>
      </c>
      <c r="O8163">
        <v>0</v>
      </c>
      <c r="P8163" s="13">
        <v>0.26765046296296297</v>
      </c>
    </row>
    <row r="8164" spans="1:16" x14ac:dyDescent="0.25">
      <c r="A8164">
        <v>8163</v>
      </c>
      <c r="B8164">
        <v>17</v>
      </c>
      <c r="C8164">
        <v>2</v>
      </c>
      <c r="D8164" t="s">
        <v>30855</v>
      </c>
      <c r="E8164">
        <v>2018</v>
      </c>
      <c r="F8164" t="s">
        <v>29308</v>
      </c>
      <c r="G8164" t="s">
        <v>1158</v>
      </c>
      <c r="H8164">
        <v>22</v>
      </c>
      <c r="I8164" t="s">
        <v>4331</v>
      </c>
      <c r="J8164" s="14">
        <v>954.1</v>
      </c>
      <c r="K8164" t="s">
        <v>4332</v>
      </c>
      <c r="L8164" t="s">
        <v>10822</v>
      </c>
      <c r="M8164" t="s">
        <v>4330</v>
      </c>
      <c r="N8164">
        <v>0</v>
      </c>
      <c r="O8164">
        <v>0</v>
      </c>
      <c r="P8164" s="13">
        <v>0.91192129629629626</v>
      </c>
    </row>
    <row r="8165" spans="1:16" x14ac:dyDescent="0.25">
      <c r="A8165">
        <v>8164</v>
      </c>
      <c r="B8165">
        <v>2</v>
      </c>
      <c r="C8165">
        <v>10</v>
      </c>
      <c r="D8165" t="s">
        <v>30858</v>
      </c>
      <c r="E8165">
        <v>2018</v>
      </c>
      <c r="F8165" t="s">
        <v>29308</v>
      </c>
      <c r="G8165" t="s">
        <v>1158</v>
      </c>
      <c r="H8165">
        <v>31</v>
      </c>
      <c r="I8165" t="s">
        <v>4355</v>
      </c>
      <c r="J8165" s="14">
        <v>3304.17</v>
      </c>
      <c r="K8165" t="s">
        <v>4340</v>
      </c>
      <c r="L8165" t="s">
        <v>5907</v>
      </c>
      <c r="M8165" t="s">
        <v>4334</v>
      </c>
      <c r="N8165">
        <v>1</v>
      </c>
      <c r="O8165">
        <v>0</v>
      </c>
      <c r="P8165" s="13">
        <v>7.9780092592592597E-2</v>
      </c>
    </row>
    <row r="8166" spans="1:16" x14ac:dyDescent="0.25">
      <c r="A8166">
        <v>8165</v>
      </c>
      <c r="B8166">
        <v>15</v>
      </c>
      <c r="C8166">
        <v>11</v>
      </c>
      <c r="D8166" t="s">
        <v>30861</v>
      </c>
      <c r="E8166">
        <v>2018</v>
      </c>
      <c r="F8166" t="s">
        <v>29308</v>
      </c>
      <c r="G8166" t="s">
        <v>1158</v>
      </c>
      <c r="H8166">
        <v>77</v>
      </c>
      <c r="I8166" t="s">
        <v>4335</v>
      </c>
      <c r="J8166" s="14">
        <v>3387.92</v>
      </c>
      <c r="K8166" t="s">
        <v>4337</v>
      </c>
      <c r="L8166" t="s">
        <v>8191</v>
      </c>
      <c r="M8166" t="s">
        <v>4330</v>
      </c>
      <c r="N8166">
        <v>0</v>
      </c>
      <c r="O8166">
        <v>0</v>
      </c>
      <c r="P8166" s="13">
        <v>0.35484953703703703</v>
      </c>
    </row>
    <row r="8167" spans="1:16" x14ac:dyDescent="0.25">
      <c r="A8167">
        <v>8166</v>
      </c>
      <c r="B8167">
        <v>5</v>
      </c>
      <c r="C8167">
        <v>5</v>
      </c>
      <c r="D8167" t="s">
        <v>4038</v>
      </c>
      <c r="E8167">
        <v>2018</v>
      </c>
      <c r="F8167" t="s">
        <v>29308</v>
      </c>
      <c r="G8167" t="s">
        <v>1158</v>
      </c>
      <c r="H8167">
        <v>25</v>
      </c>
      <c r="I8167" t="s">
        <v>4335</v>
      </c>
      <c r="J8167" s="14">
        <v>1461.7</v>
      </c>
      <c r="K8167" t="s">
        <v>4328</v>
      </c>
      <c r="L8167" t="s">
        <v>10823</v>
      </c>
      <c r="M8167" t="s">
        <v>4334</v>
      </c>
      <c r="N8167">
        <v>0</v>
      </c>
      <c r="O8167">
        <v>0</v>
      </c>
      <c r="P8167" s="13">
        <v>8.2511574074074071E-2</v>
      </c>
    </row>
    <row r="8168" spans="1:16" x14ac:dyDescent="0.25">
      <c r="A8168">
        <v>8167</v>
      </c>
      <c r="B8168">
        <v>21</v>
      </c>
      <c r="C8168">
        <v>1</v>
      </c>
      <c r="D8168" t="s">
        <v>30862</v>
      </c>
      <c r="E8168">
        <v>2018</v>
      </c>
      <c r="F8168" t="s">
        <v>29308</v>
      </c>
      <c r="G8168" t="s">
        <v>1158</v>
      </c>
      <c r="H8168">
        <v>24</v>
      </c>
      <c r="I8168" t="s">
        <v>4347</v>
      </c>
      <c r="J8168" s="14">
        <v>4032.03</v>
      </c>
      <c r="K8168" t="s">
        <v>4342</v>
      </c>
      <c r="L8168" t="s">
        <v>10824</v>
      </c>
      <c r="M8168" t="s">
        <v>4334</v>
      </c>
      <c r="N8168">
        <v>0</v>
      </c>
      <c r="O8168">
        <v>0</v>
      </c>
      <c r="P8168" s="13">
        <v>0.41511574074074076</v>
      </c>
    </row>
    <row r="8169" spans="1:16" x14ac:dyDescent="0.25">
      <c r="A8169">
        <v>8168</v>
      </c>
      <c r="B8169">
        <v>5</v>
      </c>
      <c r="C8169">
        <v>3</v>
      </c>
      <c r="D8169" t="s">
        <v>30856</v>
      </c>
      <c r="E8169">
        <v>2018</v>
      </c>
      <c r="F8169" t="s">
        <v>29308</v>
      </c>
      <c r="G8169" t="s">
        <v>1158</v>
      </c>
      <c r="H8169">
        <v>124</v>
      </c>
      <c r="I8169" t="s">
        <v>4331</v>
      </c>
      <c r="J8169" s="14">
        <v>3575.5</v>
      </c>
      <c r="K8169" t="s">
        <v>4340</v>
      </c>
      <c r="L8169" t="s">
        <v>5461</v>
      </c>
      <c r="M8169" t="s">
        <v>4334</v>
      </c>
      <c r="N8169">
        <v>0</v>
      </c>
      <c r="O8169">
        <v>0</v>
      </c>
      <c r="P8169" s="13">
        <v>0.34134259259259259</v>
      </c>
    </row>
    <row r="8170" spans="1:16" x14ac:dyDescent="0.25">
      <c r="A8170">
        <v>8169</v>
      </c>
      <c r="B8170">
        <v>5</v>
      </c>
      <c r="C8170">
        <v>8</v>
      </c>
      <c r="D8170" t="s">
        <v>747</v>
      </c>
      <c r="E8170">
        <v>2018</v>
      </c>
      <c r="F8170" t="s">
        <v>29308</v>
      </c>
      <c r="G8170" t="s">
        <v>1158</v>
      </c>
      <c r="H8170">
        <v>124</v>
      </c>
      <c r="I8170" t="s">
        <v>4327</v>
      </c>
      <c r="J8170" s="14">
        <v>3888.3</v>
      </c>
      <c r="K8170" t="s">
        <v>4340</v>
      </c>
      <c r="L8170" t="s">
        <v>10825</v>
      </c>
      <c r="M8170" t="s">
        <v>4334</v>
      </c>
      <c r="N8170">
        <v>0</v>
      </c>
      <c r="O8170">
        <v>0</v>
      </c>
      <c r="P8170" s="13">
        <v>0.47041666666666665</v>
      </c>
    </row>
    <row r="8171" spans="1:16" x14ac:dyDescent="0.25">
      <c r="A8171">
        <v>8170</v>
      </c>
      <c r="B8171">
        <v>23</v>
      </c>
      <c r="C8171">
        <v>6</v>
      </c>
      <c r="D8171" t="s">
        <v>30863</v>
      </c>
      <c r="E8171">
        <v>2018</v>
      </c>
      <c r="F8171" t="s">
        <v>29308</v>
      </c>
      <c r="G8171" t="s">
        <v>1158</v>
      </c>
      <c r="H8171">
        <v>90</v>
      </c>
      <c r="I8171" t="s">
        <v>4331</v>
      </c>
      <c r="J8171" s="14">
        <v>1904.82</v>
      </c>
      <c r="K8171" t="s">
        <v>4340</v>
      </c>
      <c r="L8171" t="s">
        <v>6688</v>
      </c>
      <c r="M8171" t="s">
        <v>4330</v>
      </c>
      <c r="N8171">
        <v>0</v>
      </c>
      <c r="O8171">
        <v>0</v>
      </c>
      <c r="P8171" s="13">
        <v>0.17782407407407408</v>
      </c>
    </row>
    <row r="8172" spans="1:16" x14ac:dyDescent="0.25">
      <c r="A8172">
        <v>8171</v>
      </c>
      <c r="B8172">
        <v>13</v>
      </c>
      <c r="C8172">
        <v>10</v>
      </c>
      <c r="D8172" t="s">
        <v>30858</v>
      </c>
      <c r="E8172">
        <v>2018</v>
      </c>
      <c r="F8172" t="s">
        <v>29308</v>
      </c>
      <c r="G8172" t="s">
        <v>1158</v>
      </c>
      <c r="H8172">
        <v>1</v>
      </c>
      <c r="I8172" t="s">
        <v>4339</v>
      </c>
      <c r="J8172" s="14">
        <v>1528.41</v>
      </c>
      <c r="K8172" t="s">
        <v>4332</v>
      </c>
      <c r="L8172" t="s">
        <v>5165</v>
      </c>
      <c r="M8172" t="s">
        <v>4334</v>
      </c>
      <c r="N8172">
        <v>0</v>
      </c>
      <c r="O8172">
        <v>1</v>
      </c>
      <c r="P8172" s="13">
        <v>0.52862268518518518</v>
      </c>
    </row>
    <row r="8173" spans="1:16" x14ac:dyDescent="0.25">
      <c r="A8173">
        <v>8172</v>
      </c>
      <c r="B8173">
        <v>24</v>
      </c>
      <c r="C8173">
        <v>2</v>
      </c>
      <c r="D8173" t="s">
        <v>30855</v>
      </c>
      <c r="E8173">
        <v>2018</v>
      </c>
      <c r="F8173" t="s">
        <v>29308</v>
      </c>
      <c r="G8173" t="s">
        <v>1158</v>
      </c>
      <c r="H8173">
        <v>46</v>
      </c>
      <c r="I8173" t="s">
        <v>4331</v>
      </c>
      <c r="J8173" s="14">
        <v>4904.03</v>
      </c>
      <c r="K8173" t="s">
        <v>4340</v>
      </c>
      <c r="L8173" t="s">
        <v>10826</v>
      </c>
      <c r="M8173" t="s">
        <v>4330</v>
      </c>
      <c r="N8173">
        <v>0</v>
      </c>
      <c r="O8173">
        <v>0</v>
      </c>
      <c r="P8173" s="13">
        <v>1.7418981481481483E-2</v>
      </c>
    </row>
    <row r="8174" spans="1:16" x14ac:dyDescent="0.25">
      <c r="A8174">
        <v>8173</v>
      </c>
      <c r="B8174">
        <v>1</v>
      </c>
      <c r="C8174">
        <v>1</v>
      </c>
      <c r="D8174" t="s">
        <v>30862</v>
      </c>
      <c r="E8174">
        <v>2018</v>
      </c>
      <c r="F8174" t="s">
        <v>29308</v>
      </c>
      <c r="G8174" t="s">
        <v>1158</v>
      </c>
      <c r="H8174">
        <v>144</v>
      </c>
      <c r="I8174" t="s">
        <v>4335</v>
      </c>
      <c r="J8174" s="14">
        <v>4208.9399999999996</v>
      </c>
      <c r="K8174" t="s">
        <v>4332</v>
      </c>
      <c r="L8174" t="s">
        <v>10827</v>
      </c>
      <c r="M8174" t="s">
        <v>4334</v>
      </c>
      <c r="N8174">
        <v>0</v>
      </c>
      <c r="O8174">
        <v>0</v>
      </c>
      <c r="P8174" s="13">
        <v>0.93807870370370372</v>
      </c>
    </row>
    <row r="8175" spans="1:16" x14ac:dyDescent="0.25">
      <c r="A8175">
        <v>8174</v>
      </c>
      <c r="B8175">
        <v>12</v>
      </c>
      <c r="C8175">
        <v>10</v>
      </c>
      <c r="D8175" t="s">
        <v>30858</v>
      </c>
      <c r="E8175">
        <v>2018</v>
      </c>
      <c r="F8175" t="s">
        <v>29308</v>
      </c>
      <c r="G8175" t="s">
        <v>1158</v>
      </c>
      <c r="H8175">
        <v>58</v>
      </c>
      <c r="I8175" t="s">
        <v>4368</v>
      </c>
      <c r="J8175" s="14">
        <v>3589.69</v>
      </c>
      <c r="K8175" t="s">
        <v>4342</v>
      </c>
      <c r="L8175" t="s">
        <v>10828</v>
      </c>
      <c r="M8175" t="s">
        <v>4330</v>
      </c>
      <c r="N8175">
        <v>0</v>
      </c>
      <c r="O8175">
        <v>0</v>
      </c>
      <c r="P8175" s="13">
        <v>0.99579861111111112</v>
      </c>
    </row>
    <row r="8176" spans="1:16" x14ac:dyDescent="0.25">
      <c r="A8176">
        <v>8175</v>
      </c>
      <c r="B8176">
        <v>1</v>
      </c>
      <c r="C8176">
        <v>3</v>
      </c>
      <c r="D8176" t="s">
        <v>30856</v>
      </c>
      <c r="E8176">
        <v>2018</v>
      </c>
      <c r="F8176" t="s">
        <v>29308</v>
      </c>
      <c r="G8176" t="s">
        <v>1158</v>
      </c>
      <c r="H8176">
        <v>73</v>
      </c>
      <c r="I8176" t="s">
        <v>4339</v>
      </c>
      <c r="J8176" s="14">
        <v>833.67</v>
      </c>
      <c r="K8176" t="s">
        <v>4337</v>
      </c>
      <c r="L8176" t="s">
        <v>10829</v>
      </c>
      <c r="M8176" t="s">
        <v>4330</v>
      </c>
      <c r="N8176">
        <v>0</v>
      </c>
      <c r="O8176">
        <v>0</v>
      </c>
      <c r="P8176" s="13">
        <v>0.18957175925925926</v>
      </c>
    </row>
    <row r="8177" spans="1:16" x14ac:dyDescent="0.25">
      <c r="A8177">
        <v>8176</v>
      </c>
      <c r="B8177">
        <v>10</v>
      </c>
      <c r="C8177">
        <v>9</v>
      </c>
      <c r="D8177" t="s">
        <v>30859</v>
      </c>
      <c r="E8177">
        <v>2018</v>
      </c>
      <c r="F8177" t="s">
        <v>29308</v>
      </c>
      <c r="G8177" t="s">
        <v>1158</v>
      </c>
      <c r="H8177">
        <v>81</v>
      </c>
      <c r="I8177" t="s">
        <v>4335</v>
      </c>
      <c r="J8177" s="14">
        <v>3473.27</v>
      </c>
      <c r="K8177" t="s">
        <v>4348</v>
      </c>
      <c r="L8177" t="s">
        <v>5528</v>
      </c>
      <c r="M8177" t="s">
        <v>4330</v>
      </c>
      <c r="N8177">
        <v>0</v>
      </c>
      <c r="O8177">
        <v>0</v>
      </c>
      <c r="P8177" s="13">
        <v>0.20849537037037036</v>
      </c>
    </row>
    <row r="8178" spans="1:16" x14ac:dyDescent="0.25">
      <c r="A8178">
        <v>8177</v>
      </c>
      <c r="B8178">
        <v>5</v>
      </c>
      <c r="C8178">
        <v>11</v>
      </c>
      <c r="D8178" t="s">
        <v>30861</v>
      </c>
      <c r="E8178">
        <v>2018</v>
      </c>
      <c r="F8178" t="s">
        <v>29308</v>
      </c>
      <c r="G8178" t="s">
        <v>1158</v>
      </c>
      <c r="H8178">
        <v>49</v>
      </c>
      <c r="I8178" t="s">
        <v>4355</v>
      </c>
      <c r="J8178" s="14">
        <v>4170.8500000000004</v>
      </c>
      <c r="K8178" t="s">
        <v>4342</v>
      </c>
      <c r="L8178" t="s">
        <v>10830</v>
      </c>
      <c r="M8178" t="s">
        <v>4334</v>
      </c>
      <c r="N8178">
        <v>0</v>
      </c>
      <c r="O8178">
        <v>0</v>
      </c>
      <c r="P8178" s="13">
        <v>0.38427083333333334</v>
      </c>
    </row>
    <row r="8179" spans="1:16" x14ac:dyDescent="0.25">
      <c r="A8179">
        <v>8178</v>
      </c>
      <c r="B8179">
        <v>8</v>
      </c>
      <c r="C8179">
        <v>2</v>
      </c>
      <c r="D8179" t="s">
        <v>30855</v>
      </c>
      <c r="E8179">
        <v>2018</v>
      </c>
      <c r="F8179" t="s">
        <v>29308</v>
      </c>
      <c r="G8179" t="s">
        <v>1158</v>
      </c>
      <c r="H8179">
        <v>57</v>
      </c>
      <c r="I8179" t="s">
        <v>4368</v>
      </c>
      <c r="J8179" s="14">
        <v>1153.46</v>
      </c>
      <c r="K8179" t="s">
        <v>4337</v>
      </c>
      <c r="L8179" t="s">
        <v>10831</v>
      </c>
      <c r="M8179" t="s">
        <v>4334</v>
      </c>
      <c r="N8179">
        <v>0</v>
      </c>
      <c r="O8179">
        <v>0</v>
      </c>
      <c r="P8179" s="13">
        <v>0.62851851851851848</v>
      </c>
    </row>
    <row r="8180" spans="1:16" x14ac:dyDescent="0.25">
      <c r="A8180">
        <v>8179</v>
      </c>
      <c r="B8180">
        <v>7</v>
      </c>
      <c r="C8180">
        <v>8</v>
      </c>
      <c r="D8180" t="s">
        <v>747</v>
      </c>
      <c r="E8180">
        <v>2018</v>
      </c>
      <c r="F8180" t="s">
        <v>29308</v>
      </c>
      <c r="G8180" t="s">
        <v>1158</v>
      </c>
      <c r="H8180">
        <v>118</v>
      </c>
      <c r="I8180" t="s">
        <v>4331</v>
      </c>
      <c r="J8180" s="14">
        <v>3059.05</v>
      </c>
      <c r="K8180" t="s">
        <v>4348</v>
      </c>
      <c r="L8180" t="s">
        <v>10832</v>
      </c>
      <c r="M8180" t="s">
        <v>4330</v>
      </c>
      <c r="N8180">
        <v>0</v>
      </c>
      <c r="O8180">
        <v>0</v>
      </c>
      <c r="P8180" s="13">
        <v>4.2037037037037039E-2</v>
      </c>
    </row>
    <row r="8181" spans="1:16" x14ac:dyDescent="0.25">
      <c r="A8181">
        <v>8180</v>
      </c>
      <c r="B8181">
        <v>11</v>
      </c>
      <c r="C8181">
        <v>7</v>
      </c>
      <c r="D8181" t="s">
        <v>30857</v>
      </c>
      <c r="E8181">
        <v>2018</v>
      </c>
      <c r="F8181" t="s">
        <v>29308</v>
      </c>
      <c r="G8181" t="s">
        <v>1158</v>
      </c>
      <c r="H8181">
        <v>3</v>
      </c>
      <c r="I8181" t="s">
        <v>4327</v>
      </c>
      <c r="J8181" s="14">
        <v>940.41</v>
      </c>
      <c r="K8181" t="s">
        <v>4337</v>
      </c>
      <c r="L8181" t="s">
        <v>10833</v>
      </c>
      <c r="M8181" t="s">
        <v>4334</v>
      </c>
      <c r="N8181">
        <v>0</v>
      </c>
      <c r="O8181">
        <v>0</v>
      </c>
      <c r="P8181" s="13">
        <v>0.26597222222222222</v>
      </c>
    </row>
    <row r="8182" spans="1:16" x14ac:dyDescent="0.25">
      <c r="A8182">
        <v>8181</v>
      </c>
      <c r="B8182">
        <v>22</v>
      </c>
      <c r="C8182">
        <v>10</v>
      </c>
      <c r="D8182" t="s">
        <v>30858</v>
      </c>
      <c r="E8182">
        <v>2018</v>
      </c>
      <c r="F8182" t="s">
        <v>29308</v>
      </c>
      <c r="G8182" t="s">
        <v>1158</v>
      </c>
      <c r="H8182">
        <v>149</v>
      </c>
      <c r="I8182" t="s">
        <v>4368</v>
      </c>
      <c r="J8182" s="14">
        <v>1632.14</v>
      </c>
      <c r="K8182" t="s">
        <v>4342</v>
      </c>
      <c r="L8182" t="s">
        <v>5274</v>
      </c>
      <c r="M8182" t="s">
        <v>4334</v>
      </c>
      <c r="N8182">
        <v>1</v>
      </c>
      <c r="O8182">
        <v>0</v>
      </c>
      <c r="P8182" s="13">
        <v>0.38484953703703706</v>
      </c>
    </row>
    <row r="8183" spans="1:16" x14ac:dyDescent="0.25">
      <c r="A8183">
        <v>8182</v>
      </c>
      <c r="B8183">
        <v>19</v>
      </c>
      <c r="C8183">
        <v>6</v>
      </c>
      <c r="D8183" t="s">
        <v>30863</v>
      </c>
      <c r="E8183">
        <v>2018</v>
      </c>
      <c r="F8183" t="s">
        <v>29308</v>
      </c>
      <c r="G8183" t="s">
        <v>1158</v>
      </c>
      <c r="H8183">
        <v>125</v>
      </c>
      <c r="I8183" t="s">
        <v>4347</v>
      </c>
      <c r="J8183" s="14">
        <v>2846.97</v>
      </c>
      <c r="K8183" t="s">
        <v>4340</v>
      </c>
      <c r="L8183" t="s">
        <v>10834</v>
      </c>
      <c r="M8183" t="s">
        <v>4330</v>
      </c>
      <c r="N8183">
        <v>1</v>
      </c>
      <c r="O8183">
        <v>0</v>
      </c>
      <c r="P8183" s="13">
        <v>5.3900462962962963E-2</v>
      </c>
    </row>
    <row r="8184" spans="1:16" x14ac:dyDescent="0.25">
      <c r="A8184">
        <v>8183</v>
      </c>
      <c r="B8184">
        <v>9</v>
      </c>
      <c r="C8184">
        <v>7</v>
      </c>
      <c r="D8184" t="s">
        <v>30857</v>
      </c>
      <c r="E8184">
        <v>2018</v>
      </c>
      <c r="F8184" t="s">
        <v>29308</v>
      </c>
      <c r="G8184" t="s">
        <v>1158</v>
      </c>
      <c r="H8184">
        <v>28</v>
      </c>
      <c r="I8184" t="s">
        <v>4331</v>
      </c>
      <c r="J8184" s="14">
        <v>4652.92</v>
      </c>
      <c r="K8184" t="s">
        <v>4332</v>
      </c>
      <c r="L8184" t="s">
        <v>7044</v>
      </c>
      <c r="M8184" t="s">
        <v>4330</v>
      </c>
      <c r="N8184">
        <v>1</v>
      </c>
      <c r="O8184">
        <v>0</v>
      </c>
      <c r="P8184" s="13">
        <v>0.95168981481481485</v>
      </c>
    </row>
    <row r="8185" spans="1:16" x14ac:dyDescent="0.25">
      <c r="A8185">
        <v>8184</v>
      </c>
      <c r="B8185">
        <v>26</v>
      </c>
      <c r="C8185">
        <v>11</v>
      </c>
      <c r="D8185" t="s">
        <v>30861</v>
      </c>
      <c r="E8185">
        <v>2018</v>
      </c>
      <c r="F8185" t="s">
        <v>29308</v>
      </c>
      <c r="G8185" t="s">
        <v>1158</v>
      </c>
      <c r="H8185">
        <v>135</v>
      </c>
      <c r="I8185" t="s">
        <v>4331</v>
      </c>
      <c r="J8185" s="14">
        <v>1449.5</v>
      </c>
      <c r="K8185" t="s">
        <v>4342</v>
      </c>
      <c r="L8185" t="s">
        <v>10835</v>
      </c>
      <c r="M8185" t="s">
        <v>4334</v>
      </c>
      <c r="N8185">
        <v>0</v>
      </c>
      <c r="O8185">
        <v>0</v>
      </c>
      <c r="P8185" s="13">
        <v>0.83868055555555554</v>
      </c>
    </row>
    <row r="8186" spans="1:16" x14ac:dyDescent="0.25">
      <c r="A8186">
        <v>8185</v>
      </c>
      <c r="B8186">
        <v>10</v>
      </c>
      <c r="C8186">
        <v>7</v>
      </c>
      <c r="D8186" t="s">
        <v>30857</v>
      </c>
      <c r="E8186">
        <v>2018</v>
      </c>
      <c r="F8186" t="s">
        <v>29308</v>
      </c>
      <c r="G8186" t="s">
        <v>1158</v>
      </c>
      <c r="H8186">
        <v>178</v>
      </c>
      <c r="I8186" t="s">
        <v>4327</v>
      </c>
      <c r="J8186" s="14">
        <v>3555.63</v>
      </c>
      <c r="K8186" t="s">
        <v>4340</v>
      </c>
      <c r="L8186" t="s">
        <v>10836</v>
      </c>
      <c r="M8186" t="s">
        <v>4334</v>
      </c>
      <c r="N8186">
        <v>1</v>
      </c>
      <c r="O8186">
        <v>0</v>
      </c>
      <c r="P8186" s="13">
        <v>0.52142361111111113</v>
      </c>
    </row>
    <row r="8187" spans="1:16" x14ac:dyDescent="0.25">
      <c r="A8187">
        <v>8186</v>
      </c>
      <c r="B8187">
        <v>15</v>
      </c>
      <c r="C8187">
        <v>12</v>
      </c>
      <c r="D8187" t="s">
        <v>30860</v>
      </c>
      <c r="E8187">
        <v>2018</v>
      </c>
      <c r="F8187" t="s">
        <v>29308</v>
      </c>
      <c r="G8187" t="s">
        <v>1158</v>
      </c>
      <c r="H8187">
        <v>77</v>
      </c>
      <c r="I8187" t="s">
        <v>4327</v>
      </c>
      <c r="J8187" s="14">
        <v>104.45</v>
      </c>
      <c r="K8187" t="s">
        <v>4340</v>
      </c>
      <c r="L8187" t="s">
        <v>10837</v>
      </c>
      <c r="M8187" t="s">
        <v>4334</v>
      </c>
      <c r="N8187">
        <v>1</v>
      </c>
      <c r="O8187">
        <v>0</v>
      </c>
      <c r="P8187" s="13">
        <v>0.86333333333333329</v>
      </c>
    </row>
    <row r="8188" spans="1:16" x14ac:dyDescent="0.25">
      <c r="A8188">
        <v>8187</v>
      </c>
      <c r="B8188">
        <v>23</v>
      </c>
      <c r="C8188">
        <v>10</v>
      </c>
      <c r="D8188" t="s">
        <v>30858</v>
      </c>
      <c r="E8188">
        <v>2018</v>
      </c>
      <c r="F8188" t="s">
        <v>29308</v>
      </c>
      <c r="G8188" t="s">
        <v>1158</v>
      </c>
      <c r="H8188">
        <v>48</v>
      </c>
      <c r="I8188" t="s">
        <v>4335</v>
      </c>
      <c r="J8188" s="14">
        <v>18.52</v>
      </c>
      <c r="K8188" t="s">
        <v>4342</v>
      </c>
      <c r="L8188" t="s">
        <v>10838</v>
      </c>
      <c r="M8188" t="s">
        <v>4330</v>
      </c>
      <c r="N8188">
        <v>0</v>
      </c>
      <c r="O8188">
        <v>0</v>
      </c>
      <c r="P8188" s="13">
        <v>0.99304398148148143</v>
      </c>
    </row>
    <row r="8189" spans="1:16" x14ac:dyDescent="0.25">
      <c r="A8189">
        <v>8188</v>
      </c>
      <c r="B8189">
        <v>23</v>
      </c>
      <c r="C8189">
        <v>1</v>
      </c>
      <c r="D8189" t="s">
        <v>30862</v>
      </c>
      <c r="E8189">
        <v>2018</v>
      </c>
      <c r="F8189" t="s">
        <v>29308</v>
      </c>
      <c r="G8189" t="s">
        <v>1158</v>
      </c>
      <c r="H8189">
        <v>125</v>
      </c>
      <c r="I8189" t="s">
        <v>4355</v>
      </c>
      <c r="J8189" s="14">
        <v>987.18</v>
      </c>
      <c r="K8189" t="s">
        <v>4340</v>
      </c>
      <c r="L8189" t="s">
        <v>10839</v>
      </c>
      <c r="M8189" t="s">
        <v>4334</v>
      </c>
      <c r="N8189">
        <v>0</v>
      </c>
      <c r="O8189">
        <v>0</v>
      </c>
      <c r="P8189" s="13">
        <v>0.38086805555555553</v>
      </c>
    </row>
    <row r="8190" spans="1:16" x14ac:dyDescent="0.25">
      <c r="A8190">
        <v>8189</v>
      </c>
      <c r="B8190">
        <v>13</v>
      </c>
      <c r="C8190">
        <v>4</v>
      </c>
      <c r="D8190" t="s">
        <v>29248</v>
      </c>
      <c r="E8190">
        <v>2018</v>
      </c>
      <c r="F8190" t="s">
        <v>29308</v>
      </c>
      <c r="G8190" t="s">
        <v>1158</v>
      </c>
      <c r="H8190">
        <v>10</v>
      </c>
      <c r="I8190" t="s">
        <v>4331</v>
      </c>
      <c r="J8190" s="14">
        <v>1463.69</v>
      </c>
      <c r="K8190" t="s">
        <v>4332</v>
      </c>
      <c r="L8190" t="s">
        <v>5035</v>
      </c>
      <c r="M8190" t="s">
        <v>4330</v>
      </c>
      <c r="N8190">
        <v>0</v>
      </c>
      <c r="O8190">
        <v>0</v>
      </c>
      <c r="P8190" s="13">
        <v>0.66861111111111116</v>
      </c>
    </row>
    <row r="8191" spans="1:16" x14ac:dyDescent="0.25">
      <c r="A8191">
        <v>8190</v>
      </c>
      <c r="B8191">
        <v>17</v>
      </c>
      <c r="C8191">
        <v>9</v>
      </c>
      <c r="D8191" t="s">
        <v>30859</v>
      </c>
      <c r="E8191">
        <v>2018</v>
      </c>
      <c r="F8191" t="s">
        <v>29308</v>
      </c>
      <c r="G8191" t="s">
        <v>1158</v>
      </c>
      <c r="H8191">
        <v>30</v>
      </c>
      <c r="I8191" t="s">
        <v>4347</v>
      </c>
      <c r="J8191" s="14">
        <v>1263.01</v>
      </c>
      <c r="K8191" t="s">
        <v>4348</v>
      </c>
      <c r="L8191" t="s">
        <v>6459</v>
      </c>
      <c r="M8191" t="s">
        <v>4330</v>
      </c>
      <c r="N8191">
        <v>0</v>
      </c>
      <c r="O8191">
        <v>0</v>
      </c>
      <c r="P8191" s="13">
        <v>0.4054976851851852</v>
      </c>
    </row>
    <row r="8192" spans="1:16" x14ac:dyDescent="0.25">
      <c r="A8192">
        <v>8191</v>
      </c>
      <c r="B8192">
        <v>25</v>
      </c>
      <c r="C8192">
        <v>1</v>
      </c>
      <c r="D8192" t="s">
        <v>30862</v>
      </c>
      <c r="E8192">
        <v>2018</v>
      </c>
      <c r="F8192" t="s">
        <v>29308</v>
      </c>
      <c r="G8192" t="s">
        <v>1158</v>
      </c>
      <c r="H8192">
        <v>117</v>
      </c>
      <c r="I8192" t="s">
        <v>4347</v>
      </c>
      <c r="J8192" s="14">
        <v>4399.83</v>
      </c>
      <c r="K8192" t="s">
        <v>4340</v>
      </c>
      <c r="L8192" t="s">
        <v>10840</v>
      </c>
      <c r="M8192" t="s">
        <v>4330</v>
      </c>
      <c r="N8192">
        <v>1</v>
      </c>
      <c r="O8192">
        <v>0</v>
      </c>
      <c r="P8192" s="13">
        <v>0.97474537037037035</v>
      </c>
    </row>
    <row r="8193" spans="1:16" x14ac:dyDescent="0.25">
      <c r="A8193">
        <v>8192</v>
      </c>
      <c r="B8193">
        <v>27</v>
      </c>
      <c r="C8193">
        <v>5</v>
      </c>
      <c r="D8193" t="s">
        <v>4038</v>
      </c>
      <c r="E8193">
        <v>2018</v>
      </c>
      <c r="F8193" t="s">
        <v>29308</v>
      </c>
      <c r="G8193" t="s">
        <v>1158</v>
      </c>
      <c r="H8193">
        <v>54</v>
      </c>
      <c r="I8193" t="s">
        <v>4327</v>
      </c>
      <c r="J8193" s="14">
        <v>4679.68</v>
      </c>
      <c r="K8193" t="s">
        <v>4340</v>
      </c>
      <c r="L8193" t="s">
        <v>10808</v>
      </c>
      <c r="M8193" t="s">
        <v>4330</v>
      </c>
      <c r="N8193">
        <v>0</v>
      </c>
      <c r="O8193">
        <v>0</v>
      </c>
      <c r="P8193" s="13">
        <v>0.53645833333333337</v>
      </c>
    </row>
    <row r="8194" spans="1:16" x14ac:dyDescent="0.25">
      <c r="A8194">
        <v>8193</v>
      </c>
      <c r="B8194">
        <v>28</v>
      </c>
      <c r="C8194">
        <v>8</v>
      </c>
      <c r="D8194" t="s">
        <v>747</v>
      </c>
      <c r="E8194">
        <v>2018</v>
      </c>
      <c r="F8194" t="s">
        <v>29308</v>
      </c>
      <c r="G8194" t="s">
        <v>1158</v>
      </c>
      <c r="H8194">
        <v>49</v>
      </c>
      <c r="I8194" t="s">
        <v>4339</v>
      </c>
      <c r="J8194" s="14">
        <v>3690.15</v>
      </c>
      <c r="K8194" t="s">
        <v>4342</v>
      </c>
      <c r="L8194" t="s">
        <v>10841</v>
      </c>
      <c r="M8194" t="s">
        <v>4330</v>
      </c>
      <c r="N8194">
        <v>0</v>
      </c>
      <c r="O8194">
        <v>0</v>
      </c>
      <c r="P8194" s="13">
        <v>2.554398148148148E-2</v>
      </c>
    </row>
    <row r="8195" spans="1:16" x14ac:dyDescent="0.25">
      <c r="A8195">
        <v>8194</v>
      </c>
      <c r="B8195">
        <v>19</v>
      </c>
      <c r="C8195">
        <v>8</v>
      </c>
      <c r="D8195" t="s">
        <v>747</v>
      </c>
      <c r="E8195">
        <v>2018</v>
      </c>
      <c r="F8195" t="s">
        <v>29308</v>
      </c>
      <c r="G8195" t="s">
        <v>1158</v>
      </c>
      <c r="H8195">
        <v>70</v>
      </c>
      <c r="I8195" t="s">
        <v>4327</v>
      </c>
      <c r="J8195" s="14">
        <v>141.87</v>
      </c>
      <c r="K8195" t="s">
        <v>4332</v>
      </c>
      <c r="L8195" t="s">
        <v>10406</v>
      </c>
      <c r="M8195" t="s">
        <v>4330</v>
      </c>
      <c r="N8195">
        <v>1</v>
      </c>
      <c r="O8195">
        <v>0</v>
      </c>
      <c r="P8195" s="13">
        <v>0.39451388888888889</v>
      </c>
    </row>
    <row r="8196" spans="1:16" x14ac:dyDescent="0.25">
      <c r="A8196">
        <v>8195</v>
      </c>
      <c r="B8196">
        <v>20</v>
      </c>
      <c r="C8196">
        <v>12</v>
      </c>
      <c r="D8196" t="s">
        <v>30860</v>
      </c>
      <c r="E8196">
        <v>2018</v>
      </c>
      <c r="F8196" t="s">
        <v>29308</v>
      </c>
      <c r="G8196" t="s">
        <v>1158</v>
      </c>
      <c r="H8196">
        <v>115</v>
      </c>
      <c r="I8196" t="s">
        <v>4335</v>
      </c>
      <c r="J8196" s="14">
        <v>1178.1500000000001</v>
      </c>
      <c r="K8196" t="s">
        <v>4337</v>
      </c>
      <c r="L8196" t="s">
        <v>10539</v>
      </c>
      <c r="M8196" t="s">
        <v>4330</v>
      </c>
      <c r="N8196">
        <v>1</v>
      </c>
      <c r="O8196">
        <v>0</v>
      </c>
      <c r="P8196" s="13">
        <v>0.77665509259259258</v>
      </c>
    </row>
    <row r="8197" spans="1:16" x14ac:dyDescent="0.25">
      <c r="A8197">
        <v>8196</v>
      </c>
      <c r="B8197">
        <v>21</v>
      </c>
      <c r="C8197">
        <v>6</v>
      </c>
      <c r="D8197" t="s">
        <v>30863</v>
      </c>
      <c r="E8197">
        <v>2018</v>
      </c>
      <c r="F8197" t="s">
        <v>29308</v>
      </c>
      <c r="G8197" t="s">
        <v>1158</v>
      </c>
      <c r="H8197">
        <v>46</v>
      </c>
      <c r="I8197" t="s">
        <v>4327</v>
      </c>
      <c r="J8197" s="14">
        <v>1435.88</v>
      </c>
      <c r="K8197" t="s">
        <v>4342</v>
      </c>
      <c r="L8197" t="s">
        <v>10842</v>
      </c>
      <c r="M8197" t="s">
        <v>4334</v>
      </c>
      <c r="N8197">
        <v>0</v>
      </c>
      <c r="O8197">
        <v>0</v>
      </c>
      <c r="P8197" s="13">
        <v>0.71829861111111115</v>
      </c>
    </row>
    <row r="8198" spans="1:16" x14ac:dyDescent="0.25">
      <c r="A8198">
        <v>8197</v>
      </c>
      <c r="B8198">
        <v>25</v>
      </c>
      <c r="C8198">
        <v>11</v>
      </c>
      <c r="D8198" t="s">
        <v>30861</v>
      </c>
      <c r="E8198">
        <v>2018</v>
      </c>
      <c r="F8198" t="s">
        <v>29308</v>
      </c>
      <c r="G8198" t="s">
        <v>1158</v>
      </c>
      <c r="H8198">
        <v>52</v>
      </c>
      <c r="I8198" t="s">
        <v>4355</v>
      </c>
      <c r="J8198" s="14">
        <v>2245.67</v>
      </c>
      <c r="K8198" t="s">
        <v>4348</v>
      </c>
      <c r="L8198" t="s">
        <v>5759</v>
      </c>
      <c r="M8198" t="s">
        <v>4334</v>
      </c>
      <c r="N8198">
        <v>0</v>
      </c>
      <c r="O8198">
        <v>0</v>
      </c>
      <c r="P8198" s="13">
        <v>0.20739583333333333</v>
      </c>
    </row>
    <row r="8199" spans="1:16" x14ac:dyDescent="0.25">
      <c r="A8199">
        <v>8198</v>
      </c>
      <c r="B8199">
        <v>24</v>
      </c>
      <c r="C8199">
        <v>7</v>
      </c>
      <c r="D8199" t="s">
        <v>30857</v>
      </c>
      <c r="E8199">
        <v>2018</v>
      </c>
      <c r="F8199" t="s">
        <v>29308</v>
      </c>
      <c r="G8199" t="s">
        <v>1158</v>
      </c>
      <c r="H8199">
        <v>144</v>
      </c>
      <c r="I8199" t="s">
        <v>4355</v>
      </c>
      <c r="J8199" s="14">
        <v>2681.31</v>
      </c>
      <c r="K8199" t="s">
        <v>4348</v>
      </c>
      <c r="L8199" t="s">
        <v>8453</v>
      </c>
      <c r="M8199" t="s">
        <v>4330</v>
      </c>
      <c r="N8199">
        <v>0</v>
      </c>
      <c r="O8199">
        <v>0</v>
      </c>
      <c r="P8199" s="13">
        <v>0.40111111111111108</v>
      </c>
    </row>
    <row r="8200" spans="1:16" x14ac:dyDescent="0.25">
      <c r="A8200">
        <v>8199</v>
      </c>
      <c r="B8200">
        <v>19</v>
      </c>
      <c r="C8200">
        <v>12</v>
      </c>
      <c r="D8200" t="s">
        <v>30860</v>
      </c>
      <c r="E8200">
        <v>2018</v>
      </c>
      <c r="F8200" t="s">
        <v>29308</v>
      </c>
      <c r="G8200" t="s">
        <v>1158</v>
      </c>
      <c r="H8200">
        <v>57</v>
      </c>
      <c r="I8200" t="s">
        <v>4335</v>
      </c>
      <c r="J8200" s="14">
        <v>1800.9</v>
      </c>
      <c r="K8200" t="s">
        <v>4348</v>
      </c>
      <c r="L8200" t="s">
        <v>10843</v>
      </c>
      <c r="M8200" t="s">
        <v>4334</v>
      </c>
      <c r="N8200">
        <v>0</v>
      </c>
      <c r="O8200">
        <v>0</v>
      </c>
      <c r="P8200" s="13">
        <v>0.89197916666666666</v>
      </c>
    </row>
    <row r="8201" spans="1:16" x14ac:dyDescent="0.25">
      <c r="A8201">
        <v>8200</v>
      </c>
      <c r="B8201">
        <v>12</v>
      </c>
      <c r="C8201">
        <v>2</v>
      </c>
      <c r="D8201" t="s">
        <v>30855</v>
      </c>
      <c r="E8201">
        <v>2018</v>
      </c>
      <c r="F8201" t="s">
        <v>29308</v>
      </c>
      <c r="G8201" t="s">
        <v>1158</v>
      </c>
      <c r="H8201">
        <v>5</v>
      </c>
      <c r="I8201" t="s">
        <v>4339</v>
      </c>
      <c r="J8201" s="14">
        <v>1062.8</v>
      </c>
      <c r="K8201" t="s">
        <v>4332</v>
      </c>
      <c r="L8201" t="s">
        <v>10844</v>
      </c>
      <c r="M8201" t="s">
        <v>4330</v>
      </c>
      <c r="N8201">
        <v>0</v>
      </c>
      <c r="O8201">
        <v>0</v>
      </c>
      <c r="P8201" s="13">
        <v>0.64864583333333337</v>
      </c>
    </row>
    <row r="8202" spans="1:16" x14ac:dyDescent="0.25">
      <c r="A8202">
        <v>8201</v>
      </c>
      <c r="B8202">
        <v>3</v>
      </c>
      <c r="C8202">
        <v>1</v>
      </c>
      <c r="D8202" t="s">
        <v>30862</v>
      </c>
      <c r="E8202">
        <v>2018</v>
      </c>
      <c r="F8202" t="s">
        <v>29308</v>
      </c>
      <c r="G8202" t="s">
        <v>1158</v>
      </c>
      <c r="H8202">
        <v>30</v>
      </c>
      <c r="I8202" t="s">
        <v>4347</v>
      </c>
      <c r="J8202" s="14">
        <v>4755.93</v>
      </c>
      <c r="K8202" t="s">
        <v>4348</v>
      </c>
      <c r="L8202" t="s">
        <v>10845</v>
      </c>
      <c r="M8202" t="s">
        <v>4334</v>
      </c>
      <c r="N8202">
        <v>1</v>
      </c>
      <c r="O8202">
        <v>0</v>
      </c>
      <c r="P8202" s="13">
        <v>0.54019675925925925</v>
      </c>
    </row>
    <row r="8203" spans="1:16" x14ac:dyDescent="0.25">
      <c r="A8203">
        <v>8202</v>
      </c>
      <c r="B8203">
        <v>9</v>
      </c>
      <c r="C8203">
        <v>6</v>
      </c>
      <c r="D8203" t="s">
        <v>30863</v>
      </c>
      <c r="E8203">
        <v>2018</v>
      </c>
      <c r="F8203" t="s">
        <v>29308</v>
      </c>
      <c r="G8203" t="s">
        <v>1158</v>
      </c>
      <c r="H8203">
        <v>77</v>
      </c>
      <c r="I8203" t="s">
        <v>4331</v>
      </c>
      <c r="J8203" s="14">
        <v>3144.16</v>
      </c>
      <c r="K8203" t="s">
        <v>4328</v>
      </c>
      <c r="L8203" t="s">
        <v>10846</v>
      </c>
      <c r="M8203" t="s">
        <v>4334</v>
      </c>
      <c r="N8203">
        <v>0</v>
      </c>
      <c r="O8203">
        <v>0</v>
      </c>
      <c r="P8203" s="13">
        <v>0.97372685185185182</v>
      </c>
    </row>
    <row r="8204" spans="1:16" x14ac:dyDescent="0.25">
      <c r="A8204">
        <v>8203</v>
      </c>
      <c r="B8204">
        <v>21</v>
      </c>
      <c r="C8204">
        <v>12</v>
      </c>
      <c r="D8204" t="s">
        <v>30860</v>
      </c>
      <c r="E8204">
        <v>2018</v>
      </c>
      <c r="F8204" t="s">
        <v>29308</v>
      </c>
      <c r="G8204" t="s">
        <v>1158</v>
      </c>
      <c r="H8204">
        <v>81</v>
      </c>
      <c r="I8204" t="s">
        <v>4339</v>
      </c>
      <c r="J8204" s="14">
        <v>2806.38</v>
      </c>
      <c r="K8204" t="s">
        <v>4337</v>
      </c>
      <c r="L8204" t="s">
        <v>10847</v>
      </c>
      <c r="M8204" t="s">
        <v>4334</v>
      </c>
      <c r="N8204">
        <v>0</v>
      </c>
      <c r="O8204">
        <v>0</v>
      </c>
      <c r="P8204" s="13">
        <v>0.94160879629629635</v>
      </c>
    </row>
    <row r="8205" spans="1:16" x14ac:dyDescent="0.25">
      <c r="A8205">
        <v>8204</v>
      </c>
      <c r="B8205">
        <v>23</v>
      </c>
      <c r="C8205">
        <v>6</v>
      </c>
      <c r="D8205" t="s">
        <v>30863</v>
      </c>
      <c r="E8205">
        <v>2018</v>
      </c>
      <c r="F8205" t="s">
        <v>29308</v>
      </c>
      <c r="G8205" t="s">
        <v>1158</v>
      </c>
      <c r="H8205">
        <v>135</v>
      </c>
      <c r="I8205" t="s">
        <v>4355</v>
      </c>
      <c r="J8205" s="14">
        <v>474.77</v>
      </c>
      <c r="K8205" t="s">
        <v>4332</v>
      </c>
      <c r="L8205" t="s">
        <v>10848</v>
      </c>
      <c r="M8205" t="s">
        <v>4330</v>
      </c>
      <c r="N8205">
        <v>0</v>
      </c>
      <c r="O8205">
        <v>1</v>
      </c>
      <c r="P8205" s="13">
        <v>0.41918981481481482</v>
      </c>
    </row>
    <row r="8206" spans="1:16" x14ac:dyDescent="0.25">
      <c r="A8206">
        <v>8205</v>
      </c>
      <c r="B8206">
        <v>19</v>
      </c>
      <c r="C8206">
        <v>2</v>
      </c>
      <c r="D8206" t="s">
        <v>30855</v>
      </c>
      <c r="E8206">
        <v>2018</v>
      </c>
      <c r="F8206" t="s">
        <v>29308</v>
      </c>
      <c r="G8206" t="s">
        <v>1158</v>
      </c>
      <c r="H8206">
        <v>99</v>
      </c>
      <c r="I8206" t="s">
        <v>4347</v>
      </c>
      <c r="J8206" s="14">
        <v>353.2</v>
      </c>
      <c r="K8206" t="s">
        <v>4337</v>
      </c>
      <c r="L8206" t="s">
        <v>5935</v>
      </c>
      <c r="M8206" t="s">
        <v>4334</v>
      </c>
      <c r="N8206">
        <v>0</v>
      </c>
      <c r="O8206">
        <v>0</v>
      </c>
      <c r="P8206" s="13">
        <v>0.13837962962962963</v>
      </c>
    </row>
    <row r="8207" spans="1:16" x14ac:dyDescent="0.25">
      <c r="A8207">
        <v>8206</v>
      </c>
      <c r="B8207">
        <v>14</v>
      </c>
      <c r="C8207">
        <v>5</v>
      </c>
      <c r="D8207" t="s">
        <v>4038</v>
      </c>
      <c r="E8207">
        <v>2018</v>
      </c>
      <c r="F8207" t="s">
        <v>29308</v>
      </c>
      <c r="G8207" t="s">
        <v>1158</v>
      </c>
      <c r="H8207">
        <v>109</v>
      </c>
      <c r="I8207" t="s">
        <v>4347</v>
      </c>
      <c r="J8207" s="14">
        <v>4245.68</v>
      </c>
      <c r="K8207" t="s">
        <v>4337</v>
      </c>
      <c r="L8207" t="s">
        <v>10849</v>
      </c>
      <c r="M8207" t="s">
        <v>4330</v>
      </c>
      <c r="N8207">
        <v>0</v>
      </c>
      <c r="O8207">
        <v>0</v>
      </c>
      <c r="P8207" s="13">
        <v>0.17667824074074073</v>
      </c>
    </row>
    <row r="8208" spans="1:16" x14ac:dyDescent="0.25">
      <c r="A8208">
        <v>8207</v>
      </c>
      <c r="B8208">
        <v>3</v>
      </c>
      <c r="C8208">
        <v>1</v>
      </c>
      <c r="D8208" t="s">
        <v>30862</v>
      </c>
      <c r="E8208">
        <v>2018</v>
      </c>
      <c r="F8208" t="s">
        <v>29308</v>
      </c>
      <c r="G8208" t="s">
        <v>1158</v>
      </c>
      <c r="H8208">
        <v>26</v>
      </c>
      <c r="I8208" t="s">
        <v>4368</v>
      </c>
      <c r="J8208" s="14">
        <v>3789</v>
      </c>
      <c r="K8208" t="s">
        <v>4337</v>
      </c>
      <c r="L8208" t="s">
        <v>10850</v>
      </c>
      <c r="M8208" t="s">
        <v>4330</v>
      </c>
      <c r="N8208">
        <v>1</v>
      </c>
      <c r="O8208">
        <v>0</v>
      </c>
      <c r="P8208" s="13">
        <v>9.2743055555555551E-2</v>
      </c>
    </row>
    <row r="8209" spans="1:16" x14ac:dyDescent="0.25">
      <c r="A8209">
        <v>8208</v>
      </c>
      <c r="B8209">
        <v>4</v>
      </c>
      <c r="C8209">
        <v>1</v>
      </c>
      <c r="D8209" t="s">
        <v>30862</v>
      </c>
      <c r="E8209">
        <v>2018</v>
      </c>
      <c r="F8209" t="s">
        <v>29308</v>
      </c>
      <c r="G8209" t="s">
        <v>1158</v>
      </c>
      <c r="H8209">
        <v>156</v>
      </c>
      <c r="I8209" t="s">
        <v>4331</v>
      </c>
      <c r="J8209" s="14">
        <v>2287.09</v>
      </c>
      <c r="K8209" t="s">
        <v>4342</v>
      </c>
      <c r="L8209" t="s">
        <v>10851</v>
      </c>
      <c r="M8209" t="s">
        <v>4334</v>
      </c>
      <c r="N8209">
        <v>0</v>
      </c>
      <c r="O8209">
        <v>0</v>
      </c>
      <c r="P8209" s="13">
        <v>0.21003472222222222</v>
      </c>
    </row>
    <row r="8210" spans="1:16" x14ac:dyDescent="0.25">
      <c r="A8210">
        <v>8209</v>
      </c>
      <c r="B8210">
        <v>16</v>
      </c>
      <c r="C8210">
        <v>9</v>
      </c>
      <c r="D8210" t="s">
        <v>30859</v>
      </c>
      <c r="E8210">
        <v>2018</v>
      </c>
      <c r="F8210" t="s">
        <v>29308</v>
      </c>
      <c r="G8210" t="s">
        <v>1158</v>
      </c>
      <c r="H8210">
        <v>51</v>
      </c>
      <c r="I8210" t="s">
        <v>4347</v>
      </c>
      <c r="J8210" s="14">
        <v>2338.39</v>
      </c>
      <c r="K8210" t="s">
        <v>4340</v>
      </c>
      <c r="L8210" t="s">
        <v>10393</v>
      </c>
      <c r="M8210" t="s">
        <v>4330</v>
      </c>
      <c r="N8210">
        <v>0</v>
      </c>
      <c r="O8210">
        <v>0</v>
      </c>
      <c r="P8210" s="13">
        <v>7.5543981481481476E-2</v>
      </c>
    </row>
    <row r="8211" spans="1:16" x14ac:dyDescent="0.25">
      <c r="A8211">
        <v>8210</v>
      </c>
      <c r="B8211">
        <v>19</v>
      </c>
      <c r="C8211">
        <v>6</v>
      </c>
      <c r="D8211" t="s">
        <v>30863</v>
      </c>
      <c r="E8211">
        <v>2018</v>
      </c>
      <c r="F8211" t="s">
        <v>29308</v>
      </c>
      <c r="G8211" t="s">
        <v>1158</v>
      </c>
      <c r="H8211">
        <v>166</v>
      </c>
      <c r="I8211" t="s">
        <v>4327</v>
      </c>
      <c r="J8211" s="14">
        <v>4382.1099999999997</v>
      </c>
      <c r="K8211" t="s">
        <v>4328</v>
      </c>
      <c r="L8211" t="s">
        <v>10852</v>
      </c>
      <c r="M8211" t="s">
        <v>4334</v>
      </c>
      <c r="N8211">
        <v>0</v>
      </c>
      <c r="O8211">
        <v>0</v>
      </c>
      <c r="P8211" s="13">
        <v>0.88172453703703701</v>
      </c>
    </row>
    <row r="8212" spans="1:16" x14ac:dyDescent="0.25">
      <c r="A8212">
        <v>8211</v>
      </c>
      <c r="B8212">
        <v>28</v>
      </c>
      <c r="C8212">
        <v>3</v>
      </c>
      <c r="D8212" t="s">
        <v>30856</v>
      </c>
      <c r="E8212">
        <v>2018</v>
      </c>
      <c r="F8212" t="s">
        <v>29308</v>
      </c>
      <c r="G8212" t="s">
        <v>1158</v>
      </c>
      <c r="H8212">
        <v>32</v>
      </c>
      <c r="I8212" t="s">
        <v>4331</v>
      </c>
      <c r="J8212" s="14">
        <v>3522.3</v>
      </c>
      <c r="K8212" t="s">
        <v>4328</v>
      </c>
      <c r="L8212" t="s">
        <v>10853</v>
      </c>
      <c r="M8212" t="s">
        <v>4334</v>
      </c>
      <c r="N8212">
        <v>0</v>
      </c>
      <c r="O8212">
        <v>0</v>
      </c>
      <c r="P8212" s="13">
        <v>0.51836805555555554</v>
      </c>
    </row>
    <row r="8213" spans="1:16" x14ac:dyDescent="0.25">
      <c r="A8213">
        <v>8212</v>
      </c>
      <c r="B8213">
        <v>14</v>
      </c>
      <c r="C8213">
        <v>9</v>
      </c>
      <c r="D8213" t="s">
        <v>30859</v>
      </c>
      <c r="E8213">
        <v>2018</v>
      </c>
      <c r="F8213" t="s">
        <v>29308</v>
      </c>
      <c r="G8213" t="s">
        <v>1158</v>
      </c>
      <c r="H8213">
        <v>18</v>
      </c>
      <c r="I8213" t="s">
        <v>4335</v>
      </c>
      <c r="J8213" s="14">
        <v>3953.76</v>
      </c>
      <c r="K8213" t="s">
        <v>4348</v>
      </c>
      <c r="L8213" t="s">
        <v>10854</v>
      </c>
      <c r="M8213" t="s">
        <v>4330</v>
      </c>
      <c r="N8213">
        <v>0</v>
      </c>
      <c r="O8213">
        <v>0</v>
      </c>
      <c r="P8213" s="13">
        <v>0.79774305555555558</v>
      </c>
    </row>
    <row r="8214" spans="1:16" x14ac:dyDescent="0.25">
      <c r="A8214">
        <v>8213</v>
      </c>
      <c r="B8214">
        <v>7</v>
      </c>
      <c r="C8214">
        <v>10</v>
      </c>
      <c r="D8214" t="s">
        <v>30858</v>
      </c>
      <c r="E8214">
        <v>2018</v>
      </c>
      <c r="F8214" t="s">
        <v>29308</v>
      </c>
      <c r="G8214" t="s">
        <v>1158</v>
      </c>
      <c r="H8214">
        <v>100</v>
      </c>
      <c r="I8214" t="s">
        <v>4347</v>
      </c>
      <c r="J8214" s="14">
        <v>3751.57</v>
      </c>
      <c r="K8214" t="s">
        <v>4337</v>
      </c>
      <c r="L8214" t="s">
        <v>10855</v>
      </c>
      <c r="M8214" t="s">
        <v>4330</v>
      </c>
      <c r="N8214">
        <v>0</v>
      </c>
      <c r="O8214">
        <v>0</v>
      </c>
      <c r="P8214" s="13">
        <v>0.45043981481481482</v>
      </c>
    </row>
    <row r="8215" spans="1:16" x14ac:dyDescent="0.25">
      <c r="A8215">
        <v>8214</v>
      </c>
      <c r="B8215">
        <v>2</v>
      </c>
      <c r="C8215">
        <v>10</v>
      </c>
      <c r="D8215" t="s">
        <v>30858</v>
      </c>
      <c r="E8215">
        <v>2018</v>
      </c>
      <c r="F8215" t="s">
        <v>29308</v>
      </c>
      <c r="G8215" t="s">
        <v>1158</v>
      </c>
      <c r="H8215">
        <v>170</v>
      </c>
      <c r="I8215" t="s">
        <v>4355</v>
      </c>
      <c r="J8215" s="14">
        <v>2371.3000000000002</v>
      </c>
      <c r="K8215" t="s">
        <v>4337</v>
      </c>
      <c r="L8215" t="s">
        <v>10856</v>
      </c>
      <c r="M8215" t="s">
        <v>4334</v>
      </c>
      <c r="N8215">
        <v>0</v>
      </c>
      <c r="O8215">
        <v>0</v>
      </c>
      <c r="P8215" s="13">
        <v>0.61990740740740746</v>
      </c>
    </row>
    <row r="8216" spans="1:16" x14ac:dyDescent="0.25">
      <c r="A8216">
        <v>8215</v>
      </c>
      <c r="B8216">
        <v>20</v>
      </c>
      <c r="C8216">
        <v>8</v>
      </c>
      <c r="D8216" t="s">
        <v>747</v>
      </c>
      <c r="E8216">
        <v>2018</v>
      </c>
      <c r="F8216" t="s">
        <v>29308</v>
      </c>
      <c r="G8216" t="s">
        <v>1158</v>
      </c>
      <c r="H8216">
        <v>49</v>
      </c>
      <c r="I8216" t="s">
        <v>4368</v>
      </c>
      <c r="J8216" s="14">
        <v>1544.67</v>
      </c>
      <c r="K8216" t="s">
        <v>4342</v>
      </c>
      <c r="L8216" t="s">
        <v>10857</v>
      </c>
      <c r="M8216" t="s">
        <v>4334</v>
      </c>
      <c r="N8216">
        <v>0</v>
      </c>
      <c r="O8216">
        <v>0</v>
      </c>
      <c r="P8216" s="13">
        <v>0.12709490740740742</v>
      </c>
    </row>
    <row r="8217" spans="1:16" x14ac:dyDescent="0.25">
      <c r="A8217">
        <v>8216</v>
      </c>
      <c r="B8217">
        <v>16</v>
      </c>
      <c r="C8217">
        <v>4</v>
      </c>
      <c r="D8217" t="s">
        <v>29248</v>
      </c>
      <c r="E8217">
        <v>2018</v>
      </c>
      <c r="F8217" t="s">
        <v>29308</v>
      </c>
      <c r="G8217" t="s">
        <v>1158</v>
      </c>
      <c r="H8217">
        <v>99</v>
      </c>
      <c r="I8217" t="s">
        <v>4339</v>
      </c>
      <c r="J8217" s="14">
        <v>4327.01</v>
      </c>
      <c r="K8217" t="s">
        <v>4342</v>
      </c>
      <c r="L8217" t="s">
        <v>10858</v>
      </c>
      <c r="M8217" t="s">
        <v>4334</v>
      </c>
      <c r="N8217">
        <v>1</v>
      </c>
      <c r="O8217">
        <v>0</v>
      </c>
      <c r="P8217" s="13">
        <v>0.37581018518518516</v>
      </c>
    </row>
    <row r="8218" spans="1:16" x14ac:dyDescent="0.25">
      <c r="A8218">
        <v>8217</v>
      </c>
      <c r="B8218">
        <v>12</v>
      </c>
      <c r="C8218">
        <v>12</v>
      </c>
      <c r="D8218" t="s">
        <v>30860</v>
      </c>
      <c r="E8218">
        <v>2018</v>
      </c>
      <c r="F8218" t="s">
        <v>29308</v>
      </c>
      <c r="G8218" t="s">
        <v>1158</v>
      </c>
      <c r="H8218">
        <v>139</v>
      </c>
      <c r="I8218" t="s">
        <v>4335</v>
      </c>
      <c r="J8218" s="14">
        <v>830.37</v>
      </c>
      <c r="K8218" t="s">
        <v>4340</v>
      </c>
      <c r="L8218" t="s">
        <v>9127</v>
      </c>
      <c r="M8218" t="s">
        <v>4334</v>
      </c>
      <c r="N8218">
        <v>0</v>
      </c>
      <c r="O8218">
        <v>0</v>
      </c>
      <c r="P8218" s="13">
        <v>0.89148148148148143</v>
      </c>
    </row>
    <row r="8219" spans="1:16" x14ac:dyDescent="0.25">
      <c r="A8219">
        <v>8218</v>
      </c>
      <c r="B8219">
        <v>4</v>
      </c>
      <c r="C8219">
        <v>4</v>
      </c>
      <c r="D8219" t="s">
        <v>29248</v>
      </c>
      <c r="E8219">
        <v>2018</v>
      </c>
      <c r="F8219" t="s">
        <v>29308</v>
      </c>
      <c r="G8219" t="s">
        <v>1158</v>
      </c>
      <c r="H8219">
        <v>49</v>
      </c>
      <c r="I8219" t="s">
        <v>4335</v>
      </c>
      <c r="J8219" s="14">
        <v>1997.82</v>
      </c>
      <c r="K8219" t="s">
        <v>4348</v>
      </c>
      <c r="L8219" t="s">
        <v>6399</v>
      </c>
      <c r="M8219" t="s">
        <v>4334</v>
      </c>
      <c r="N8219">
        <v>0</v>
      </c>
      <c r="O8219">
        <v>0</v>
      </c>
      <c r="P8219" s="13">
        <v>0.14180555555555555</v>
      </c>
    </row>
    <row r="8220" spans="1:16" x14ac:dyDescent="0.25">
      <c r="A8220">
        <v>8219</v>
      </c>
      <c r="B8220">
        <v>23</v>
      </c>
      <c r="C8220">
        <v>11</v>
      </c>
      <c r="D8220" t="s">
        <v>30861</v>
      </c>
      <c r="E8220">
        <v>2018</v>
      </c>
      <c r="F8220" t="s">
        <v>29308</v>
      </c>
      <c r="G8220" t="s">
        <v>1158</v>
      </c>
      <c r="H8220">
        <v>114</v>
      </c>
      <c r="I8220" t="s">
        <v>4355</v>
      </c>
      <c r="J8220" s="14">
        <v>3596.39</v>
      </c>
      <c r="K8220" t="s">
        <v>4328</v>
      </c>
      <c r="L8220" t="s">
        <v>10859</v>
      </c>
      <c r="M8220" t="s">
        <v>4334</v>
      </c>
      <c r="N8220">
        <v>0</v>
      </c>
      <c r="O8220">
        <v>0</v>
      </c>
      <c r="P8220" s="13">
        <v>0.60763888888888884</v>
      </c>
    </row>
    <row r="8221" spans="1:16" x14ac:dyDescent="0.25">
      <c r="A8221">
        <v>8220</v>
      </c>
      <c r="B8221">
        <v>16</v>
      </c>
      <c r="C8221">
        <v>4</v>
      </c>
      <c r="D8221" t="s">
        <v>29248</v>
      </c>
      <c r="E8221">
        <v>2018</v>
      </c>
      <c r="F8221" t="s">
        <v>29308</v>
      </c>
      <c r="G8221" t="s">
        <v>1158</v>
      </c>
      <c r="H8221">
        <v>14</v>
      </c>
      <c r="I8221" t="s">
        <v>4327</v>
      </c>
      <c r="J8221" s="14">
        <v>4104.33</v>
      </c>
      <c r="K8221" t="s">
        <v>4348</v>
      </c>
      <c r="L8221" t="s">
        <v>4749</v>
      </c>
      <c r="M8221" t="s">
        <v>4330</v>
      </c>
      <c r="N8221">
        <v>1</v>
      </c>
      <c r="O8221">
        <v>0</v>
      </c>
      <c r="P8221" s="13">
        <v>0.51052083333333331</v>
      </c>
    </row>
    <row r="8222" spans="1:16" x14ac:dyDescent="0.25">
      <c r="A8222">
        <v>8221</v>
      </c>
      <c r="B8222">
        <v>1</v>
      </c>
      <c r="C8222">
        <v>12</v>
      </c>
      <c r="D8222" t="s">
        <v>30860</v>
      </c>
      <c r="E8222">
        <v>2018</v>
      </c>
      <c r="F8222" t="s">
        <v>29308</v>
      </c>
      <c r="G8222" t="s">
        <v>1158</v>
      </c>
      <c r="H8222">
        <v>7</v>
      </c>
      <c r="I8222" t="s">
        <v>4327</v>
      </c>
      <c r="J8222" s="14">
        <v>2730.55</v>
      </c>
      <c r="K8222" t="s">
        <v>4337</v>
      </c>
      <c r="L8222" t="s">
        <v>10860</v>
      </c>
      <c r="M8222" t="s">
        <v>4330</v>
      </c>
      <c r="N8222">
        <v>0</v>
      </c>
      <c r="O8222">
        <v>0</v>
      </c>
      <c r="P8222" s="13">
        <v>0.78791666666666671</v>
      </c>
    </row>
    <row r="8223" spans="1:16" x14ac:dyDescent="0.25">
      <c r="A8223">
        <v>8222</v>
      </c>
      <c r="B8223">
        <v>28</v>
      </c>
      <c r="C8223">
        <v>10</v>
      </c>
      <c r="D8223" t="s">
        <v>30858</v>
      </c>
      <c r="E8223">
        <v>2018</v>
      </c>
      <c r="F8223" t="s">
        <v>29308</v>
      </c>
      <c r="G8223" t="s">
        <v>1158</v>
      </c>
      <c r="H8223">
        <v>125</v>
      </c>
      <c r="I8223" t="s">
        <v>4347</v>
      </c>
      <c r="J8223" s="14">
        <v>2243.02</v>
      </c>
      <c r="K8223" t="s">
        <v>4332</v>
      </c>
      <c r="L8223" t="s">
        <v>10861</v>
      </c>
      <c r="M8223" t="s">
        <v>4334</v>
      </c>
      <c r="N8223">
        <v>0</v>
      </c>
      <c r="O8223">
        <v>0</v>
      </c>
      <c r="P8223" s="13">
        <v>0.20684027777777778</v>
      </c>
    </row>
    <row r="8224" spans="1:16" x14ac:dyDescent="0.25">
      <c r="A8224">
        <v>8223</v>
      </c>
      <c r="B8224">
        <v>23</v>
      </c>
      <c r="C8224">
        <v>2</v>
      </c>
      <c r="D8224" t="s">
        <v>30855</v>
      </c>
      <c r="E8224">
        <v>2018</v>
      </c>
      <c r="F8224" t="s">
        <v>29308</v>
      </c>
      <c r="G8224" t="s">
        <v>1158</v>
      </c>
      <c r="H8224">
        <v>160</v>
      </c>
      <c r="I8224" t="s">
        <v>4327</v>
      </c>
      <c r="J8224" s="14">
        <v>1100.03</v>
      </c>
      <c r="K8224" t="s">
        <v>4337</v>
      </c>
      <c r="L8224" t="s">
        <v>10862</v>
      </c>
      <c r="M8224" t="s">
        <v>4330</v>
      </c>
      <c r="N8224">
        <v>0</v>
      </c>
      <c r="O8224">
        <v>0</v>
      </c>
      <c r="P8224" s="13">
        <v>0.95521990740740736</v>
      </c>
    </row>
    <row r="8225" spans="1:16" x14ac:dyDescent="0.25">
      <c r="A8225">
        <v>8224</v>
      </c>
      <c r="B8225">
        <v>28</v>
      </c>
      <c r="C8225">
        <v>4</v>
      </c>
      <c r="D8225" t="s">
        <v>29248</v>
      </c>
      <c r="E8225">
        <v>2018</v>
      </c>
      <c r="F8225" t="s">
        <v>30200</v>
      </c>
      <c r="G8225" t="s">
        <v>2969</v>
      </c>
      <c r="H8225">
        <v>8</v>
      </c>
      <c r="I8225" t="s">
        <v>4339</v>
      </c>
      <c r="J8225" s="14">
        <v>1790.49</v>
      </c>
      <c r="K8225" t="s">
        <v>4337</v>
      </c>
      <c r="L8225" t="s">
        <v>10863</v>
      </c>
      <c r="M8225" t="s">
        <v>4330</v>
      </c>
      <c r="N8225">
        <v>0</v>
      </c>
      <c r="O8225">
        <v>0</v>
      </c>
      <c r="P8225" s="13">
        <v>0.52972222222222221</v>
      </c>
    </row>
    <row r="8226" spans="1:16" x14ac:dyDescent="0.25">
      <c r="A8226">
        <v>8225</v>
      </c>
      <c r="B8226">
        <v>12</v>
      </c>
      <c r="C8226">
        <v>7</v>
      </c>
      <c r="D8226" t="s">
        <v>30857</v>
      </c>
      <c r="E8226">
        <v>2018</v>
      </c>
      <c r="F8226" t="s">
        <v>30200</v>
      </c>
      <c r="G8226" t="s">
        <v>2969</v>
      </c>
      <c r="H8226">
        <v>89</v>
      </c>
      <c r="I8226" t="s">
        <v>4331</v>
      </c>
      <c r="J8226" s="14">
        <v>513.11</v>
      </c>
      <c r="K8226" t="s">
        <v>4348</v>
      </c>
      <c r="L8226" t="s">
        <v>10864</v>
      </c>
      <c r="M8226" t="s">
        <v>4330</v>
      </c>
      <c r="N8226">
        <v>0</v>
      </c>
      <c r="O8226">
        <v>1</v>
      </c>
      <c r="P8226" s="13">
        <v>0.48475694444444445</v>
      </c>
    </row>
    <row r="8227" spans="1:16" x14ac:dyDescent="0.25">
      <c r="A8227">
        <v>8226</v>
      </c>
      <c r="B8227">
        <v>26</v>
      </c>
      <c r="C8227">
        <v>10</v>
      </c>
      <c r="D8227" t="s">
        <v>30858</v>
      </c>
      <c r="E8227">
        <v>2018</v>
      </c>
      <c r="F8227" t="s">
        <v>30200</v>
      </c>
      <c r="G8227" t="s">
        <v>2969</v>
      </c>
      <c r="H8227">
        <v>90</v>
      </c>
      <c r="I8227" t="s">
        <v>4368</v>
      </c>
      <c r="J8227" s="14">
        <v>914.52</v>
      </c>
      <c r="K8227" t="s">
        <v>4342</v>
      </c>
      <c r="L8227" t="s">
        <v>10865</v>
      </c>
      <c r="M8227" t="s">
        <v>4330</v>
      </c>
      <c r="N8227">
        <v>1</v>
      </c>
      <c r="O8227">
        <v>0</v>
      </c>
      <c r="P8227" s="13">
        <v>0.90074074074074073</v>
      </c>
    </row>
    <row r="8228" spans="1:16" x14ac:dyDescent="0.25">
      <c r="A8228">
        <v>8227</v>
      </c>
      <c r="B8228">
        <v>19</v>
      </c>
      <c r="C8228">
        <v>4</v>
      </c>
      <c r="D8228" t="s">
        <v>29248</v>
      </c>
      <c r="E8228">
        <v>2018</v>
      </c>
      <c r="F8228" t="s">
        <v>30200</v>
      </c>
      <c r="G8228" t="s">
        <v>2969</v>
      </c>
      <c r="H8228">
        <v>109</v>
      </c>
      <c r="I8228" t="s">
        <v>4331</v>
      </c>
      <c r="J8228" s="14">
        <v>2417.89</v>
      </c>
      <c r="K8228" t="s">
        <v>4332</v>
      </c>
      <c r="L8228" t="s">
        <v>8240</v>
      </c>
      <c r="M8228" t="s">
        <v>4330</v>
      </c>
      <c r="N8228">
        <v>0</v>
      </c>
      <c r="O8228">
        <v>0</v>
      </c>
      <c r="P8228" s="13">
        <v>0.56344907407407407</v>
      </c>
    </row>
    <row r="8229" spans="1:16" x14ac:dyDescent="0.25">
      <c r="A8229">
        <v>8228</v>
      </c>
      <c r="B8229">
        <v>11</v>
      </c>
      <c r="C8229">
        <v>2</v>
      </c>
      <c r="D8229" t="s">
        <v>30855</v>
      </c>
      <c r="E8229">
        <v>2018</v>
      </c>
      <c r="F8229" t="s">
        <v>30200</v>
      </c>
      <c r="G8229" t="s">
        <v>2969</v>
      </c>
      <c r="H8229">
        <v>16</v>
      </c>
      <c r="I8229" t="s">
        <v>4339</v>
      </c>
      <c r="J8229" s="14">
        <v>442.58</v>
      </c>
      <c r="K8229" t="s">
        <v>4340</v>
      </c>
      <c r="L8229" t="s">
        <v>10866</v>
      </c>
      <c r="M8229" t="s">
        <v>4334</v>
      </c>
      <c r="N8229">
        <v>0</v>
      </c>
      <c r="O8229">
        <v>0</v>
      </c>
      <c r="P8229" s="13">
        <v>0.74707175925925928</v>
      </c>
    </row>
    <row r="8230" spans="1:16" x14ac:dyDescent="0.25">
      <c r="A8230">
        <v>8229</v>
      </c>
      <c r="B8230">
        <v>6</v>
      </c>
      <c r="C8230">
        <v>8</v>
      </c>
      <c r="D8230" t="s">
        <v>747</v>
      </c>
      <c r="E8230">
        <v>2018</v>
      </c>
      <c r="F8230" t="s">
        <v>30200</v>
      </c>
      <c r="G8230" t="s">
        <v>2969</v>
      </c>
      <c r="H8230">
        <v>42</v>
      </c>
      <c r="I8230" t="s">
        <v>4368</v>
      </c>
      <c r="J8230" s="14">
        <v>2117.59</v>
      </c>
      <c r="K8230" t="s">
        <v>4337</v>
      </c>
      <c r="L8230" t="s">
        <v>10867</v>
      </c>
      <c r="M8230" t="s">
        <v>4334</v>
      </c>
      <c r="N8230">
        <v>0</v>
      </c>
      <c r="O8230">
        <v>0</v>
      </c>
      <c r="P8230" s="13">
        <v>0.62258101851851855</v>
      </c>
    </row>
    <row r="8231" spans="1:16" x14ac:dyDescent="0.25">
      <c r="A8231">
        <v>8230</v>
      </c>
      <c r="B8231">
        <v>13</v>
      </c>
      <c r="C8231">
        <v>6</v>
      </c>
      <c r="D8231" t="s">
        <v>30863</v>
      </c>
      <c r="E8231">
        <v>2018</v>
      </c>
      <c r="F8231" t="s">
        <v>30200</v>
      </c>
      <c r="G8231" t="s">
        <v>2969</v>
      </c>
      <c r="H8231">
        <v>107</v>
      </c>
      <c r="I8231" t="s">
        <v>4347</v>
      </c>
      <c r="J8231" s="14">
        <v>2315.84</v>
      </c>
      <c r="K8231" t="s">
        <v>4328</v>
      </c>
      <c r="L8231" t="s">
        <v>10868</v>
      </c>
      <c r="M8231" t="s">
        <v>4330</v>
      </c>
      <c r="N8231">
        <v>0</v>
      </c>
      <c r="O8231">
        <v>0</v>
      </c>
      <c r="P8231" s="13">
        <v>0.29571759259259262</v>
      </c>
    </row>
    <row r="8232" spans="1:16" x14ac:dyDescent="0.25">
      <c r="A8232">
        <v>8231</v>
      </c>
      <c r="B8232">
        <v>27</v>
      </c>
      <c r="C8232">
        <v>4</v>
      </c>
      <c r="D8232" t="s">
        <v>29248</v>
      </c>
      <c r="E8232">
        <v>2018</v>
      </c>
      <c r="F8232" t="s">
        <v>30200</v>
      </c>
      <c r="G8232" t="s">
        <v>2969</v>
      </c>
      <c r="H8232">
        <v>136</v>
      </c>
      <c r="I8232" t="s">
        <v>4327</v>
      </c>
      <c r="J8232" s="14">
        <v>1963.91</v>
      </c>
      <c r="K8232" t="s">
        <v>4340</v>
      </c>
      <c r="L8232" t="s">
        <v>10869</v>
      </c>
      <c r="M8232" t="s">
        <v>4334</v>
      </c>
      <c r="N8232">
        <v>0</v>
      </c>
      <c r="O8232">
        <v>0</v>
      </c>
      <c r="P8232" s="13">
        <v>0.96159722222222221</v>
      </c>
    </row>
    <row r="8233" spans="1:16" x14ac:dyDescent="0.25">
      <c r="A8233">
        <v>8232</v>
      </c>
      <c r="B8233">
        <v>5</v>
      </c>
      <c r="C8233">
        <v>3</v>
      </c>
      <c r="D8233" t="s">
        <v>30856</v>
      </c>
      <c r="E8233">
        <v>2018</v>
      </c>
      <c r="F8233" t="s">
        <v>30200</v>
      </c>
      <c r="G8233" t="s">
        <v>2969</v>
      </c>
      <c r="H8233">
        <v>158</v>
      </c>
      <c r="I8233" t="s">
        <v>4335</v>
      </c>
      <c r="J8233" s="14">
        <v>2097.96</v>
      </c>
      <c r="K8233" t="s">
        <v>4332</v>
      </c>
      <c r="L8233" t="s">
        <v>10870</v>
      </c>
      <c r="M8233" t="s">
        <v>4334</v>
      </c>
      <c r="N8233">
        <v>0</v>
      </c>
      <c r="O8233">
        <v>0</v>
      </c>
      <c r="P8233" s="13">
        <v>0.32716435185185183</v>
      </c>
    </row>
    <row r="8234" spans="1:16" x14ac:dyDescent="0.25">
      <c r="A8234">
        <v>8233</v>
      </c>
      <c r="B8234">
        <v>24</v>
      </c>
      <c r="C8234">
        <v>5</v>
      </c>
      <c r="D8234" t="s">
        <v>4038</v>
      </c>
      <c r="E8234">
        <v>2018</v>
      </c>
      <c r="F8234" t="s">
        <v>30200</v>
      </c>
      <c r="G8234" t="s">
        <v>2969</v>
      </c>
      <c r="H8234">
        <v>45</v>
      </c>
      <c r="I8234" t="s">
        <v>4347</v>
      </c>
      <c r="J8234" s="14">
        <v>1317.45</v>
      </c>
      <c r="K8234" t="s">
        <v>4342</v>
      </c>
      <c r="L8234" t="s">
        <v>10871</v>
      </c>
      <c r="M8234" t="s">
        <v>4334</v>
      </c>
      <c r="N8234">
        <v>1</v>
      </c>
      <c r="O8234">
        <v>0</v>
      </c>
      <c r="P8234" s="13">
        <v>0.13737268518518519</v>
      </c>
    </row>
    <row r="8235" spans="1:16" x14ac:dyDescent="0.25">
      <c r="A8235">
        <v>8234</v>
      </c>
      <c r="B8235">
        <v>9</v>
      </c>
      <c r="C8235">
        <v>10</v>
      </c>
      <c r="D8235" t="s">
        <v>30858</v>
      </c>
      <c r="E8235">
        <v>2018</v>
      </c>
      <c r="F8235" t="s">
        <v>30200</v>
      </c>
      <c r="G8235" t="s">
        <v>2969</v>
      </c>
      <c r="H8235">
        <v>131</v>
      </c>
      <c r="I8235" t="s">
        <v>4355</v>
      </c>
      <c r="J8235" s="14">
        <v>1254.3599999999999</v>
      </c>
      <c r="K8235" t="s">
        <v>4332</v>
      </c>
      <c r="L8235" t="s">
        <v>6500</v>
      </c>
      <c r="M8235" t="s">
        <v>4330</v>
      </c>
      <c r="N8235">
        <v>0</v>
      </c>
      <c r="O8235">
        <v>0</v>
      </c>
      <c r="P8235" s="13">
        <v>0.63473379629629634</v>
      </c>
    </row>
    <row r="8236" spans="1:16" x14ac:dyDescent="0.25">
      <c r="A8236">
        <v>8235</v>
      </c>
      <c r="B8236">
        <v>21</v>
      </c>
      <c r="C8236">
        <v>5</v>
      </c>
      <c r="D8236" t="s">
        <v>4038</v>
      </c>
      <c r="E8236">
        <v>2018</v>
      </c>
      <c r="F8236" t="s">
        <v>30200</v>
      </c>
      <c r="G8236" t="s">
        <v>2969</v>
      </c>
      <c r="H8236">
        <v>170</v>
      </c>
      <c r="I8236" t="s">
        <v>4347</v>
      </c>
      <c r="J8236" s="14">
        <v>4097.84</v>
      </c>
      <c r="K8236" t="s">
        <v>4337</v>
      </c>
      <c r="L8236" t="s">
        <v>10872</v>
      </c>
      <c r="M8236" t="s">
        <v>4334</v>
      </c>
      <c r="N8236">
        <v>1</v>
      </c>
      <c r="O8236">
        <v>0</v>
      </c>
      <c r="P8236" s="13">
        <v>0.41107638888888887</v>
      </c>
    </row>
    <row r="8237" spans="1:16" x14ac:dyDescent="0.25">
      <c r="A8237">
        <v>8236</v>
      </c>
      <c r="B8237">
        <v>21</v>
      </c>
      <c r="C8237">
        <v>6</v>
      </c>
      <c r="D8237" t="s">
        <v>30863</v>
      </c>
      <c r="E8237">
        <v>2018</v>
      </c>
      <c r="F8237" t="s">
        <v>30200</v>
      </c>
      <c r="G8237" t="s">
        <v>2969</v>
      </c>
      <c r="H8237">
        <v>114</v>
      </c>
      <c r="I8237" t="s">
        <v>4347</v>
      </c>
      <c r="J8237" s="14">
        <v>2731.15</v>
      </c>
      <c r="K8237" t="s">
        <v>4340</v>
      </c>
      <c r="L8237" t="s">
        <v>4952</v>
      </c>
      <c r="M8237" t="s">
        <v>4334</v>
      </c>
      <c r="N8237">
        <v>0</v>
      </c>
      <c r="O8237">
        <v>0</v>
      </c>
      <c r="P8237" s="13">
        <v>0.13010416666666666</v>
      </c>
    </row>
    <row r="8238" spans="1:16" x14ac:dyDescent="0.25">
      <c r="A8238">
        <v>8237</v>
      </c>
      <c r="B8238">
        <v>19</v>
      </c>
      <c r="C8238">
        <v>12</v>
      </c>
      <c r="D8238" t="s">
        <v>30860</v>
      </c>
      <c r="E8238">
        <v>2018</v>
      </c>
      <c r="F8238" t="s">
        <v>30200</v>
      </c>
      <c r="G8238" t="s">
        <v>2969</v>
      </c>
      <c r="H8238">
        <v>29</v>
      </c>
      <c r="I8238" t="s">
        <v>4347</v>
      </c>
      <c r="J8238" s="14">
        <v>230.01</v>
      </c>
      <c r="K8238" t="s">
        <v>4342</v>
      </c>
      <c r="L8238" t="s">
        <v>10873</v>
      </c>
      <c r="M8238" t="s">
        <v>4334</v>
      </c>
      <c r="N8238">
        <v>1</v>
      </c>
      <c r="O8238">
        <v>0</v>
      </c>
      <c r="P8238" s="13">
        <v>2.4560185185185185E-2</v>
      </c>
    </row>
    <row r="8239" spans="1:16" x14ac:dyDescent="0.25">
      <c r="A8239">
        <v>8238</v>
      </c>
      <c r="B8239">
        <v>14</v>
      </c>
      <c r="C8239">
        <v>6</v>
      </c>
      <c r="D8239" t="s">
        <v>30863</v>
      </c>
      <c r="E8239">
        <v>2018</v>
      </c>
      <c r="F8239" t="s">
        <v>30200</v>
      </c>
      <c r="G8239" t="s">
        <v>2969</v>
      </c>
      <c r="H8239">
        <v>145</v>
      </c>
      <c r="I8239" t="s">
        <v>4327</v>
      </c>
      <c r="J8239" s="14">
        <v>2910.04</v>
      </c>
      <c r="K8239" t="s">
        <v>4332</v>
      </c>
      <c r="L8239" t="s">
        <v>6456</v>
      </c>
      <c r="M8239" t="s">
        <v>4330</v>
      </c>
      <c r="N8239">
        <v>0</v>
      </c>
      <c r="O8239">
        <v>0</v>
      </c>
      <c r="P8239" s="13">
        <v>0.23925925925925925</v>
      </c>
    </row>
    <row r="8240" spans="1:16" x14ac:dyDescent="0.25">
      <c r="A8240">
        <v>8239</v>
      </c>
      <c r="B8240">
        <v>17</v>
      </c>
      <c r="C8240">
        <v>12</v>
      </c>
      <c r="D8240" t="s">
        <v>30860</v>
      </c>
      <c r="E8240">
        <v>2018</v>
      </c>
      <c r="F8240" t="s">
        <v>30200</v>
      </c>
      <c r="G8240" t="s">
        <v>2969</v>
      </c>
      <c r="H8240">
        <v>22</v>
      </c>
      <c r="I8240" t="s">
        <v>4368</v>
      </c>
      <c r="J8240" s="14">
        <v>3049.51</v>
      </c>
      <c r="K8240" t="s">
        <v>4337</v>
      </c>
      <c r="L8240" t="s">
        <v>10874</v>
      </c>
      <c r="M8240" t="s">
        <v>4330</v>
      </c>
      <c r="N8240">
        <v>1</v>
      </c>
      <c r="O8240">
        <v>0</v>
      </c>
      <c r="P8240" s="13">
        <v>0.77068287037037042</v>
      </c>
    </row>
    <row r="8241" spans="1:16" x14ac:dyDescent="0.25">
      <c r="A8241">
        <v>8240</v>
      </c>
      <c r="B8241">
        <v>21</v>
      </c>
      <c r="C8241">
        <v>2</v>
      </c>
      <c r="D8241" t="s">
        <v>30855</v>
      </c>
      <c r="E8241">
        <v>2018</v>
      </c>
      <c r="F8241" t="s">
        <v>30200</v>
      </c>
      <c r="G8241" t="s">
        <v>2969</v>
      </c>
      <c r="H8241">
        <v>70</v>
      </c>
      <c r="I8241" t="s">
        <v>4368</v>
      </c>
      <c r="J8241" s="14">
        <v>1105.8699999999999</v>
      </c>
      <c r="K8241" t="s">
        <v>4332</v>
      </c>
      <c r="L8241" t="s">
        <v>10875</v>
      </c>
      <c r="M8241" t="s">
        <v>4330</v>
      </c>
      <c r="N8241">
        <v>0</v>
      </c>
      <c r="O8241">
        <v>1</v>
      </c>
      <c r="P8241" s="13">
        <v>0.44533564814814813</v>
      </c>
    </row>
    <row r="8242" spans="1:16" x14ac:dyDescent="0.25">
      <c r="A8242">
        <v>8241</v>
      </c>
      <c r="B8242">
        <v>19</v>
      </c>
      <c r="C8242">
        <v>10</v>
      </c>
      <c r="D8242" t="s">
        <v>30858</v>
      </c>
      <c r="E8242">
        <v>2018</v>
      </c>
      <c r="F8242" t="s">
        <v>30200</v>
      </c>
      <c r="G8242" t="s">
        <v>2969</v>
      </c>
      <c r="H8242">
        <v>46</v>
      </c>
      <c r="I8242" t="s">
        <v>4335</v>
      </c>
      <c r="J8242" s="14">
        <v>4123.79</v>
      </c>
      <c r="K8242" t="s">
        <v>4342</v>
      </c>
      <c r="L8242" t="s">
        <v>10876</v>
      </c>
      <c r="M8242" t="s">
        <v>4330</v>
      </c>
      <c r="N8242">
        <v>1</v>
      </c>
      <c r="O8242">
        <v>0</v>
      </c>
      <c r="P8242" s="13">
        <v>0.62987268518518513</v>
      </c>
    </row>
    <row r="8243" spans="1:16" x14ac:dyDescent="0.25">
      <c r="A8243">
        <v>8242</v>
      </c>
      <c r="B8243">
        <v>25</v>
      </c>
      <c r="C8243">
        <v>7</v>
      </c>
      <c r="D8243" t="s">
        <v>30857</v>
      </c>
      <c r="E8243">
        <v>2018</v>
      </c>
      <c r="F8243" t="s">
        <v>30200</v>
      </c>
      <c r="G8243" t="s">
        <v>2969</v>
      </c>
      <c r="H8243">
        <v>192</v>
      </c>
      <c r="I8243" t="s">
        <v>4347</v>
      </c>
      <c r="J8243" s="14">
        <v>2576.0700000000002</v>
      </c>
      <c r="K8243" t="s">
        <v>4342</v>
      </c>
      <c r="L8243" t="s">
        <v>8589</v>
      </c>
      <c r="M8243" t="s">
        <v>4334</v>
      </c>
      <c r="N8243">
        <v>0</v>
      </c>
      <c r="O8243">
        <v>0</v>
      </c>
      <c r="P8243" s="13">
        <v>0.9193055555555556</v>
      </c>
    </row>
    <row r="8244" spans="1:16" x14ac:dyDescent="0.25">
      <c r="A8244">
        <v>8243</v>
      </c>
      <c r="B8244">
        <v>28</v>
      </c>
      <c r="C8244">
        <v>7</v>
      </c>
      <c r="D8244" t="s">
        <v>30857</v>
      </c>
      <c r="E8244">
        <v>2018</v>
      </c>
      <c r="F8244" t="s">
        <v>30200</v>
      </c>
      <c r="G8244" t="s">
        <v>2969</v>
      </c>
      <c r="H8244">
        <v>160</v>
      </c>
      <c r="I8244" t="s">
        <v>4368</v>
      </c>
      <c r="J8244" s="14">
        <v>574.47</v>
      </c>
      <c r="K8244" t="s">
        <v>4332</v>
      </c>
      <c r="L8244" t="s">
        <v>5597</v>
      </c>
      <c r="M8244" t="s">
        <v>4330</v>
      </c>
      <c r="N8244">
        <v>0</v>
      </c>
      <c r="O8244">
        <v>0</v>
      </c>
      <c r="P8244" s="13">
        <v>0.66571759259259256</v>
      </c>
    </row>
    <row r="8245" spans="1:16" x14ac:dyDescent="0.25">
      <c r="A8245">
        <v>8244</v>
      </c>
      <c r="B8245">
        <v>21</v>
      </c>
      <c r="C8245">
        <v>7</v>
      </c>
      <c r="D8245" t="s">
        <v>30857</v>
      </c>
      <c r="E8245">
        <v>2018</v>
      </c>
      <c r="F8245" t="s">
        <v>30200</v>
      </c>
      <c r="G8245" t="s">
        <v>2969</v>
      </c>
      <c r="H8245">
        <v>75</v>
      </c>
      <c r="I8245" t="s">
        <v>4331</v>
      </c>
      <c r="J8245" s="14">
        <v>4078.47</v>
      </c>
      <c r="K8245" t="s">
        <v>4332</v>
      </c>
      <c r="L8245" t="s">
        <v>10877</v>
      </c>
      <c r="M8245" t="s">
        <v>4330</v>
      </c>
      <c r="N8245">
        <v>0</v>
      </c>
      <c r="O8245">
        <v>0</v>
      </c>
      <c r="P8245" s="13">
        <v>0.35797453703703702</v>
      </c>
    </row>
    <row r="8246" spans="1:16" x14ac:dyDescent="0.25">
      <c r="A8246">
        <v>8245</v>
      </c>
      <c r="B8246">
        <v>10</v>
      </c>
      <c r="C8246">
        <v>4</v>
      </c>
      <c r="D8246" t="s">
        <v>29248</v>
      </c>
      <c r="E8246">
        <v>2018</v>
      </c>
      <c r="F8246" t="s">
        <v>30200</v>
      </c>
      <c r="G8246" t="s">
        <v>2969</v>
      </c>
      <c r="H8246">
        <v>58</v>
      </c>
      <c r="I8246" t="s">
        <v>4335</v>
      </c>
      <c r="J8246" s="14">
        <v>1962.46</v>
      </c>
      <c r="K8246" t="s">
        <v>4328</v>
      </c>
      <c r="L8246" t="s">
        <v>10878</v>
      </c>
      <c r="M8246" t="s">
        <v>4334</v>
      </c>
      <c r="N8246">
        <v>1</v>
      </c>
      <c r="O8246">
        <v>0</v>
      </c>
      <c r="P8246" s="13">
        <v>0.31859953703703703</v>
      </c>
    </row>
    <row r="8247" spans="1:16" x14ac:dyDescent="0.25">
      <c r="A8247">
        <v>8246</v>
      </c>
      <c r="B8247">
        <v>25</v>
      </c>
      <c r="C8247">
        <v>5</v>
      </c>
      <c r="D8247" t="s">
        <v>4038</v>
      </c>
      <c r="E8247">
        <v>2018</v>
      </c>
      <c r="F8247" t="s">
        <v>30200</v>
      </c>
      <c r="G8247" t="s">
        <v>2969</v>
      </c>
      <c r="H8247">
        <v>103</v>
      </c>
      <c r="I8247" t="s">
        <v>4339</v>
      </c>
      <c r="J8247" s="14">
        <v>1525.65</v>
      </c>
      <c r="K8247" t="s">
        <v>4328</v>
      </c>
      <c r="L8247" t="s">
        <v>10879</v>
      </c>
      <c r="M8247" t="s">
        <v>4330</v>
      </c>
      <c r="N8247">
        <v>0</v>
      </c>
      <c r="O8247">
        <v>0</v>
      </c>
      <c r="P8247" s="13">
        <v>7.9328703703703707E-2</v>
      </c>
    </row>
    <row r="8248" spans="1:16" x14ac:dyDescent="0.25">
      <c r="A8248">
        <v>8247</v>
      </c>
      <c r="B8248">
        <v>27</v>
      </c>
      <c r="C8248">
        <v>2</v>
      </c>
      <c r="D8248" t="s">
        <v>30855</v>
      </c>
      <c r="E8248">
        <v>2018</v>
      </c>
      <c r="F8248" t="s">
        <v>30200</v>
      </c>
      <c r="G8248" t="s">
        <v>2969</v>
      </c>
      <c r="H8248">
        <v>76</v>
      </c>
      <c r="I8248" t="s">
        <v>4368</v>
      </c>
      <c r="J8248" s="14">
        <v>810.56</v>
      </c>
      <c r="K8248" t="s">
        <v>4340</v>
      </c>
      <c r="L8248" t="s">
        <v>10880</v>
      </c>
      <c r="M8248" t="s">
        <v>4330</v>
      </c>
      <c r="N8248">
        <v>0</v>
      </c>
      <c r="O8248">
        <v>0</v>
      </c>
      <c r="P8248" s="13">
        <v>0.60603009259259255</v>
      </c>
    </row>
    <row r="8249" spans="1:16" x14ac:dyDescent="0.25">
      <c r="A8249">
        <v>8248</v>
      </c>
      <c r="B8249">
        <v>13</v>
      </c>
      <c r="C8249">
        <v>3</v>
      </c>
      <c r="D8249" t="s">
        <v>30856</v>
      </c>
      <c r="E8249">
        <v>2018</v>
      </c>
      <c r="F8249" t="s">
        <v>30200</v>
      </c>
      <c r="G8249" t="s">
        <v>2969</v>
      </c>
      <c r="H8249">
        <v>20</v>
      </c>
      <c r="I8249" t="s">
        <v>4327</v>
      </c>
      <c r="J8249" s="14">
        <v>4230.45</v>
      </c>
      <c r="K8249" t="s">
        <v>4337</v>
      </c>
      <c r="L8249" t="s">
        <v>10881</v>
      </c>
      <c r="M8249" t="s">
        <v>4334</v>
      </c>
      <c r="N8249">
        <v>1</v>
      </c>
      <c r="O8249">
        <v>0</v>
      </c>
      <c r="P8249" s="13">
        <v>1.1782407407407408E-2</v>
      </c>
    </row>
    <row r="8250" spans="1:16" x14ac:dyDescent="0.25">
      <c r="A8250">
        <v>8249</v>
      </c>
      <c r="B8250">
        <v>4</v>
      </c>
      <c r="C8250">
        <v>3</v>
      </c>
      <c r="D8250" t="s">
        <v>30856</v>
      </c>
      <c r="E8250">
        <v>2018</v>
      </c>
      <c r="F8250" t="s">
        <v>30200</v>
      </c>
      <c r="G8250" t="s">
        <v>2969</v>
      </c>
      <c r="H8250">
        <v>38</v>
      </c>
      <c r="I8250" t="s">
        <v>4368</v>
      </c>
      <c r="J8250" s="14">
        <v>44.68</v>
      </c>
      <c r="K8250" t="s">
        <v>4332</v>
      </c>
      <c r="L8250" t="s">
        <v>5915</v>
      </c>
      <c r="M8250" t="s">
        <v>4330</v>
      </c>
      <c r="N8250">
        <v>1</v>
      </c>
      <c r="O8250">
        <v>0</v>
      </c>
      <c r="P8250" s="13">
        <v>0.48222222222222222</v>
      </c>
    </row>
    <row r="8251" spans="1:16" x14ac:dyDescent="0.25">
      <c r="A8251">
        <v>8250</v>
      </c>
      <c r="B8251">
        <v>8</v>
      </c>
      <c r="C8251">
        <v>5</v>
      </c>
      <c r="D8251" t="s">
        <v>4038</v>
      </c>
      <c r="E8251">
        <v>2018</v>
      </c>
      <c r="F8251" t="s">
        <v>30200</v>
      </c>
      <c r="G8251" t="s">
        <v>2969</v>
      </c>
      <c r="H8251">
        <v>54</v>
      </c>
      <c r="I8251" t="s">
        <v>4327</v>
      </c>
      <c r="J8251" s="14">
        <v>4673.7700000000004</v>
      </c>
      <c r="K8251" t="s">
        <v>4340</v>
      </c>
      <c r="L8251" t="s">
        <v>10882</v>
      </c>
      <c r="M8251" t="s">
        <v>4330</v>
      </c>
      <c r="N8251">
        <v>0</v>
      </c>
      <c r="O8251">
        <v>0</v>
      </c>
      <c r="P8251" s="13">
        <v>0.12729166666666666</v>
      </c>
    </row>
    <row r="8252" spans="1:16" x14ac:dyDescent="0.25">
      <c r="A8252">
        <v>8251</v>
      </c>
      <c r="B8252">
        <v>7</v>
      </c>
      <c r="C8252">
        <v>8</v>
      </c>
      <c r="D8252" t="s">
        <v>747</v>
      </c>
      <c r="E8252">
        <v>2018</v>
      </c>
      <c r="F8252" t="s">
        <v>30200</v>
      </c>
      <c r="G8252" t="s">
        <v>2969</v>
      </c>
      <c r="H8252">
        <v>135</v>
      </c>
      <c r="I8252" t="s">
        <v>4331</v>
      </c>
      <c r="J8252" s="14">
        <v>1790.09</v>
      </c>
      <c r="K8252" t="s">
        <v>4332</v>
      </c>
      <c r="L8252" t="s">
        <v>10883</v>
      </c>
      <c r="M8252" t="s">
        <v>4330</v>
      </c>
      <c r="N8252">
        <v>1</v>
      </c>
      <c r="O8252">
        <v>0</v>
      </c>
      <c r="P8252" s="13">
        <v>0.26732638888888888</v>
      </c>
    </row>
    <row r="8253" spans="1:16" x14ac:dyDescent="0.25">
      <c r="A8253">
        <v>8252</v>
      </c>
      <c r="B8253">
        <v>15</v>
      </c>
      <c r="C8253">
        <v>11</v>
      </c>
      <c r="D8253" t="s">
        <v>30861</v>
      </c>
      <c r="E8253">
        <v>2018</v>
      </c>
      <c r="F8253" t="s">
        <v>30200</v>
      </c>
      <c r="G8253" t="s">
        <v>2969</v>
      </c>
      <c r="H8253">
        <v>5</v>
      </c>
      <c r="I8253" t="s">
        <v>4331</v>
      </c>
      <c r="J8253" s="14">
        <v>527.63</v>
      </c>
      <c r="K8253" t="s">
        <v>4337</v>
      </c>
      <c r="L8253" t="s">
        <v>4399</v>
      </c>
      <c r="M8253" t="s">
        <v>4334</v>
      </c>
      <c r="N8253">
        <v>0</v>
      </c>
      <c r="O8253">
        <v>0</v>
      </c>
      <c r="P8253" s="13">
        <v>0.19467592592592592</v>
      </c>
    </row>
    <row r="8254" spans="1:16" x14ac:dyDescent="0.25">
      <c r="A8254">
        <v>8253</v>
      </c>
      <c r="B8254">
        <v>2</v>
      </c>
      <c r="C8254">
        <v>6</v>
      </c>
      <c r="D8254" t="s">
        <v>30863</v>
      </c>
      <c r="E8254">
        <v>2018</v>
      </c>
      <c r="F8254" t="s">
        <v>30200</v>
      </c>
      <c r="G8254" t="s">
        <v>2969</v>
      </c>
      <c r="H8254">
        <v>23</v>
      </c>
      <c r="I8254" t="s">
        <v>4335</v>
      </c>
      <c r="J8254" s="14">
        <v>2754.01</v>
      </c>
      <c r="K8254" t="s">
        <v>4332</v>
      </c>
      <c r="L8254" t="s">
        <v>8475</v>
      </c>
      <c r="M8254" t="s">
        <v>4330</v>
      </c>
      <c r="N8254">
        <v>0</v>
      </c>
      <c r="O8254">
        <v>0</v>
      </c>
      <c r="P8254" s="13">
        <v>0.73105324074074074</v>
      </c>
    </row>
    <row r="8255" spans="1:16" x14ac:dyDescent="0.25">
      <c r="A8255">
        <v>8254</v>
      </c>
      <c r="B8255">
        <v>22</v>
      </c>
      <c r="C8255">
        <v>10</v>
      </c>
      <c r="D8255" t="s">
        <v>30858</v>
      </c>
      <c r="E8255">
        <v>2018</v>
      </c>
      <c r="F8255" t="s">
        <v>30200</v>
      </c>
      <c r="G8255" t="s">
        <v>2969</v>
      </c>
      <c r="H8255">
        <v>131</v>
      </c>
      <c r="I8255" t="s">
        <v>4347</v>
      </c>
      <c r="J8255" s="14">
        <v>1531.4</v>
      </c>
      <c r="K8255" t="s">
        <v>4328</v>
      </c>
      <c r="L8255" t="s">
        <v>10884</v>
      </c>
      <c r="M8255" t="s">
        <v>4334</v>
      </c>
      <c r="N8255">
        <v>0</v>
      </c>
      <c r="O8255">
        <v>0</v>
      </c>
      <c r="P8255" s="13">
        <v>0.42140046296296296</v>
      </c>
    </row>
    <row r="8256" spans="1:16" x14ac:dyDescent="0.25">
      <c r="A8256">
        <v>8255</v>
      </c>
      <c r="B8256">
        <v>3</v>
      </c>
      <c r="C8256">
        <v>4</v>
      </c>
      <c r="D8256" t="s">
        <v>29248</v>
      </c>
      <c r="E8256">
        <v>2018</v>
      </c>
      <c r="F8256" t="s">
        <v>30200</v>
      </c>
      <c r="G8256" t="s">
        <v>2969</v>
      </c>
      <c r="H8256">
        <v>24</v>
      </c>
      <c r="I8256" t="s">
        <v>4368</v>
      </c>
      <c r="J8256" s="14">
        <v>254.54</v>
      </c>
      <c r="K8256" t="s">
        <v>4328</v>
      </c>
      <c r="L8256" t="s">
        <v>10885</v>
      </c>
      <c r="M8256" t="s">
        <v>4330</v>
      </c>
      <c r="N8256">
        <v>0</v>
      </c>
      <c r="O8256">
        <v>0</v>
      </c>
      <c r="P8256" s="13">
        <v>0.4659490740740741</v>
      </c>
    </row>
    <row r="8257" spans="1:16" x14ac:dyDescent="0.25">
      <c r="A8257">
        <v>8256</v>
      </c>
      <c r="B8257">
        <v>3</v>
      </c>
      <c r="C8257">
        <v>7</v>
      </c>
      <c r="D8257" t="s">
        <v>30857</v>
      </c>
      <c r="E8257">
        <v>2018</v>
      </c>
      <c r="F8257" t="s">
        <v>30200</v>
      </c>
      <c r="G8257" t="s">
        <v>2969</v>
      </c>
      <c r="H8257">
        <v>21</v>
      </c>
      <c r="I8257" t="s">
        <v>4327</v>
      </c>
      <c r="J8257" s="14">
        <v>3823.61</v>
      </c>
      <c r="K8257" t="s">
        <v>4340</v>
      </c>
      <c r="L8257" t="s">
        <v>10886</v>
      </c>
      <c r="M8257" t="s">
        <v>4330</v>
      </c>
      <c r="N8257">
        <v>1</v>
      </c>
      <c r="O8257">
        <v>0</v>
      </c>
      <c r="P8257" s="13">
        <v>0.35149305555555554</v>
      </c>
    </row>
    <row r="8258" spans="1:16" x14ac:dyDescent="0.25">
      <c r="A8258">
        <v>8257</v>
      </c>
      <c r="B8258">
        <v>21</v>
      </c>
      <c r="C8258">
        <v>6</v>
      </c>
      <c r="D8258" t="s">
        <v>30863</v>
      </c>
      <c r="E8258">
        <v>2018</v>
      </c>
      <c r="F8258" t="s">
        <v>30200</v>
      </c>
      <c r="G8258" t="s">
        <v>2969</v>
      </c>
      <c r="H8258">
        <v>107</v>
      </c>
      <c r="I8258" t="s">
        <v>4368</v>
      </c>
      <c r="J8258" s="14">
        <v>1175.44</v>
      </c>
      <c r="K8258" t="s">
        <v>4337</v>
      </c>
      <c r="L8258" t="s">
        <v>10887</v>
      </c>
      <c r="M8258" t="s">
        <v>4334</v>
      </c>
      <c r="N8258">
        <v>0</v>
      </c>
      <c r="O8258">
        <v>0</v>
      </c>
      <c r="P8258" s="13">
        <v>0.23006944444444444</v>
      </c>
    </row>
    <row r="8259" spans="1:16" x14ac:dyDescent="0.25">
      <c r="A8259">
        <v>8258</v>
      </c>
      <c r="B8259">
        <v>18</v>
      </c>
      <c r="C8259">
        <v>10</v>
      </c>
      <c r="D8259" t="s">
        <v>30858</v>
      </c>
      <c r="E8259">
        <v>2018</v>
      </c>
      <c r="F8259" t="s">
        <v>30200</v>
      </c>
      <c r="G8259" t="s">
        <v>2969</v>
      </c>
      <c r="H8259">
        <v>119</v>
      </c>
      <c r="I8259" t="s">
        <v>4355</v>
      </c>
      <c r="J8259" s="14">
        <v>401.59</v>
      </c>
      <c r="K8259" t="s">
        <v>4342</v>
      </c>
      <c r="L8259" t="s">
        <v>6480</v>
      </c>
      <c r="M8259" t="s">
        <v>4334</v>
      </c>
      <c r="N8259">
        <v>0</v>
      </c>
      <c r="O8259">
        <v>0</v>
      </c>
      <c r="P8259" s="13">
        <v>0.81549768518518517</v>
      </c>
    </row>
    <row r="8260" spans="1:16" x14ac:dyDescent="0.25">
      <c r="A8260">
        <v>8259</v>
      </c>
      <c r="B8260">
        <v>25</v>
      </c>
      <c r="C8260">
        <v>6</v>
      </c>
      <c r="D8260" t="s">
        <v>30863</v>
      </c>
      <c r="E8260">
        <v>2018</v>
      </c>
      <c r="F8260" t="s">
        <v>30200</v>
      </c>
      <c r="G8260" t="s">
        <v>2969</v>
      </c>
      <c r="H8260">
        <v>100</v>
      </c>
      <c r="I8260" t="s">
        <v>4339</v>
      </c>
      <c r="J8260" s="14">
        <v>4640.0600000000004</v>
      </c>
      <c r="K8260" t="s">
        <v>4342</v>
      </c>
      <c r="L8260" t="s">
        <v>10888</v>
      </c>
      <c r="M8260" t="s">
        <v>4330</v>
      </c>
      <c r="N8260">
        <v>0</v>
      </c>
      <c r="O8260">
        <v>0</v>
      </c>
      <c r="P8260" s="13">
        <v>0.25074074074074076</v>
      </c>
    </row>
    <row r="8261" spans="1:16" x14ac:dyDescent="0.25">
      <c r="A8261">
        <v>8260</v>
      </c>
      <c r="B8261">
        <v>22</v>
      </c>
      <c r="C8261">
        <v>3</v>
      </c>
      <c r="D8261" t="s">
        <v>30856</v>
      </c>
      <c r="E8261">
        <v>2018</v>
      </c>
      <c r="F8261" t="s">
        <v>30200</v>
      </c>
      <c r="G8261" t="s">
        <v>2969</v>
      </c>
      <c r="H8261">
        <v>58</v>
      </c>
      <c r="I8261" t="s">
        <v>4355</v>
      </c>
      <c r="J8261" s="14">
        <v>2666.91</v>
      </c>
      <c r="K8261" t="s">
        <v>4332</v>
      </c>
      <c r="L8261" t="s">
        <v>9696</v>
      </c>
      <c r="M8261" t="s">
        <v>4334</v>
      </c>
      <c r="N8261">
        <v>0</v>
      </c>
      <c r="O8261">
        <v>0</v>
      </c>
      <c r="P8261" s="13">
        <v>0.76644675925925931</v>
      </c>
    </row>
    <row r="8262" spans="1:16" x14ac:dyDescent="0.25">
      <c r="A8262">
        <v>8261</v>
      </c>
      <c r="B8262">
        <v>26</v>
      </c>
      <c r="C8262">
        <v>9</v>
      </c>
      <c r="D8262" t="s">
        <v>30859</v>
      </c>
      <c r="E8262">
        <v>2018</v>
      </c>
      <c r="F8262" t="s">
        <v>30200</v>
      </c>
      <c r="G8262" t="s">
        <v>2969</v>
      </c>
      <c r="H8262">
        <v>144</v>
      </c>
      <c r="I8262" t="s">
        <v>4331</v>
      </c>
      <c r="J8262" s="14">
        <v>795.1</v>
      </c>
      <c r="K8262" t="s">
        <v>4340</v>
      </c>
      <c r="L8262" t="s">
        <v>10889</v>
      </c>
      <c r="M8262" t="s">
        <v>4334</v>
      </c>
      <c r="N8262">
        <v>0</v>
      </c>
      <c r="O8262">
        <v>0</v>
      </c>
      <c r="P8262" s="13">
        <v>0.46440972222222221</v>
      </c>
    </row>
    <row r="8263" spans="1:16" x14ac:dyDescent="0.25">
      <c r="A8263">
        <v>8262</v>
      </c>
      <c r="B8263">
        <v>2</v>
      </c>
      <c r="C8263">
        <v>7</v>
      </c>
      <c r="D8263" t="s">
        <v>30857</v>
      </c>
      <c r="E8263">
        <v>2018</v>
      </c>
      <c r="F8263" t="s">
        <v>30200</v>
      </c>
      <c r="G8263" t="s">
        <v>2969</v>
      </c>
      <c r="H8263">
        <v>37</v>
      </c>
      <c r="I8263" t="s">
        <v>4327</v>
      </c>
      <c r="J8263" s="14">
        <v>4534.29</v>
      </c>
      <c r="K8263" t="s">
        <v>4332</v>
      </c>
      <c r="L8263" t="s">
        <v>10890</v>
      </c>
      <c r="M8263" t="s">
        <v>4334</v>
      </c>
      <c r="N8263">
        <v>0</v>
      </c>
      <c r="O8263">
        <v>0</v>
      </c>
      <c r="P8263" s="13">
        <v>0.12061342592592593</v>
      </c>
    </row>
    <row r="8264" spans="1:16" x14ac:dyDescent="0.25">
      <c r="A8264">
        <v>8263</v>
      </c>
      <c r="B8264">
        <v>25</v>
      </c>
      <c r="C8264">
        <v>8</v>
      </c>
      <c r="D8264" t="s">
        <v>747</v>
      </c>
      <c r="E8264">
        <v>2018</v>
      </c>
      <c r="F8264" t="s">
        <v>30200</v>
      </c>
      <c r="G8264" t="s">
        <v>2969</v>
      </c>
      <c r="H8264">
        <v>25</v>
      </c>
      <c r="I8264" t="s">
        <v>4339</v>
      </c>
      <c r="J8264" s="14">
        <v>1442.64</v>
      </c>
      <c r="K8264" t="s">
        <v>4337</v>
      </c>
      <c r="L8264" t="s">
        <v>10891</v>
      </c>
      <c r="M8264" t="s">
        <v>4330</v>
      </c>
      <c r="N8264">
        <v>0</v>
      </c>
      <c r="O8264">
        <v>0</v>
      </c>
      <c r="P8264" s="13">
        <v>0.23756944444444444</v>
      </c>
    </row>
    <row r="8265" spans="1:16" x14ac:dyDescent="0.25">
      <c r="A8265">
        <v>8264</v>
      </c>
      <c r="B8265">
        <v>6</v>
      </c>
      <c r="C8265">
        <v>7</v>
      </c>
      <c r="D8265" t="s">
        <v>30857</v>
      </c>
      <c r="E8265">
        <v>2018</v>
      </c>
      <c r="F8265" t="s">
        <v>30200</v>
      </c>
      <c r="G8265" t="s">
        <v>2969</v>
      </c>
      <c r="H8265">
        <v>114</v>
      </c>
      <c r="I8265" t="s">
        <v>4335</v>
      </c>
      <c r="J8265" s="14">
        <v>949.62</v>
      </c>
      <c r="K8265" t="s">
        <v>4348</v>
      </c>
      <c r="L8265" t="s">
        <v>10892</v>
      </c>
      <c r="M8265" t="s">
        <v>4330</v>
      </c>
      <c r="N8265">
        <v>1</v>
      </c>
      <c r="O8265">
        <v>0</v>
      </c>
      <c r="P8265" s="13">
        <v>0.69848379629629631</v>
      </c>
    </row>
    <row r="8266" spans="1:16" x14ac:dyDescent="0.25">
      <c r="A8266">
        <v>8265</v>
      </c>
      <c r="B8266">
        <v>20</v>
      </c>
      <c r="C8266">
        <v>8</v>
      </c>
      <c r="D8266" t="s">
        <v>747</v>
      </c>
      <c r="E8266">
        <v>2018</v>
      </c>
      <c r="F8266" t="s">
        <v>30200</v>
      </c>
      <c r="G8266" t="s">
        <v>2969</v>
      </c>
      <c r="H8266">
        <v>32</v>
      </c>
      <c r="I8266" t="s">
        <v>4331</v>
      </c>
      <c r="J8266" s="14">
        <v>2394.66</v>
      </c>
      <c r="K8266" t="s">
        <v>4340</v>
      </c>
      <c r="L8266" t="s">
        <v>10893</v>
      </c>
      <c r="M8266" t="s">
        <v>4334</v>
      </c>
      <c r="N8266">
        <v>0</v>
      </c>
      <c r="O8266">
        <v>0</v>
      </c>
      <c r="P8266" s="13">
        <v>0.50945601851851852</v>
      </c>
    </row>
    <row r="8267" spans="1:16" x14ac:dyDescent="0.25">
      <c r="A8267">
        <v>8266</v>
      </c>
      <c r="B8267">
        <v>5</v>
      </c>
      <c r="C8267">
        <v>2</v>
      </c>
      <c r="D8267" t="s">
        <v>30855</v>
      </c>
      <c r="E8267">
        <v>2018</v>
      </c>
      <c r="F8267" t="s">
        <v>30200</v>
      </c>
      <c r="G8267" t="s">
        <v>2969</v>
      </c>
      <c r="H8267">
        <v>49</v>
      </c>
      <c r="I8267" t="s">
        <v>4355</v>
      </c>
      <c r="J8267" s="14">
        <v>4918.68</v>
      </c>
      <c r="K8267" t="s">
        <v>4328</v>
      </c>
      <c r="L8267" t="s">
        <v>10894</v>
      </c>
      <c r="M8267" t="s">
        <v>4334</v>
      </c>
      <c r="N8267">
        <v>0</v>
      </c>
      <c r="O8267">
        <v>0</v>
      </c>
      <c r="P8267" s="13">
        <v>0.25261574074074072</v>
      </c>
    </row>
    <row r="8268" spans="1:16" x14ac:dyDescent="0.25">
      <c r="A8268">
        <v>8267</v>
      </c>
      <c r="B8268">
        <v>12</v>
      </c>
      <c r="C8268">
        <v>6</v>
      </c>
      <c r="D8268" t="s">
        <v>30863</v>
      </c>
      <c r="E8268">
        <v>2018</v>
      </c>
      <c r="F8268" t="s">
        <v>30200</v>
      </c>
      <c r="G8268" t="s">
        <v>2969</v>
      </c>
      <c r="H8268">
        <v>90</v>
      </c>
      <c r="I8268" t="s">
        <v>4331</v>
      </c>
      <c r="J8268" s="14">
        <v>1886.55</v>
      </c>
      <c r="K8268" t="s">
        <v>4348</v>
      </c>
      <c r="L8268" t="s">
        <v>10895</v>
      </c>
      <c r="M8268" t="s">
        <v>4330</v>
      </c>
      <c r="N8268">
        <v>1</v>
      </c>
      <c r="O8268">
        <v>0</v>
      </c>
      <c r="P8268" s="13">
        <v>0.4740509259259259</v>
      </c>
    </row>
    <row r="8269" spans="1:16" x14ac:dyDescent="0.25">
      <c r="A8269">
        <v>8268</v>
      </c>
      <c r="B8269">
        <v>7</v>
      </c>
      <c r="C8269">
        <v>7</v>
      </c>
      <c r="D8269" t="s">
        <v>30857</v>
      </c>
      <c r="E8269">
        <v>2018</v>
      </c>
      <c r="F8269" t="s">
        <v>30200</v>
      </c>
      <c r="G8269" t="s">
        <v>2969</v>
      </c>
      <c r="H8269">
        <v>20</v>
      </c>
      <c r="I8269" t="s">
        <v>4347</v>
      </c>
      <c r="J8269" s="14">
        <v>4755.45</v>
      </c>
      <c r="K8269" t="s">
        <v>4348</v>
      </c>
      <c r="L8269" t="s">
        <v>10896</v>
      </c>
      <c r="M8269" t="s">
        <v>4334</v>
      </c>
      <c r="N8269">
        <v>1</v>
      </c>
      <c r="O8269">
        <v>0</v>
      </c>
      <c r="P8269" s="13">
        <v>6.8263888888888888E-2</v>
      </c>
    </row>
    <row r="8270" spans="1:16" x14ac:dyDescent="0.25">
      <c r="A8270">
        <v>8269</v>
      </c>
      <c r="B8270">
        <v>11</v>
      </c>
      <c r="C8270">
        <v>11</v>
      </c>
      <c r="D8270" t="s">
        <v>30861</v>
      </c>
      <c r="E8270">
        <v>2018</v>
      </c>
      <c r="F8270" t="s">
        <v>30200</v>
      </c>
      <c r="G8270" t="s">
        <v>2969</v>
      </c>
      <c r="H8270">
        <v>23</v>
      </c>
      <c r="I8270" t="s">
        <v>4368</v>
      </c>
      <c r="J8270" s="14">
        <v>3120.29</v>
      </c>
      <c r="K8270" t="s">
        <v>4342</v>
      </c>
      <c r="L8270" t="s">
        <v>5998</v>
      </c>
      <c r="M8270" t="s">
        <v>4330</v>
      </c>
      <c r="N8270">
        <v>0</v>
      </c>
      <c r="O8270">
        <v>0</v>
      </c>
      <c r="P8270" s="13">
        <v>0.20646990740740739</v>
      </c>
    </row>
    <row r="8271" spans="1:16" x14ac:dyDescent="0.25">
      <c r="A8271">
        <v>8270</v>
      </c>
      <c r="B8271">
        <v>18</v>
      </c>
      <c r="C8271">
        <v>2</v>
      </c>
      <c r="D8271" t="s">
        <v>30855</v>
      </c>
      <c r="E8271">
        <v>2018</v>
      </c>
      <c r="F8271" t="s">
        <v>30200</v>
      </c>
      <c r="G8271" t="s">
        <v>2969</v>
      </c>
      <c r="H8271">
        <v>66</v>
      </c>
      <c r="I8271" t="s">
        <v>4368</v>
      </c>
      <c r="J8271" s="14">
        <v>624.34</v>
      </c>
      <c r="K8271" t="s">
        <v>4342</v>
      </c>
      <c r="L8271" t="s">
        <v>10897</v>
      </c>
      <c r="M8271" t="s">
        <v>4334</v>
      </c>
      <c r="N8271">
        <v>1</v>
      </c>
      <c r="O8271">
        <v>0</v>
      </c>
      <c r="P8271" s="13">
        <v>0.22144675925925925</v>
      </c>
    </row>
    <row r="8272" spans="1:16" x14ac:dyDescent="0.25">
      <c r="A8272">
        <v>8271</v>
      </c>
      <c r="B8272">
        <v>25</v>
      </c>
      <c r="C8272">
        <v>11</v>
      </c>
      <c r="D8272" t="s">
        <v>30861</v>
      </c>
      <c r="E8272">
        <v>2018</v>
      </c>
      <c r="F8272" t="s">
        <v>30200</v>
      </c>
      <c r="G8272" t="s">
        <v>2969</v>
      </c>
      <c r="H8272">
        <v>25</v>
      </c>
      <c r="I8272" t="s">
        <v>4368</v>
      </c>
      <c r="J8272" s="14">
        <v>1553.67</v>
      </c>
      <c r="K8272" t="s">
        <v>4348</v>
      </c>
      <c r="L8272" t="s">
        <v>10898</v>
      </c>
      <c r="M8272" t="s">
        <v>4330</v>
      </c>
      <c r="N8272">
        <v>0</v>
      </c>
      <c r="O8272">
        <v>0</v>
      </c>
      <c r="P8272" s="13">
        <v>0.17281250000000001</v>
      </c>
    </row>
    <row r="8273" spans="1:16" x14ac:dyDescent="0.25">
      <c r="A8273">
        <v>8272</v>
      </c>
      <c r="B8273">
        <v>23</v>
      </c>
      <c r="C8273">
        <v>2</v>
      </c>
      <c r="D8273" t="s">
        <v>30855</v>
      </c>
      <c r="E8273">
        <v>2018</v>
      </c>
      <c r="F8273" t="s">
        <v>30200</v>
      </c>
      <c r="G8273" t="s">
        <v>2969</v>
      </c>
      <c r="H8273">
        <v>54</v>
      </c>
      <c r="I8273" t="s">
        <v>4339</v>
      </c>
      <c r="J8273" s="14">
        <v>1279.82</v>
      </c>
      <c r="K8273" t="s">
        <v>4332</v>
      </c>
      <c r="L8273" t="s">
        <v>10899</v>
      </c>
      <c r="M8273" t="s">
        <v>4334</v>
      </c>
      <c r="N8273">
        <v>1</v>
      </c>
      <c r="O8273">
        <v>0</v>
      </c>
      <c r="P8273" s="13">
        <v>0.18365740740740741</v>
      </c>
    </row>
    <row r="8274" spans="1:16" x14ac:dyDescent="0.25">
      <c r="A8274">
        <v>8273</v>
      </c>
      <c r="B8274">
        <v>20</v>
      </c>
      <c r="C8274">
        <v>3</v>
      </c>
      <c r="D8274" t="s">
        <v>30856</v>
      </c>
      <c r="E8274">
        <v>2018</v>
      </c>
      <c r="F8274" t="s">
        <v>30200</v>
      </c>
      <c r="G8274" t="s">
        <v>2969</v>
      </c>
      <c r="H8274">
        <v>168</v>
      </c>
      <c r="I8274" t="s">
        <v>4368</v>
      </c>
      <c r="J8274" s="14">
        <v>1527.17</v>
      </c>
      <c r="K8274" t="s">
        <v>4337</v>
      </c>
      <c r="L8274" t="s">
        <v>10823</v>
      </c>
      <c r="M8274" t="s">
        <v>4330</v>
      </c>
      <c r="N8274">
        <v>0</v>
      </c>
      <c r="O8274">
        <v>0</v>
      </c>
      <c r="P8274" s="13">
        <v>0.74821759259259257</v>
      </c>
    </row>
    <row r="8275" spans="1:16" x14ac:dyDescent="0.25">
      <c r="A8275">
        <v>8274</v>
      </c>
      <c r="B8275">
        <v>15</v>
      </c>
      <c r="C8275">
        <v>3</v>
      </c>
      <c r="D8275" t="s">
        <v>30856</v>
      </c>
      <c r="E8275">
        <v>2018</v>
      </c>
      <c r="F8275" t="s">
        <v>30200</v>
      </c>
      <c r="G8275" t="s">
        <v>2969</v>
      </c>
      <c r="H8275">
        <v>125</v>
      </c>
      <c r="I8275" t="s">
        <v>4368</v>
      </c>
      <c r="J8275" s="14">
        <v>2432.4299999999998</v>
      </c>
      <c r="K8275" t="s">
        <v>4332</v>
      </c>
      <c r="L8275" t="s">
        <v>10900</v>
      </c>
      <c r="M8275" t="s">
        <v>4334</v>
      </c>
      <c r="N8275">
        <v>0</v>
      </c>
      <c r="O8275">
        <v>0</v>
      </c>
      <c r="P8275" s="13">
        <v>0.57158564814814816</v>
      </c>
    </row>
    <row r="8276" spans="1:16" x14ac:dyDescent="0.25">
      <c r="A8276">
        <v>8275</v>
      </c>
      <c r="B8276">
        <v>22</v>
      </c>
      <c r="C8276">
        <v>9</v>
      </c>
      <c r="D8276" t="s">
        <v>30859</v>
      </c>
      <c r="E8276">
        <v>2018</v>
      </c>
      <c r="F8276" t="s">
        <v>30200</v>
      </c>
      <c r="G8276" t="s">
        <v>2969</v>
      </c>
      <c r="H8276">
        <v>99</v>
      </c>
      <c r="I8276" t="s">
        <v>4335</v>
      </c>
      <c r="J8276" s="14">
        <v>3283.01</v>
      </c>
      <c r="K8276" t="s">
        <v>4337</v>
      </c>
      <c r="L8276" t="s">
        <v>10901</v>
      </c>
      <c r="M8276" t="s">
        <v>4334</v>
      </c>
      <c r="N8276">
        <v>1</v>
      </c>
      <c r="O8276">
        <v>0</v>
      </c>
      <c r="P8276" s="13">
        <v>0.54447916666666663</v>
      </c>
    </row>
    <row r="8277" spans="1:16" x14ac:dyDescent="0.25">
      <c r="A8277">
        <v>8276</v>
      </c>
      <c r="B8277">
        <v>23</v>
      </c>
      <c r="C8277">
        <v>2</v>
      </c>
      <c r="D8277" t="s">
        <v>30855</v>
      </c>
      <c r="E8277">
        <v>2018</v>
      </c>
      <c r="F8277" t="s">
        <v>30200</v>
      </c>
      <c r="G8277" t="s">
        <v>2969</v>
      </c>
      <c r="H8277">
        <v>66</v>
      </c>
      <c r="I8277" t="s">
        <v>4355</v>
      </c>
      <c r="J8277" s="14">
        <v>4791.5</v>
      </c>
      <c r="K8277" t="s">
        <v>4342</v>
      </c>
      <c r="L8277" t="s">
        <v>10902</v>
      </c>
      <c r="M8277" t="s">
        <v>4334</v>
      </c>
      <c r="N8277">
        <v>1</v>
      </c>
      <c r="O8277">
        <v>0</v>
      </c>
      <c r="P8277" s="13">
        <v>0.82994212962962965</v>
      </c>
    </row>
    <row r="8278" spans="1:16" x14ac:dyDescent="0.25">
      <c r="A8278">
        <v>8277</v>
      </c>
      <c r="B8278">
        <v>14</v>
      </c>
      <c r="C8278">
        <v>11</v>
      </c>
      <c r="D8278" t="s">
        <v>30861</v>
      </c>
      <c r="E8278">
        <v>2018</v>
      </c>
      <c r="F8278" t="s">
        <v>30405</v>
      </c>
      <c r="G8278" t="s">
        <v>3392</v>
      </c>
      <c r="H8278">
        <v>48</v>
      </c>
      <c r="I8278" t="s">
        <v>4368</v>
      </c>
      <c r="J8278" s="14">
        <v>219.39</v>
      </c>
      <c r="K8278" t="s">
        <v>4340</v>
      </c>
      <c r="L8278" t="s">
        <v>10903</v>
      </c>
      <c r="M8278" t="s">
        <v>4330</v>
      </c>
      <c r="N8278">
        <v>1</v>
      </c>
      <c r="O8278">
        <v>0</v>
      </c>
      <c r="P8278" s="13">
        <v>0.85696759259259259</v>
      </c>
    </row>
    <row r="8279" spans="1:16" x14ac:dyDescent="0.25">
      <c r="A8279">
        <v>8278</v>
      </c>
      <c r="B8279">
        <v>15</v>
      </c>
      <c r="C8279">
        <v>10</v>
      </c>
      <c r="D8279" t="s">
        <v>30858</v>
      </c>
      <c r="E8279">
        <v>2018</v>
      </c>
      <c r="F8279" t="s">
        <v>30405</v>
      </c>
      <c r="G8279" t="s">
        <v>3392</v>
      </c>
      <c r="H8279">
        <v>180</v>
      </c>
      <c r="I8279" t="s">
        <v>4347</v>
      </c>
      <c r="J8279" s="14">
        <v>4444.68</v>
      </c>
      <c r="K8279" t="s">
        <v>4337</v>
      </c>
      <c r="L8279" t="s">
        <v>10904</v>
      </c>
      <c r="M8279" t="s">
        <v>4334</v>
      </c>
      <c r="N8279">
        <v>0</v>
      </c>
      <c r="O8279">
        <v>0</v>
      </c>
      <c r="P8279" s="13">
        <v>5.6296296296296296E-2</v>
      </c>
    </row>
    <row r="8280" spans="1:16" x14ac:dyDescent="0.25">
      <c r="A8280">
        <v>8279</v>
      </c>
      <c r="B8280">
        <v>28</v>
      </c>
      <c r="C8280">
        <v>11</v>
      </c>
      <c r="D8280" t="s">
        <v>30861</v>
      </c>
      <c r="E8280">
        <v>2018</v>
      </c>
      <c r="F8280" t="s">
        <v>30405</v>
      </c>
      <c r="G8280" t="s">
        <v>3392</v>
      </c>
      <c r="H8280">
        <v>170</v>
      </c>
      <c r="I8280" t="s">
        <v>4368</v>
      </c>
      <c r="J8280" s="14">
        <v>3256.21</v>
      </c>
      <c r="K8280" t="s">
        <v>4348</v>
      </c>
      <c r="L8280" t="s">
        <v>10905</v>
      </c>
      <c r="M8280" t="s">
        <v>4334</v>
      </c>
      <c r="N8280">
        <v>0</v>
      </c>
      <c r="O8280">
        <v>0</v>
      </c>
      <c r="P8280" s="13">
        <v>0.34770833333333334</v>
      </c>
    </row>
    <row r="8281" spans="1:16" x14ac:dyDescent="0.25">
      <c r="A8281">
        <v>8280</v>
      </c>
      <c r="B8281">
        <v>12</v>
      </c>
      <c r="C8281">
        <v>7</v>
      </c>
      <c r="D8281" t="s">
        <v>30857</v>
      </c>
      <c r="E8281">
        <v>2018</v>
      </c>
      <c r="F8281" t="s">
        <v>30405</v>
      </c>
      <c r="G8281" t="s">
        <v>3392</v>
      </c>
      <c r="H8281">
        <v>175</v>
      </c>
      <c r="I8281" t="s">
        <v>4327</v>
      </c>
      <c r="J8281" s="14">
        <v>4733.28</v>
      </c>
      <c r="K8281" t="s">
        <v>4348</v>
      </c>
      <c r="L8281" t="s">
        <v>4384</v>
      </c>
      <c r="M8281" t="s">
        <v>4330</v>
      </c>
      <c r="N8281">
        <v>1</v>
      </c>
      <c r="O8281">
        <v>0</v>
      </c>
      <c r="P8281" s="13">
        <v>0.98258101851851853</v>
      </c>
    </row>
    <row r="8282" spans="1:16" x14ac:dyDescent="0.25">
      <c r="A8282">
        <v>8281</v>
      </c>
      <c r="B8282">
        <v>3</v>
      </c>
      <c r="C8282">
        <v>4</v>
      </c>
      <c r="D8282" t="s">
        <v>29248</v>
      </c>
      <c r="E8282">
        <v>2018</v>
      </c>
      <c r="F8282" t="s">
        <v>30405</v>
      </c>
      <c r="G8282" t="s">
        <v>3392</v>
      </c>
      <c r="H8282">
        <v>80</v>
      </c>
      <c r="I8282" t="s">
        <v>4327</v>
      </c>
      <c r="J8282" s="14">
        <v>4564.88</v>
      </c>
      <c r="K8282" t="s">
        <v>4328</v>
      </c>
      <c r="L8282" t="s">
        <v>10906</v>
      </c>
      <c r="M8282" t="s">
        <v>4334</v>
      </c>
      <c r="N8282">
        <v>1</v>
      </c>
      <c r="O8282">
        <v>0</v>
      </c>
      <c r="P8282" s="13">
        <v>0.60165509259259264</v>
      </c>
    </row>
    <row r="8283" spans="1:16" x14ac:dyDescent="0.25">
      <c r="A8283">
        <v>8282</v>
      </c>
      <c r="B8283">
        <v>17</v>
      </c>
      <c r="C8283">
        <v>10</v>
      </c>
      <c r="D8283" t="s">
        <v>30858</v>
      </c>
      <c r="E8283">
        <v>2018</v>
      </c>
      <c r="F8283" t="s">
        <v>30405</v>
      </c>
      <c r="G8283" t="s">
        <v>3392</v>
      </c>
      <c r="H8283">
        <v>57</v>
      </c>
      <c r="I8283" t="s">
        <v>4355</v>
      </c>
      <c r="J8283" s="14">
        <v>1341.04</v>
      </c>
      <c r="K8283" t="s">
        <v>4348</v>
      </c>
      <c r="L8283" t="s">
        <v>10907</v>
      </c>
      <c r="M8283" t="s">
        <v>4330</v>
      </c>
      <c r="N8283">
        <v>0</v>
      </c>
      <c r="O8283">
        <v>0</v>
      </c>
      <c r="P8283" s="13">
        <v>0.91461805555555553</v>
      </c>
    </row>
    <row r="8284" spans="1:16" x14ac:dyDescent="0.25">
      <c r="A8284">
        <v>8283</v>
      </c>
      <c r="B8284">
        <v>14</v>
      </c>
      <c r="C8284">
        <v>2</v>
      </c>
      <c r="D8284" t="s">
        <v>30855</v>
      </c>
      <c r="E8284">
        <v>2018</v>
      </c>
      <c r="F8284" t="s">
        <v>30405</v>
      </c>
      <c r="G8284" t="s">
        <v>3392</v>
      </c>
      <c r="H8284">
        <v>56</v>
      </c>
      <c r="I8284" t="s">
        <v>4368</v>
      </c>
      <c r="J8284" s="14">
        <v>3034.11</v>
      </c>
      <c r="K8284" t="s">
        <v>4337</v>
      </c>
      <c r="L8284" t="s">
        <v>10908</v>
      </c>
      <c r="M8284" t="s">
        <v>4330</v>
      </c>
      <c r="N8284">
        <v>0</v>
      </c>
      <c r="O8284">
        <v>0</v>
      </c>
      <c r="P8284" s="13">
        <v>0.29850694444444442</v>
      </c>
    </row>
    <row r="8285" spans="1:16" x14ac:dyDescent="0.25">
      <c r="A8285">
        <v>8284</v>
      </c>
      <c r="B8285">
        <v>11</v>
      </c>
      <c r="C8285">
        <v>11</v>
      </c>
      <c r="D8285" t="s">
        <v>30861</v>
      </c>
      <c r="E8285">
        <v>2018</v>
      </c>
      <c r="F8285" t="s">
        <v>30405</v>
      </c>
      <c r="G8285" t="s">
        <v>3392</v>
      </c>
      <c r="H8285">
        <v>99</v>
      </c>
      <c r="I8285" t="s">
        <v>4355</v>
      </c>
      <c r="J8285" s="14">
        <v>962.82</v>
      </c>
      <c r="K8285" t="s">
        <v>4342</v>
      </c>
      <c r="L8285" t="s">
        <v>8248</v>
      </c>
      <c r="M8285" t="s">
        <v>4330</v>
      </c>
      <c r="N8285">
        <v>0</v>
      </c>
      <c r="O8285">
        <v>0</v>
      </c>
      <c r="P8285" s="13">
        <v>0.65434027777777781</v>
      </c>
    </row>
    <row r="8286" spans="1:16" x14ac:dyDescent="0.25">
      <c r="A8286">
        <v>8285</v>
      </c>
      <c r="B8286">
        <v>16</v>
      </c>
      <c r="C8286">
        <v>2</v>
      </c>
      <c r="D8286" t="s">
        <v>30855</v>
      </c>
      <c r="E8286">
        <v>2018</v>
      </c>
      <c r="F8286" t="s">
        <v>30405</v>
      </c>
      <c r="G8286" t="s">
        <v>3392</v>
      </c>
      <c r="H8286">
        <v>139</v>
      </c>
      <c r="I8286" t="s">
        <v>4339</v>
      </c>
      <c r="J8286" s="14">
        <v>676.44</v>
      </c>
      <c r="K8286" t="s">
        <v>4342</v>
      </c>
      <c r="L8286" t="s">
        <v>10909</v>
      </c>
      <c r="M8286" t="s">
        <v>4330</v>
      </c>
      <c r="N8286">
        <v>0</v>
      </c>
      <c r="O8286">
        <v>0</v>
      </c>
      <c r="P8286" s="13">
        <v>0.4934027777777778</v>
      </c>
    </row>
    <row r="8287" spans="1:16" x14ac:dyDescent="0.25">
      <c r="A8287">
        <v>8286</v>
      </c>
      <c r="B8287">
        <v>5</v>
      </c>
      <c r="C8287">
        <v>6</v>
      </c>
      <c r="D8287" t="s">
        <v>30863</v>
      </c>
      <c r="E8287">
        <v>2018</v>
      </c>
      <c r="F8287" t="s">
        <v>30405</v>
      </c>
      <c r="G8287" t="s">
        <v>3392</v>
      </c>
      <c r="H8287">
        <v>85</v>
      </c>
      <c r="I8287" t="s">
        <v>4368</v>
      </c>
      <c r="J8287" s="14">
        <v>1035.23</v>
      </c>
      <c r="K8287" t="s">
        <v>4342</v>
      </c>
      <c r="L8287" t="s">
        <v>10910</v>
      </c>
      <c r="M8287" t="s">
        <v>4330</v>
      </c>
      <c r="N8287">
        <v>0</v>
      </c>
      <c r="O8287">
        <v>0</v>
      </c>
      <c r="P8287" s="13">
        <v>0.20688657407407407</v>
      </c>
    </row>
    <row r="8288" spans="1:16" x14ac:dyDescent="0.25">
      <c r="A8288">
        <v>8287</v>
      </c>
      <c r="B8288">
        <v>14</v>
      </c>
      <c r="C8288">
        <v>7</v>
      </c>
      <c r="D8288" t="s">
        <v>30857</v>
      </c>
      <c r="E8288">
        <v>2018</v>
      </c>
      <c r="F8288" t="s">
        <v>30405</v>
      </c>
      <c r="G8288" t="s">
        <v>3392</v>
      </c>
      <c r="H8288">
        <v>47</v>
      </c>
      <c r="I8288" t="s">
        <v>4331</v>
      </c>
      <c r="J8288" s="14">
        <v>1800.75</v>
      </c>
      <c r="K8288" t="s">
        <v>4332</v>
      </c>
      <c r="L8288" t="s">
        <v>10164</v>
      </c>
      <c r="M8288" t="s">
        <v>4334</v>
      </c>
      <c r="N8288">
        <v>0</v>
      </c>
      <c r="O8288">
        <v>0</v>
      </c>
      <c r="P8288" s="13">
        <v>0.39792824074074074</v>
      </c>
    </row>
    <row r="8289" spans="1:16" x14ac:dyDescent="0.25">
      <c r="A8289">
        <v>8288</v>
      </c>
      <c r="B8289">
        <v>6</v>
      </c>
      <c r="C8289">
        <v>8</v>
      </c>
      <c r="D8289" t="s">
        <v>747</v>
      </c>
      <c r="E8289">
        <v>2018</v>
      </c>
      <c r="F8289" t="s">
        <v>30405</v>
      </c>
      <c r="G8289" t="s">
        <v>3392</v>
      </c>
      <c r="H8289">
        <v>173</v>
      </c>
      <c r="I8289" t="s">
        <v>4368</v>
      </c>
      <c r="J8289" s="14">
        <v>1298.72</v>
      </c>
      <c r="K8289" t="s">
        <v>4348</v>
      </c>
      <c r="L8289" t="s">
        <v>10911</v>
      </c>
      <c r="M8289" t="s">
        <v>4334</v>
      </c>
      <c r="N8289">
        <v>0</v>
      </c>
      <c r="O8289">
        <v>0</v>
      </c>
      <c r="P8289" s="13">
        <v>0.1436574074074074</v>
      </c>
    </row>
    <row r="8290" spans="1:16" x14ac:dyDescent="0.25">
      <c r="A8290">
        <v>8289</v>
      </c>
      <c r="B8290">
        <v>14</v>
      </c>
      <c r="C8290">
        <v>8</v>
      </c>
      <c r="D8290" t="s">
        <v>747</v>
      </c>
      <c r="E8290">
        <v>2018</v>
      </c>
      <c r="F8290" t="s">
        <v>30405</v>
      </c>
      <c r="G8290" t="s">
        <v>3392</v>
      </c>
      <c r="H8290">
        <v>17</v>
      </c>
      <c r="I8290" t="s">
        <v>4339</v>
      </c>
      <c r="J8290" s="14">
        <v>1134.31</v>
      </c>
      <c r="K8290" t="s">
        <v>4332</v>
      </c>
      <c r="L8290" t="s">
        <v>10912</v>
      </c>
      <c r="M8290" t="s">
        <v>4334</v>
      </c>
      <c r="N8290">
        <v>0</v>
      </c>
      <c r="O8290">
        <v>0</v>
      </c>
      <c r="P8290" s="13">
        <v>0.81502314814814814</v>
      </c>
    </row>
    <row r="8291" spans="1:16" x14ac:dyDescent="0.25">
      <c r="A8291">
        <v>8290</v>
      </c>
      <c r="B8291">
        <v>26</v>
      </c>
      <c r="C8291">
        <v>12</v>
      </c>
      <c r="D8291" t="s">
        <v>30860</v>
      </c>
      <c r="E8291">
        <v>2018</v>
      </c>
      <c r="F8291" t="s">
        <v>30405</v>
      </c>
      <c r="G8291" t="s">
        <v>3392</v>
      </c>
      <c r="H8291">
        <v>36</v>
      </c>
      <c r="I8291" t="s">
        <v>4335</v>
      </c>
      <c r="J8291" s="14">
        <v>2284.6799999999998</v>
      </c>
      <c r="K8291" t="s">
        <v>4342</v>
      </c>
      <c r="L8291" t="s">
        <v>5032</v>
      </c>
      <c r="M8291" t="s">
        <v>4330</v>
      </c>
      <c r="N8291">
        <v>0</v>
      </c>
      <c r="O8291">
        <v>0</v>
      </c>
      <c r="P8291" s="13">
        <v>0.91434027777777782</v>
      </c>
    </row>
    <row r="8292" spans="1:16" x14ac:dyDescent="0.25">
      <c r="A8292">
        <v>8291</v>
      </c>
      <c r="B8292">
        <v>15</v>
      </c>
      <c r="C8292">
        <v>4</v>
      </c>
      <c r="D8292" t="s">
        <v>29248</v>
      </c>
      <c r="E8292">
        <v>2018</v>
      </c>
      <c r="F8292" t="s">
        <v>30405</v>
      </c>
      <c r="G8292" t="s">
        <v>3392</v>
      </c>
      <c r="H8292">
        <v>42</v>
      </c>
      <c r="I8292" t="s">
        <v>4355</v>
      </c>
      <c r="J8292" s="14">
        <v>2811.75</v>
      </c>
      <c r="K8292" t="s">
        <v>4348</v>
      </c>
      <c r="L8292" t="s">
        <v>10328</v>
      </c>
      <c r="M8292" t="s">
        <v>4334</v>
      </c>
      <c r="N8292">
        <v>0</v>
      </c>
      <c r="O8292">
        <v>0</v>
      </c>
      <c r="P8292" s="13">
        <v>7.6736111111111111E-3</v>
      </c>
    </row>
    <row r="8293" spans="1:16" x14ac:dyDescent="0.25">
      <c r="A8293">
        <v>8292</v>
      </c>
      <c r="B8293">
        <v>17</v>
      </c>
      <c r="C8293">
        <v>12</v>
      </c>
      <c r="D8293" t="s">
        <v>30860</v>
      </c>
      <c r="E8293">
        <v>2018</v>
      </c>
      <c r="F8293" t="s">
        <v>30405</v>
      </c>
      <c r="G8293" t="s">
        <v>3392</v>
      </c>
      <c r="H8293">
        <v>28</v>
      </c>
      <c r="I8293" t="s">
        <v>4368</v>
      </c>
      <c r="J8293" s="14">
        <v>3143.66</v>
      </c>
      <c r="K8293" t="s">
        <v>4348</v>
      </c>
      <c r="L8293" t="s">
        <v>10913</v>
      </c>
      <c r="M8293" t="s">
        <v>4330</v>
      </c>
      <c r="N8293">
        <v>0</v>
      </c>
      <c r="O8293">
        <v>0</v>
      </c>
      <c r="P8293" s="13">
        <v>2.0266203703703703E-2</v>
      </c>
    </row>
    <row r="8294" spans="1:16" x14ac:dyDescent="0.25">
      <c r="A8294">
        <v>8293</v>
      </c>
      <c r="B8294">
        <v>25</v>
      </c>
      <c r="C8294">
        <v>2</v>
      </c>
      <c r="D8294" t="s">
        <v>30855</v>
      </c>
      <c r="E8294">
        <v>2018</v>
      </c>
      <c r="F8294" t="s">
        <v>30405</v>
      </c>
      <c r="G8294" t="s">
        <v>3392</v>
      </c>
      <c r="H8294">
        <v>40</v>
      </c>
      <c r="I8294" t="s">
        <v>4327</v>
      </c>
      <c r="J8294" s="14">
        <v>4729.3900000000003</v>
      </c>
      <c r="K8294" t="s">
        <v>4342</v>
      </c>
      <c r="L8294" t="s">
        <v>7796</v>
      </c>
      <c r="M8294" t="s">
        <v>4334</v>
      </c>
      <c r="N8294">
        <v>1</v>
      </c>
      <c r="O8294">
        <v>1</v>
      </c>
      <c r="P8294" s="13">
        <v>0.13728009259259261</v>
      </c>
    </row>
    <row r="8295" spans="1:16" x14ac:dyDescent="0.25">
      <c r="A8295">
        <v>8294</v>
      </c>
      <c r="B8295">
        <v>15</v>
      </c>
      <c r="C8295">
        <v>2</v>
      </c>
      <c r="D8295" t="s">
        <v>30855</v>
      </c>
      <c r="E8295">
        <v>2018</v>
      </c>
      <c r="F8295" t="s">
        <v>30405</v>
      </c>
      <c r="G8295" t="s">
        <v>3392</v>
      </c>
      <c r="H8295">
        <v>91</v>
      </c>
      <c r="I8295" t="s">
        <v>4327</v>
      </c>
      <c r="J8295" s="14">
        <v>1289.29</v>
      </c>
      <c r="K8295" t="s">
        <v>4340</v>
      </c>
      <c r="L8295" t="s">
        <v>10914</v>
      </c>
      <c r="M8295" t="s">
        <v>4330</v>
      </c>
      <c r="N8295">
        <v>0</v>
      </c>
      <c r="O8295">
        <v>0</v>
      </c>
      <c r="P8295" s="13">
        <v>0.25124999999999997</v>
      </c>
    </row>
    <row r="8296" spans="1:16" x14ac:dyDescent="0.25">
      <c r="A8296">
        <v>8295</v>
      </c>
      <c r="B8296">
        <v>24</v>
      </c>
      <c r="C8296">
        <v>10</v>
      </c>
      <c r="D8296" t="s">
        <v>30858</v>
      </c>
      <c r="E8296">
        <v>2018</v>
      </c>
      <c r="F8296" t="s">
        <v>30405</v>
      </c>
      <c r="G8296" t="s">
        <v>3392</v>
      </c>
      <c r="H8296">
        <v>160</v>
      </c>
      <c r="I8296" t="s">
        <v>4347</v>
      </c>
      <c r="J8296" s="14">
        <v>1795.25</v>
      </c>
      <c r="K8296" t="s">
        <v>4332</v>
      </c>
      <c r="L8296" t="s">
        <v>10915</v>
      </c>
      <c r="M8296" t="s">
        <v>4334</v>
      </c>
      <c r="N8296">
        <v>0</v>
      </c>
      <c r="O8296">
        <v>0</v>
      </c>
      <c r="P8296" s="13">
        <v>0.16305555555555556</v>
      </c>
    </row>
    <row r="8297" spans="1:16" x14ac:dyDescent="0.25">
      <c r="A8297">
        <v>8296</v>
      </c>
      <c r="B8297">
        <v>9</v>
      </c>
      <c r="C8297">
        <v>11</v>
      </c>
      <c r="D8297" t="s">
        <v>30861</v>
      </c>
      <c r="E8297">
        <v>2018</v>
      </c>
      <c r="F8297" t="s">
        <v>30405</v>
      </c>
      <c r="G8297" t="s">
        <v>3392</v>
      </c>
      <c r="H8297">
        <v>9</v>
      </c>
      <c r="I8297" t="s">
        <v>4339</v>
      </c>
      <c r="J8297" s="14">
        <v>3614.55</v>
      </c>
      <c r="K8297" t="s">
        <v>4332</v>
      </c>
      <c r="L8297" t="s">
        <v>8441</v>
      </c>
      <c r="M8297" t="s">
        <v>4334</v>
      </c>
      <c r="N8297">
        <v>0</v>
      </c>
      <c r="O8297">
        <v>0</v>
      </c>
      <c r="P8297" s="13">
        <v>0.95393518518518516</v>
      </c>
    </row>
    <row r="8298" spans="1:16" x14ac:dyDescent="0.25">
      <c r="A8298">
        <v>8297</v>
      </c>
      <c r="B8298">
        <v>4</v>
      </c>
      <c r="C8298">
        <v>12</v>
      </c>
      <c r="D8298" t="s">
        <v>30860</v>
      </c>
      <c r="E8298">
        <v>2018</v>
      </c>
      <c r="F8298" t="s">
        <v>30405</v>
      </c>
      <c r="G8298" t="s">
        <v>3392</v>
      </c>
      <c r="H8298">
        <v>188</v>
      </c>
      <c r="I8298" t="s">
        <v>4327</v>
      </c>
      <c r="J8298" s="14">
        <v>1442.78</v>
      </c>
      <c r="K8298" t="s">
        <v>4328</v>
      </c>
      <c r="L8298" t="s">
        <v>10916</v>
      </c>
      <c r="M8298" t="s">
        <v>4334</v>
      </c>
      <c r="N8298">
        <v>1</v>
      </c>
      <c r="O8298">
        <v>1</v>
      </c>
      <c r="P8298" s="13">
        <v>0.89809027777777772</v>
      </c>
    </row>
    <row r="8299" spans="1:16" x14ac:dyDescent="0.25">
      <c r="A8299">
        <v>8298</v>
      </c>
      <c r="B8299">
        <v>8</v>
      </c>
      <c r="C8299">
        <v>9</v>
      </c>
      <c r="D8299" t="s">
        <v>30859</v>
      </c>
      <c r="E8299">
        <v>2018</v>
      </c>
      <c r="F8299" t="s">
        <v>30405</v>
      </c>
      <c r="G8299" t="s">
        <v>3392</v>
      </c>
      <c r="H8299">
        <v>136</v>
      </c>
      <c r="I8299" t="s">
        <v>4355</v>
      </c>
      <c r="J8299" s="14">
        <v>66.03</v>
      </c>
      <c r="K8299" t="s">
        <v>4337</v>
      </c>
      <c r="L8299" t="s">
        <v>6129</v>
      </c>
      <c r="M8299" t="s">
        <v>4334</v>
      </c>
      <c r="N8299">
        <v>1</v>
      </c>
      <c r="O8299">
        <v>0</v>
      </c>
      <c r="P8299" s="13">
        <v>0.61784722222222221</v>
      </c>
    </row>
    <row r="8300" spans="1:16" x14ac:dyDescent="0.25">
      <c r="A8300">
        <v>8299</v>
      </c>
      <c r="B8300">
        <v>9</v>
      </c>
      <c r="C8300">
        <v>1</v>
      </c>
      <c r="D8300" t="s">
        <v>30862</v>
      </c>
      <c r="E8300">
        <v>2018</v>
      </c>
      <c r="F8300" t="s">
        <v>30405</v>
      </c>
      <c r="G8300" t="s">
        <v>3392</v>
      </c>
      <c r="H8300">
        <v>59</v>
      </c>
      <c r="I8300" t="s">
        <v>4327</v>
      </c>
      <c r="J8300" s="14">
        <v>2958.56</v>
      </c>
      <c r="K8300" t="s">
        <v>4340</v>
      </c>
      <c r="L8300" t="s">
        <v>9665</v>
      </c>
      <c r="M8300" t="s">
        <v>4334</v>
      </c>
      <c r="N8300">
        <v>0</v>
      </c>
      <c r="O8300">
        <v>0</v>
      </c>
      <c r="P8300" s="13">
        <v>0.61958333333333337</v>
      </c>
    </row>
    <row r="8301" spans="1:16" x14ac:dyDescent="0.25">
      <c r="A8301">
        <v>8300</v>
      </c>
      <c r="B8301">
        <v>20</v>
      </c>
      <c r="C8301">
        <v>1</v>
      </c>
      <c r="D8301" t="s">
        <v>30862</v>
      </c>
      <c r="E8301">
        <v>2018</v>
      </c>
      <c r="F8301" t="s">
        <v>30405</v>
      </c>
      <c r="G8301" t="s">
        <v>3392</v>
      </c>
      <c r="H8301">
        <v>119</v>
      </c>
      <c r="I8301" t="s">
        <v>4331</v>
      </c>
      <c r="J8301" s="14">
        <v>3187.52</v>
      </c>
      <c r="K8301" t="s">
        <v>4342</v>
      </c>
      <c r="L8301" t="s">
        <v>6974</v>
      </c>
      <c r="M8301" t="s">
        <v>4334</v>
      </c>
      <c r="N8301">
        <v>0</v>
      </c>
      <c r="O8301">
        <v>0</v>
      </c>
      <c r="P8301" s="13">
        <v>0.28620370370370368</v>
      </c>
    </row>
    <row r="8302" spans="1:16" x14ac:dyDescent="0.25">
      <c r="A8302">
        <v>8301</v>
      </c>
      <c r="B8302">
        <v>11</v>
      </c>
      <c r="C8302">
        <v>2</v>
      </c>
      <c r="D8302" t="s">
        <v>30855</v>
      </c>
      <c r="E8302">
        <v>2018</v>
      </c>
      <c r="F8302" t="s">
        <v>30405</v>
      </c>
      <c r="G8302" t="s">
        <v>3392</v>
      </c>
      <c r="H8302">
        <v>26</v>
      </c>
      <c r="I8302" t="s">
        <v>4355</v>
      </c>
      <c r="J8302" s="14">
        <v>148.63999999999999</v>
      </c>
      <c r="K8302" t="s">
        <v>4328</v>
      </c>
      <c r="L8302" t="s">
        <v>4801</v>
      </c>
      <c r="M8302" t="s">
        <v>4334</v>
      </c>
      <c r="N8302">
        <v>0</v>
      </c>
      <c r="O8302">
        <v>0</v>
      </c>
      <c r="P8302" s="13">
        <v>2.9733796296296296E-2</v>
      </c>
    </row>
    <row r="8303" spans="1:16" x14ac:dyDescent="0.25">
      <c r="A8303">
        <v>8302</v>
      </c>
      <c r="B8303">
        <v>2</v>
      </c>
      <c r="C8303">
        <v>3</v>
      </c>
      <c r="D8303" t="s">
        <v>30856</v>
      </c>
      <c r="E8303">
        <v>2018</v>
      </c>
      <c r="F8303" t="s">
        <v>30405</v>
      </c>
      <c r="G8303" t="s">
        <v>3392</v>
      </c>
      <c r="H8303">
        <v>78</v>
      </c>
      <c r="I8303" t="s">
        <v>4339</v>
      </c>
      <c r="J8303" s="14">
        <v>4209.63</v>
      </c>
      <c r="K8303" t="s">
        <v>4348</v>
      </c>
      <c r="L8303" t="s">
        <v>8398</v>
      </c>
      <c r="M8303" t="s">
        <v>4330</v>
      </c>
      <c r="N8303">
        <v>0</v>
      </c>
      <c r="O8303">
        <v>0</v>
      </c>
      <c r="P8303" s="13">
        <v>0.5486226851851852</v>
      </c>
    </row>
    <row r="8304" spans="1:16" x14ac:dyDescent="0.25">
      <c r="A8304">
        <v>8303</v>
      </c>
      <c r="B8304">
        <v>24</v>
      </c>
      <c r="C8304">
        <v>4</v>
      </c>
      <c r="D8304" t="s">
        <v>29248</v>
      </c>
      <c r="E8304">
        <v>2018</v>
      </c>
      <c r="F8304" t="s">
        <v>30405</v>
      </c>
      <c r="G8304" t="s">
        <v>3392</v>
      </c>
      <c r="H8304">
        <v>53</v>
      </c>
      <c r="I8304" t="s">
        <v>4327</v>
      </c>
      <c r="J8304" s="14">
        <v>1817.2</v>
      </c>
      <c r="K8304" t="s">
        <v>4342</v>
      </c>
      <c r="L8304" t="s">
        <v>10917</v>
      </c>
      <c r="M8304" t="s">
        <v>4330</v>
      </c>
      <c r="N8304">
        <v>0</v>
      </c>
      <c r="O8304">
        <v>0</v>
      </c>
      <c r="P8304" s="13">
        <v>5.162037037037037E-3</v>
      </c>
    </row>
    <row r="8305" spans="1:16" x14ac:dyDescent="0.25">
      <c r="A8305">
        <v>8304</v>
      </c>
      <c r="B8305">
        <v>17</v>
      </c>
      <c r="C8305">
        <v>5</v>
      </c>
      <c r="D8305" t="s">
        <v>4038</v>
      </c>
      <c r="E8305">
        <v>2018</v>
      </c>
      <c r="F8305" t="s">
        <v>30405</v>
      </c>
      <c r="G8305" t="s">
        <v>3392</v>
      </c>
      <c r="H8305">
        <v>76</v>
      </c>
      <c r="I8305" t="s">
        <v>4355</v>
      </c>
      <c r="J8305" s="14">
        <v>2002.02</v>
      </c>
      <c r="K8305" t="s">
        <v>4332</v>
      </c>
      <c r="L8305" t="s">
        <v>10918</v>
      </c>
      <c r="M8305" t="s">
        <v>4330</v>
      </c>
      <c r="N8305">
        <v>0</v>
      </c>
      <c r="O8305">
        <v>0</v>
      </c>
      <c r="P8305" s="13">
        <v>7.9872685185185185E-2</v>
      </c>
    </row>
    <row r="8306" spans="1:16" x14ac:dyDescent="0.25">
      <c r="A8306">
        <v>8305</v>
      </c>
      <c r="B8306">
        <v>23</v>
      </c>
      <c r="C8306">
        <v>2</v>
      </c>
      <c r="D8306" t="s">
        <v>30855</v>
      </c>
      <c r="E8306">
        <v>2018</v>
      </c>
      <c r="F8306" t="s">
        <v>30405</v>
      </c>
      <c r="G8306" t="s">
        <v>3392</v>
      </c>
      <c r="H8306">
        <v>114</v>
      </c>
      <c r="I8306" t="s">
        <v>4331</v>
      </c>
      <c r="J8306" s="14">
        <v>3363.5</v>
      </c>
      <c r="K8306" t="s">
        <v>4340</v>
      </c>
      <c r="L8306" t="s">
        <v>10919</v>
      </c>
      <c r="M8306" t="s">
        <v>4330</v>
      </c>
      <c r="N8306">
        <v>0</v>
      </c>
      <c r="O8306">
        <v>0</v>
      </c>
      <c r="P8306" s="13">
        <v>0.9722453703703704</v>
      </c>
    </row>
    <row r="8307" spans="1:16" x14ac:dyDescent="0.25">
      <c r="A8307">
        <v>8306</v>
      </c>
      <c r="B8307">
        <v>13</v>
      </c>
      <c r="C8307">
        <v>10</v>
      </c>
      <c r="D8307" t="s">
        <v>30858</v>
      </c>
      <c r="E8307">
        <v>2018</v>
      </c>
      <c r="F8307" t="s">
        <v>30405</v>
      </c>
      <c r="G8307" t="s">
        <v>3392</v>
      </c>
      <c r="H8307">
        <v>188</v>
      </c>
      <c r="I8307" t="s">
        <v>4347</v>
      </c>
      <c r="J8307" s="14">
        <v>3252.02</v>
      </c>
      <c r="K8307" t="s">
        <v>4328</v>
      </c>
      <c r="L8307" t="s">
        <v>10920</v>
      </c>
      <c r="M8307" t="s">
        <v>4334</v>
      </c>
      <c r="N8307">
        <v>0</v>
      </c>
      <c r="O8307">
        <v>0</v>
      </c>
      <c r="P8307" s="13">
        <v>0.91693287037037041</v>
      </c>
    </row>
    <row r="8308" spans="1:16" x14ac:dyDescent="0.25">
      <c r="A8308">
        <v>8307</v>
      </c>
      <c r="B8308">
        <v>4</v>
      </c>
      <c r="C8308">
        <v>3</v>
      </c>
      <c r="D8308" t="s">
        <v>30856</v>
      </c>
      <c r="E8308">
        <v>2018</v>
      </c>
      <c r="F8308" t="s">
        <v>30405</v>
      </c>
      <c r="G8308" t="s">
        <v>3392</v>
      </c>
      <c r="H8308">
        <v>54</v>
      </c>
      <c r="I8308" t="s">
        <v>4368</v>
      </c>
      <c r="J8308" s="14">
        <v>3171.78</v>
      </c>
      <c r="K8308" t="s">
        <v>4340</v>
      </c>
      <c r="L8308" t="s">
        <v>6907</v>
      </c>
      <c r="M8308" t="s">
        <v>4334</v>
      </c>
      <c r="N8308">
        <v>0</v>
      </c>
      <c r="O8308">
        <v>0</v>
      </c>
      <c r="P8308" s="13">
        <v>0.64258101851851857</v>
      </c>
    </row>
    <row r="8309" spans="1:16" x14ac:dyDescent="0.25">
      <c r="A8309">
        <v>8308</v>
      </c>
      <c r="B8309">
        <v>21</v>
      </c>
      <c r="C8309">
        <v>8</v>
      </c>
      <c r="D8309" t="s">
        <v>747</v>
      </c>
      <c r="E8309">
        <v>2018</v>
      </c>
      <c r="F8309" t="s">
        <v>30405</v>
      </c>
      <c r="G8309" t="s">
        <v>3392</v>
      </c>
      <c r="H8309">
        <v>145</v>
      </c>
      <c r="I8309" t="s">
        <v>4339</v>
      </c>
      <c r="J8309" s="14">
        <v>430.73</v>
      </c>
      <c r="K8309" t="s">
        <v>4348</v>
      </c>
      <c r="L8309" t="s">
        <v>10921</v>
      </c>
      <c r="M8309" t="s">
        <v>4334</v>
      </c>
      <c r="N8309">
        <v>1</v>
      </c>
      <c r="O8309">
        <v>0</v>
      </c>
      <c r="P8309" s="13">
        <v>0.37565972222222221</v>
      </c>
    </row>
    <row r="8310" spans="1:16" x14ac:dyDescent="0.25">
      <c r="A8310">
        <v>8309</v>
      </c>
      <c r="B8310">
        <v>25</v>
      </c>
      <c r="C8310">
        <v>10</v>
      </c>
      <c r="D8310" t="s">
        <v>30858</v>
      </c>
      <c r="E8310">
        <v>2018</v>
      </c>
      <c r="F8310" t="s">
        <v>30405</v>
      </c>
      <c r="G8310" t="s">
        <v>3392</v>
      </c>
      <c r="H8310">
        <v>178</v>
      </c>
      <c r="I8310" t="s">
        <v>4355</v>
      </c>
      <c r="J8310" s="14">
        <v>343.19</v>
      </c>
      <c r="K8310" t="s">
        <v>4328</v>
      </c>
      <c r="L8310" t="s">
        <v>10922</v>
      </c>
      <c r="M8310" t="s">
        <v>4334</v>
      </c>
      <c r="N8310">
        <v>1</v>
      </c>
      <c r="O8310">
        <v>0</v>
      </c>
      <c r="P8310" s="13">
        <v>0.68716435185185187</v>
      </c>
    </row>
    <row r="8311" spans="1:16" x14ac:dyDescent="0.25">
      <c r="A8311">
        <v>8310</v>
      </c>
      <c r="B8311">
        <v>15</v>
      </c>
      <c r="C8311">
        <v>6</v>
      </c>
      <c r="D8311" t="s">
        <v>30863</v>
      </c>
      <c r="E8311">
        <v>2018</v>
      </c>
      <c r="F8311" t="s">
        <v>30405</v>
      </c>
      <c r="G8311" t="s">
        <v>3392</v>
      </c>
      <c r="H8311">
        <v>31</v>
      </c>
      <c r="I8311" t="s">
        <v>4355</v>
      </c>
      <c r="J8311" s="14">
        <v>3273.27</v>
      </c>
      <c r="K8311" t="s">
        <v>4342</v>
      </c>
      <c r="L8311" t="s">
        <v>10923</v>
      </c>
      <c r="M8311" t="s">
        <v>4330</v>
      </c>
      <c r="N8311">
        <v>0</v>
      </c>
      <c r="O8311">
        <v>0</v>
      </c>
      <c r="P8311" s="13">
        <v>0.26025462962962964</v>
      </c>
    </row>
    <row r="8312" spans="1:16" x14ac:dyDescent="0.25">
      <c r="A8312">
        <v>8311</v>
      </c>
      <c r="B8312">
        <v>18</v>
      </c>
      <c r="C8312">
        <v>4</v>
      </c>
      <c r="D8312" t="s">
        <v>29248</v>
      </c>
      <c r="E8312">
        <v>2018</v>
      </c>
      <c r="F8312" t="s">
        <v>30405</v>
      </c>
      <c r="G8312" t="s">
        <v>3392</v>
      </c>
      <c r="H8312">
        <v>115</v>
      </c>
      <c r="I8312" t="s">
        <v>4331</v>
      </c>
      <c r="J8312" s="14">
        <v>1173.81</v>
      </c>
      <c r="K8312" t="s">
        <v>4328</v>
      </c>
      <c r="L8312" t="s">
        <v>6986</v>
      </c>
      <c r="M8312" t="s">
        <v>4330</v>
      </c>
      <c r="N8312">
        <v>1</v>
      </c>
      <c r="O8312">
        <v>0</v>
      </c>
      <c r="P8312" s="13">
        <v>0.6783217592592593</v>
      </c>
    </row>
    <row r="8313" spans="1:16" x14ac:dyDescent="0.25">
      <c r="A8313">
        <v>8312</v>
      </c>
      <c r="B8313">
        <v>15</v>
      </c>
      <c r="C8313">
        <v>9</v>
      </c>
      <c r="D8313" t="s">
        <v>30859</v>
      </c>
      <c r="E8313">
        <v>2018</v>
      </c>
      <c r="F8313" t="s">
        <v>30405</v>
      </c>
      <c r="G8313" t="s">
        <v>3392</v>
      </c>
      <c r="H8313">
        <v>136</v>
      </c>
      <c r="I8313" t="s">
        <v>4355</v>
      </c>
      <c r="J8313" s="14">
        <v>4676.45</v>
      </c>
      <c r="K8313" t="s">
        <v>4340</v>
      </c>
      <c r="L8313" t="s">
        <v>7543</v>
      </c>
      <c r="M8313" t="s">
        <v>4330</v>
      </c>
      <c r="N8313">
        <v>1</v>
      </c>
      <c r="O8313">
        <v>0</v>
      </c>
      <c r="P8313" s="13">
        <v>0.91802083333333329</v>
      </c>
    </row>
    <row r="8314" spans="1:16" x14ac:dyDescent="0.25">
      <c r="A8314">
        <v>8313</v>
      </c>
      <c r="B8314">
        <v>28</v>
      </c>
      <c r="C8314">
        <v>3</v>
      </c>
      <c r="D8314" t="s">
        <v>30856</v>
      </c>
      <c r="E8314">
        <v>2018</v>
      </c>
      <c r="F8314" t="s">
        <v>30405</v>
      </c>
      <c r="G8314" t="s">
        <v>3392</v>
      </c>
      <c r="H8314">
        <v>58</v>
      </c>
      <c r="I8314" t="s">
        <v>4331</v>
      </c>
      <c r="J8314" s="14">
        <v>3726.04</v>
      </c>
      <c r="K8314" t="s">
        <v>4342</v>
      </c>
      <c r="L8314" t="s">
        <v>10924</v>
      </c>
      <c r="M8314" t="s">
        <v>4334</v>
      </c>
      <c r="N8314">
        <v>0</v>
      </c>
      <c r="O8314">
        <v>0</v>
      </c>
      <c r="P8314" s="13">
        <v>0.98818287037037034</v>
      </c>
    </row>
    <row r="8315" spans="1:16" x14ac:dyDescent="0.25">
      <c r="A8315">
        <v>8314</v>
      </c>
      <c r="B8315">
        <v>26</v>
      </c>
      <c r="C8315">
        <v>1</v>
      </c>
      <c r="D8315" t="s">
        <v>30862</v>
      </c>
      <c r="E8315">
        <v>2018</v>
      </c>
      <c r="F8315" t="s">
        <v>30405</v>
      </c>
      <c r="G8315" t="s">
        <v>3392</v>
      </c>
      <c r="H8315">
        <v>63</v>
      </c>
      <c r="I8315" t="s">
        <v>4327</v>
      </c>
      <c r="J8315" s="14">
        <v>2196.23</v>
      </c>
      <c r="K8315" t="s">
        <v>4348</v>
      </c>
      <c r="L8315" t="s">
        <v>10925</v>
      </c>
      <c r="M8315" t="s">
        <v>4334</v>
      </c>
      <c r="N8315">
        <v>0</v>
      </c>
      <c r="O8315">
        <v>0</v>
      </c>
      <c r="P8315" s="13">
        <v>0.84775462962962966</v>
      </c>
    </row>
    <row r="8316" spans="1:16" x14ac:dyDescent="0.25">
      <c r="A8316">
        <v>8315</v>
      </c>
      <c r="B8316">
        <v>13</v>
      </c>
      <c r="C8316">
        <v>2</v>
      </c>
      <c r="D8316" t="s">
        <v>30855</v>
      </c>
      <c r="E8316">
        <v>2018</v>
      </c>
      <c r="F8316" t="s">
        <v>30405</v>
      </c>
      <c r="G8316" t="s">
        <v>3392</v>
      </c>
      <c r="H8316">
        <v>23</v>
      </c>
      <c r="I8316" t="s">
        <v>4355</v>
      </c>
      <c r="J8316" s="14">
        <v>942.41</v>
      </c>
      <c r="K8316" t="s">
        <v>4332</v>
      </c>
      <c r="L8316" t="s">
        <v>10926</v>
      </c>
      <c r="M8316" t="s">
        <v>4330</v>
      </c>
      <c r="N8316">
        <v>0</v>
      </c>
      <c r="O8316">
        <v>0</v>
      </c>
      <c r="P8316" s="13">
        <v>0.48983796296296295</v>
      </c>
    </row>
    <row r="8317" spans="1:16" x14ac:dyDescent="0.25">
      <c r="A8317">
        <v>8316</v>
      </c>
      <c r="B8317">
        <v>15</v>
      </c>
      <c r="C8317">
        <v>4</v>
      </c>
      <c r="D8317" t="s">
        <v>29248</v>
      </c>
      <c r="E8317">
        <v>2018</v>
      </c>
      <c r="F8317" t="s">
        <v>30405</v>
      </c>
      <c r="G8317" t="s">
        <v>3392</v>
      </c>
      <c r="H8317">
        <v>42</v>
      </c>
      <c r="I8317" t="s">
        <v>4368</v>
      </c>
      <c r="J8317" s="14">
        <v>4546.0200000000004</v>
      </c>
      <c r="K8317" t="s">
        <v>4340</v>
      </c>
      <c r="L8317" t="s">
        <v>10927</v>
      </c>
      <c r="M8317" t="s">
        <v>4334</v>
      </c>
      <c r="N8317">
        <v>1</v>
      </c>
      <c r="O8317">
        <v>0</v>
      </c>
      <c r="P8317" s="13">
        <v>0.51440972222222225</v>
      </c>
    </row>
    <row r="8318" spans="1:16" x14ac:dyDescent="0.25">
      <c r="A8318">
        <v>8317</v>
      </c>
      <c r="B8318">
        <v>26</v>
      </c>
      <c r="C8318">
        <v>3</v>
      </c>
      <c r="D8318" t="s">
        <v>30856</v>
      </c>
      <c r="E8318">
        <v>2018</v>
      </c>
      <c r="F8318" t="s">
        <v>30405</v>
      </c>
      <c r="G8318" t="s">
        <v>3392</v>
      </c>
      <c r="H8318">
        <v>67</v>
      </c>
      <c r="I8318" t="s">
        <v>4331</v>
      </c>
      <c r="J8318" s="14">
        <v>4236.62</v>
      </c>
      <c r="K8318" t="s">
        <v>4348</v>
      </c>
      <c r="L8318" t="s">
        <v>7393</v>
      </c>
      <c r="M8318" t="s">
        <v>4334</v>
      </c>
      <c r="N8318">
        <v>1</v>
      </c>
      <c r="O8318">
        <v>0</v>
      </c>
      <c r="P8318" s="13">
        <v>0.97116898148148145</v>
      </c>
    </row>
    <row r="8319" spans="1:16" x14ac:dyDescent="0.25">
      <c r="A8319">
        <v>8318</v>
      </c>
      <c r="B8319">
        <v>5</v>
      </c>
      <c r="C8319">
        <v>7</v>
      </c>
      <c r="D8319" t="s">
        <v>30857</v>
      </c>
      <c r="E8319">
        <v>2018</v>
      </c>
      <c r="F8319" t="s">
        <v>30405</v>
      </c>
      <c r="G8319" t="s">
        <v>3392</v>
      </c>
      <c r="H8319">
        <v>123</v>
      </c>
      <c r="I8319" t="s">
        <v>4327</v>
      </c>
      <c r="J8319" s="14">
        <v>992.93</v>
      </c>
      <c r="K8319" t="s">
        <v>4342</v>
      </c>
      <c r="L8319" t="s">
        <v>7515</v>
      </c>
      <c r="M8319" t="s">
        <v>4330</v>
      </c>
      <c r="N8319">
        <v>0</v>
      </c>
      <c r="O8319">
        <v>0</v>
      </c>
      <c r="P8319" s="13">
        <v>0.55656249999999996</v>
      </c>
    </row>
    <row r="8320" spans="1:16" x14ac:dyDescent="0.25">
      <c r="A8320">
        <v>8319</v>
      </c>
      <c r="B8320">
        <v>13</v>
      </c>
      <c r="C8320">
        <v>5</v>
      </c>
      <c r="D8320" t="s">
        <v>4038</v>
      </c>
      <c r="E8320">
        <v>2018</v>
      </c>
      <c r="F8320" t="s">
        <v>30405</v>
      </c>
      <c r="G8320" t="s">
        <v>3392</v>
      </c>
      <c r="H8320">
        <v>173</v>
      </c>
      <c r="I8320" t="s">
        <v>4339</v>
      </c>
      <c r="J8320" s="14">
        <v>2837.97</v>
      </c>
      <c r="K8320" t="s">
        <v>4328</v>
      </c>
      <c r="L8320" t="s">
        <v>8880</v>
      </c>
      <c r="M8320" t="s">
        <v>4334</v>
      </c>
      <c r="N8320">
        <v>0</v>
      </c>
      <c r="O8320">
        <v>0</v>
      </c>
      <c r="P8320" s="13">
        <v>0.25247685185185187</v>
      </c>
    </row>
    <row r="8321" spans="1:16" x14ac:dyDescent="0.25">
      <c r="A8321">
        <v>8320</v>
      </c>
      <c r="B8321">
        <v>10</v>
      </c>
      <c r="C8321">
        <v>1</v>
      </c>
      <c r="D8321" t="s">
        <v>30862</v>
      </c>
      <c r="E8321">
        <v>2018</v>
      </c>
      <c r="F8321" t="s">
        <v>30405</v>
      </c>
      <c r="G8321" t="s">
        <v>3392</v>
      </c>
      <c r="H8321">
        <v>85</v>
      </c>
      <c r="I8321" t="s">
        <v>4347</v>
      </c>
      <c r="J8321" s="14">
        <v>1746.49</v>
      </c>
      <c r="K8321" t="s">
        <v>4348</v>
      </c>
      <c r="L8321" t="s">
        <v>10928</v>
      </c>
      <c r="M8321" t="s">
        <v>4334</v>
      </c>
      <c r="N8321">
        <v>0</v>
      </c>
      <c r="O8321">
        <v>0</v>
      </c>
      <c r="P8321" s="13">
        <v>0.21160879629629631</v>
      </c>
    </row>
    <row r="8322" spans="1:16" x14ac:dyDescent="0.25">
      <c r="A8322">
        <v>8321</v>
      </c>
      <c r="B8322">
        <v>3</v>
      </c>
      <c r="C8322">
        <v>5</v>
      </c>
      <c r="D8322" t="s">
        <v>4038</v>
      </c>
      <c r="E8322">
        <v>2018</v>
      </c>
      <c r="F8322" t="s">
        <v>30405</v>
      </c>
      <c r="G8322" t="s">
        <v>3392</v>
      </c>
      <c r="H8322">
        <v>121</v>
      </c>
      <c r="I8322" t="s">
        <v>4327</v>
      </c>
      <c r="J8322" s="14">
        <v>2283.7199999999998</v>
      </c>
      <c r="K8322" t="s">
        <v>4340</v>
      </c>
      <c r="L8322" t="s">
        <v>10929</v>
      </c>
      <c r="M8322" t="s">
        <v>4330</v>
      </c>
      <c r="N8322">
        <v>1</v>
      </c>
      <c r="O8322">
        <v>0</v>
      </c>
      <c r="P8322" s="13">
        <v>0.92311342592592593</v>
      </c>
    </row>
    <row r="8323" spans="1:16" x14ac:dyDescent="0.25">
      <c r="A8323">
        <v>8322</v>
      </c>
      <c r="B8323">
        <v>22</v>
      </c>
      <c r="C8323">
        <v>4</v>
      </c>
      <c r="D8323" t="s">
        <v>29248</v>
      </c>
      <c r="E8323">
        <v>2018</v>
      </c>
      <c r="F8323" t="s">
        <v>30405</v>
      </c>
      <c r="G8323" t="s">
        <v>3392</v>
      </c>
      <c r="H8323">
        <v>22</v>
      </c>
      <c r="I8323" t="s">
        <v>4331</v>
      </c>
      <c r="J8323" s="14">
        <v>857.13</v>
      </c>
      <c r="K8323" t="s">
        <v>4340</v>
      </c>
      <c r="L8323" t="s">
        <v>10930</v>
      </c>
      <c r="M8323" t="s">
        <v>4330</v>
      </c>
      <c r="N8323">
        <v>0</v>
      </c>
      <c r="O8323">
        <v>0</v>
      </c>
      <c r="P8323" s="13">
        <v>0.16873842592592592</v>
      </c>
    </row>
    <row r="8324" spans="1:16" x14ac:dyDescent="0.25">
      <c r="A8324">
        <v>8323</v>
      </c>
      <c r="B8324">
        <v>23</v>
      </c>
      <c r="C8324">
        <v>7</v>
      </c>
      <c r="D8324" t="s">
        <v>30857</v>
      </c>
      <c r="E8324">
        <v>2018</v>
      </c>
      <c r="F8324" t="s">
        <v>30405</v>
      </c>
      <c r="G8324" t="s">
        <v>3392</v>
      </c>
      <c r="H8324">
        <v>90</v>
      </c>
      <c r="I8324" t="s">
        <v>4339</v>
      </c>
      <c r="J8324" s="14">
        <v>2288.6</v>
      </c>
      <c r="K8324" t="s">
        <v>4328</v>
      </c>
      <c r="L8324" t="s">
        <v>10931</v>
      </c>
      <c r="M8324" t="s">
        <v>4330</v>
      </c>
      <c r="N8324">
        <v>0</v>
      </c>
      <c r="O8324">
        <v>0</v>
      </c>
      <c r="P8324" s="13">
        <v>0.87605324074074076</v>
      </c>
    </row>
    <row r="8325" spans="1:16" x14ac:dyDescent="0.25">
      <c r="A8325">
        <v>8324</v>
      </c>
      <c r="B8325">
        <v>6</v>
      </c>
      <c r="C8325">
        <v>10</v>
      </c>
      <c r="D8325" t="s">
        <v>30858</v>
      </c>
      <c r="E8325">
        <v>2018</v>
      </c>
      <c r="F8325" t="s">
        <v>30405</v>
      </c>
      <c r="G8325" t="s">
        <v>3392</v>
      </c>
      <c r="H8325">
        <v>3</v>
      </c>
      <c r="I8325" t="s">
        <v>4368</v>
      </c>
      <c r="J8325" s="14">
        <v>889.94</v>
      </c>
      <c r="K8325" t="s">
        <v>4340</v>
      </c>
      <c r="L8325" t="s">
        <v>4517</v>
      </c>
      <c r="M8325" t="s">
        <v>4330</v>
      </c>
      <c r="N8325">
        <v>1</v>
      </c>
      <c r="O8325">
        <v>0</v>
      </c>
      <c r="P8325" s="13">
        <v>0.43277777777777776</v>
      </c>
    </row>
    <row r="8326" spans="1:16" x14ac:dyDescent="0.25">
      <c r="A8326">
        <v>8325</v>
      </c>
      <c r="B8326">
        <v>6</v>
      </c>
      <c r="C8326">
        <v>4</v>
      </c>
      <c r="D8326" t="s">
        <v>29248</v>
      </c>
      <c r="E8326">
        <v>2018</v>
      </c>
      <c r="F8326" t="s">
        <v>30405</v>
      </c>
      <c r="G8326" t="s">
        <v>3392</v>
      </c>
      <c r="H8326">
        <v>32</v>
      </c>
      <c r="I8326" t="s">
        <v>4355</v>
      </c>
      <c r="J8326" s="14">
        <v>493.14</v>
      </c>
      <c r="K8326" t="s">
        <v>4337</v>
      </c>
      <c r="L8326" t="s">
        <v>10741</v>
      </c>
      <c r="M8326" t="s">
        <v>4330</v>
      </c>
      <c r="N8326">
        <v>0</v>
      </c>
      <c r="O8326">
        <v>0</v>
      </c>
      <c r="P8326" s="13">
        <v>0.16381944444444443</v>
      </c>
    </row>
    <row r="8327" spans="1:16" x14ac:dyDescent="0.25">
      <c r="A8327">
        <v>8326</v>
      </c>
      <c r="B8327">
        <v>18</v>
      </c>
      <c r="C8327">
        <v>7</v>
      </c>
      <c r="D8327" t="s">
        <v>30857</v>
      </c>
      <c r="E8327">
        <v>2018</v>
      </c>
      <c r="F8327" t="s">
        <v>30405</v>
      </c>
      <c r="G8327" t="s">
        <v>3392</v>
      </c>
      <c r="H8327">
        <v>170</v>
      </c>
      <c r="I8327" t="s">
        <v>4355</v>
      </c>
      <c r="J8327" s="14">
        <v>2869.15</v>
      </c>
      <c r="K8327" t="s">
        <v>4340</v>
      </c>
      <c r="L8327" t="s">
        <v>5030</v>
      </c>
      <c r="M8327" t="s">
        <v>4330</v>
      </c>
      <c r="N8327">
        <v>0</v>
      </c>
      <c r="O8327">
        <v>0</v>
      </c>
      <c r="P8327" s="13">
        <v>0.62134259259259261</v>
      </c>
    </row>
    <row r="8328" spans="1:16" x14ac:dyDescent="0.25">
      <c r="A8328">
        <v>8327</v>
      </c>
      <c r="B8328">
        <v>3</v>
      </c>
      <c r="C8328">
        <v>5</v>
      </c>
      <c r="D8328" t="s">
        <v>4038</v>
      </c>
      <c r="E8328">
        <v>2018</v>
      </c>
      <c r="F8328" t="s">
        <v>30405</v>
      </c>
      <c r="G8328" t="s">
        <v>3392</v>
      </c>
      <c r="H8328">
        <v>115</v>
      </c>
      <c r="I8328" t="s">
        <v>4355</v>
      </c>
      <c r="J8328" s="14">
        <v>3859.74</v>
      </c>
      <c r="K8328" t="s">
        <v>4348</v>
      </c>
      <c r="L8328" t="s">
        <v>4965</v>
      </c>
      <c r="M8328" t="s">
        <v>4334</v>
      </c>
      <c r="N8328">
        <v>0</v>
      </c>
      <c r="O8328">
        <v>0</v>
      </c>
      <c r="P8328" s="13">
        <v>0.91028935185185189</v>
      </c>
    </row>
    <row r="8329" spans="1:16" x14ac:dyDescent="0.25">
      <c r="A8329">
        <v>8328</v>
      </c>
      <c r="B8329">
        <v>24</v>
      </c>
      <c r="C8329">
        <v>1</v>
      </c>
      <c r="D8329" t="s">
        <v>30862</v>
      </c>
      <c r="E8329">
        <v>2018</v>
      </c>
      <c r="F8329" t="s">
        <v>30405</v>
      </c>
      <c r="G8329" t="s">
        <v>3392</v>
      </c>
      <c r="H8329">
        <v>170</v>
      </c>
      <c r="I8329" t="s">
        <v>4327</v>
      </c>
      <c r="J8329" s="14">
        <v>4250.83</v>
      </c>
      <c r="K8329" t="s">
        <v>4342</v>
      </c>
      <c r="L8329" t="s">
        <v>10932</v>
      </c>
      <c r="M8329" t="s">
        <v>4334</v>
      </c>
      <c r="N8329">
        <v>1</v>
      </c>
      <c r="O8329">
        <v>0</v>
      </c>
      <c r="P8329" s="13">
        <v>7.0243055555555559E-2</v>
      </c>
    </row>
    <row r="8330" spans="1:16" x14ac:dyDescent="0.25">
      <c r="A8330">
        <v>8329</v>
      </c>
      <c r="B8330">
        <v>21</v>
      </c>
      <c r="C8330">
        <v>2</v>
      </c>
      <c r="D8330" t="s">
        <v>30855</v>
      </c>
      <c r="E8330">
        <v>2018</v>
      </c>
      <c r="F8330" t="s">
        <v>30405</v>
      </c>
      <c r="G8330" t="s">
        <v>3392</v>
      </c>
      <c r="H8330">
        <v>56</v>
      </c>
      <c r="I8330" t="s">
        <v>4355</v>
      </c>
      <c r="J8330" s="14">
        <v>596.14</v>
      </c>
      <c r="K8330" t="s">
        <v>4332</v>
      </c>
      <c r="L8330" t="s">
        <v>10933</v>
      </c>
      <c r="M8330" t="s">
        <v>4334</v>
      </c>
      <c r="N8330">
        <v>0</v>
      </c>
      <c r="O8330">
        <v>0</v>
      </c>
      <c r="P8330" s="13">
        <v>0.19696759259259258</v>
      </c>
    </row>
    <row r="8331" spans="1:16" x14ac:dyDescent="0.25">
      <c r="A8331">
        <v>8330</v>
      </c>
      <c r="B8331">
        <v>27</v>
      </c>
      <c r="C8331">
        <v>12</v>
      </c>
      <c r="D8331" t="s">
        <v>30860</v>
      </c>
      <c r="E8331">
        <v>2018</v>
      </c>
      <c r="F8331" t="s">
        <v>30405</v>
      </c>
      <c r="G8331" t="s">
        <v>3392</v>
      </c>
      <c r="H8331">
        <v>39</v>
      </c>
      <c r="I8331" t="s">
        <v>4331</v>
      </c>
      <c r="J8331" s="14">
        <v>3893.24</v>
      </c>
      <c r="K8331" t="s">
        <v>4340</v>
      </c>
      <c r="L8331" t="s">
        <v>10934</v>
      </c>
      <c r="M8331" t="s">
        <v>4330</v>
      </c>
      <c r="N8331">
        <v>0</v>
      </c>
      <c r="O8331">
        <v>0</v>
      </c>
      <c r="P8331" s="13">
        <v>0.32577546296296295</v>
      </c>
    </row>
    <row r="8332" spans="1:16" x14ac:dyDescent="0.25">
      <c r="A8332">
        <v>8331</v>
      </c>
      <c r="B8332">
        <v>19</v>
      </c>
      <c r="C8332">
        <v>8</v>
      </c>
      <c r="D8332" t="s">
        <v>747</v>
      </c>
      <c r="E8332">
        <v>2018</v>
      </c>
      <c r="F8332" t="s">
        <v>30405</v>
      </c>
      <c r="G8332" t="s">
        <v>3392</v>
      </c>
      <c r="H8332">
        <v>10</v>
      </c>
      <c r="I8332" t="s">
        <v>4335</v>
      </c>
      <c r="J8332" s="14">
        <v>4944.8100000000004</v>
      </c>
      <c r="K8332" t="s">
        <v>4342</v>
      </c>
      <c r="L8332" t="s">
        <v>10935</v>
      </c>
      <c r="M8332" t="s">
        <v>4330</v>
      </c>
      <c r="N8332">
        <v>0</v>
      </c>
      <c r="O8332">
        <v>0</v>
      </c>
      <c r="P8332" s="13">
        <v>0.68267361111111113</v>
      </c>
    </row>
    <row r="8333" spans="1:16" x14ac:dyDescent="0.25">
      <c r="A8333">
        <v>8332</v>
      </c>
      <c r="B8333">
        <v>27</v>
      </c>
      <c r="C8333">
        <v>10</v>
      </c>
      <c r="D8333" t="s">
        <v>30858</v>
      </c>
      <c r="E8333">
        <v>2018</v>
      </c>
      <c r="F8333" t="s">
        <v>30405</v>
      </c>
      <c r="G8333" t="s">
        <v>3392</v>
      </c>
      <c r="H8333">
        <v>123</v>
      </c>
      <c r="I8333" t="s">
        <v>4335</v>
      </c>
      <c r="J8333" s="14">
        <v>3974.65</v>
      </c>
      <c r="K8333" t="s">
        <v>4348</v>
      </c>
      <c r="L8333" t="s">
        <v>10936</v>
      </c>
      <c r="M8333" t="s">
        <v>4334</v>
      </c>
      <c r="N8333">
        <v>0</v>
      </c>
      <c r="O8333">
        <v>0</v>
      </c>
      <c r="P8333" s="13">
        <v>0.48252314814814817</v>
      </c>
    </row>
    <row r="8334" spans="1:16" x14ac:dyDescent="0.25">
      <c r="A8334">
        <v>8333</v>
      </c>
      <c r="B8334">
        <v>9</v>
      </c>
      <c r="C8334">
        <v>5</v>
      </c>
      <c r="D8334" t="s">
        <v>4038</v>
      </c>
      <c r="E8334">
        <v>2018</v>
      </c>
      <c r="F8334" t="s">
        <v>30405</v>
      </c>
      <c r="G8334" t="s">
        <v>3392</v>
      </c>
      <c r="H8334">
        <v>83</v>
      </c>
      <c r="I8334" t="s">
        <v>4327</v>
      </c>
      <c r="J8334" s="14">
        <v>2678.07</v>
      </c>
      <c r="K8334" t="s">
        <v>4348</v>
      </c>
      <c r="L8334" t="s">
        <v>10937</v>
      </c>
      <c r="M8334" t="s">
        <v>4330</v>
      </c>
      <c r="N8334">
        <v>1</v>
      </c>
      <c r="O8334">
        <v>0</v>
      </c>
      <c r="P8334" s="13">
        <v>0.2772337962962963</v>
      </c>
    </row>
    <row r="8335" spans="1:16" x14ac:dyDescent="0.25">
      <c r="A8335">
        <v>8334</v>
      </c>
      <c r="B8335">
        <v>5</v>
      </c>
      <c r="C8335">
        <v>1</v>
      </c>
      <c r="D8335" t="s">
        <v>30862</v>
      </c>
      <c r="E8335">
        <v>2018</v>
      </c>
      <c r="F8335" t="s">
        <v>30405</v>
      </c>
      <c r="G8335" t="s">
        <v>3392</v>
      </c>
      <c r="H8335">
        <v>66</v>
      </c>
      <c r="I8335" t="s">
        <v>4335</v>
      </c>
      <c r="J8335" s="14">
        <v>3092.89</v>
      </c>
      <c r="K8335" t="s">
        <v>4332</v>
      </c>
      <c r="L8335" t="s">
        <v>10938</v>
      </c>
      <c r="M8335" t="s">
        <v>4334</v>
      </c>
      <c r="N8335">
        <v>0</v>
      </c>
      <c r="O8335">
        <v>0</v>
      </c>
      <c r="P8335" s="13">
        <v>3.2083333333333332E-2</v>
      </c>
    </row>
    <row r="8336" spans="1:16" x14ac:dyDescent="0.25">
      <c r="A8336">
        <v>8335</v>
      </c>
      <c r="B8336">
        <v>5</v>
      </c>
      <c r="C8336">
        <v>6</v>
      </c>
      <c r="D8336" t="s">
        <v>30863</v>
      </c>
      <c r="E8336">
        <v>2018</v>
      </c>
      <c r="F8336" t="s">
        <v>30405</v>
      </c>
      <c r="G8336" t="s">
        <v>3392</v>
      </c>
      <c r="H8336">
        <v>156</v>
      </c>
      <c r="I8336" t="s">
        <v>4347</v>
      </c>
      <c r="J8336" s="14">
        <v>2089.27</v>
      </c>
      <c r="K8336" t="s">
        <v>4348</v>
      </c>
      <c r="L8336" t="s">
        <v>10939</v>
      </c>
      <c r="M8336" t="s">
        <v>4330</v>
      </c>
      <c r="N8336">
        <v>1</v>
      </c>
      <c r="O8336">
        <v>0</v>
      </c>
      <c r="P8336" s="13">
        <v>0.67804398148148148</v>
      </c>
    </row>
    <row r="8337" spans="1:16" x14ac:dyDescent="0.25">
      <c r="A8337">
        <v>8336</v>
      </c>
      <c r="B8337">
        <v>8</v>
      </c>
      <c r="C8337">
        <v>8</v>
      </c>
      <c r="D8337" t="s">
        <v>747</v>
      </c>
      <c r="E8337">
        <v>2018</v>
      </c>
      <c r="F8337" t="s">
        <v>30405</v>
      </c>
      <c r="G8337" t="s">
        <v>3392</v>
      </c>
      <c r="H8337">
        <v>74</v>
      </c>
      <c r="I8337" t="s">
        <v>4327</v>
      </c>
      <c r="J8337" s="14">
        <v>2823.69</v>
      </c>
      <c r="K8337" t="s">
        <v>4340</v>
      </c>
      <c r="L8337" t="s">
        <v>6667</v>
      </c>
      <c r="M8337" t="s">
        <v>4330</v>
      </c>
      <c r="N8337">
        <v>0</v>
      </c>
      <c r="O8337">
        <v>0</v>
      </c>
      <c r="P8337" s="13">
        <v>0.59464120370370366</v>
      </c>
    </row>
    <row r="8338" spans="1:16" x14ac:dyDescent="0.25">
      <c r="A8338">
        <v>8337</v>
      </c>
      <c r="B8338">
        <v>10</v>
      </c>
      <c r="C8338">
        <v>9</v>
      </c>
      <c r="D8338" t="s">
        <v>30859</v>
      </c>
      <c r="E8338">
        <v>2018</v>
      </c>
      <c r="F8338" t="s">
        <v>30405</v>
      </c>
      <c r="G8338" t="s">
        <v>3392</v>
      </c>
      <c r="H8338">
        <v>91</v>
      </c>
      <c r="I8338" t="s">
        <v>4339</v>
      </c>
      <c r="J8338" s="14">
        <v>1886.86</v>
      </c>
      <c r="K8338" t="s">
        <v>4332</v>
      </c>
      <c r="L8338" t="s">
        <v>10940</v>
      </c>
      <c r="M8338" t="s">
        <v>4330</v>
      </c>
      <c r="N8338">
        <v>1</v>
      </c>
      <c r="O8338">
        <v>0</v>
      </c>
      <c r="P8338" s="13">
        <v>4.1817129629629628E-2</v>
      </c>
    </row>
    <row r="8339" spans="1:16" x14ac:dyDescent="0.25">
      <c r="A8339">
        <v>8338</v>
      </c>
      <c r="B8339">
        <v>7</v>
      </c>
      <c r="C8339">
        <v>7</v>
      </c>
      <c r="D8339" t="s">
        <v>30857</v>
      </c>
      <c r="E8339">
        <v>2018</v>
      </c>
      <c r="F8339" t="s">
        <v>30405</v>
      </c>
      <c r="G8339" t="s">
        <v>3392</v>
      </c>
      <c r="H8339">
        <v>81</v>
      </c>
      <c r="I8339" t="s">
        <v>4335</v>
      </c>
      <c r="J8339" s="14">
        <v>4329.5600000000004</v>
      </c>
      <c r="K8339" t="s">
        <v>4332</v>
      </c>
      <c r="L8339" t="s">
        <v>7064</v>
      </c>
      <c r="M8339" t="s">
        <v>4330</v>
      </c>
      <c r="N8339">
        <v>1</v>
      </c>
      <c r="O8339">
        <v>0</v>
      </c>
      <c r="P8339" s="13">
        <v>0.6337962962962963</v>
      </c>
    </row>
    <row r="8340" spans="1:16" x14ac:dyDescent="0.25">
      <c r="A8340">
        <v>8339</v>
      </c>
      <c r="B8340">
        <v>13</v>
      </c>
      <c r="C8340">
        <v>1</v>
      </c>
      <c r="D8340" t="s">
        <v>30862</v>
      </c>
      <c r="E8340">
        <v>2018</v>
      </c>
      <c r="F8340" t="s">
        <v>30405</v>
      </c>
      <c r="G8340" t="s">
        <v>3392</v>
      </c>
      <c r="H8340">
        <v>25</v>
      </c>
      <c r="I8340" t="s">
        <v>4368</v>
      </c>
      <c r="J8340" s="14">
        <v>1627.93</v>
      </c>
      <c r="K8340" t="s">
        <v>4328</v>
      </c>
      <c r="L8340" t="s">
        <v>10941</v>
      </c>
      <c r="M8340" t="s">
        <v>4330</v>
      </c>
      <c r="N8340">
        <v>1</v>
      </c>
      <c r="O8340">
        <v>0</v>
      </c>
      <c r="P8340" s="13">
        <v>0.34158564814814812</v>
      </c>
    </row>
    <row r="8341" spans="1:16" x14ac:dyDescent="0.25">
      <c r="A8341">
        <v>8340</v>
      </c>
      <c r="B8341">
        <v>6</v>
      </c>
      <c r="C8341">
        <v>4</v>
      </c>
      <c r="D8341" t="s">
        <v>29248</v>
      </c>
      <c r="E8341">
        <v>2018</v>
      </c>
      <c r="F8341" t="s">
        <v>30405</v>
      </c>
      <c r="G8341" t="s">
        <v>3392</v>
      </c>
      <c r="H8341">
        <v>58</v>
      </c>
      <c r="I8341" t="s">
        <v>4347</v>
      </c>
      <c r="J8341" s="14">
        <v>1880.54</v>
      </c>
      <c r="K8341" t="s">
        <v>4328</v>
      </c>
      <c r="L8341" t="s">
        <v>10942</v>
      </c>
      <c r="M8341" t="s">
        <v>4330</v>
      </c>
      <c r="N8341">
        <v>0</v>
      </c>
      <c r="O8341">
        <v>0</v>
      </c>
      <c r="P8341" s="13">
        <v>0.60422453703703705</v>
      </c>
    </row>
    <row r="8342" spans="1:16" x14ac:dyDescent="0.25">
      <c r="A8342">
        <v>8341</v>
      </c>
      <c r="B8342">
        <v>10</v>
      </c>
      <c r="C8342">
        <v>7</v>
      </c>
      <c r="D8342" t="s">
        <v>30857</v>
      </c>
      <c r="E8342">
        <v>2018</v>
      </c>
      <c r="F8342" t="s">
        <v>30405</v>
      </c>
      <c r="G8342" t="s">
        <v>3392</v>
      </c>
      <c r="H8342">
        <v>18</v>
      </c>
      <c r="I8342" t="s">
        <v>4368</v>
      </c>
      <c r="J8342" s="14">
        <v>4604.13</v>
      </c>
      <c r="K8342" t="s">
        <v>4328</v>
      </c>
      <c r="L8342" t="s">
        <v>7017</v>
      </c>
      <c r="M8342" t="s">
        <v>4330</v>
      </c>
      <c r="N8342">
        <v>0</v>
      </c>
      <c r="O8342">
        <v>0</v>
      </c>
      <c r="P8342" s="13">
        <v>0.12480324074074074</v>
      </c>
    </row>
    <row r="8343" spans="1:16" x14ac:dyDescent="0.25">
      <c r="A8343">
        <v>8342</v>
      </c>
      <c r="B8343">
        <v>4</v>
      </c>
      <c r="C8343">
        <v>5</v>
      </c>
      <c r="D8343" t="s">
        <v>4038</v>
      </c>
      <c r="E8343">
        <v>2018</v>
      </c>
      <c r="F8343" t="s">
        <v>30405</v>
      </c>
      <c r="G8343" t="s">
        <v>3392</v>
      </c>
      <c r="H8343">
        <v>1</v>
      </c>
      <c r="I8343" t="s">
        <v>4355</v>
      </c>
      <c r="J8343" s="14">
        <v>3881.89</v>
      </c>
      <c r="K8343" t="s">
        <v>4337</v>
      </c>
      <c r="L8343" t="s">
        <v>10943</v>
      </c>
      <c r="M8343" t="s">
        <v>4330</v>
      </c>
      <c r="N8343">
        <v>0</v>
      </c>
      <c r="O8343">
        <v>0</v>
      </c>
      <c r="P8343" s="13">
        <v>0.82384259259259263</v>
      </c>
    </row>
    <row r="8344" spans="1:16" x14ac:dyDescent="0.25">
      <c r="A8344">
        <v>8343</v>
      </c>
      <c r="B8344">
        <v>4</v>
      </c>
      <c r="C8344">
        <v>2</v>
      </c>
      <c r="D8344" t="s">
        <v>30855</v>
      </c>
      <c r="E8344">
        <v>2018</v>
      </c>
      <c r="F8344" t="s">
        <v>30405</v>
      </c>
      <c r="G8344" t="s">
        <v>3392</v>
      </c>
      <c r="H8344">
        <v>114</v>
      </c>
      <c r="I8344" t="s">
        <v>4355</v>
      </c>
      <c r="J8344" s="14">
        <v>822.89</v>
      </c>
      <c r="K8344" t="s">
        <v>4342</v>
      </c>
      <c r="L8344" t="s">
        <v>10944</v>
      </c>
      <c r="M8344" t="s">
        <v>4330</v>
      </c>
      <c r="N8344">
        <v>0</v>
      </c>
      <c r="O8344">
        <v>0</v>
      </c>
      <c r="P8344" s="13">
        <v>0.83314814814814819</v>
      </c>
    </row>
    <row r="8345" spans="1:16" x14ac:dyDescent="0.25">
      <c r="A8345">
        <v>8344</v>
      </c>
      <c r="B8345">
        <v>4</v>
      </c>
      <c r="C8345">
        <v>6</v>
      </c>
      <c r="D8345" t="s">
        <v>30863</v>
      </c>
      <c r="E8345">
        <v>2018</v>
      </c>
      <c r="F8345" t="s">
        <v>30405</v>
      </c>
      <c r="G8345" t="s">
        <v>3392</v>
      </c>
      <c r="H8345">
        <v>135</v>
      </c>
      <c r="I8345" t="s">
        <v>4368</v>
      </c>
      <c r="J8345" s="14">
        <v>4580.6499999999996</v>
      </c>
      <c r="K8345" t="s">
        <v>4337</v>
      </c>
      <c r="L8345" t="s">
        <v>10945</v>
      </c>
      <c r="M8345" t="s">
        <v>4334</v>
      </c>
      <c r="N8345">
        <v>0</v>
      </c>
      <c r="O8345">
        <v>0</v>
      </c>
      <c r="P8345" s="13">
        <v>0.93035879629629625</v>
      </c>
    </row>
    <row r="8346" spans="1:16" x14ac:dyDescent="0.25">
      <c r="A8346">
        <v>8345</v>
      </c>
      <c r="B8346">
        <v>6</v>
      </c>
      <c r="C8346">
        <v>10</v>
      </c>
      <c r="D8346" t="s">
        <v>30858</v>
      </c>
      <c r="E8346">
        <v>2018</v>
      </c>
      <c r="F8346" t="s">
        <v>30405</v>
      </c>
      <c r="G8346" t="s">
        <v>3392</v>
      </c>
      <c r="H8346">
        <v>57</v>
      </c>
      <c r="I8346" t="s">
        <v>4331</v>
      </c>
      <c r="J8346" s="14">
        <v>2116.7199999999998</v>
      </c>
      <c r="K8346" t="s">
        <v>4328</v>
      </c>
      <c r="L8346" t="s">
        <v>10946</v>
      </c>
      <c r="M8346" t="s">
        <v>4330</v>
      </c>
      <c r="N8346">
        <v>0</v>
      </c>
      <c r="O8346">
        <v>0</v>
      </c>
      <c r="P8346" s="13">
        <v>0.48062500000000002</v>
      </c>
    </row>
    <row r="8347" spans="1:16" x14ac:dyDescent="0.25">
      <c r="A8347">
        <v>8346</v>
      </c>
      <c r="B8347">
        <v>7</v>
      </c>
      <c r="C8347">
        <v>8</v>
      </c>
      <c r="D8347" t="s">
        <v>747</v>
      </c>
      <c r="E8347">
        <v>2018</v>
      </c>
      <c r="F8347" t="s">
        <v>30405</v>
      </c>
      <c r="G8347" t="s">
        <v>3392</v>
      </c>
      <c r="H8347">
        <v>121</v>
      </c>
      <c r="I8347" t="s">
        <v>4335</v>
      </c>
      <c r="J8347" s="14">
        <v>3828.83</v>
      </c>
      <c r="K8347" t="s">
        <v>4332</v>
      </c>
      <c r="L8347" t="s">
        <v>10947</v>
      </c>
      <c r="M8347" t="s">
        <v>4334</v>
      </c>
      <c r="N8347">
        <v>0</v>
      </c>
      <c r="O8347">
        <v>1</v>
      </c>
      <c r="P8347" s="13">
        <v>0.52212962962962961</v>
      </c>
    </row>
    <row r="8348" spans="1:16" x14ac:dyDescent="0.25">
      <c r="A8348">
        <v>8347</v>
      </c>
      <c r="B8348">
        <v>20</v>
      </c>
      <c r="C8348">
        <v>3</v>
      </c>
      <c r="D8348" t="s">
        <v>30856</v>
      </c>
      <c r="E8348">
        <v>2018</v>
      </c>
      <c r="F8348" t="s">
        <v>30405</v>
      </c>
      <c r="G8348" t="s">
        <v>3392</v>
      </c>
      <c r="H8348">
        <v>118</v>
      </c>
      <c r="I8348" t="s">
        <v>4347</v>
      </c>
      <c r="J8348" s="14">
        <v>4570.63</v>
      </c>
      <c r="K8348" t="s">
        <v>4342</v>
      </c>
      <c r="L8348" t="s">
        <v>10948</v>
      </c>
      <c r="M8348" t="s">
        <v>4330</v>
      </c>
      <c r="N8348">
        <v>0</v>
      </c>
      <c r="O8348">
        <v>0</v>
      </c>
      <c r="P8348" s="13">
        <v>0.12390046296296296</v>
      </c>
    </row>
    <row r="8349" spans="1:16" x14ac:dyDescent="0.25">
      <c r="A8349">
        <v>8348</v>
      </c>
      <c r="B8349">
        <v>26</v>
      </c>
      <c r="C8349">
        <v>8</v>
      </c>
      <c r="D8349" t="s">
        <v>747</v>
      </c>
      <c r="E8349">
        <v>2018</v>
      </c>
      <c r="F8349" t="s">
        <v>30405</v>
      </c>
      <c r="G8349" t="s">
        <v>3392</v>
      </c>
      <c r="H8349">
        <v>115</v>
      </c>
      <c r="I8349" t="s">
        <v>4335</v>
      </c>
      <c r="J8349" s="14">
        <v>451.34</v>
      </c>
      <c r="K8349" t="s">
        <v>4348</v>
      </c>
      <c r="L8349" t="s">
        <v>10949</v>
      </c>
      <c r="M8349" t="s">
        <v>4330</v>
      </c>
      <c r="N8349">
        <v>1</v>
      </c>
      <c r="O8349">
        <v>0</v>
      </c>
      <c r="P8349" s="13">
        <v>0.19150462962962964</v>
      </c>
    </row>
    <row r="8350" spans="1:16" x14ac:dyDescent="0.25">
      <c r="A8350">
        <v>8349</v>
      </c>
      <c r="B8350">
        <v>8</v>
      </c>
      <c r="C8350">
        <v>9</v>
      </c>
      <c r="D8350" t="s">
        <v>30859</v>
      </c>
      <c r="E8350">
        <v>2018</v>
      </c>
      <c r="F8350" t="s">
        <v>30405</v>
      </c>
      <c r="G8350" t="s">
        <v>3392</v>
      </c>
      <c r="H8350">
        <v>173</v>
      </c>
      <c r="I8350" t="s">
        <v>4368</v>
      </c>
      <c r="J8350" s="14">
        <v>929.49</v>
      </c>
      <c r="K8350" t="s">
        <v>4348</v>
      </c>
      <c r="L8350" t="s">
        <v>10950</v>
      </c>
      <c r="M8350" t="s">
        <v>4334</v>
      </c>
      <c r="N8350">
        <v>1</v>
      </c>
      <c r="O8350">
        <v>0</v>
      </c>
      <c r="P8350" s="13">
        <v>0.44621527777777775</v>
      </c>
    </row>
    <row r="8351" spans="1:16" x14ac:dyDescent="0.25">
      <c r="A8351">
        <v>8350</v>
      </c>
      <c r="B8351">
        <v>11</v>
      </c>
      <c r="C8351">
        <v>3</v>
      </c>
      <c r="D8351" t="s">
        <v>30856</v>
      </c>
      <c r="E8351">
        <v>2018</v>
      </c>
      <c r="F8351" t="s">
        <v>30405</v>
      </c>
      <c r="G8351" t="s">
        <v>3392</v>
      </c>
      <c r="H8351">
        <v>3</v>
      </c>
      <c r="I8351" t="s">
        <v>4368</v>
      </c>
      <c r="J8351" s="14">
        <v>526.5</v>
      </c>
      <c r="K8351" t="s">
        <v>4337</v>
      </c>
      <c r="L8351" t="s">
        <v>10951</v>
      </c>
      <c r="M8351" t="s">
        <v>4334</v>
      </c>
      <c r="N8351">
        <v>0</v>
      </c>
      <c r="O8351">
        <v>0</v>
      </c>
      <c r="P8351" s="13">
        <v>3.8715277777777779E-2</v>
      </c>
    </row>
    <row r="8352" spans="1:16" x14ac:dyDescent="0.25">
      <c r="A8352">
        <v>8351</v>
      </c>
      <c r="B8352">
        <v>22</v>
      </c>
      <c r="C8352">
        <v>4</v>
      </c>
      <c r="D8352" t="s">
        <v>29248</v>
      </c>
      <c r="E8352">
        <v>2018</v>
      </c>
      <c r="F8352" t="s">
        <v>30405</v>
      </c>
      <c r="G8352" t="s">
        <v>3392</v>
      </c>
      <c r="H8352">
        <v>118</v>
      </c>
      <c r="I8352" t="s">
        <v>4339</v>
      </c>
      <c r="J8352" s="14">
        <v>4587.8900000000003</v>
      </c>
      <c r="K8352" t="s">
        <v>4340</v>
      </c>
      <c r="L8352" t="s">
        <v>10952</v>
      </c>
      <c r="M8352" t="s">
        <v>4334</v>
      </c>
      <c r="N8352">
        <v>0</v>
      </c>
      <c r="O8352">
        <v>0</v>
      </c>
      <c r="P8352" s="13">
        <v>0.76071759259259264</v>
      </c>
    </row>
    <row r="8353" spans="1:16" x14ac:dyDescent="0.25">
      <c r="A8353">
        <v>8352</v>
      </c>
      <c r="B8353">
        <v>9</v>
      </c>
      <c r="C8353">
        <v>6</v>
      </c>
      <c r="D8353" t="s">
        <v>30863</v>
      </c>
      <c r="E8353">
        <v>2018</v>
      </c>
      <c r="F8353" t="s">
        <v>29952</v>
      </c>
      <c r="G8353" t="s">
        <v>2457</v>
      </c>
      <c r="H8353">
        <v>37</v>
      </c>
      <c r="I8353" t="s">
        <v>4331</v>
      </c>
      <c r="J8353" s="14">
        <v>4026.47</v>
      </c>
      <c r="K8353" t="s">
        <v>4337</v>
      </c>
      <c r="L8353" t="s">
        <v>6351</v>
      </c>
      <c r="M8353" t="s">
        <v>4334</v>
      </c>
      <c r="N8353">
        <v>1</v>
      </c>
      <c r="O8353">
        <v>0</v>
      </c>
      <c r="P8353" s="13">
        <v>0.91677083333333331</v>
      </c>
    </row>
    <row r="8354" spans="1:16" x14ac:dyDescent="0.25">
      <c r="A8354">
        <v>8353</v>
      </c>
      <c r="B8354">
        <v>11</v>
      </c>
      <c r="C8354">
        <v>9</v>
      </c>
      <c r="D8354" t="s">
        <v>30859</v>
      </c>
      <c r="E8354">
        <v>2018</v>
      </c>
      <c r="F8354" t="s">
        <v>29952</v>
      </c>
      <c r="G8354" t="s">
        <v>2457</v>
      </c>
      <c r="H8354">
        <v>85</v>
      </c>
      <c r="I8354" t="s">
        <v>4355</v>
      </c>
      <c r="J8354" s="14">
        <v>1770.59</v>
      </c>
      <c r="K8354" t="s">
        <v>4340</v>
      </c>
      <c r="L8354" t="s">
        <v>10406</v>
      </c>
      <c r="M8354" t="s">
        <v>4330</v>
      </c>
      <c r="N8354">
        <v>0</v>
      </c>
      <c r="O8354">
        <v>0</v>
      </c>
      <c r="P8354" s="13">
        <v>0.57281249999999995</v>
      </c>
    </row>
    <row r="8355" spans="1:16" x14ac:dyDescent="0.25">
      <c r="A8355">
        <v>8354</v>
      </c>
      <c r="B8355">
        <v>13</v>
      </c>
      <c r="C8355">
        <v>8</v>
      </c>
      <c r="D8355" t="s">
        <v>747</v>
      </c>
      <c r="E8355">
        <v>2018</v>
      </c>
      <c r="F8355" t="s">
        <v>29952</v>
      </c>
      <c r="G8355" t="s">
        <v>2457</v>
      </c>
      <c r="H8355">
        <v>42</v>
      </c>
      <c r="I8355" t="s">
        <v>4339</v>
      </c>
      <c r="J8355" s="14">
        <v>3509.01</v>
      </c>
      <c r="K8355" t="s">
        <v>4348</v>
      </c>
      <c r="L8355" t="s">
        <v>6663</v>
      </c>
      <c r="M8355" t="s">
        <v>4334</v>
      </c>
      <c r="N8355">
        <v>1</v>
      </c>
      <c r="O8355">
        <v>0</v>
      </c>
      <c r="P8355" s="13">
        <v>0.87097222222222226</v>
      </c>
    </row>
    <row r="8356" spans="1:16" x14ac:dyDescent="0.25">
      <c r="A8356">
        <v>8355</v>
      </c>
      <c r="B8356">
        <v>4</v>
      </c>
      <c r="C8356">
        <v>7</v>
      </c>
      <c r="D8356" t="s">
        <v>30857</v>
      </c>
      <c r="E8356">
        <v>2018</v>
      </c>
      <c r="F8356" t="s">
        <v>29952</v>
      </c>
      <c r="G8356" t="s">
        <v>2457</v>
      </c>
      <c r="H8356">
        <v>9</v>
      </c>
      <c r="I8356" t="s">
        <v>4339</v>
      </c>
      <c r="J8356" s="14">
        <v>341.68</v>
      </c>
      <c r="K8356" t="s">
        <v>4348</v>
      </c>
      <c r="L8356" t="s">
        <v>10953</v>
      </c>
      <c r="M8356" t="s">
        <v>4334</v>
      </c>
      <c r="N8356">
        <v>0</v>
      </c>
      <c r="O8356">
        <v>0</v>
      </c>
      <c r="P8356" s="13">
        <v>0.20591435185185186</v>
      </c>
    </row>
    <row r="8357" spans="1:16" x14ac:dyDescent="0.25">
      <c r="A8357">
        <v>8356</v>
      </c>
      <c r="B8357">
        <v>13</v>
      </c>
      <c r="C8357">
        <v>3</v>
      </c>
      <c r="D8357" t="s">
        <v>30856</v>
      </c>
      <c r="E8357">
        <v>2018</v>
      </c>
      <c r="F8357" t="s">
        <v>29952</v>
      </c>
      <c r="G8357" t="s">
        <v>2457</v>
      </c>
      <c r="H8357">
        <v>78</v>
      </c>
      <c r="I8357" t="s">
        <v>4355</v>
      </c>
      <c r="J8357" s="14">
        <v>349.42</v>
      </c>
      <c r="K8357" t="s">
        <v>4337</v>
      </c>
      <c r="L8357" t="s">
        <v>10954</v>
      </c>
      <c r="M8357" t="s">
        <v>4334</v>
      </c>
      <c r="N8357">
        <v>0</v>
      </c>
      <c r="O8357">
        <v>0</v>
      </c>
      <c r="P8357" s="13">
        <v>0.44899305555555558</v>
      </c>
    </row>
    <row r="8358" spans="1:16" x14ac:dyDescent="0.25">
      <c r="A8358">
        <v>8357</v>
      </c>
      <c r="B8358">
        <v>25</v>
      </c>
      <c r="C8358">
        <v>5</v>
      </c>
      <c r="D8358" t="s">
        <v>4038</v>
      </c>
      <c r="E8358">
        <v>2018</v>
      </c>
      <c r="F8358" t="s">
        <v>29952</v>
      </c>
      <c r="G8358" t="s">
        <v>2457</v>
      </c>
      <c r="H8358">
        <v>10</v>
      </c>
      <c r="I8358" t="s">
        <v>4355</v>
      </c>
      <c r="J8358" s="14">
        <v>2090.54</v>
      </c>
      <c r="K8358" t="s">
        <v>4342</v>
      </c>
      <c r="L8358" t="s">
        <v>10955</v>
      </c>
      <c r="M8358" t="s">
        <v>4330</v>
      </c>
      <c r="N8358">
        <v>0</v>
      </c>
      <c r="O8358">
        <v>0</v>
      </c>
      <c r="P8358" s="13">
        <v>0.16930555555555554</v>
      </c>
    </row>
    <row r="8359" spans="1:16" x14ac:dyDescent="0.25">
      <c r="A8359">
        <v>8358</v>
      </c>
      <c r="B8359">
        <v>2</v>
      </c>
      <c r="C8359">
        <v>4</v>
      </c>
      <c r="D8359" t="s">
        <v>29248</v>
      </c>
      <c r="E8359">
        <v>2018</v>
      </c>
      <c r="F8359" t="s">
        <v>29952</v>
      </c>
      <c r="G8359" t="s">
        <v>2457</v>
      </c>
      <c r="H8359">
        <v>56</v>
      </c>
      <c r="I8359" t="s">
        <v>4368</v>
      </c>
      <c r="J8359" s="14">
        <v>3537.64</v>
      </c>
      <c r="K8359" t="s">
        <v>4337</v>
      </c>
      <c r="L8359" t="s">
        <v>10956</v>
      </c>
      <c r="M8359" t="s">
        <v>4330</v>
      </c>
      <c r="N8359">
        <v>0</v>
      </c>
      <c r="O8359">
        <v>0</v>
      </c>
      <c r="P8359" s="13">
        <v>0.2286111111111111</v>
      </c>
    </row>
    <row r="8360" spans="1:16" x14ac:dyDescent="0.25">
      <c r="A8360">
        <v>8359</v>
      </c>
      <c r="B8360">
        <v>3</v>
      </c>
      <c r="C8360">
        <v>11</v>
      </c>
      <c r="D8360" t="s">
        <v>30861</v>
      </c>
      <c r="E8360">
        <v>2018</v>
      </c>
      <c r="F8360" t="s">
        <v>29952</v>
      </c>
      <c r="G8360" t="s">
        <v>2457</v>
      </c>
      <c r="H8360">
        <v>175</v>
      </c>
      <c r="I8360" t="s">
        <v>4368</v>
      </c>
      <c r="J8360" s="14">
        <v>3472.89</v>
      </c>
      <c r="K8360" t="s">
        <v>4332</v>
      </c>
      <c r="L8360" t="s">
        <v>10957</v>
      </c>
      <c r="M8360" t="s">
        <v>4334</v>
      </c>
      <c r="N8360">
        <v>0</v>
      </c>
      <c r="O8360">
        <v>0</v>
      </c>
      <c r="P8360" s="13">
        <v>2.3379629629629629E-2</v>
      </c>
    </row>
    <row r="8361" spans="1:16" x14ac:dyDescent="0.25">
      <c r="A8361">
        <v>8360</v>
      </c>
      <c r="B8361">
        <v>1</v>
      </c>
      <c r="C8361">
        <v>11</v>
      </c>
      <c r="D8361" t="s">
        <v>30861</v>
      </c>
      <c r="E8361">
        <v>2018</v>
      </c>
      <c r="F8361" t="s">
        <v>29952</v>
      </c>
      <c r="G8361" t="s">
        <v>2457</v>
      </c>
      <c r="H8361">
        <v>21</v>
      </c>
      <c r="I8361" t="s">
        <v>4355</v>
      </c>
      <c r="J8361" s="14">
        <v>1047.96</v>
      </c>
      <c r="K8361" t="s">
        <v>4342</v>
      </c>
      <c r="L8361" t="s">
        <v>10958</v>
      </c>
      <c r="M8361" t="s">
        <v>4334</v>
      </c>
      <c r="N8361">
        <v>0</v>
      </c>
      <c r="O8361">
        <v>0</v>
      </c>
      <c r="P8361" s="13">
        <v>0.58365740740740746</v>
      </c>
    </row>
    <row r="8362" spans="1:16" x14ac:dyDescent="0.25">
      <c r="A8362">
        <v>8361</v>
      </c>
      <c r="B8362">
        <v>6</v>
      </c>
      <c r="C8362">
        <v>4</v>
      </c>
      <c r="D8362" t="s">
        <v>29248</v>
      </c>
      <c r="E8362">
        <v>2018</v>
      </c>
      <c r="F8362" t="s">
        <v>29952</v>
      </c>
      <c r="G8362" t="s">
        <v>2457</v>
      </c>
      <c r="H8362">
        <v>22</v>
      </c>
      <c r="I8362" t="s">
        <v>4355</v>
      </c>
      <c r="J8362" s="14">
        <v>1006.18</v>
      </c>
      <c r="K8362" t="s">
        <v>4342</v>
      </c>
      <c r="L8362" t="s">
        <v>10959</v>
      </c>
      <c r="M8362" t="s">
        <v>4330</v>
      </c>
      <c r="N8362">
        <v>0</v>
      </c>
      <c r="O8362">
        <v>0</v>
      </c>
      <c r="P8362" s="13">
        <v>2.3287037037037037E-2</v>
      </c>
    </row>
    <row r="8363" spans="1:16" x14ac:dyDescent="0.25">
      <c r="A8363">
        <v>8362</v>
      </c>
      <c r="B8363">
        <v>16</v>
      </c>
      <c r="C8363">
        <v>3</v>
      </c>
      <c r="D8363" t="s">
        <v>30856</v>
      </c>
      <c r="E8363">
        <v>2018</v>
      </c>
      <c r="F8363" t="s">
        <v>29952</v>
      </c>
      <c r="G8363" t="s">
        <v>2457</v>
      </c>
      <c r="H8363">
        <v>60</v>
      </c>
      <c r="I8363" t="s">
        <v>4339</v>
      </c>
      <c r="J8363" s="14">
        <v>1116.25</v>
      </c>
      <c r="K8363" t="s">
        <v>4348</v>
      </c>
      <c r="L8363" t="s">
        <v>10960</v>
      </c>
      <c r="M8363" t="s">
        <v>4330</v>
      </c>
      <c r="N8363">
        <v>1</v>
      </c>
      <c r="O8363">
        <v>0</v>
      </c>
      <c r="P8363" s="13">
        <v>0.60002314814814817</v>
      </c>
    </row>
    <row r="8364" spans="1:16" x14ac:dyDescent="0.25">
      <c r="A8364">
        <v>8363</v>
      </c>
      <c r="B8364">
        <v>12</v>
      </c>
      <c r="C8364">
        <v>4</v>
      </c>
      <c r="D8364" t="s">
        <v>29248</v>
      </c>
      <c r="E8364">
        <v>2018</v>
      </c>
      <c r="F8364" t="s">
        <v>29952</v>
      </c>
      <c r="G8364" t="s">
        <v>2457</v>
      </c>
      <c r="H8364">
        <v>80</v>
      </c>
      <c r="I8364" t="s">
        <v>4355</v>
      </c>
      <c r="J8364" s="14">
        <v>3858.13</v>
      </c>
      <c r="K8364" t="s">
        <v>4340</v>
      </c>
      <c r="L8364" t="s">
        <v>10961</v>
      </c>
      <c r="M8364" t="s">
        <v>4330</v>
      </c>
      <c r="N8364">
        <v>1</v>
      </c>
      <c r="O8364">
        <v>0</v>
      </c>
      <c r="P8364" s="13">
        <v>0.8451967592592593</v>
      </c>
    </row>
    <row r="8365" spans="1:16" x14ac:dyDescent="0.25">
      <c r="A8365">
        <v>8364</v>
      </c>
      <c r="B8365">
        <v>5</v>
      </c>
      <c r="C8365">
        <v>4</v>
      </c>
      <c r="D8365" t="s">
        <v>29248</v>
      </c>
      <c r="E8365">
        <v>2018</v>
      </c>
      <c r="F8365" t="s">
        <v>29952</v>
      </c>
      <c r="G8365" t="s">
        <v>2457</v>
      </c>
      <c r="H8365">
        <v>9</v>
      </c>
      <c r="I8365" t="s">
        <v>4347</v>
      </c>
      <c r="J8365" s="14">
        <v>1511.85</v>
      </c>
      <c r="K8365" t="s">
        <v>4348</v>
      </c>
      <c r="L8365" t="s">
        <v>7824</v>
      </c>
      <c r="M8365" t="s">
        <v>4334</v>
      </c>
      <c r="N8365">
        <v>0</v>
      </c>
      <c r="O8365">
        <v>0</v>
      </c>
      <c r="P8365" s="13">
        <v>0.41747685185185185</v>
      </c>
    </row>
    <row r="8366" spans="1:16" x14ac:dyDescent="0.25">
      <c r="A8366">
        <v>8365</v>
      </c>
      <c r="B8366">
        <v>13</v>
      </c>
      <c r="C8366">
        <v>1</v>
      </c>
      <c r="D8366" t="s">
        <v>30862</v>
      </c>
      <c r="E8366">
        <v>2018</v>
      </c>
      <c r="F8366" t="s">
        <v>29952</v>
      </c>
      <c r="G8366" t="s">
        <v>2457</v>
      </c>
      <c r="H8366">
        <v>21</v>
      </c>
      <c r="I8366" t="s">
        <v>4355</v>
      </c>
      <c r="J8366" s="14">
        <v>1522.25</v>
      </c>
      <c r="K8366" t="s">
        <v>4340</v>
      </c>
      <c r="L8366" t="s">
        <v>10962</v>
      </c>
      <c r="M8366" t="s">
        <v>4330</v>
      </c>
      <c r="N8366">
        <v>0</v>
      </c>
      <c r="O8366">
        <v>0</v>
      </c>
      <c r="P8366" s="13">
        <v>0.13530092592592594</v>
      </c>
    </row>
    <row r="8367" spans="1:16" x14ac:dyDescent="0.25">
      <c r="A8367">
        <v>8366</v>
      </c>
      <c r="B8367">
        <v>19</v>
      </c>
      <c r="C8367">
        <v>11</v>
      </c>
      <c r="D8367" t="s">
        <v>30861</v>
      </c>
      <c r="E8367">
        <v>2018</v>
      </c>
      <c r="F8367" t="s">
        <v>29952</v>
      </c>
      <c r="G8367" t="s">
        <v>2457</v>
      </c>
      <c r="H8367">
        <v>2</v>
      </c>
      <c r="I8367" t="s">
        <v>4327</v>
      </c>
      <c r="J8367" s="14">
        <v>3833.15</v>
      </c>
      <c r="K8367" t="s">
        <v>4328</v>
      </c>
      <c r="L8367" t="s">
        <v>10006</v>
      </c>
      <c r="M8367" t="s">
        <v>4330</v>
      </c>
      <c r="N8367">
        <v>1</v>
      </c>
      <c r="O8367">
        <v>0</v>
      </c>
      <c r="P8367" s="13">
        <v>0.14435185185185184</v>
      </c>
    </row>
    <row r="8368" spans="1:16" x14ac:dyDescent="0.25">
      <c r="A8368">
        <v>8367</v>
      </c>
      <c r="B8368">
        <v>15</v>
      </c>
      <c r="C8368">
        <v>11</v>
      </c>
      <c r="D8368" t="s">
        <v>30861</v>
      </c>
      <c r="E8368">
        <v>2018</v>
      </c>
      <c r="F8368" t="s">
        <v>29952</v>
      </c>
      <c r="G8368" t="s">
        <v>2457</v>
      </c>
      <c r="H8368">
        <v>11</v>
      </c>
      <c r="I8368" t="s">
        <v>4368</v>
      </c>
      <c r="J8368" s="14">
        <v>25.55</v>
      </c>
      <c r="K8368" t="s">
        <v>4337</v>
      </c>
      <c r="L8368" t="s">
        <v>10963</v>
      </c>
      <c r="M8368" t="s">
        <v>4334</v>
      </c>
      <c r="N8368">
        <v>0</v>
      </c>
      <c r="O8368">
        <v>0</v>
      </c>
      <c r="P8368" s="13">
        <v>1.15625E-2</v>
      </c>
    </row>
    <row r="8369" spans="1:16" x14ac:dyDescent="0.25">
      <c r="A8369">
        <v>8368</v>
      </c>
      <c r="B8369">
        <v>10</v>
      </c>
      <c r="C8369">
        <v>1</v>
      </c>
      <c r="D8369" t="s">
        <v>30862</v>
      </c>
      <c r="E8369">
        <v>2018</v>
      </c>
      <c r="F8369" t="s">
        <v>29952</v>
      </c>
      <c r="G8369" t="s">
        <v>2457</v>
      </c>
      <c r="H8369">
        <v>104</v>
      </c>
      <c r="I8369" t="s">
        <v>4331</v>
      </c>
      <c r="J8369" s="14">
        <v>1212.83</v>
      </c>
      <c r="K8369" t="s">
        <v>4332</v>
      </c>
      <c r="L8369" t="s">
        <v>10964</v>
      </c>
      <c r="M8369" t="s">
        <v>4330</v>
      </c>
      <c r="N8369">
        <v>0</v>
      </c>
      <c r="O8369">
        <v>0</v>
      </c>
      <c r="P8369" s="13">
        <v>0.24699074074074073</v>
      </c>
    </row>
    <row r="8370" spans="1:16" x14ac:dyDescent="0.25">
      <c r="A8370">
        <v>8369</v>
      </c>
      <c r="B8370">
        <v>15</v>
      </c>
      <c r="C8370">
        <v>5</v>
      </c>
      <c r="D8370" t="s">
        <v>4038</v>
      </c>
      <c r="E8370">
        <v>2018</v>
      </c>
      <c r="F8370" t="s">
        <v>29952</v>
      </c>
      <c r="G8370" t="s">
        <v>2457</v>
      </c>
      <c r="H8370">
        <v>99</v>
      </c>
      <c r="I8370" t="s">
        <v>4331</v>
      </c>
      <c r="J8370" s="14">
        <v>2685.15</v>
      </c>
      <c r="K8370" t="s">
        <v>4348</v>
      </c>
      <c r="L8370" t="s">
        <v>10965</v>
      </c>
      <c r="M8370" t="s">
        <v>4334</v>
      </c>
      <c r="N8370">
        <v>0</v>
      </c>
      <c r="O8370">
        <v>0</v>
      </c>
      <c r="P8370" s="13">
        <v>0.97483796296296299</v>
      </c>
    </row>
    <row r="8371" spans="1:16" x14ac:dyDescent="0.25">
      <c r="A8371">
        <v>8370</v>
      </c>
      <c r="B8371">
        <v>13</v>
      </c>
      <c r="C8371">
        <v>7</v>
      </c>
      <c r="D8371" t="s">
        <v>30857</v>
      </c>
      <c r="E8371">
        <v>2018</v>
      </c>
      <c r="F8371" t="s">
        <v>29952</v>
      </c>
      <c r="G8371" t="s">
        <v>2457</v>
      </c>
      <c r="H8371">
        <v>178</v>
      </c>
      <c r="I8371" t="s">
        <v>4327</v>
      </c>
      <c r="J8371" s="14">
        <v>1262.0999999999999</v>
      </c>
      <c r="K8371" t="s">
        <v>4342</v>
      </c>
      <c r="L8371" t="s">
        <v>10966</v>
      </c>
      <c r="M8371" t="s">
        <v>4330</v>
      </c>
      <c r="N8371">
        <v>1</v>
      </c>
      <c r="O8371">
        <v>0</v>
      </c>
      <c r="P8371" s="13">
        <v>0.41358796296296296</v>
      </c>
    </row>
    <row r="8372" spans="1:16" x14ac:dyDescent="0.25">
      <c r="A8372">
        <v>8371</v>
      </c>
      <c r="B8372">
        <v>13</v>
      </c>
      <c r="C8372">
        <v>11</v>
      </c>
      <c r="D8372" t="s">
        <v>30861</v>
      </c>
      <c r="E8372">
        <v>2018</v>
      </c>
      <c r="F8372" t="s">
        <v>29952</v>
      </c>
      <c r="G8372" t="s">
        <v>2457</v>
      </c>
      <c r="H8372">
        <v>22</v>
      </c>
      <c r="I8372" t="s">
        <v>4331</v>
      </c>
      <c r="J8372" s="14">
        <v>4984.62</v>
      </c>
      <c r="K8372" t="s">
        <v>4328</v>
      </c>
      <c r="L8372" t="s">
        <v>10967</v>
      </c>
      <c r="M8372" t="s">
        <v>4330</v>
      </c>
      <c r="N8372">
        <v>0</v>
      </c>
      <c r="O8372">
        <v>0</v>
      </c>
      <c r="P8372" s="13">
        <v>0.10752314814814815</v>
      </c>
    </row>
    <row r="8373" spans="1:16" x14ac:dyDescent="0.25">
      <c r="A8373">
        <v>8372</v>
      </c>
      <c r="B8373">
        <v>3</v>
      </c>
      <c r="C8373">
        <v>1</v>
      </c>
      <c r="D8373" t="s">
        <v>30862</v>
      </c>
      <c r="E8373">
        <v>2018</v>
      </c>
      <c r="F8373" t="s">
        <v>29952</v>
      </c>
      <c r="G8373" t="s">
        <v>2457</v>
      </c>
      <c r="H8373">
        <v>93</v>
      </c>
      <c r="I8373" t="s">
        <v>4335</v>
      </c>
      <c r="J8373" s="14">
        <v>2552.56</v>
      </c>
      <c r="K8373" t="s">
        <v>4332</v>
      </c>
      <c r="L8373" t="s">
        <v>10968</v>
      </c>
      <c r="M8373" t="s">
        <v>4330</v>
      </c>
      <c r="N8373">
        <v>1</v>
      </c>
      <c r="O8373">
        <v>0</v>
      </c>
      <c r="P8373" s="13">
        <v>0.97730324074074071</v>
      </c>
    </row>
    <row r="8374" spans="1:16" x14ac:dyDescent="0.25">
      <c r="A8374">
        <v>8373</v>
      </c>
      <c r="B8374">
        <v>7</v>
      </c>
      <c r="C8374">
        <v>2</v>
      </c>
      <c r="D8374" t="s">
        <v>30855</v>
      </c>
      <c r="E8374">
        <v>2018</v>
      </c>
      <c r="F8374" t="s">
        <v>29952</v>
      </c>
      <c r="G8374" t="s">
        <v>2457</v>
      </c>
      <c r="H8374">
        <v>125</v>
      </c>
      <c r="I8374" t="s">
        <v>4347</v>
      </c>
      <c r="J8374" s="14">
        <v>1008.32</v>
      </c>
      <c r="K8374" t="s">
        <v>4348</v>
      </c>
      <c r="L8374" t="s">
        <v>10969</v>
      </c>
      <c r="M8374" t="s">
        <v>4330</v>
      </c>
      <c r="N8374">
        <v>0</v>
      </c>
      <c r="O8374">
        <v>0</v>
      </c>
      <c r="P8374" s="13">
        <v>0.34996527777777775</v>
      </c>
    </row>
    <row r="8375" spans="1:16" x14ac:dyDescent="0.25">
      <c r="A8375">
        <v>8374</v>
      </c>
      <c r="B8375">
        <v>20</v>
      </c>
      <c r="C8375">
        <v>3</v>
      </c>
      <c r="D8375" t="s">
        <v>30856</v>
      </c>
      <c r="E8375">
        <v>2018</v>
      </c>
      <c r="F8375" t="s">
        <v>29952</v>
      </c>
      <c r="G8375" t="s">
        <v>2457</v>
      </c>
      <c r="H8375">
        <v>178</v>
      </c>
      <c r="I8375" t="s">
        <v>4335</v>
      </c>
      <c r="J8375" s="14">
        <v>1951.05</v>
      </c>
      <c r="K8375" t="s">
        <v>4340</v>
      </c>
      <c r="L8375" t="s">
        <v>10970</v>
      </c>
      <c r="M8375" t="s">
        <v>4334</v>
      </c>
      <c r="N8375">
        <v>0</v>
      </c>
      <c r="O8375">
        <v>0</v>
      </c>
      <c r="P8375" s="13">
        <v>0.74502314814814818</v>
      </c>
    </row>
    <row r="8376" spans="1:16" x14ac:dyDescent="0.25">
      <c r="A8376">
        <v>8375</v>
      </c>
      <c r="B8376">
        <v>20</v>
      </c>
      <c r="C8376">
        <v>1</v>
      </c>
      <c r="D8376" t="s">
        <v>30862</v>
      </c>
      <c r="E8376">
        <v>2018</v>
      </c>
      <c r="F8376" t="s">
        <v>29952</v>
      </c>
      <c r="G8376" t="s">
        <v>2457</v>
      </c>
      <c r="H8376">
        <v>149</v>
      </c>
      <c r="I8376" t="s">
        <v>4347</v>
      </c>
      <c r="J8376" s="14">
        <v>1115.6199999999999</v>
      </c>
      <c r="K8376" t="s">
        <v>4342</v>
      </c>
      <c r="L8376" t="s">
        <v>8151</v>
      </c>
      <c r="M8376" t="s">
        <v>4334</v>
      </c>
      <c r="N8376">
        <v>0</v>
      </c>
      <c r="O8376">
        <v>0</v>
      </c>
      <c r="P8376" s="13">
        <v>0.74368055555555557</v>
      </c>
    </row>
    <row r="8377" spans="1:16" x14ac:dyDescent="0.25">
      <c r="A8377">
        <v>8376</v>
      </c>
      <c r="B8377">
        <v>20</v>
      </c>
      <c r="C8377">
        <v>6</v>
      </c>
      <c r="D8377" t="s">
        <v>30863</v>
      </c>
      <c r="E8377">
        <v>2018</v>
      </c>
      <c r="F8377" t="s">
        <v>29952</v>
      </c>
      <c r="G8377" t="s">
        <v>2457</v>
      </c>
      <c r="H8377">
        <v>77</v>
      </c>
      <c r="I8377" t="s">
        <v>4347</v>
      </c>
      <c r="J8377" s="14">
        <v>3498.4</v>
      </c>
      <c r="K8377" t="s">
        <v>4340</v>
      </c>
      <c r="L8377" t="s">
        <v>10971</v>
      </c>
      <c r="M8377" t="s">
        <v>4334</v>
      </c>
      <c r="N8377">
        <v>0</v>
      </c>
      <c r="O8377">
        <v>0</v>
      </c>
      <c r="P8377" s="13">
        <v>0.11130787037037038</v>
      </c>
    </row>
    <row r="8378" spans="1:16" x14ac:dyDescent="0.25">
      <c r="A8378">
        <v>8377</v>
      </c>
      <c r="B8378">
        <v>27</v>
      </c>
      <c r="C8378">
        <v>5</v>
      </c>
      <c r="D8378" t="s">
        <v>4038</v>
      </c>
      <c r="E8378">
        <v>2018</v>
      </c>
      <c r="F8378" t="s">
        <v>29952</v>
      </c>
      <c r="G8378" t="s">
        <v>2457</v>
      </c>
      <c r="H8378">
        <v>192</v>
      </c>
      <c r="I8378" t="s">
        <v>4335</v>
      </c>
      <c r="J8378" s="14">
        <v>2030.17</v>
      </c>
      <c r="K8378" t="s">
        <v>4328</v>
      </c>
      <c r="L8378" t="s">
        <v>10972</v>
      </c>
      <c r="M8378" t="s">
        <v>4330</v>
      </c>
      <c r="N8378">
        <v>0</v>
      </c>
      <c r="O8378">
        <v>0</v>
      </c>
      <c r="P8378" s="13">
        <v>0.62976851851851856</v>
      </c>
    </row>
    <row r="8379" spans="1:16" x14ac:dyDescent="0.25">
      <c r="A8379">
        <v>8378</v>
      </c>
      <c r="B8379">
        <v>27</v>
      </c>
      <c r="C8379">
        <v>2</v>
      </c>
      <c r="D8379" t="s">
        <v>30855</v>
      </c>
      <c r="E8379">
        <v>2018</v>
      </c>
      <c r="F8379" t="s">
        <v>29952</v>
      </c>
      <c r="G8379" t="s">
        <v>2457</v>
      </c>
      <c r="H8379">
        <v>63</v>
      </c>
      <c r="I8379" t="s">
        <v>4347</v>
      </c>
      <c r="J8379" s="14">
        <v>3304.21</v>
      </c>
      <c r="K8379" t="s">
        <v>4332</v>
      </c>
      <c r="L8379" t="s">
        <v>10973</v>
      </c>
      <c r="M8379" t="s">
        <v>4330</v>
      </c>
      <c r="N8379">
        <v>0</v>
      </c>
      <c r="O8379">
        <v>0</v>
      </c>
      <c r="P8379" s="13">
        <v>0.26903935185185185</v>
      </c>
    </row>
    <row r="8380" spans="1:16" x14ac:dyDescent="0.25">
      <c r="A8380">
        <v>8379</v>
      </c>
      <c r="B8380">
        <v>14</v>
      </c>
      <c r="C8380">
        <v>1</v>
      </c>
      <c r="D8380" t="s">
        <v>30862</v>
      </c>
      <c r="E8380">
        <v>2018</v>
      </c>
      <c r="F8380" t="s">
        <v>29952</v>
      </c>
      <c r="G8380" t="s">
        <v>2457</v>
      </c>
      <c r="H8380">
        <v>30</v>
      </c>
      <c r="I8380" t="s">
        <v>4347</v>
      </c>
      <c r="J8380" s="14">
        <v>3085.07</v>
      </c>
      <c r="K8380" t="s">
        <v>4337</v>
      </c>
      <c r="L8380" t="s">
        <v>10974</v>
      </c>
      <c r="M8380" t="s">
        <v>4330</v>
      </c>
      <c r="N8380">
        <v>1</v>
      </c>
      <c r="O8380">
        <v>0</v>
      </c>
      <c r="P8380" s="13">
        <v>0.32290509259259259</v>
      </c>
    </row>
    <row r="8381" spans="1:16" x14ac:dyDescent="0.25">
      <c r="A8381">
        <v>8380</v>
      </c>
      <c r="B8381">
        <v>21</v>
      </c>
      <c r="C8381">
        <v>1</v>
      </c>
      <c r="D8381" t="s">
        <v>30862</v>
      </c>
      <c r="E8381">
        <v>2018</v>
      </c>
      <c r="F8381" t="s">
        <v>29952</v>
      </c>
      <c r="G8381" t="s">
        <v>2457</v>
      </c>
      <c r="H8381">
        <v>52</v>
      </c>
      <c r="I8381" t="s">
        <v>4339</v>
      </c>
      <c r="J8381" s="14">
        <v>2178.48</v>
      </c>
      <c r="K8381" t="s">
        <v>4328</v>
      </c>
      <c r="L8381" t="s">
        <v>9254</v>
      </c>
      <c r="M8381" t="s">
        <v>4334</v>
      </c>
      <c r="N8381">
        <v>1</v>
      </c>
      <c r="O8381">
        <v>0</v>
      </c>
      <c r="P8381" s="13">
        <v>0.24234953703703704</v>
      </c>
    </row>
    <row r="8382" spans="1:16" x14ac:dyDescent="0.25">
      <c r="A8382">
        <v>8381</v>
      </c>
      <c r="B8382">
        <v>19</v>
      </c>
      <c r="C8382">
        <v>12</v>
      </c>
      <c r="D8382" t="s">
        <v>30860</v>
      </c>
      <c r="E8382">
        <v>2018</v>
      </c>
      <c r="F8382" t="s">
        <v>29952</v>
      </c>
      <c r="G8382" t="s">
        <v>2457</v>
      </c>
      <c r="H8382">
        <v>126</v>
      </c>
      <c r="I8382" t="s">
        <v>4355</v>
      </c>
      <c r="J8382" s="14">
        <v>4300.68</v>
      </c>
      <c r="K8382" t="s">
        <v>4348</v>
      </c>
      <c r="L8382" t="s">
        <v>10975</v>
      </c>
      <c r="M8382" t="s">
        <v>4330</v>
      </c>
      <c r="N8382">
        <v>0</v>
      </c>
      <c r="O8382">
        <v>0</v>
      </c>
      <c r="P8382" s="13">
        <v>0.724212962962963</v>
      </c>
    </row>
    <row r="8383" spans="1:16" x14ac:dyDescent="0.25">
      <c r="A8383">
        <v>8382</v>
      </c>
      <c r="B8383">
        <v>7</v>
      </c>
      <c r="C8383">
        <v>1</v>
      </c>
      <c r="D8383" t="s">
        <v>30862</v>
      </c>
      <c r="E8383">
        <v>2018</v>
      </c>
      <c r="F8383" t="s">
        <v>29952</v>
      </c>
      <c r="G8383" t="s">
        <v>2457</v>
      </c>
      <c r="H8383">
        <v>63</v>
      </c>
      <c r="I8383" t="s">
        <v>4331</v>
      </c>
      <c r="J8383" s="14">
        <v>3743.14</v>
      </c>
      <c r="K8383" t="s">
        <v>4340</v>
      </c>
      <c r="L8383" t="s">
        <v>6496</v>
      </c>
      <c r="M8383" t="s">
        <v>4334</v>
      </c>
      <c r="N8383">
        <v>0</v>
      </c>
      <c r="O8383">
        <v>0</v>
      </c>
      <c r="P8383" s="13">
        <v>0.86449074074074073</v>
      </c>
    </row>
    <row r="8384" spans="1:16" x14ac:dyDescent="0.25">
      <c r="A8384">
        <v>8383</v>
      </c>
      <c r="B8384">
        <v>11</v>
      </c>
      <c r="C8384">
        <v>3</v>
      </c>
      <c r="D8384" t="s">
        <v>30856</v>
      </c>
      <c r="E8384">
        <v>2018</v>
      </c>
      <c r="F8384" t="s">
        <v>29952</v>
      </c>
      <c r="G8384" t="s">
        <v>2457</v>
      </c>
      <c r="H8384">
        <v>50</v>
      </c>
      <c r="I8384" t="s">
        <v>4327</v>
      </c>
      <c r="J8384" s="14">
        <v>3554.47</v>
      </c>
      <c r="K8384" t="s">
        <v>4342</v>
      </c>
      <c r="L8384" t="s">
        <v>8054</v>
      </c>
      <c r="M8384" t="s">
        <v>4330</v>
      </c>
      <c r="N8384">
        <v>1</v>
      </c>
      <c r="O8384">
        <v>0</v>
      </c>
      <c r="P8384" s="13">
        <v>0.52238425925925924</v>
      </c>
    </row>
    <row r="8385" spans="1:16" x14ac:dyDescent="0.25">
      <c r="A8385">
        <v>8384</v>
      </c>
      <c r="B8385">
        <v>3</v>
      </c>
      <c r="C8385">
        <v>4</v>
      </c>
      <c r="D8385" t="s">
        <v>29248</v>
      </c>
      <c r="E8385">
        <v>2018</v>
      </c>
      <c r="F8385" t="s">
        <v>29952</v>
      </c>
      <c r="G8385" t="s">
        <v>2457</v>
      </c>
      <c r="H8385">
        <v>103</v>
      </c>
      <c r="I8385" t="s">
        <v>4335</v>
      </c>
      <c r="J8385" s="14">
        <v>2603.0100000000002</v>
      </c>
      <c r="K8385" t="s">
        <v>4348</v>
      </c>
      <c r="L8385" t="s">
        <v>10976</v>
      </c>
      <c r="M8385" t="s">
        <v>4330</v>
      </c>
      <c r="N8385">
        <v>0</v>
      </c>
      <c r="O8385">
        <v>0</v>
      </c>
      <c r="P8385" s="13">
        <v>0.29568287037037039</v>
      </c>
    </row>
    <row r="8386" spans="1:16" x14ac:dyDescent="0.25">
      <c r="A8386">
        <v>8385</v>
      </c>
      <c r="B8386">
        <v>9</v>
      </c>
      <c r="C8386">
        <v>6</v>
      </c>
      <c r="D8386" t="s">
        <v>30863</v>
      </c>
      <c r="E8386">
        <v>2018</v>
      </c>
      <c r="F8386" t="s">
        <v>29952</v>
      </c>
      <c r="G8386" t="s">
        <v>2457</v>
      </c>
      <c r="H8386">
        <v>29</v>
      </c>
      <c r="I8386" t="s">
        <v>4368</v>
      </c>
      <c r="J8386" s="14">
        <v>3514.64</v>
      </c>
      <c r="K8386" t="s">
        <v>4348</v>
      </c>
      <c r="L8386" t="s">
        <v>10977</v>
      </c>
      <c r="M8386" t="s">
        <v>4334</v>
      </c>
      <c r="N8386">
        <v>0</v>
      </c>
      <c r="O8386">
        <v>0</v>
      </c>
      <c r="P8386" s="13">
        <v>0.44800925925925927</v>
      </c>
    </row>
    <row r="8387" spans="1:16" x14ac:dyDescent="0.25">
      <c r="A8387">
        <v>8386</v>
      </c>
      <c r="B8387">
        <v>27</v>
      </c>
      <c r="C8387">
        <v>1</v>
      </c>
      <c r="D8387" t="s">
        <v>30862</v>
      </c>
      <c r="E8387">
        <v>2018</v>
      </c>
      <c r="F8387" t="s">
        <v>29952</v>
      </c>
      <c r="G8387" t="s">
        <v>2457</v>
      </c>
      <c r="H8387">
        <v>42</v>
      </c>
      <c r="I8387" t="s">
        <v>4327</v>
      </c>
      <c r="J8387" s="14">
        <v>4238.91</v>
      </c>
      <c r="K8387" t="s">
        <v>4328</v>
      </c>
      <c r="L8387" t="s">
        <v>10978</v>
      </c>
      <c r="M8387" t="s">
        <v>4330</v>
      </c>
      <c r="N8387">
        <v>1</v>
      </c>
      <c r="O8387">
        <v>0</v>
      </c>
      <c r="P8387" s="13">
        <v>0.20723379629629629</v>
      </c>
    </row>
    <row r="8388" spans="1:16" x14ac:dyDescent="0.25">
      <c r="A8388">
        <v>8387</v>
      </c>
      <c r="B8388">
        <v>13</v>
      </c>
      <c r="C8388">
        <v>1</v>
      </c>
      <c r="D8388" t="s">
        <v>30862</v>
      </c>
      <c r="E8388">
        <v>2018</v>
      </c>
      <c r="F8388" t="s">
        <v>29952</v>
      </c>
      <c r="G8388" t="s">
        <v>2457</v>
      </c>
      <c r="H8388">
        <v>109</v>
      </c>
      <c r="I8388" t="s">
        <v>4355</v>
      </c>
      <c r="J8388" s="14">
        <v>3512.94</v>
      </c>
      <c r="K8388" t="s">
        <v>4342</v>
      </c>
      <c r="L8388" t="s">
        <v>10979</v>
      </c>
      <c r="M8388" t="s">
        <v>4330</v>
      </c>
      <c r="N8388">
        <v>1</v>
      </c>
      <c r="O8388">
        <v>0</v>
      </c>
      <c r="P8388" s="13">
        <v>0.77223379629629629</v>
      </c>
    </row>
    <row r="8389" spans="1:16" x14ac:dyDescent="0.25">
      <c r="A8389">
        <v>8388</v>
      </c>
      <c r="B8389">
        <v>25</v>
      </c>
      <c r="C8389">
        <v>9</v>
      </c>
      <c r="D8389" t="s">
        <v>30859</v>
      </c>
      <c r="E8389">
        <v>2018</v>
      </c>
      <c r="F8389" t="s">
        <v>29952</v>
      </c>
      <c r="G8389" t="s">
        <v>2457</v>
      </c>
      <c r="H8389">
        <v>73</v>
      </c>
      <c r="I8389" t="s">
        <v>4355</v>
      </c>
      <c r="J8389" s="14">
        <v>2367.7800000000002</v>
      </c>
      <c r="K8389" t="s">
        <v>4328</v>
      </c>
      <c r="L8389" t="s">
        <v>10980</v>
      </c>
      <c r="M8389" t="s">
        <v>4330</v>
      </c>
      <c r="N8389">
        <v>0</v>
      </c>
      <c r="O8389">
        <v>0</v>
      </c>
      <c r="P8389" s="13">
        <v>0.41234953703703703</v>
      </c>
    </row>
    <row r="8390" spans="1:16" x14ac:dyDescent="0.25">
      <c r="A8390">
        <v>8389</v>
      </c>
      <c r="B8390">
        <v>5</v>
      </c>
      <c r="C8390">
        <v>3</v>
      </c>
      <c r="D8390" t="s">
        <v>30856</v>
      </c>
      <c r="E8390">
        <v>2018</v>
      </c>
      <c r="F8390" t="s">
        <v>29952</v>
      </c>
      <c r="G8390" t="s">
        <v>2457</v>
      </c>
      <c r="H8390">
        <v>126</v>
      </c>
      <c r="I8390" t="s">
        <v>4368</v>
      </c>
      <c r="J8390" s="14">
        <v>2617.89</v>
      </c>
      <c r="K8390" t="s">
        <v>4342</v>
      </c>
      <c r="L8390" t="s">
        <v>10981</v>
      </c>
      <c r="M8390" t="s">
        <v>4334</v>
      </c>
      <c r="N8390">
        <v>1</v>
      </c>
      <c r="O8390">
        <v>0</v>
      </c>
      <c r="P8390" s="13">
        <v>0.30782407407407408</v>
      </c>
    </row>
    <row r="8391" spans="1:16" x14ac:dyDescent="0.25">
      <c r="A8391">
        <v>8390</v>
      </c>
      <c r="B8391">
        <v>21</v>
      </c>
      <c r="C8391">
        <v>5</v>
      </c>
      <c r="D8391" t="s">
        <v>4038</v>
      </c>
      <c r="E8391">
        <v>2018</v>
      </c>
      <c r="F8391" t="s">
        <v>29952</v>
      </c>
      <c r="G8391" t="s">
        <v>2457</v>
      </c>
      <c r="H8391">
        <v>47</v>
      </c>
      <c r="I8391" t="s">
        <v>4327</v>
      </c>
      <c r="J8391" s="14">
        <v>3787.63</v>
      </c>
      <c r="K8391" t="s">
        <v>4328</v>
      </c>
      <c r="L8391" t="s">
        <v>10982</v>
      </c>
      <c r="M8391" t="s">
        <v>4330</v>
      </c>
      <c r="N8391">
        <v>0</v>
      </c>
      <c r="O8391">
        <v>0</v>
      </c>
      <c r="P8391" s="13">
        <v>0.31405092592592593</v>
      </c>
    </row>
    <row r="8392" spans="1:16" x14ac:dyDescent="0.25">
      <c r="A8392">
        <v>8391</v>
      </c>
      <c r="B8392">
        <v>10</v>
      </c>
      <c r="C8392">
        <v>11</v>
      </c>
      <c r="D8392" t="s">
        <v>30861</v>
      </c>
      <c r="E8392">
        <v>2018</v>
      </c>
      <c r="F8392" t="s">
        <v>29195</v>
      </c>
      <c r="G8392" t="s">
        <v>936</v>
      </c>
      <c r="H8392">
        <v>59</v>
      </c>
      <c r="I8392" t="s">
        <v>4331</v>
      </c>
      <c r="J8392" s="14">
        <v>1968.56</v>
      </c>
      <c r="K8392" t="s">
        <v>4342</v>
      </c>
      <c r="L8392" t="s">
        <v>10983</v>
      </c>
      <c r="M8392" t="s">
        <v>4330</v>
      </c>
      <c r="N8392">
        <v>1</v>
      </c>
      <c r="O8392">
        <v>0</v>
      </c>
      <c r="P8392" s="13">
        <v>0.97237268518518516</v>
      </c>
    </row>
    <row r="8393" spans="1:16" x14ac:dyDescent="0.25">
      <c r="A8393">
        <v>8392</v>
      </c>
      <c r="B8393">
        <v>16</v>
      </c>
      <c r="C8393">
        <v>12</v>
      </c>
      <c r="D8393" t="s">
        <v>30860</v>
      </c>
      <c r="E8393">
        <v>2018</v>
      </c>
      <c r="F8393" t="s">
        <v>29195</v>
      </c>
      <c r="G8393" t="s">
        <v>936</v>
      </c>
      <c r="H8393">
        <v>164</v>
      </c>
      <c r="I8393" t="s">
        <v>4331</v>
      </c>
      <c r="J8393" s="14">
        <v>2403.52</v>
      </c>
      <c r="K8393" t="s">
        <v>4340</v>
      </c>
      <c r="L8393" t="s">
        <v>10984</v>
      </c>
      <c r="M8393" t="s">
        <v>4330</v>
      </c>
      <c r="N8393">
        <v>0</v>
      </c>
      <c r="O8393">
        <v>0</v>
      </c>
      <c r="P8393" s="13">
        <v>0.12457175925925926</v>
      </c>
    </row>
    <row r="8394" spans="1:16" x14ac:dyDescent="0.25">
      <c r="A8394">
        <v>8393</v>
      </c>
      <c r="B8394">
        <v>19</v>
      </c>
      <c r="C8394">
        <v>4</v>
      </c>
      <c r="D8394" t="s">
        <v>29248</v>
      </c>
      <c r="E8394">
        <v>2018</v>
      </c>
      <c r="F8394" t="s">
        <v>29195</v>
      </c>
      <c r="G8394" t="s">
        <v>936</v>
      </c>
      <c r="H8394">
        <v>121</v>
      </c>
      <c r="I8394" t="s">
        <v>4331</v>
      </c>
      <c r="J8394" s="14">
        <v>1460.15</v>
      </c>
      <c r="K8394" t="s">
        <v>4340</v>
      </c>
      <c r="L8394" t="s">
        <v>10985</v>
      </c>
      <c r="M8394" t="s">
        <v>4330</v>
      </c>
      <c r="N8394">
        <v>1</v>
      </c>
      <c r="O8394">
        <v>0</v>
      </c>
      <c r="P8394" s="13">
        <v>0.88429398148148153</v>
      </c>
    </row>
    <row r="8395" spans="1:16" x14ac:dyDescent="0.25">
      <c r="A8395">
        <v>8394</v>
      </c>
      <c r="B8395">
        <v>22</v>
      </c>
      <c r="C8395">
        <v>5</v>
      </c>
      <c r="D8395" t="s">
        <v>4038</v>
      </c>
      <c r="E8395">
        <v>2018</v>
      </c>
      <c r="F8395" t="s">
        <v>29195</v>
      </c>
      <c r="G8395" t="s">
        <v>936</v>
      </c>
      <c r="H8395">
        <v>119</v>
      </c>
      <c r="I8395" t="s">
        <v>4368</v>
      </c>
      <c r="J8395" s="14">
        <v>2040.88</v>
      </c>
      <c r="K8395" t="s">
        <v>4348</v>
      </c>
      <c r="L8395" t="s">
        <v>10986</v>
      </c>
      <c r="M8395" t="s">
        <v>4330</v>
      </c>
      <c r="N8395">
        <v>0</v>
      </c>
      <c r="O8395">
        <v>0</v>
      </c>
      <c r="P8395" s="13">
        <v>0.51210648148148152</v>
      </c>
    </row>
    <row r="8396" spans="1:16" x14ac:dyDescent="0.25">
      <c r="A8396">
        <v>8395</v>
      </c>
      <c r="B8396">
        <v>21</v>
      </c>
      <c r="C8396">
        <v>10</v>
      </c>
      <c r="D8396" t="s">
        <v>30858</v>
      </c>
      <c r="E8396">
        <v>2018</v>
      </c>
      <c r="F8396" t="s">
        <v>29085</v>
      </c>
      <c r="G8396" t="s">
        <v>725</v>
      </c>
      <c r="H8396">
        <v>18</v>
      </c>
      <c r="I8396" t="s">
        <v>4347</v>
      </c>
      <c r="J8396" s="14">
        <v>2871.09</v>
      </c>
      <c r="K8396" t="s">
        <v>4332</v>
      </c>
      <c r="L8396" t="s">
        <v>10987</v>
      </c>
      <c r="M8396" t="s">
        <v>4334</v>
      </c>
      <c r="N8396">
        <v>0</v>
      </c>
      <c r="O8396">
        <v>0</v>
      </c>
      <c r="P8396" s="13">
        <v>0.93687500000000001</v>
      </c>
    </row>
    <row r="8397" spans="1:16" x14ac:dyDescent="0.25">
      <c r="A8397">
        <v>8396</v>
      </c>
      <c r="B8397">
        <v>18</v>
      </c>
      <c r="C8397">
        <v>5</v>
      </c>
      <c r="D8397" t="s">
        <v>4038</v>
      </c>
      <c r="E8397">
        <v>2018</v>
      </c>
      <c r="F8397" t="s">
        <v>29085</v>
      </c>
      <c r="G8397" t="s">
        <v>725</v>
      </c>
      <c r="H8397">
        <v>118</v>
      </c>
      <c r="I8397" t="s">
        <v>4368</v>
      </c>
      <c r="J8397" s="14">
        <v>1662.79</v>
      </c>
      <c r="K8397" t="s">
        <v>4337</v>
      </c>
      <c r="L8397" t="s">
        <v>10988</v>
      </c>
      <c r="M8397" t="s">
        <v>4330</v>
      </c>
      <c r="N8397">
        <v>0</v>
      </c>
      <c r="O8397">
        <v>0</v>
      </c>
      <c r="P8397" s="13">
        <v>0.93177083333333333</v>
      </c>
    </row>
    <row r="8398" spans="1:16" x14ac:dyDescent="0.25">
      <c r="A8398">
        <v>8397</v>
      </c>
      <c r="B8398">
        <v>14</v>
      </c>
      <c r="C8398">
        <v>11</v>
      </c>
      <c r="D8398" t="s">
        <v>30861</v>
      </c>
      <c r="E8398">
        <v>2018</v>
      </c>
      <c r="F8398" t="s">
        <v>29085</v>
      </c>
      <c r="G8398" t="s">
        <v>725</v>
      </c>
      <c r="H8398">
        <v>48</v>
      </c>
      <c r="I8398" t="s">
        <v>4339</v>
      </c>
      <c r="J8398" s="14">
        <v>3538.83</v>
      </c>
      <c r="K8398" t="s">
        <v>4332</v>
      </c>
      <c r="L8398" t="s">
        <v>10989</v>
      </c>
      <c r="M8398" t="s">
        <v>4330</v>
      </c>
      <c r="N8398">
        <v>1</v>
      </c>
      <c r="O8398">
        <v>0</v>
      </c>
      <c r="P8398" s="13">
        <v>0.2754861111111111</v>
      </c>
    </row>
    <row r="8399" spans="1:16" x14ac:dyDescent="0.25">
      <c r="A8399">
        <v>8398</v>
      </c>
      <c r="B8399">
        <v>11</v>
      </c>
      <c r="C8399">
        <v>4</v>
      </c>
      <c r="D8399" t="s">
        <v>29248</v>
      </c>
      <c r="E8399">
        <v>2018</v>
      </c>
      <c r="F8399" t="s">
        <v>29085</v>
      </c>
      <c r="G8399" t="s">
        <v>725</v>
      </c>
      <c r="H8399">
        <v>63</v>
      </c>
      <c r="I8399" t="s">
        <v>4355</v>
      </c>
      <c r="J8399" s="14">
        <v>3879.59</v>
      </c>
      <c r="K8399" t="s">
        <v>4348</v>
      </c>
      <c r="L8399" t="s">
        <v>10990</v>
      </c>
      <c r="M8399" t="s">
        <v>4334</v>
      </c>
      <c r="N8399">
        <v>0</v>
      </c>
      <c r="O8399">
        <v>0</v>
      </c>
      <c r="P8399" s="13">
        <v>5.5219907407407405E-2</v>
      </c>
    </row>
    <row r="8400" spans="1:16" x14ac:dyDescent="0.25">
      <c r="A8400">
        <v>8399</v>
      </c>
      <c r="B8400">
        <v>18</v>
      </c>
      <c r="C8400">
        <v>12</v>
      </c>
      <c r="D8400" t="s">
        <v>30860</v>
      </c>
      <c r="E8400">
        <v>2018</v>
      </c>
      <c r="F8400" t="s">
        <v>29085</v>
      </c>
      <c r="G8400" t="s">
        <v>725</v>
      </c>
      <c r="H8400">
        <v>131</v>
      </c>
      <c r="I8400" t="s">
        <v>4368</v>
      </c>
      <c r="J8400" s="14">
        <v>568.04</v>
      </c>
      <c r="K8400" t="s">
        <v>4348</v>
      </c>
      <c r="L8400" t="s">
        <v>10991</v>
      </c>
      <c r="M8400" t="s">
        <v>4334</v>
      </c>
      <c r="N8400">
        <v>0</v>
      </c>
      <c r="O8400">
        <v>0</v>
      </c>
      <c r="P8400" s="13">
        <v>0.3709722222222222</v>
      </c>
    </row>
    <row r="8401" spans="1:16" x14ac:dyDescent="0.25">
      <c r="A8401">
        <v>8400</v>
      </c>
      <c r="B8401">
        <v>12</v>
      </c>
      <c r="C8401">
        <v>1</v>
      </c>
      <c r="D8401" t="s">
        <v>30862</v>
      </c>
      <c r="E8401">
        <v>2018</v>
      </c>
      <c r="F8401" t="s">
        <v>29085</v>
      </c>
      <c r="G8401" t="s">
        <v>725</v>
      </c>
      <c r="H8401">
        <v>107</v>
      </c>
      <c r="I8401" t="s">
        <v>4368</v>
      </c>
      <c r="J8401" s="14">
        <v>2694.09</v>
      </c>
      <c r="K8401" t="s">
        <v>4328</v>
      </c>
      <c r="L8401" t="s">
        <v>10992</v>
      </c>
      <c r="M8401" t="s">
        <v>4334</v>
      </c>
      <c r="N8401">
        <v>0</v>
      </c>
      <c r="O8401">
        <v>0</v>
      </c>
      <c r="P8401" s="13">
        <v>0.5631018518518518</v>
      </c>
    </row>
    <row r="8402" spans="1:16" x14ac:dyDescent="0.25">
      <c r="A8402">
        <v>8401</v>
      </c>
      <c r="B8402">
        <v>15</v>
      </c>
      <c r="C8402">
        <v>6</v>
      </c>
      <c r="D8402" t="s">
        <v>30863</v>
      </c>
      <c r="E8402">
        <v>2018</v>
      </c>
      <c r="F8402" t="s">
        <v>29085</v>
      </c>
      <c r="G8402" t="s">
        <v>725</v>
      </c>
      <c r="H8402">
        <v>46</v>
      </c>
      <c r="I8402" t="s">
        <v>4331</v>
      </c>
      <c r="J8402" s="14">
        <v>584.87</v>
      </c>
      <c r="K8402" t="s">
        <v>4340</v>
      </c>
      <c r="L8402" t="s">
        <v>9128</v>
      </c>
      <c r="M8402" t="s">
        <v>4330</v>
      </c>
      <c r="N8402">
        <v>0</v>
      </c>
      <c r="O8402">
        <v>0</v>
      </c>
      <c r="P8402" s="13">
        <v>0.93902777777777779</v>
      </c>
    </row>
    <row r="8403" spans="1:16" x14ac:dyDescent="0.25">
      <c r="A8403">
        <v>8402</v>
      </c>
      <c r="B8403">
        <v>1</v>
      </c>
      <c r="C8403">
        <v>3</v>
      </c>
      <c r="D8403" t="s">
        <v>30856</v>
      </c>
      <c r="E8403">
        <v>2018</v>
      </c>
      <c r="F8403" t="s">
        <v>29085</v>
      </c>
      <c r="G8403" t="s">
        <v>725</v>
      </c>
      <c r="H8403">
        <v>59</v>
      </c>
      <c r="I8403" t="s">
        <v>4339</v>
      </c>
      <c r="J8403" s="14">
        <v>1856.15</v>
      </c>
      <c r="K8403" t="s">
        <v>4332</v>
      </c>
      <c r="L8403" t="s">
        <v>8009</v>
      </c>
      <c r="M8403" t="s">
        <v>4330</v>
      </c>
      <c r="N8403">
        <v>0</v>
      </c>
      <c r="O8403">
        <v>0</v>
      </c>
      <c r="P8403" s="13">
        <v>0.11140046296296297</v>
      </c>
    </row>
    <row r="8404" spans="1:16" x14ac:dyDescent="0.25">
      <c r="A8404">
        <v>8403</v>
      </c>
      <c r="B8404">
        <v>27</v>
      </c>
      <c r="C8404">
        <v>12</v>
      </c>
      <c r="D8404" t="s">
        <v>30860</v>
      </c>
      <c r="E8404">
        <v>2018</v>
      </c>
      <c r="F8404" t="s">
        <v>29085</v>
      </c>
      <c r="G8404" t="s">
        <v>725</v>
      </c>
      <c r="H8404">
        <v>81</v>
      </c>
      <c r="I8404" t="s">
        <v>4335</v>
      </c>
      <c r="J8404" s="14">
        <v>1548.62</v>
      </c>
      <c r="K8404" t="s">
        <v>4332</v>
      </c>
      <c r="L8404" t="s">
        <v>5343</v>
      </c>
      <c r="M8404" t="s">
        <v>4330</v>
      </c>
      <c r="N8404">
        <v>0</v>
      </c>
      <c r="O8404">
        <v>0</v>
      </c>
      <c r="P8404" s="13">
        <v>0.9181597222222222</v>
      </c>
    </row>
    <row r="8405" spans="1:16" x14ac:dyDescent="0.25">
      <c r="A8405">
        <v>8404</v>
      </c>
      <c r="B8405">
        <v>2</v>
      </c>
      <c r="C8405">
        <v>5</v>
      </c>
      <c r="D8405" t="s">
        <v>4038</v>
      </c>
      <c r="E8405">
        <v>2018</v>
      </c>
      <c r="F8405" t="s">
        <v>29085</v>
      </c>
      <c r="G8405" t="s">
        <v>725</v>
      </c>
      <c r="H8405">
        <v>59</v>
      </c>
      <c r="I8405" t="s">
        <v>4335</v>
      </c>
      <c r="J8405" s="14">
        <v>2455.9899999999998</v>
      </c>
      <c r="K8405" t="s">
        <v>4332</v>
      </c>
      <c r="L8405" t="s">
        <v>10993</v>
      </c>
      <c r="M8405" t="s">
        <v>4330</v>
      </c>
      <c r="N8405">
        <v>0</v>
      </c>
      <c r="O8405">
        <v>0</v>
      </c>
      <c r="P8405" s="13">
        <v>0.14469907407407406</v>
      </c>
    </row>
    <row r="8406" spans="1:16" x14ac:dyDescent="0.25">
      <c r="A8406">
        <v>8405</v>
      </c>
      <c r="B8406">
        <v>15</v>
      </c>
      <c r="C8406">
        <v>7</v>
      </c>
      <c r="D8406" t="s">
        <v>30857</v>
      </c>
      <c r="E8406">
        <v>2018</v>
      </c>
      <c r="F8406" t="s">
        <v>29085</v>
      </c>
      <c r="G8406" t="s">
        <v>725</v>
      </c>
      <c r="H8406">
        <v>40</v>
      </c>
      <c r="I8406" t="s">
        <v>4331</v>
      </c>
      <c r="J8406" s="14">
        <v>2805.75</v>
      </c>
      <c r="K8406" t="s">
        <v>4342</v>
      </c>
      <c r="L8406" t="s">
        <v>10994</v>
      </c>
      <c r="M8406" t="s">
        <v>4330</v>
      </c>
      <c r="N8406">
        <v>1</v>
      </c>
      <c r="O8406">
        <v>0</v>
      </c>
      <c r="P8406" s="13">
        <v>0.43481481481481482</v>
      </c>
    </row>
    <row r="8407" spans="1:16" x14ac:dyDescent="0.25">
      <c r="A8407">
        <v>8406</v>
      </c>
      <c r="B8407">
        <v>5</v>
      </c>
      <c r="C8407">
        <v>1</v>
      </c>
      <c r="D8407" t="s">
        <v>30862</v>
      </c>
      <c r="E8407">
        <v>2018</v>
      </c>
      <c r="F8407" t="s">
        <v>29085</v>
      </c>
      <c r="G8407" t="s">
        <v>725</v>
      </c>
      <c r="H8407">
        <v>135</v>
      </c>
      <c r="I8407" t="s">
        <v>4339</v>
      </c>
      <c r="J8407" s="14">
        <v>1073.58</v>
      </c>
      <c r="K8407" t="s">
        <v>4340</v>
      </c>
      <c r="L8407" t="s">
        <v>10995</v>
      </c>
      <c r="M8407" t="s">
        <v>4330</v>
      </c>
      <c r="N8407">
        <v>0</v>
      </c>
      <c r="O8407">
        <v>0</v>
      </c>
      <c r="P8407" s="13">
        <v>0.73223379629629626</v>
      </c>
    </row>
    <row r="8408" spans="1:16" x14ac:dyDescent="0.25">
      <c r="A8408">
        <v>8407</v>
      </c>
      <c r="B8408">
        <v>7</v>
      </c>
      <c r="C8408">
        <v>1</v>
      </c>
      <c r="D8408" t="s">
        <v>30862</v>
      </c>
      <c r="E8408">
        <v>2018</v>
      </c>
      <c r="F8408" t="s">
        <v>29085</v>
      </c>
      <c r="G8408" t="s">
        <v>725</v>
      </c>
      <c r="H8408">
        <v>83</v>
      </c>
      <c r="I8408" t="s">
        <v>4327</v>
      </c>
      <c r="J8408" s="14">
        <v>3612.5</v>
      </c>
      <c r="K8408" t="s">
        <v>4342</v>
      </c>
      <c r="L8408" t="s">
        <v>10996</v>
      </c>
      <c r="M8408" t="s">
        <v>4334</v>
      </c>
      <c r="N8408">
        <v>0</v>
      </c>
      <c r="O8408">
        <v>0</v>
      </c>
      <c r="P8408" s="13">
        <v>0.32300925925925927</v>
      </c>
    </row>
    <row r="8409" spans="1:16" x14ac:dyDescent="0.25">
      <c r="A8409">
        <v>8408</v>
      </c>
      <c r="B8409">
        <v>22</v>
      </c>
      <c r="C8409">
        <v>12</v>
      </c>
      <c r="D8409" t="s">
        <v>30860</v>
      </c>
      <c r="E8409">
        <v>2018</v>
      </c>
      <c r="F8409" t="s">
        <v>29085</v>
      </c>
      <c r="G8409" t="s">
        <v>725</v>
      </c>
      <c r="H8409">
        <v>117</v>
      </c>
      <c r="I8409" t="s">
        <v>4327</v>
      </c>
      <c r="J8409" s="14">
        <v>174.82</v>
      </c>
      <c r="K8409" t="s">
        <v>4348</v>
      </c>
      <c r="L8409" t="s">
        <v>10997</v>
      </c>
      <c r="M8409" t="s">
        <v>4330</v>
      </c>
      <c r="N8409">
        <v>0</v>
      </c>
      <c r="O8409">
        <v>1</v>
      </c>
      <c r="P8409" s="13">
        <v>0.82643518518518522</v>
      </c>
    </row>
    <row r="8410" spans="1:16" x14ac:dyDescent="0.25">
      <c r="A8410">
        <v>8409</v>
      </c>
      <c r="B8410">
        <v>21</v>
      </c>
      <c r="C8410">
        <v>5</v>
      </c>
      <c r="D8410" t="s">
        <v>4038</v>
      </c>
      <c r="E8410">
        <v>2018</v>
      </c>
      <c r="F8410" t="s">
        <v>29085</v>
      </c>
      <c r="G8410" t="s">
        <v>725</v>
      </c>
      <c r="H8410">
        <v>28</v>
      </c>
      <c r="I8410" t="s">
        <v>4368</v>
      </c>
      <c r="J8410" s="14">
        <v>3906.03</v>
      </c>
      <c r="K8410" t="s">
        <v>4328</v>
      </c>
      <c r="L8410" t="s">
        <v>10998</v>
      </c>
      <c r="M8410" t="s">
        <v>4330</v>
      </c>
      <c r="N8410">
        <v>0</v>
      </c>
      <c r="O8410">
        <v>0</v>
      </c>
      <c r="P8410" s="13">
        <v>0.13006944444444443</v>
      </c>
    </row>
    <row r="8411" spans="1:16" x14ac:dyDescent="0.25">
      <c r="A8411">
        <v>8410</v>
      </c>
      <c r="B8411">
        <v>13</v>
      </c>
      <c r="C8411">
        <v>2</v>
      </c>
      <c r="D8411" t="s">
        <v>30855</v>
      </c>
      <c r="E8411">
        <v>2018</v>
      </c>
      <c r="F8411" t="s">
        <v>29085</v>
      </c>
      <c r="G8411" t="s">
        <v>725</v>
      </c>
      <c r="H8411">
        <v>149</v>
      </c>
      <c r="I8411" t="s">
        <v>4368</v>
      </c>
      <c r="J8411" s="14">
        <v>2564.7800000000002</v>
      </c>
      <c r="K8411" t="s">
        <v>4328</v>
      </c>
      <c r="L8411" t="s">
        <v>10999</v>
      </c>
      <c r="M8411" t="s">
        <v>4330</v>
      </c>
      <c r="N8411">
        <v>0</v>
      </c>
      <c r="O8411">
        <v>0</v>
      </c>
      <c r="P8411" s="13">
        <v>0.10798611111111112</v>
      </c>
    </row>
    <row r="8412" spans="1:16" x14ac:dyDescent="0.25">
      <c r="A8412">
        <v>8411</v>
      </c>
      <c r="B8412">
        <v>21</v>
      </c>
      <c r="C8412">
        <v>6</v>
      </c>
      <c r="D8412" t="s">
        <v>30863</v>
      </c>
      <c r="E8412">
        <v>2018</v>
      </c>
      <c r="F8412" t="s">
        <v>29085</v>
      </c>
      <c r="G8412" t="s">
        <v>725</v>
      </c>
      <c r="H8412">
        <v>11</v>
      </c>
      <c r="I8412" t="s">
        <v>4355</v>
      </c>
      <c r="J8412" s="14">
        <v>4796.8500000000004</v>
      </c>
      <c r="K8412" t="s">
        <v>4332</v>
      </c>
      <c r="L8412" t="s">
        <v>11000</v>
      </c>
      <c r="M8412" t="s">
        <v>4334</v>
      </c>
      <c r="N8412">
        <v>0</v>
      </c>
      <c r="O8412">
        <v>0</v>
      </c>
      <c r="P8412" s="13">
        <v>0.70192129629629629</v>
      </c>
    </row>
    <row r="8413" spans="1:16" x14ac:dyDescent="0.25">
      <c r="A8413">
        <v>8412</v>
      </c>
      <c r="B8413">
        <v>11</v>
      </c>
      <c r="C8413">
        <v>12</v>
      </c>
      <c r="D8413" t="s">
        <v>30860</v>
      </c>
      <c r="E8413">
        <v>2018</v>
      </c>
      <c r="F8413" t="s">
        <v>29085</v>
      </c>
      <c r="G8413" t="s">
        <v>725</v>
      </c>
      <c r="H8413">
        <v>60</v>
      </c>
      <c r="I8413" t="s">
        <v>4368</v>
      </c>
      <c r="J8413" s="14">
        <v>3457.69</v>
      </c>
      <c r="K8413" t="s">
        <v>4348</v>
      </c>
      <c r="L8413" t="s">
        <v>11001</v>
      </c>
      <c r="M8413" t="s">
        <v>4334</v>
      </c>
      <c r="N8413">
        <v>0</v>
      </c>
      <c r="O8413">
        <v>0</v>
      </c>
      <c r="P8413" s="13">
        <v>0.14398148148148149</v>
      </c>
    </row>
    <row r="8414" spans="1:16" x14ac:dyDescent="0.25">
      <c r="A8414">
        <v>8413</v>
      </c>
      <c r="B8414">
        <v>22</v>
      </c>
      <c r="C8414">
        <v>6</v>
      </c>
      <c r="D8414" t="s">
        <v>30863</v>
      </c>
      <c r="E8414">
        <v>2018</v>
      </c>
      <c r="F8414" t="s">
        <v>29085</v>
      </c>
      <c r="G8414" t="s">
        <v>725</v>
      </c>
      <c r="H8414">
        <v>46</v>
      </c>
      <c r="I8414" t="s">
        <v>4335</v>
      </c>
      <c r="J8414" s="14">
        <v>1203.92</v>
      </c>
      <c r="K8414" t="s">
        <v>4337</v>
      </c>
      <c r="L8414" t="s">
        <v>11002</v>
      </c>
      <c r="M8414" t="s">
        <v>4330</v>
      </c>
      <c r="N8414">
        <v>0</v>
      </c>
      <c r="O8414">
        <v>0</v>
      </c>
      <c r="P8414" s="13">
        <v>0.83780092592592592</v>
      </c>
    </row>
    <row r="8415" spans="1:16" x14ac:dyDescent="0.25">
      <c r="A8415">
        <v>8414</v>
      </c>
      <c r="B8415">
        <v>24</v>
      </c>
      <c r="C8415">
        <v>8</v>
      </c>
      <c r="D8415" t="s">
        <v>747</v>
      </c>
      <c r="E8415">
        <v>2018</v>
      </c>
      <c r="F8415" t="s">
        <v>29085</v>
      </c>
      <c r="G8415" t="s">
        <v>725</v>
      </c>
      <c r="H8415">
        <v>9</v>
      </c>
      <c r="I8415" t="s">
        <v>4347</v>
      </c>
      <c r="J8415" s="14">
        <v>58.06</v>
      </c>
      <c r="K8415" t="s">
        <v>4328</v>
      </c>
      <c r="L8415" t="s">
        <v>4402</v>
      </c>
      <c r="M8415" t="s">
        <v>4330</v>
      </c>
      <c r="N8415">
        <v>0</v>
      </c>
      <c r="O8415">
        <v>0</v>
      </c>
      <c r="P8415" s="13">
        <v>0.75391203703703702</v>
      </c>
    </row>
    <row r="8416" spans="1:16" x14ac:dyDescent="0.25">
      <c r="A8416">
        <v>8415</v>
      </c>
      <c r="B8416">
        <v>25</v>
      </c>
      <c r="C8416">
        <v>4</v>
      </c>
      <c r="D8416" t="s">
        <v>29248</v>
      </c>
      <c r="E8416">
        <v>2018</v>
      </c>
      <c r="F8416" t="s">
        <v>29085</v>
      </c>
      <c r="G8416" t="s">
        <v>725</v>
      </c>
      <c r="H8416">
        <v>63</v>
      </c>
      <c r="I8416" t="s">
        <v>4339</v>
      </c>
      <c r="J8416" s="14">
        <v>990.43</v>
      </c>
      <c r="K8416" t="s">
        <v>4328</v>
      </c>
      <c r="L8416" t="s">
        <v>11003</v>
      </c>
      <c r="M8416" t="s">
        <v>4334</v>
      </c>
      <c r="N8416">
        <v>0</v>
      </c>
      <c r="O8416">
        <v>0</v>
      </c>
      <c r="P8416" s="13">
        <v>0.82355324074074077</v>
      </c>
    </row>
    <row r="8417" spans="1:16" x14ac:dyDescent="0.25">
      <c r="A8417">
        <v>8416</v>
      </c>
      <c r="B8417">
        <v>6</v>
      </c>
      <c r="C8417">
        <v>3</v>
      </c>
      <c r="D8417" t="s">
        <v>30856</v>
      </c>
      <c r="E8417">
        <v>2018</v>
      </c>
      <c r="F8417" t="s">
        <v>29085</v>
      </c>
      <c r="G8417" t="s">
        <v>725</v>
      </c>
      <c r="H8417">
        <v>19</v>
      </c>
      <c r="I8417" t="s">
        <v>4335</v>
      </c>
      <c r="J8417" s="14">
        <v>4324.38</v>
      </c>
      <c r="K8417" t="s">
        <v>4337</v>
      </c>
      <c r="L8417" t="s">
        <v>10687</v>
      </c>
      <c r="M8417" t="s">
        <v>4330</v>
      </c>
      <c r="N8417">
        <v>1</v>
      </c>
      <c r="O8417">
        <v>0</v>
      </c>
      <c r="P8417" s="13">
        <v>0.51187499999999997</v>
      </c>
    </row>
    <row r="8418" spans="1:16" x14ac:dyDescent="0.25">
      <c r="A8418">
        <v>8417</v>
      </c>
      <c r="B8418">
        <v>10</v>
      </c>
      <c r="C8418">
        <v>7</v>
      </c>
      <c r="D8418" t="s">
        <v>30857</v>
      </c>
      <c r="E8418">
        <v>2018</v>
      </c>
      <c r="F8418" t="s">
        <v>29085</v>
      </c>
      <c r="G8418" t="s">
        <v>725</v>
      </c>
      <c r="H8418">
        <v>70</v>
      </c>
      <c r="I8418" t="s">
        <v>4335</v>
      </c>
      <c r="J8418" s="14">
        <v>3732.18</v>
      </c>
      <c r="K8418" t="s">
        <v>4342</v>
      </c>
      <c r="L8418" t="s">
        <v>11004</v>
      </c>
      <c r="M8418" t="s">
        <v>4334</v>
      </c>
      <c r="N8418">
        <v>0</v>
      </c>
      <c r="O8418">
        <v>0</v>
      </c>
      <c r="P8418" s="13">
        <v>0.59197916666666661</v>
      </c>
    </row>
    <row r="8419" spans="1:16" x14ac:dyDescent="0.25">
      <c r="A8419">
        <v>8418</v>
      </c>
      <c r="B8419">
        <v>14</v>
      </c>
      <c r="C8419">
        <v>4</v>
      </c>
      <c r="D8419" t="s">
        <v>29248</v>
      </c>
      <c r="E8419">
        <v>2018</v>
      </c>
      <c r="F8419" t="s">
        <v>29085</v>
      </c>
      <c r="G8419" t="s">
        <v>725</v>
      </c>
      <c r="H8419">
        <v>49</v>
      </c>
      <c r="I8419" t="s">
        <v>4355</v>
      </c>
      <c r="J8419" s="14">
        <v>4303.84</v>
      </c>
      <c r="K8419" t="s">
        <v>4337</v>
      </c>
      <c r="L8419" t="s">
        <v>8589</v>
      </c>
      <c r="M8419" t="s">
        <v>4334</v>
      </c>
      <c r="N8419">
        <v>0</v>
      </c>
      <c r="O8419">
        <v>0</v>
      </c>
      <c r="P8419" s="13">
        <v>0.76290509259259254</v>
      </c>
    </row>
    <row r="8420" spans="1:16" x14ac:dyDescent="0.25">
      <c r="A8420">
        <v>8419</v>
      </c>
      <c r="B8420">
        <v>24</v>
      </c>
      <c r="C8420">
        <v>4</v>
      </c>
      <c r="D8420" t="s">
        <v>29248</v>
      </c>
      <c r="E8420">
        <v>2018</v>
      </c>
      <c r="F8420" t="s">
        <v>29085</v>
      </c>
      <c r="G8420" t="s">
        <v>725</v>
      </c>
      <c r="H8420">
        <v>45</v>
      </c>
      <c r="I8420" t="s">
        <v>4355</v>
      </c>
      <c r="J8420" s="14">
        <v>3427.62</v>
      </c>
      <c r="K8420" t="s">
        <v>4337</v>
      </c>
      <c r="L8420" t="s">
        <v>11005</v>
      </c>
      <c r="M8420" t="s">
        <v>4334</v>
      </c>
      <c r="N8420">
        <v>0</v>
      </c>
      <c r="O8420">
        <v>0</v>
      </c>
      <c r="P8420" s="13">
        <v>0.65699074074074071</v>
      </c>
    </row>
    <row r="8421" spans="1:16" x14ac:dyDescent="0.25">
      <c r="A8421">
        <v>8420</v>
      </c>
      <c r="B8421">
        <v>22</v>
      </c>
      <c r="C8421">
        <v>1</v>
      </c>
      <c r="D8421" t="s">
        <v>30862</v>
      </c>
      <c r="E8421">
        <v>2018</v>
      </c>
      <c r="F8421" t="s">
        <v>29085</v>
      </c>
      <c r="G8421" t="s">
        <v>725</v>
      </c>
      <c r="H8421">
        <v>188</v>
      </c>
      <c r="I8421" t="s">
        <v>4327</v>
      </c>
      <c r="J8421" s="14">
        <v>3943.08</v>
      </c>
      <c r="K8421" t="s">
        <v>4332</v>
      </c>
      <c r="L8421" t="s">
        <v>11006</v>
      </c>
      <c r="M8421" t="s">
        <v>4334</v>
      </c>
      <c r="N8421">
        <v>1</v>
      </c>
      <c r="O8421">
        <v>0</v>
      </c>
      <c r="P8421" s="13">
        <v>0.18759259259259259</v>
      </c>
    </row>
    <row r="8422" spans="1:16" x14ac:dyDescent="0.25">
      <c r="A8422">
        <v>8421</v>
      </c>
      <c r="B8422">
        <v>4</v>
      </c>
      <c r="C8422">
        <v>12</v>
      </c>
      <c r="D8422" t="s">
        <v>30860</v>
      </c>
      <c r="E8422">
        <v>2018</v>
      </c>
      <c r="F8422" t="s">
        <v>29085</v>
      </c>
      <c r="G8422" t="s">
        <v>725</v>
      </c>
      <c r="H8422">
        <v>85</v>
      </c>
      <c r="I8422" t="s">
        <v>4368</v>
      </c>
      <c r="J8422" s="14">
        <v>4229.24</v>
      </c>
      <c r="K8422" t="s">
        <v>4328</v>
      </c>
      <c r="L8422" t="s">
        <v>9874</v>
      </c>
      <c r="M8422" t="s">
        <v>4334</v>
      </c>
      <c r="N8422">
        <v>0</v>
      </c>
      <c r="O8422">
        <v>0</v>
      </c>
      <c r="P8422" s="13">
        <v>0.81079861111111107</v>
      </c>
    </row>
    <row r="8423" spans="1:16" x14ac:dyDescent="0.25">
      <c r="A8423">
        <v>8422</v>
      </c>
      <c r="B8423">
        <v>18</v>
      </c>
      <c r="C8423">
        <v>9</v>
      </c>
      <c r="D8423" t="s">
        <v>30859</v>
      </c>
      <c r="E8423">
        <v>2018</v>
      </c>
      <c r="F8423" t="s">
        <v>29085</v>
      </c>
      <c r="G8423" t="s">
        <v>725</v>
      </c>
      <c r="H8423">
        <v>66</v>
      </c>
      <c r="I8423" t="s">
        <v>4347</v>
      </c>
      <c r="J8423" s="14">
        <v>1570.87</v>
      </c>
      <c r="K8423" t="s">
        <v>4342</v>
      </c>
      <c r="L8423" t="s">
        <v>9367</v>
      </c>
      <c r="M8423" t="s">
        <v>4334</v>
      </c>
      <c r="N8423">
        <v>0</v>
      </c>
      <c r="O8423">
        <v>0</v>
      </c>
      <c r="P8423" s="13">
        <v>4.6458333333333331E-2</v>
      </c>
    </row>
    <row r="8424" spans="1:16" x14ac:dyDescent="0.25">
      <c r="A8424">
        <v>8423</v>
      </c>
      <c r="B8424">
        <v>22</v>
      </c>
      <c r="C8424">
        <v>9</v>
      </c>
      <c r="D8424" t="s">
        <v>30859</v>
      </c>
      <c r="E8424">
        <v>2018</v>
      </c>
      <c r="F8424" t="s">
        <v>29085</v>
      </c>
      <c r="G8424" t="s">
        <v>725</v>
      </c>
      <c r="H8424">
        <v>8</v>
      </c>
      <c r="I8424" t="s">
        <v>4339</v>
      </c>
      <c r="J8424" s="14">
        <v>820.56</v>
      </c>
      <c r="K8424" t="s">
        <v>4342</v>
      </c>
      <c r="L8424" t="s">
        <v>11007</v>
      </c>
      <c r="M8424" t="s">
        <v>4334</v>
      </c>
      <c r="N8424">
        <v>0</v>
      </c>
      <c r="O8424">
        <v>0</v>
      </c>
      <c r="P8424" s="13">
        <v>0.61076388888888888</v>
      </c>
    </row>
    <row r="8425" spans="1:16" x14ac:dyDescent="0.25">
      <c r="A8425">
        <v>8424</v>
      </c>
      <c r="B8425">
        <v>7</v>
      </c>
      <c r="C8425">
        <v>9</v>
      </c>
      <c r="D8425" t="s">
        <v>30859</v>
      </c>
      <c r="E8425">
        <v>2018</v>
      </c>
      <c r="F8425" t="s">
        <v>29085</v>
      </c>
      <c r="G8425" t="s">
        <v>725</v>
      </c>
      <c r="H8425">
        <v>58</v>
      </c>
      <c r="I8425" t="s">
        <v>4327</v>
      </c>
      <c r="J8425" s="14">
        <v>1142.72</v>
      </c>
      <c r="K8425" t="s">
        <v>4332</v>
      </c>
      <c r="L8425" t="s">
        <v>11008</v>
      </c>
      <c r="M8425" t="s">
        <v>4334</v>
      </c>
      <c r="N8425">
        <v>0</v>
      </c>
      <c r="O8425">
        <v>0</v>
      </c>
      <c r="P8425" s="13">
        <v>0.7533333333333333</v>
      </c>
    </row>
    <row r="8426" spans="1:16" x14ac:dyDescent="0.25">
      <c r="A8426">
        <v>8425</v>
      </c>
      <c r="B8426">
        <v>15</v>
      </c>
      <c r="C8426">
        <v>9</v>
      </c>
      <c r="D8426" t="s">
        <v>30859</v>
      </c>
      <c r="E8426">
        <v>2018</v>
      </c>
      <c r="F8426" t="s">
        <v>29085</v>
      </c>
      <c r="G8426" t="s">
        <v>725</v>
      </c>
      <c r="H8426">
        <v>21</v>
      </c>
      <c r="I8426" t="s">
        <v>4327</v>
      </c>
      <c r="J8426" s="14">
        <v>225.84</v>
      </c>
      <c r="K8426" t="s">
        <v>4332</v>
      </c>
      <c r="L8426" t="s">
        <v>5640</v>
      </c>
      <c r="M8426" t="s">
        <v>4330</v>
      </c>
      <c r="N8426">
        <v>0</v>
      </c>
      <c r="O8426">
        <v>0</v>
      </c>
      <c r="P8426" s="13">
        <v>0.28895833333333332</v>
      </c>
    </row>
    <row r="8427" spans="1:16" x14ac:dyDescent="0.25">
      <c r="A8427">
        <v>8426</v>
      </c>
      <c r="B8427">
        <v>20</v>
      </c>
      <c r="C8427">
        <v>1</v>
      </c>
      <c r="D8427" t="s">
        <v>30862</v>
      </c>
      <c r="E8427">
        <v>2018</v>
      </c>
      <c r="F8427" t="s">
        <v>29085</v>
      </c>
      <c r="G8427" t="s">
        <v>725</v>
      </c>
      <c r="H8427">
        <v>21</v>
      </c>
      <c r="I8427" t="s">
        <v>4335</v>
      </c>
      <c r="J8427" s="14">
        <v>2500.17</v>
      </c>
      <c r="K8427" t="s">
        <v>4332</v>
      </c>
      <c r="L8427" t="s">
        <v>8719</v>
      </c>
      <c r="M8427" t="s">
        <v>4330</v>
      </c>
      <c r="N8427">
        <v>0</v>
      </c>
      <c r="O8427">
        <v>0</v>
      </c>
      <c r="P8427" s="13">
        <v>0.88517361111111115</v>
      </c>
    </row>
    <row r="8428" spans="1:16" x14ac:dyDescent="0.25">
      <c r="A8428">
        <v>8427</v>
      </c>
      <c r="B8428">
        <v>20</v>
      </c>
      <c r="C8428">
        <v>7</v>
      </c>
      <c r="D8428" t="s">
        <v>30857</v>
      </c>
      <c r="E8428">
        <v>2018</v>
      </c>
      <c r="F8428" t="s">
        <v>29085</v>
      </c>
      <c r="G8428" t="s">
        <v>725</v>
      </c>
      <c r="H8428">
        <v>50</v>
      </c>
      <c r="I8428" t="s">
        <v>4339</v>
      </c>
      <c r="J8428" s="14">
        <v>331.44</v>
      </c>
      <c r="K8428" t="s">
        <v>4340</v>
      </c>
      <c r="L8428" t="s">
        <v>11009</v>
      </c>
      <c r="M8428" t="s">
        <v>4330</v>
      </c>
      <c r="N8428">
        <v>0</v>
      </c>
      <c r="O8428">
        <v>0</v>
      </c>
      <c r="P8428" s="13">
        <v>0.92731481481481481</v>
      </c>
    </row>
    <row r="8429" spans="1:16" x14ac:dyDescent="0.25">
      <c r="A8429">
        <v>8428</v>
      </c>
      <c r="B8429">
        <v>21</v>
      </c>
      <c r="C8429">
        <v>7</v>
      </c>
      <c r="D8429" t="s">
        <v>30857</v>
      </c>
      <c r="E8429">
        <v>2018</v>
      </c>
      <c r="F8429" t="s">
        <v>29085</v>
      </c>
      <c r="G8429" t="s">
        <v>725</v>
      </c>
      <c r="H8429">
        <v>109</v>
      </c>
      <c r="I8429" t="s">
        <v>4347</v>
      </c>
      <c r="J8429" s="14">
        <v>4554.6000000000004</v>
      </c>
      <c r="K8429" t="s">
        <v>4332</v>
      </c>
      <c r="L8429" t="s">
        <v>4389</v>
      </c>
      <c r="M8429" t="s">
        <v>4330</v>
      </c>
      <c r="N8429">
        <v>1</v>
      </c>
      <c r="O8429">
        <v>0</v>
      </c>
      <c r="P8429" s="13">
        <v>0.96546296296296297</v>
      </c>
    </row>
    <row r="8430" spans="1:16" x14ac:dyDescent="0.25">
      <c r="A8430">
        <v>8429</v>
      </c>
      <c r="B8430">
        <v>2</v>
      </c>
      <c r="C8430">
        <v>5</v>
      </c>
      <c r="D8430" t="s">
        <v>4038</v>
      </c>
      <c r="E8430">
        <v>2018</v>
      </c>
      <c r="F8430" t="s">
        <v>29085</v>
      </c>
      <c r="G8430" t="s">
        <v>725</v>
      </c>
      <c r="H8430">
        <v>91</v>
      </c>
      <c r="I8430" t="s">
        <v>4355</v>
      </c>
      <c r="J8430" s="14">
        <v>3144.55</v>
      </c>
      <c r="K8430" t="s">
        <v>4348</v>
      </c>
      <c r="L8430" t="s">
        <v>11010</v>
      </c>
      <c r="M8430" t="s">
        <v>4334</v>
      </c>
      <c r="N8430">
        <v>0</v>
      </c>
      <c r="O8430">
        <v>0</v>
      </c>
      <c r="P8430" s="13">
        <v>0.83206018518518521</v>
      </c>
    </row>
    <row r="8431" spans="1:16" x14ac:dyDescent="0.25">
      <c r="A8431">
        <v>8430</v>
      </c>
      <c r="B8431">
        <v>2</v>
      </c>
      <c r="C8431">
        <v>9</v>
      </c>
      <c r="D8431" t="s">
        <v>30859</v>
      </c>
      <c r="E8431">
        <v>2018</v>
      </c>
      <c r="F8431" t="s">
        <v>29085</v>
      </c>
      <c r="G8431" t="s">
        <v>725</v>
      </c>
      <c r="H8431">
        <v>49</v>
      </c>
      <c r="I8431" t="s">
        <v>4368</v>
      </c>
      <c r="J8431" s="14">
        <v>1901.34</v>
      </c>
      <c r="K8431" t="s">
        <v>4332</v>
      </c>
      <c r="L8431" t="s">
        <v>11011</v>
      </c>
      <c r="M8431" t="s">
        <v>4334</v>
      </c>
      <c r="N8431">
        <v>0</v>
      </c>
      <c r="O8431">
        <v>0</v>
      </c>
      <c r="P8431" s="13">
        <v>0.42789351851851853</v>
      </c>
    </row>
    <row r="8432" spans="1:16" x14ac:dyDescent="0.25">
      <c r="A8432">
        <v>8431</v>
      </c>
      <c r="B8432">
        <v>9</v>
      </c>
      <c r="C8432">
        <v>7</v>
      </c>
      <c r="D8432" t="s">
        <v>30857</v>
      </c>
      <c r="E8432">
        <v>2018</v>
      </c>
      <c r="F8432" t="s">
        <v>29085</v>
      </c>
      <c r="G8432" t="s">
        <v>725</v>
      </c>
      <c r="H8432">
        <v>40</v>
      </c>
      <c r="I8432" t="s">
        <v>4327</v>
      </c>
      <c r="J8432" s="14">
        <v>1085.83</v>
      </c>
      <c r="K8432" t="s">
        <v>4348</v>
      </c>
      <c r="L8432" t="s">
        <v>11012</v>
      </c>
      <c r="M8432" t="s">
        <v>4334</v>
      </c>
      <c r="N8432">
        <v>0</v>
      </c>
      <c r="O8432">
        <v>0</v>
      </c>
      <c r="P8432" s="13">
        <v>0.31670138888888888</v>
      </c>
    </row>
    <row r="8433" spans="1:16" x14ac:dyDescent="0.25">
      <c r="A8433">
        <v>8432</v>
      </c>
      <c r="B8433">
        <v>16</v>
      </c>
      <c r="C8433">
        <v>8</v>
      </c>
      <c r="D8433" t="s">
        <v>747</v>
      </c>
      <c r="E8433">
        <v>2018</v>
      </c>
      <c r="F8433" t="s">
        <v>29085</v>
      </c>
      <c r="G8433" t="s">
        <v>725</v>
      </c>
      <c r="H8433">
        <v>135</v>
      </c>
      <c r="I8433" t="s">
        <v>4331</v>
      </c>
      <c r="J8433" s="14">
        <v>4331.3999999999996</v>
      </c>
      <c r="K8433" t="s">
        <v>4340</v>
      </c>
      <c r="L8433" t="s">
        <v>11013</v>
      </c>
      <c r="M8433" t="s">
        <v>4330</v>
      </c>
      <c r="N8433">
        <v>0</v>
      </c>
      <c r="O8433">
        <v>0</v>
      </c>
      <c r="P8433" s="13">
        <v>0.14371527777777779</v>
      </c>
    </row>
    <row r="8434" spans="1:16" x14ac:dyDescent="0.25">
      <c r="A8434">
        <v>8433</v>
      </c>
      <c r="B8434">
        <v>11</v>
      </c>
      <c r="C8434">
        <v>2</v>
      </c>
      <c r="D8434" t="s">
        <v>30855</v>
      </c>
      <c r="E8434">
        <v>2018</v>
      </c>
      <c r="F8434" t="s">
        <v>29085</v>
      </c>
      <c r="G8434" t="s">
        <v>725</v>
      </c>
      <c r="H8434">
        <v>44</v>
      </c>
      <c r="I8434" t="s">
        <v>4347</v>
      </c>
      <c r="J8434" s="14">
        <v>4614.75</v>
      </c>
      <c r="K8434" t="s">
        <v>4328</v>
      </c>
      <c r="L8434" t="s">
        <v>8266</v>
      </c>
      <c r="M8434" t="s">
        <v>4330</v>
      </c>
      <c r="N8434">
        <v>0</v>
      </c>
      <c r="O8434">
        <v>0</v>
      </c>
      <c r="P8434" s="13">
        <v>0.63394675925925925</v>
      </c>
    </row>
    <row r="8435" spans="1:16" x14ac:dyDescent="0.25">
      <c r="A8435">
        <v>8434</v>
      </c>
      <c r="B8435">
        <v>10</v>
      </c>
      <c r="C8435">
        <v>4</v>
      </c>
      <c r="D8435" t="s">
        <v>29248</v>
      </c>
      <c r="E8435">
        <v>2018</v>
      </c>
      <c r="F8435" t="s">
        <v>29085</v>
      </c>
      <c r="G8435" t="s">
        <v>725</v>
      </c>
      <c r="H8435">
        <v>52</v>
      </c>
      <c r="I8435" t="s">
        <v>4347</v>
      </c>
      <c r="J8435" s="14">
        <v>3720.93</v>
      </c>
      <c r="K8435" t="s">
        <v>4332</v>
      </c>
      <c r="L8435" t="s">
        <v>11014</v>
      </c>
      <c r="M8435" t="s">
        <v>4334</v>
      </c>
      <c r="N8435">
        <v>0</v>
      </c>
      <c r="O8435">
        <v>0</v>
      </c>
      <c r="P8435" s="13">
        <v>0.88523148148148145</v>
      </c>
    </row>
    <row r="8436" spans="1:16" x14ac:dyDescent="0.25">
      <c r="A8436">
        <v>8435</v>
      </c>
      <c r="B8436">
        <v>6</v>
      </c>
      <c r="C8436">
        <v>5</v>
      </c>
      <c r="D8436" t="s">
        <v>4038</v>
      </c>
      <c r="E8436">
        <v>2018</v>
      </c>
      <c r="F8436" t="s">
        <v>29085</v>
      </c>
      <c r="G8436" t="s">
        <v>725</v>
      </c>
      <c r="H8436">
        <v>11</v>
      </c>
      <c r="I8436" t="s">
        <v>4331</v>
      </c>
      <c r="J8436" s="14">
        <v>16.39</v>
      </c>
      <c r="K8436" t="s">
        <v>4342</v>
      </c>
      <c r="L8436" t="s">
        <v>11015</v>
      </c>
      <c r="M8436" t="s">
        <v>4330</v>
      </c>
      <c r="N8436">
        <v>1</v>
      </c>
      <c r="O8436">
        <v>0</v>
      </c>
      <c r="P8436" s="13">
        <v>0.88368055555555558</v>
      </c>
    </row>
    <row r="8437" spans="1:16" x14ac:dyDescent="0.25">
      <c r="A8437">
        <v>8436</v>
      </c>
      <c r="B8437">
        <v>28</v>
      </c>
      <c r="C8437">
        <v>10</v>
      </c>
      <c r="D8437" t="s">
        <v>30858</v>
      </c>
      <c r="E8437">
        <v>2018</v>
      </c>
      <c r="F8437" t="s">
        <v>29085</v>
      </c>
      <c r="G8437" t="s">
        <v>725</v>
      </c>
      <c r="H8437">
        <v>43</v>
      </c>
      <c r="I8437" t="s">
        <v>4368</v>
      </c>
      <c r="J8437" s="14">
        <v>3345.19</v>
      </c>
      <c r="K8437" t="s">
        <v>4348</v>
      </c>
      <c r="L8437" t="s">
        <v>11016</v>
      </c>
      <c r="M8437" t="s">
        <v>4330</v>
      </c>
      <c r="N8437">
        <v>0</v>
      </c>
      <c r="O8437">
        <v>0</v>
      </c>
      <c r="P8437" s="13">
        <v>0.34995370370370371</v>
      </c>
    </row>
    <row r="8438" spans="1:16" x14ac:dyDescent="0.25">
      <c r="A8438">
        <v>8437</v>
      </c>
      <c r="B8438">
        <v>17</v>
      </c>
      <c r="C8438">
        <v>8</v>
      </c>
      <c r="D8438" t="s">
        <v>747</v>
      </c>
      <c r="E8438">
        <v>2018</v>
      </c>
      <c r="F8438" t="s">
        <v>29085</v>
      </c>
      <c r="G8438" t="s">
        <v>725</v>
      </c>
      <c r="H8438">
        <v>48</v>
      </c>
      <c r="I8438" t="s">
        <v>4368</v>
      </c>
      <c r="J8438" s="14">
        <v>1951.57</v>
      </c>
      <c r="K8438" t="s">
        <v>4342</v>
      </c>
      <c r="L8438" t="s">
        <v>11017</v>
      </c>
      <c r="M8438" t="s">
        <v>4334</v>
      </c>
      <c r="N8438">
        <v>1</v>
      </c>
      <c r="O8438">
        <v>0</v>
      </c>
      <c r="P8438" s="13">
        <v>0.42083333333333334</v>
      </c>
    </row>
    <row r="8439" spans="1:16" x14ac:dyDescent="0.25">
      <c r="A8439">
        <v>8438</v>
      </c>
      <c r="B8439">
        <v>3</v>
      </c>
      <c r="C8439">
        <v>8</v>
      </c>
      <c r="D8439" t="s">
        <v>747</v>
      </c>
      <c r="E8439">
        <v>2018</v>
      </c>
      <c r="F8439" t="s">
        <v>29085</v>
      </c>
      <c r="G8439" t="s">
        <v>725</v>
      </c>
      <c r="H8439">
        <v>114</v>
      </c>
      <c r="I8439" t="s">
        <v>4347</v>
      </c>
      <c r="J8439" s="14">
        <v>4900.8</v>
      </c>
      <c r="K8439" t="s">
        <v>4332</v>
      </c>
      <c r="L8439" t="s">
        <v>11018</v>
      </c>
      <c r="M8439" t="s">
        <v>4330</v>
      </c>
      <c r="N8439">
        <v>0</v>
      </c>
      <c r="O8439">
        <v>0</v>
      </c>
      <c r="P8439" s="13">
        <v>0.18038194444444444</v>
      </c>
    </row>
    <row r="8440" spans="1:16" x14ac:dyDescent="0.25">
      <c r="A8440">
        <v>8439</v>
      </c>
      <c r="B8440">
        <v>2</v>
      </c>
      <c r="C8440">
        <v>7</v>
      </c>
      <c r="D8440" t="s">
        <v>30857</v>
      </c>
      <c r="E8440">
        <v>2018</v>
      </c>
      <c r="F8440" t="s">
        <v>29085</v>
      </c>
      <c r="G8440" t="s">
        <v>725</v>
      </c>
      <c r="H8440">
        <v>170</v>
      </c>
      <c r="I8440" t="s">
        <v>4347</v>
      </c>
      <c r="J8440" s="14">
        <v>3650.68</v>
      </c>
      <c r="K8440" t="s">
        <v>4342</v>
      </c>
      <c r="L8440" t="s">
        <v>7152</v>
      </c>
      <c r="M8440" t="s">
        <v>4334</v>
      </c>
      <c r="N8440">
        <v>1</v>
      </c>
      <c r="O8440">
        <v>0</v>
      </c>
      <c r="P8440" s="13">
        <v>0.34317129629629628</v>
      </c>
    </row>
    <row r="8441" spans="1:16" x14ac:dyDescent="0.25">
      <c r="A8441">
        <v>8440</v>
      </c>
      <c r="B8441">
        <v>18</v>
      </c>
      <c r="C8441">
        <v>10</v>
      </c>
      <c r="D8441" t="s">
        <v>30858</v>
      </c>
      <c r="E8441">
        <v>2018</v>
      </c>
      <c r="F8441" t="s">
        <v>29085</v>
      </c>
      <c r="G8441" t="s">
        <v>725</v>
      </c>
      <c r="H8441">
        <v>85</v>
      </c>
      <c r="I8441" t="s">
        <v>4339</v>
      </c>
      <c r="J8441" s="14">
        <v>3156.21</v>
      </c>
      <c r="K8441" t="s">
        <v>4348</v>
      </c>
      <c r="L8441" t="s">
        <v>11019</v>
      </c>
      <c r="M8441" t="s">
        <v>4334</v>
      </c>
      <c r="N8441">
        <v>0</v>
      </c>
      <c r="O8441">
        <v>0</v>
      </c>
      <c r="P8441" s="13">
        <v>0.52815972222222218</v>
      </c>
    </row>
    <row r="8442" spans="1:16" x14ac:dyDescent="0.25">
      <c r="A8442">
        <v>8441</v>
      </c>
      <c r="B8442">
        <v>19</v>
      </c>
      <c r="C8442">
        <v>9</v>
      </c>
      <c r="D8442" t="s">
        <v>30859</v>
      </c>
      <c r="E8442">
        <v>2018</v>
      </c>
      <c r="F8442" t="s">
        <v>29085</v>
      </c>
      <c r="G8442" t="s">
        <v>725</v>
      </c>
      <c r="H8442">
        <v>40</v>
      </c>
      <c r="I8442" t="s">
        <v>4327</v>
      </c>
      <c r="J8442" s="14">
        <v>1687.23</v>
      </c>
      <c r="K8442" t="s">
        <v>4328</v>
      </c>
      <c r="L8442" t="s">
        <v>11020</v>
      </c>
      <c r="M8442" t="s">
        <v>4330</v>
      </c>
      <c r="N8442">
        <v>0</v>
      </c>
      <c r="O8442">
        <v>0</v>
      </c>
      <c r="P8442" s="13">
        <v>0.29430555555555554</v>
      </c>
    </row>
    <row r="8443" spans="1:16" x14ac:dyDescent="0.25">
      <c r="A8443">
        <v>8442</v>
      </c>
      <c r="B8443">
        <v>21</v>
      </c>
      <c r="C8443">
        <v>10</v>
      </c>
      <c r="D8443" t="s">
        <v>30858</v>
      </c>
      <c r="E8443">
        <v>2018</v>
      </c>
      <c r="F8443" t="s">
        <v>29085</v>
      </c>
      <c r="G8443" t="s">
        <v>725</v>
      </c>
      <c r="H8443">
        <v>178</v>
      </c>
      <c r="I8443" t="s">
        <v>4339</v>
      </c>
      <c r="J8443" s="14">
        <v>3943.99</v>
      </c>
      <c r="K8443" t="s">
        <v>4342</v>
      </c>
      <c r="L8443" t="s">
        <v>11021</v>
      </c>
      <c r="M8443" t="s">
        <v>4334</v>
      </c>
      <c r="N8443">
        <v>0</v>
      </c>
      <c r="O8443">
        <v>0</v>
      </c>
      <c r="P8443" s="13">
        <v>0.43775462962962963</v>
      </c>
    </row>
    <row r="8444" spans="1:16" x14ac:dyDescent="0.25">
      <c r="A8444">
        <v>8443</v>
      </c>
      <c r="B8444">
        <v>8</v>
      </c>
      <c r="C8444">
        <v>10</v>
      </c>
      <c r="D8444" t="s">
        <v>30858</v>
      </c>
      <c r="E8444">
        <v>2018</v>
      </c>
      <c r="F8444" t="s">
        <v>29085</v>
      </c>
      <c r="G8444" t="s">
        <v>725</v>
      </c>
      <c r="H8444">
        <v>136</v>
      </c>
      <c r="I8444" t="s">
        <v>4368</v>
      </c>
      <c r="J8444" s="14">
        <v>4300.6099999999997</v>
      </c>
      <c r="K8444" t="s">
        <v>4332</v>
      </c>
      <c r="L8444" t="s">
        <v>11022</v>
      </c>
      <c r="M8444" t="s">
        <v>4330</v>
      </c>
      <c r="N8444">
        <v>1</v>
      </c>
      <c r="O8444">
        <v>0</v>
      </c>
      <c r="P8444" s="13">
        <v>0.6086111111111111</v>
      </c>
    </row>
    <row r="8445" spans="1:16" x14ac:dyDescent="0.25">
      <c r="A8445">
        <v>8444</v>
      </c>
      <c r="B8445">
        <v>28</v>
      </c>
      <c r="C8445">
        <v>7</v>
      </c>
      <c r="D8445" t="s">
        <v>30857</v>
      </c>
      <c r="E8445">
        <v>2018</v>
      </c>
      <c r="F8445" t="s">
        <v>29085</v>
      </c>
      <c r="G8445" t="s">
        <v>725</v>
      </c>
      <c r="H8445">
        <v>48</v>
      </c>
      <c r="I8445" t="s">
        <v>4339</v>
      </c>
      <c r="J8445" s="14">
        <v>2602.04</v>
      </c>
      <c r="K8445" t="s">
        <v>4340</v>
      </c>
      <c r="L8445" t="s">
        <v>8248</v>
      </c>
      <c r="M8445" t="s">
        <v>4330</v>
      </c>
      <c r="N8445">
        <v>1</v>
      </c>
      <c r="O8445">
        <v>0</v>
      </c>
      <c r="P8445" s="13">
        <v>0.56680555555555556</v>
      </c>
    </row>
    <row r="8446" spans="1:16" x14ac:dyDescent="0.25">
      <c r="A8446">
        <v>8445</v>
      </c>
      <c r="B8446">
        <v>18</v>
      </c>
      <c r="C8446">
        <v>6</v>
      </c>
      <c r="D8446" t="s">
        <v>30863</v>
      </c>
      <c r="E8446">
        <v>2018</v>
      </c>
      <c r="F8446" t="s">
        <v>29085</v>
      </c>
      <c r="G8446" t="s">
        <v>725</v>
      </c>
      <c r="H8446">
        <v>121</v>
      </c>
      <c r="I8446" t="s">
        <v>4327</v>
      </c>
      <c r="J8446" s="14">
        <v>4522.1099999999997</v>
      </c>
      <c r="K8446" t="s">
        <v>4332</v>
      </c>
      <c r="L8446" t="s">
        <v>5790</v>
      </c>
      <c r="M8446" t="s">
        <v>4330</v>
      </c>
      <c r="N8446">
        <v>1</v>
      </c>
      <c r="O8446">
        <v>0</v>
      </c>
      <c r="P8446" s="13">
        <v>0.42097222222222225</v>
      </c>
    </row>
    <row r="8447" spans="1:16" x14ac:dyDescent="0.25">
      <c r="A8447">
        <v>8446</v>
      </c>
      <c r="B8447">
        <v>23</v>
      </c>
      <c r="C8447">
        <v>4</v>
      </c>
      <c r="D8447" t="s">
        <v>29248</v>
      </c>
      <c r="E8447">
        <v>2018</v>
      </c>
      <c r="F8447" t="s">
        <v>29085</v>
      </c>
      <c r="G8447" t="s">
        <v>725</v>
      </c>
      <c r="H8447">
        <v>175</v>
      </c>
      <c r="I8447" t="s">
        <v>4339</v>
      </c>
      <c r="J8447" s="14">
        <v>2068.16</v>
      </c>
      <c r="K8447" t="s">
        <v>4328</v>
      </c>
      <c r="L8447" t="s">
        <v>10583</v>
      </c>
      <c r="M8447" t="s">
        <v>4334</v>
      </c>
      <c r="N8447">
        <v>0</v>
      </c>
      <c r="O8447">
        <v>0</v>
      </c>
      <c r="P8447" s="13">
        <v>0.49168981481481483</v>
      </c>
    </row>
    <row r="8448" spans="1:16" x14ac:dyDescent="0.25">
      <c r="A8448">
        <v>8447</v>
      </c>
      <c r="B8448">
        <v>17</v>
      </c>
      <c r="C8448">
        <v>3</v>
      </c>
      <c r="D8448" t="s">
        <v>30856</v>
      </c>
      <c r="E8448">
        <v>2018</v>
      </c>
      <c r="F8448" t="s">
        <v>29085</v>
      </c>
      <c r="G8448" t="s">
        <v>725</v>
      </c>
      <c r="H8448">
        <v>18</v>
      </c>
      <c r="I8448" t="s">
        <v>4327</v>
      </c>
      <c r="J8448" s="14">
        <v>1890.56</v>
      </c>
      <c r="K8448" t="s">
        <v>4337</v>
      </c>
      <c r="L8448" t="s">
        <v>11023</v>
      </c>
      <c r="M8448" t="s">
        <v>4330</v>
      </c>
      <c r="N8448">
        <v>0</v>
      </c>
      <c r="O8448">
        <v>1</v>
      </c>
      <c r="P8448" s="13">
        <v>0.75260416666666663</v>
      </c>
    </row>
    <row r="8449" spans="1:16" x14ac:dyDescent="0.25">
      <c r="A8449">
        <v>8448</v>
      </c>
      <c r="B8449">
        <v>10</v>
      </c>
      <c r="C8449">
        <v>10</v>
      </c>
      <c r="D8449" t="s">
        <v>30858</v>
      </c>
      <c r="E8449">
        <v>2018</v>
      </c>
      <c r="F8449" t="s">
        <v>29085</v>
      </c>
      <c r="G8449" t="s">
        <v>725</v>
      </c>
      <c r="H8449">
        <v>114</v>
      </c>
      <c r="I8449" t="s">
        <v>4355</v>
      </c>
      <c r="J8449" s="14">
        <v>3987.49</v>
      </c>
      <c r="K8449" t="s">
        <v>4342</v>
      </c>
      <c r="L8449" t="s">
        <v>11024</v>
      </c>
      <c r="M8449" t="s">
        <v>4334</v>
      </c>
      <c r="N8449">
        <v>0</v>
      </c>
      <c r="O8449">
        <v>0</v>
      </c>
      <c r="P8449" s="13">
        <v>0.64856481481481476</v>
      </c>
    </row>
    <row r="8450" spans="1:16" x14ac:dyDescent="0.25">
      <c r="A8450">
        <v>8449</v>
      </c>
      <c r="B8450">
        <v>25</v>
      </c>
      <c r="C8450">
        <v>2</v>
      </c>
      <c r="D8450" t="s">
        <v>30855</v>
      </c>
      <c r="E8450">
        <v>2018</v>
      </c>
      <c r="F8450" t="s">
        <v>29085</v>
      </c>
      <c r="G8450" t="s">
        <v>725</v>
      </c>
      <c r="H8450">
        <v>38</v>
      </c>
      <c r="I8450" t="s">
        <v>4335</v>
      </c>
      <c r="J8450" s="14">
        <v>2681.85</v>
      </c>
      <c r="K8450" t="s">
        <v>4337</v>
      </c>
      <c r="L8450" t="s">
        <v>7554</v>
      </c>
      <c r="M8450" t="s">
        <v>4330</v>
      </c>
      <c r="N8450">
        <v>0</v>
      </c>
      <c r="O8450">
        <v>0</v>
      </c>
      <c r="P8450" s="13">
        <v>1.9097222222222222E-3</v>
      </c>
    </row>
    <row r="8451" spans="1:16" x14ac:dyDescent="0.25">
      <c r="A8451">
        <v>8450</v>
      </c>
      <c r="B8451">
        <v>5</v>
      </c>
      <c r="C8451">
        <v>8</v>
      </c>
      <c r="D8451" t="s">
        <v>747</v>
      </c>
      <c r="E8451">
        <v>2018</v>
      </c>
      <c r="F8451" t="s">
        <v>29085</v>
      </c>
      <c r="G8451" t="s">
        <v>725</v>
      </c>
      <c r="H8451">
        <v>73</v>
      </c>
      <c r="I8451" t="s">
        <v>4331</v>
      </c>
      <c r="J8451" s="14">
        <v>3919.26</v>
      </c>
      <c r="K8451" t="s">
        <v>4337</v>
      </c>
      <c r="L8451" t="s">
        <v>10938</v>
      </c>
      <c r="M8451" t="s">
        <v>4330</v>
      </c>
      <c r="N8451">
        <v>0</v>
      </c>
      <c r="O8451">
        <v>0</v>
      </c>
      <c r="P8451" s="13">
        <v>0.79164351851851855</v>
      </c>
    </row>
    <row r="8452" spans="1:16" x14ac:dyDescent="0.25">
      <c r="A8452">
        <v>8451</v>
      </c>
      <c r="B8452">
        <v>15</v>
      </c>
      <c r="C8452">
        <v>5</v>
      </c>
      <c r="D8452" t="s">
        <v>4038</v>
      </c>
      <c r="E8452">
        <v>2018</v>
      </c>
      <c r="F8452" t="s">
        <v>29085</v>
      </c>
      <c r="G8452" t="s">
        <v>725</v>
      </c>
      <c r="H8452">
        <v>76</v>
      </c>
      <c r="I8452" t="s">
        <v>4368</v>
      </c>
      <c r="J8452" s="14">
        <v>625.32000000000005</v>
      </c>
      <c r="K8452" t="s">
        <v>4328</v>
      </c>
      <c r="L8452" t="s">
        <v>10432</v>
      </c>
      <c r="M8452" t="s">
        <v>4334</v>
      </c>
      <c r="N8452">
        <v>1</v>
      </c>
      <c r="O8452">
        <v>0</v>
      </c>
      <c r="P8452" s="13">
        <v>0.68601851851851847</v>
      </c>
    </row>
    <row r="8453" spans="1:16" x14ac:dyDescent="0.25">
      <c r="A8453">
        <v>8452</v>
      </c>
      <c r="B8453">
        <v>15</v>
      </c>
      <c r="C8453">
        <v>5</v>
      </c>
      <c r="D8453" t="s">
        <v>4038</v>
      </c>
      <c r="E8453">
        <v>2018</v>
      </c>
      <c r="F8453" t="s">
        <v>29085</v>
      </c>
      <c r="G8453" t="s">
        <v>725</v>
      </c>
      <c r="H8453">
        <v>18</v>
      </c>
      <c r="I8453" t="s">
        <v>4331</v>
      </c>
      <c r="J8453" s="14">
        <v>66.77</v>
      </c>
      <c r="K8453" t="s">
        <v>4342</v>
      </c>
      <c r="L8453" t="s">
        <v>6831</v>
      </c>
      <c r="M8453" t="s">
        <v>4330</v>
      </c>
      <c r="N8453">
        <v>0</v>
      </c>
      <c r="O8453">
        <v>0</v>
      </c>
      <c r="P8453" s="13">
        <v>0.58048611111111115</v>
      </c>
    </row>
    <row r="8454" spans="1:16" x14ac:dyDescent="0.25">
      <c r="A8454">
        <v>8453</v>
      </c>
      <c r="B8454">
        <v>28</v>
      </c>
      <c r="C8454">
        <v>2</v>
      </c>
      <c r="D8454" t="s">
        <v>30855</v>
      </c>
      <c r="E8454">
        <v>2018</v>
      </c>
      <c r="F8454" t="s">
        <v>29085</v>
      </c>
      <c r="G8454" t="s">
        <v>725</v>
      </c>
      <c r="H8454">
        <v>50</v>
      </c>
      <c r="I8454" t="s">
        <v>4368</v>
      </c>
      <c r="J8454" s="14">
        <v>4309.58</v>
      </c>
      <c r="K8454" t="s">
        <v>4332</v>
      </c>
      <c r="L8454" t="s">
        <v>5951</v>
      </c>
      <c r="M8454" t="s">
        <v>4330</v>
      </c>
      <c r="N8454">
        <v>1</v>
      </c>
      <c r="O8454">
        <v>1</v>
      </c>
      <c r="P8454" s="13">
        <v>5.2476851851851851E-2</v>
      </c>
    </row>
    <row r="8455" spans="1:16" x14ac:dyDescent="0.25">
      <c r="A8455">
        <v>8454</v>
      </c>
      <c r="B8455">
        <v>21</v>
      </c>
      <c r="C8455">
        <v>8</v>
      </c>
      <c r="D8455" t="s">
        <v>747</v>
      </c>
      <c r="E8455">
        <v>2018</v>
      </c>
      <c r="F8455" t="s">
        <v>29085</v>
      </c>
      <c r="G8455" t="s">
        <v>725</v>
      </c>
      <c r="H8455">
        <v>14</v>
      </c>
      <c r="I8455" t="s">
        <v>4368</v>
      </c>
      <c r="J8455" s="14">
        <v>2542.5300000000002</v>
      </c>
      <c r="K8455" t="s">
        <v>4337</v>
      </c>
      <c r="L8455" t="s">
        <v>11025</v>
      </c>
      <c r="M8455" t="s">
        <v>4330</v>
      </c>
      <c r="N8455">
        <v>0</v>
      </c>
      <c r="O8455">
        <v>1</v>
      </c>
      <c r="P8455" s="13">
        <v>0.47393518518518518</v>
      </c>
    </row>
    <row r="8456" spans="1:16" x14ac:dyDescent="0.25">
      <c r="A8456">
        <v>8455</v>
      </c>
      <c r="B8456">
        <v>12</v>
      </c>
      <c r="C8456">
        <v>7</v>
      </c>
      <c r="D8456" t="s">
        <v>30857</v>
      </c>
      <c r="E8456">
        <v>2018</v>
      </c>
      <c r="F8456" t="s">
        <v>29085</v>
      </c>
      <c r="G8456" t="s">
        <v>725</v>
      </c>
      <c r="H8456">
        <v>175</v>
      </c>
      <c r="I8456" t="s">
        <v>4327</v>
      </c>
      <c r="J8456" s="14">
        <v>3625.19</v>
      </c>
      <c r="K8456" t="s">
        <v>4332</v>
      </c>
      <c r="L8456" t="s">
        <v>6807</v>
      </c>
      <c r="M8456" t="s">
        <v>4330</v>
      </c>
      <c r="N8456">
        <v>1</v>
      </c>
      <c r="O8456">
        <v>0</v>
      </c>
      <c r="P8456" s="13">
        <v>0.30337962962962961</v>
      </c>
    </row>
    <row r="8457" spans="1:16" x14ac:dyDescent="0.25">
      <c r="A8457">
        <v>8456</v>
      </c>
      <c r="B8457">
        <v>3</v>
      </c>
      <c r="C8457">
        <v>3</v>
      </c>
      <c r="D8457" t="s">
        <v>30856</v>
      </c>
      <c r="E8457">
        <v>2018</v>
      </c>
      <c r="F8457" t="s">
        <v>29085</v>
      </c>
      <c r="G8457" t="s">
        <v>725</v>
      </c>
      <c r="H8457">
        <v>80</v>
      </c>
      <c r="I8457" t="s">
        <v>4355</v>
      </c>
      <c r="J8457" s="14">
        <v>1452.03</v>
      </c>
      <c r="K8457" t="s">
        <v>4348</v>
      </c>
      <c r="L8457" t="s">
        <v>11026</v>
      </c>
      <c r="M8457" t="s">
        <v>4334</v>
      </c>
      <c r="N8457">
        <v>0</v>
      </c>
      <c r="O8457">
        <v>0</v>
      </c>
      <c r="P8457" s="13">
        <v>0.17703703703703705</v>
      </c>
    </row>
    <row r="8458" spans="1:16" x14ac:dyDescent="0.25">
      <c r="A8458">
        <v>8457</v>
      </c>
      <c r="B8458">
        <v>21</v>
      </c>
      <c r="C8458">
        <v>11</v>
      </c>
      <c r="D8458" t="s">
        <v>30861</v>
      </c>
      <c r="E8458">
        <v>2018</v>
      </c>
      <c r="F8458" t="s">
        <v>29085</v>
      </c>
      <c r="G8458" t="s">
        <v>725</v>
      </c>
      <c r="H8458">
        <v>50</v>
      </c>
      <c r="I8458" t="s">
        <v>4327</v>
      </c>
      <c r="J8458" s="14">
        <v>2240.9899999999998</v>
      </c>
      <c r="K8458" t="s">
        <v>4348</v>
      </c>
      <c r="L8458" t="s">
        <v>11027</v>
      </c>
      <c r="M8458" t="s">
        <v>4334</v>
      </c>
      <c r="N8458">
        <v>0</v>
      </c>
      <c r="O8458">
        <v>0</v>
      </c>
      <c r="P8458" s="13">
        <v>0.51533564814814814</v>
      </c>
    </row>
    <row r="8459" spans="1:16" x14ac:dyDescent="0.25">
      <c r="A8459">
        <v>8458</v>
      </c>
      <c r="B8459">
        <v>21</v>
      </c>
      <c r="C8459">
        <v>12</v>
      </c>
      <c r="D8459" t="s">
        <v>30860</v>
      </c>
      <c r="E8459">
        <v>2018</v>
      </c>
      <c r="F8459" t="s">
        <v>29085</v>
      </c>
      <c r="G8459" t="s">
        <v>725</v>
      </c>
      <c r="H8459">
        <v>37</v>
      </c>
      <c r="I8459" t="s">
        <v>4347</v>
      </c>
      <c r="J8459" s="14">
        <v>3100</v>
      </c>
      <c r="K8459" t="s">
        <v>4328</v>
      </c>
      <c r="L8459" t="s">
        <v>8619</v>
      </c>
      <c r="M8459" t="s">
        <v>4334</v>
      </c>
      <c r="N8459">
        <v>0</v>
      </c>
      <c r="O8459">
        <v>0</v>
      </c>
      <c r="P8459" s="13">
        <v>0.24792824074074074</v>
      </c>
    </row>
    <row r="8460" spans="1:16" x14ac:dyDescent="0.25">
      <c r="A8460">
        <v>8459</v>
      </c>
      <c r="B8460">
        <v>27</v>
      </c>
      <c r="C8460">
        <v>5</v>
      </c>
      <c r="D8460" t="s">
        <v>4038</v>
      </c>
      <c r="E8460">
        <v>2018</v>
      </c>
      <c r="F8460" t="s">
        <v>29085</v>
      </c>
      <c r="G8460" t="s">
        <v>725</v>
      </c>
      <c r="H8460">
        <v>66</v>
      </c>
      <c r="I8460" t="s">
        <v>4368</v>
      </c>
      <c r="J8460" s="14">
        <v>1671.14</v>
      </c>
      <c r="K8460" t="s">
        <v>4348</v>
      </c>
      <c r="L8460" t="s">
        <v>11028</v>
      </c>
      <c r="M8460" t="s">
        <v>4334</v>
      </c>
      <c r="N8460">
        <v>1</v>
      </c>
      <c r="O8460">
        <v>0</v>
      </c>
      <c r="P8460" s="13">
        <v>0.41880787037037037</v>
      </c>
    </row>
    <row r="8461" spans="1:16" x14ac:dyDescent="0.25">
      <c r="A8461">
        <v>8460</v>
      </c>
      <c r="B8461">
        <v>27</v>
      </c>
      <c r="C8461">
        <v>11</v>
      </c>
      <c r="D8461" t="s">
        <v>30861</v>
      </c>
      <c r="E8461">
        <v>2018</v>
      </c>
      <c r="F8461" t="s">
        <v>29085</v>
      </c>
      <c r="G8461" t="s">
        <v>725</v>
      </c>
      <c r="H8461">
        <v>25</v>
      </c>
      <c r="I8461" t="s">
        <v>4355</v>
      </c>
      <c r="J8461" s="14">
        <v>2514.2800000000002</v>
      </c>
      <c r="K8461" t="s">
        <v>4332</v>
      </c>
      <c r="L8461" t="s">
        <v>11029</v>
      </c>
      <c r="M8461" t="s">
        <v>4334</v>
      </c>
      <c r="N8461">
        <v>1</v>
      </c>
      <c r="O8461">
        <v>0</v>
      </c>
      <c r="P8461" s="13">
        <v>0.28300925925925924</v>
      </c>
    </row>
    <row r="8462" spans="1:16" x14ac:dyDescent="0.25">
      <c r="A8462">
        <v>8461</v>
      </c>
      <c r="B8462">
        <v>11</v>
      </c>
      <c r="C8462">
        <v>3</v>
      </c>
      <c r="D8462" t="s">
        <v>30856</v>
      </c>
      <c r="E8462">
        <v>2018</v>
      </c>
      <c r="F8462" t="s">
        <v>29085</v>
      </c>
      <c r="G8462" t="s">
        <v>725</v>
      </c>
      <c r="H8462">
        <v>1</v>
      </c>
      <c r="I8462" t="s">
        <v>4335</v>
      </c>
      <c r="J8462" s="14">
        <v>3727.09</v>
      </c>
      <c r="K8462" t="s">
        <v>4337</v>
      </c>
      <c r="L8462" t="s">
        <v>5219</v>
      </c>
      <c r="M8462" t="s">
        <v>4334</v>
      </c>
      <c r="N8462">
        <v>1</v>
      </c>
      <c r="O8462">
        <v>0</v>
      </c>
      <c r="P8462" s="13">
        <v>0.45922453703703703</v>
      </c>
    </row>
    <row r="8463" spans="1:16" x14ac:dyDescent="0.25">
      <c r="A8463">
        <v>8462</v>
      </c>
      <c r="B8463">
        <v>17</v>
      </c>
      <c r="C8463">
        <v>9</v>
      </c>
      <c r="D8463" t="s">
        <v>30859</v>
      </c>
      <c r="E8463">
        <v>2018</v>
      </c>
      <c r="F8463" t="s">
        <v>29085</v>
      </c>
      <c r="G8463" t="s">
        <v>725</v>
      </c>
      <c r="H8463">
        <v>40</v>
      </c>
      <c r="I8463" t="s">
        <v>4347</v>
      </c>
      <c r="J8463" s="14">
        <v>1772.91</v>
      </c>
      <c r="K8463" t="s">
        <v>4337</v>
      </c>
      <c r="L8463" t="s">
        <v>4756</v>
      </c>
      <c r="M8463" t="s">
        <v>4334</v>
      </c>
      <c r="N8463">
        <v>0</v>
      </c>
      <c r="O8463">
        <v>0</v>
      </c>
      <c r="P8463" s="13">
        <v>0.7037268518518518</v>
      </c>
    </row>
    <row r="8464" spans="1:16" x14ac:dyDescent="0.25">
      <c r="A8464">
        <v>8463</v>
      </c>
      <c r="B8464">
        <v>6</v>
      </c>
      <c r="C8464">
        <v>3</v>
      </c>
      <c r="D8464" t="s">
        <v>30856</v>
      </c>
      <c r="E8464">
        <v>2018</v>
      </c>
      <c r="F8464" t="s">
        <v>29085</v>
      </c>
      <c r="G8464" t="s">
        <v>725</v>
      </c>
      <c r="H8464">
        <v>5</v>
      </c>
      <c r="I8464" t="s">
        <v>4331</v>
      </c>
      <c r="J8464" s="14">
        <v>1712.05</v>
      </c>
      <c r="K8464" t="s">
        <v>4348</v>
      </c>
      <c r="L8464" t="s">
        <v>11030</v>
      </c>
      <c r="M8464" t="s">
        <v>4334</v>
      </c>
      <c r="N8464">
        <v>0</v>
      </c>
      <c r="O8464">
        <v>0</v>
      </c>
      <c r="P8464" s="13">
        <v>0.46246527777777779</v>
      </c>
    </row>
    <row r="8465" spans="1:16" x14ac:dyDescent="0.25">
      <c r="A8465">
        <v>8464</v>
      </c>
      <c r="B8465">
        <v>2</v>
      </c>
      <c r="C8465">
        <v>12</v>
      </c>
      <c r="D8465" t="s">
        <v>30860</v>
      </c>
      <c r="E8465">
        <v>2018</v>
      </c>
      <c r="F8465" t="s">
        <v>29085</v>
      </c>
      <c r="G8465" t="s">
        <v>725</v>
      </c>
      <c r="H8465">
        <v>27</v>
      </c>
      <c r="I8465" t="s">
        <v>4368</v>
      </c>
      <c r="J8465" s="14">
        <v>304.81</v>
      </c>
      <c r="K8465" t="s">
        <v>4332</v>
      </c>
      <c r="L8465" t="s">
        <v>11031</v>
      </c>
      <c r="M8465" t="s">
        <v>4334</v>
      </c>
      <c r="N8465">
        <v>1</v>
      </c>
      <c r="O8465">
        <v>0</v>
      </c>
      <c r="P8465" s="13">
        <v>0.87688657407407411</v>
      </c>
    </row>
    <row r="8466" spans="1:16" x14ac:dyDescent="0.25">
      <c r="A8466">
        <v>8465</v>
      </c>
      <c r="B8466">
        <v>1</v>
      </c>
      <c r="C8466">
        <v>9</v>
      </c>
      <c r="D8466" t="s">
        <v>30859</v>
      </c>
      <c r="E8466">
        <v>2018</v>
      </c>
      <c r="F8466" t="s">
        <v>29085</v>
      </c>
      <c r="G8466" t="s">
        <v>725</v>
      </c>
      <c r="H8466">
        <v>4</v>
      </c>
      <c r="I8466" t="s">
        <v>4335</v>
      </c>
      <c r="J8466" s="14">
        <v>1070.33</v>
      </c>
      <c r="K8466" t="s">
        <v>4328</v>
      </c>
      <c r="L8466" t="s">
        <v>11032</v>
      </c>
      <c r="M8466" t="s">
        <v>4334</v>
      </c>
      <c r="N8466">
        <v>0</v>
      </c>
      <c r="O8466">
        <v>0</v>
      </c>
      <c r="P8466" s="13">
        <v>0.59971064814814812</v>
      </c>
    </row>
    <row r="8467" spans="1:16" x14ac:dyDescent="0.25">
      <c r="A8467">
        <v>8466</v>
      </c>
      <c r="B8467">
        <v>13</v>
      </c>
      <c r="C8467">
        <v>9</v>
      </c>
      <c r="D8467" t="s">
        <v>30859</v>
      </c>
      <c r="E8467">
        <v>2018</v>
      </c>
      <c r="F8467" t="s">
        <v>29085</v>
      </c>
      <c r="G8467" t="s">
        <v>725</v>
      </c>
      <c r="H8467">
        <v>14</v>
      </c>
      <c r="I8467" t="s">
        <v>4355</v>
      </c>
      <c r="J8467" s="14">
        <v>1129.92</v>
      </c>
      <c r="K8467" t="s">
        <v>4328</v>
      </c>
      <c r="L8467" t="s">
        <v>4496</v>
      </c>
      <c r="M8467" t="s">
        <v>4330</v>
      </c>
      <c r="N8467">
        <v>0</v>
      </c>
      <c r="O8467">
        <v>0</v>
      </c>
      <c r="P8467" s="13">
        <v>0.21986111111111112</v>
      </c>
    </row>
    <row r="8468" spans="1:16" x14ac:dyDescent="0.25">
      <c r="A8468">
        <v>8467</v>
      </c>
      <c r="B8468">
        <v>12</v>
      </c>
      <c r="C8468">
        <v>11</v>
      </c>
      <c r="D8468" t="s">
        <v>30861</v>
      </c>
      <c r="E8468">
        <v>2018</v>
      </c>
      <c r="F8468" t="s">
        <v>29085</v>
      </c>
      <c r="G8468" t="s">
        <v>725</v>
      </c>
      <c r="H8468">
        <v>72</v>
      </c>
      <c r="I8468" t="s">
        <v>4355</v>
      </c>
      <c r="J8468" s="14">
        <v>2818.57</v>
      </c>
      <c r="K8468" t="s">
        <v>4328</v>
      </c>
      <c r="L8468" t="s">
        <v>5330</v>
      </c>
      <c r="M8468" t="s">
        <v>4330</v>
      </c>
      <c r="N8468">
        <v>0</v>
      </c>
      <c r="O8468">
        <v>0</v>
      </c>
      <c r="P8468" s="13">
        <v>0.38309027777777777</v>
      </c>
    </row>
    <row r="8469" spans="1:16" x14ac:dyDescent="0.25">
      <c r="A8469">
        <v>8468</v>
      </c>
      <c r="B8469">
        <v>1</v>
      </c>
      <c r="C8469">
        <v>7</v>
      </c>
      <c r="D8469" t="s">
        <v>30857</v>
      </c>
      <c r="E8469">
        <v>2018</v>
      </c>
      <c r="F8469" t="s">
        <v>29085</v>
      </c>
      <c r="G8469" t="s">
        <v>725</v>
      </c>
      <c r="H8469">
        <v>5</v>
      </c>
      <c r="I8469" t="s">
        <v>4355</v>
      </c>
      <c r="J8469" s="14">
        <v>1635.68</v>
      </c>
      <c r="K8469" t="s">
        <v>4332</v>
      </c>
      <c r="L8469" t="s">
        <v>11033</v>
      </c>
      <c r="M8469" t="s">
        <v>4330</v>
      </c>
      <c r="N8469">
        <v>0</v>
      </c>
      <c r="O8469">
        <v>0</v>
      </c>
      <c r="P8469" s="13">
        <v>0.78127314814814819</v>
      </c>
    </row>
    <row r="8470" spans="1:16" x14ac:dyDescent="0.25">
      <c r="A8470">
        <v>8469</v>
      </c>
      <c r="B8470">
        <v>11</v>
      </c>
      <c r="C8470">
        <v>9</v>
      </c>
      <c r="D8470" t="s">
        <v>30859</v>
      </c>
      <c r="E8470">
        <v>2018</v>
      </c>
      <c r="F8470" t="s">
        <v>30246</v>
      </c>
      <c r="G8470" t="s">
        <v>3065</v>
      </c>
      <c r="H8470">
        <v>12</v>
      </c>
      <c r="I8470" t="s">
        <v>4331</v>
      </c>
      <c r="J8470" s="14">
        <v>224.94</v>
      </c>
      <c r="K8470" t="s">
        <v>4328</v>
      </c>
      <c r="L8470" t="s">
        <v>8245</v>
      </c>
      <c r="M8470" t="s">
        <v>4330</v>
      </c>
      <c r="N8470">
        <v>0</v>
      </c>
      <c r="O8470">
        <v>0</v>
      </c>
      <c r="P8470" s="13">
        <v>0.45567129629629627</v>
      </c>
    </row>
    <row r="8471" spans="1:16" x14ac:dyDescent="0.25">
      <c r="A8471">
        <v>8470</v>
      </c>
      <c r="B8471">
        <v>25</v>
      </c>
      <c r="C8471">
        <v>4</v>
      </c>
      <c r="D8471" t="s">
        <v>29248</v>
      </c>
      <c r="E8471">
        <v>2018</v>
      </c>
      <c r="F8471" t="s">
        <v>30246</v>
      </c>
      <c r="G8471" t="s">
        <v>3065</v>
      </c>
      <c r="H8471">
        <v>20</v>
      </c>
      <c r="I8471" t="s">
        <v>4368</v>
      </c>
      <c r="J8471" s="14">
        <v>2961.15</v>
      </c>
      <c r="K8471" t="s">
        <v>4337</v>
      </c>
      <c r="L8471" t="s">
        <v>11034</v>
      </c>
      <c r="M8471" t="s">
        <v>4330</v>
      </c>
      <c r="N8471">
        <v>0</v>
      </c>
      <c r="O8471">
        <v>0</v>
      </c>
      <c r="P8471" s="13">
        <v>0.35895833333333332</v>
      </c>
    </row>
    <row r="8472" spans="1:16" x14ac:dyDescent="0.25">
      <c r="A8472">
        <v>8471</v>
      </c>
      <c r="B8472">
        <v>23</v>
      </c>
      <c r="C8472">
        <v>5</v>
      </c>
      <c r="D8472" t="s">
        <v>4038</v>
      </c>
      <c r="E8472">
        <v>2018</v>
      </c>
      <c r="F8472" t="s">
        <v>30246</v>
      </c>
      <c r="G8472" t="s">
        <v>3065</v>
      </c>
      <c r="H8472">
        <v>19</v>
      </c>
      <c r="I8472" t="s">
        <v>4347</v>
      </c>
      <c r="J8472" s="14">
        <v>561.99</v>
      </c>
      <c r="K8472" t="s">
        <v>4332</v>
      </c>
      <c r="L8472" t="s">
        <v>11035</v>
      </c>
      <c r="M8472" t="s">
        <v>4334</v>
      </c>
      <c r="N8472">
        <v>0</v>
      </c>
      <c r="O8472">
        <v>0</v>
      </c>
      <c r="P8472" s="13">
        <v>0.20335648148148147</v>
      </c>
    </row>
    <row r="8473" spans="1:16" x14ac:dyDescent="0.25">
      <c r="A8473">
        <v>8472</v>
      </c>
      <c r="B8473">
        <v>14</v>
      </c>
      <c r="C8473">
        <v>11</v>
      </c>
      <c r="D8473" t="s">
        <v>30861</v>
      </c>
      <c r="E8473">
        <v>2018</v>
      </c>
      <c r="F8473" t="s">
        <v>30246</v>
      </c>
      <c r="G8473" t="s">
        <v>3065</v>
      </c>
      <c r="H8473">
        <v>23</v>
      </c>
      <c r="I8473" t="s">
        <v>4355</v>
      </c>
      <c r="J8473" s="14">
        <v>3000.06</v>
      </c>
      <c r="K8473" t="s">
        <v>4337</v>
      </c>
      <c r="L8473" t="s">
        <v>11036</v>
      </c>
      <c r="M8473" t="s">
        <v>4334</v>
      </c>
      <c r="N8473">
        <v>1</v>
      </c>
      <c r="O8473">
        <v>0</v>
      </c>
      <c r="P8473" s="13">
        <v>0.11612268518518519</v>
      </c>
    </row>
    <row r="8474" spans="1:16" x14ac:dyDescent="0.25">
      <c r="A8474">
        <v>8473</v>
      </c>
      <c r="B8474">
        <v>4</v>
      </c>
      <c r="C8474">
        <v>11</v>
      </c>
      <c r="D8474" t="s">
        <v>30861</v>
      </c>
      <c r="E8474">
        <v>2018</v>
      </c>
      <c r="F8474" t="s">
        <v>30246</v>
      </c>
      <c r="G8474" t="s">
        <v>3065</v>
      </c>
      <c r="H8474">
        <v>11</v>
      </c>
      <c r="I8474" t="s">
        <v>4335</v>
      </c>
      <c r="J8474" s="14">
        <v>637.33000000000004</v>
      </c>
      <c r="K8474" t="s">
        <v>4328</v>
      </c>
      <c r="L8474" t="s">
        <v>11037</v>
      </c>
      <c r="M8474" t="s">
        <v>4330</v>
      </c>
      <c r="N8474">
        <v>1</v>
      </c>
      <c r="O8474">
        <v>0</v>
      </c>
      <c r="P8474" s="13">
        <v>0.50829861111111108</v>
      </c>
    </row>
    <row r="8475" spans="1:16" x14ac:dyDescent="0.25">
      <c r="A8475">
        <v>8474</v>
      </c>
      <c r="B8475">
        <v>16</v>
      </c>
      <c r="C8475">
        <v>12</v>
      </c>
      <c r="D8475" t="s">
        <v>30860</v>
      </c>
      <c r="E8475">
        <v>2018</v>
      </c>
      <c r="F8475" t="s">
        <v>30246</v>
      </c>
      <c r="G8475" t="s">
        <v>3065</v>
      </c>
      <c r="H8475">
        <v>119</v>
      </c>
      <c r="I8475" t="s">
        <v>4368</v>
      </c>
      <c r="J8475" s="14">
        <v>2949.34</v>
      </c>
      <c r="K8475" t="s">
        <v>4340</v>
      </c>
      <c r="L8475" t="s">
        <v>11038</v>
      </c>
      <c r="M8475" t="s">
        <v>4334</v>
      </c>
      <c r="N8475">
        <v>1</v>
      </c>
      <c r="O8475">
        <v>0</v>
      </c>
      <c r="P8475" s="13">
        <v>0.8961689814814815</v>
      </c>
    </row>
    <row r="8476" spans="1:16" x14ac:dyDescent="0.25">
      <c r="A8476">
        <v>8475</v>
      </c>
      <c r="B8476">
        <v>10</v>
      </c>
      <c r="C8476">
        <v>5</v>
      </c>
      <c r="D8476" t="s">
        <v>4038</v>
      </c>
      <c r="E8476">
        <v>2018</v>
      </c>
      <c r="F8476" t="s">
        <v>30246</v>
      </c>
      <c r="G8476" t="s">
        <v>3065</v>
      </c>
      <c r="H8476">
        <v>166</v>
      </c>
      <c r="I8476" t="s">
        <v>4355</v>
      </c>
      <c r="J8476" s="14">
        <v>2944.63</v>
      </c>
      <c r="K8476" t="s">
        <v>4342</v>
      </c>
      <c r="L8476" t="s">
        <v>11039</v>
      </c>
      <c r="M8476" t="s">
        <v>4330</v>
      </c>
      <c r="N8476">
        <v>1</v>
      </c>
      <c r="O8476">
        <v>0</v>
      </c>
      <c r="P8476" s="13">
        <v>0.95329861111111114</v>
      </c>
    </row>
    <row r="8477" spans="1:16" x14ac:dyDescent="0.25">
      <c r="A8477">
        <v>8476</v>
      </c>
      <c r="B8477">
        <v>22</v>
      </c>
      <c r="C8477">
        <v>12</v>
      </c>
      <c r="D8477" t="s">
        <v>30860</v>
      </c>
      <c r="E8477">
        <v>2018</v>
      </c>
      <c r="F8477" t="s">
        <v>30246</v>
      </c>
      <c r="G8477" t="s">
        <v>3065</v>
      </c>
      <c r="H8477">
        <v>37</v>
      </c>
      <c r="I8477" t="s">
        <v>4335</v>
      </c>
      <c r="J8477" s="14">
        <v>1196.68</v>
      </c>
      <c r="K8477" t="s">
        <v>4337</v>
      </c>
      <c r="L8477" t="s">
        <v>11040</v>
      </c>
      <c r="M8477" t="s">
        <v>4334</v>
      </c>
      <c r="N8477">
        <v>0</v>
      </c>
      <c r="O8477">
        <v>0</v>
      </c>
      <c r="P8477" s="13">
        <v>0.98578703703703707</v>
      </c>
    </row>
    <row r="8478" spans="1:16" x14ac:dyDescent="0.25">
      <c r="A8478">
        <v>8477</v>
      </c>
      <c r="B8478">
        <v>8</v>
      </c>
      <c r="C8478">
        <v>9</v>
      </c>
      <c r="D8478" t="s">
        <v>30859</v>
      </c>
      <c r="E8478">
        <v>2018</v>
      </c>
      <c r="F8478" t="s">
        <v>30246</v>
      </c>
      <c r="G8478" t="s">
        <v>3065</v>
      </c>
      <c r="H8478">
        <v>166</v>
      </c>
      <c r="I8478" t="s">
        <v>4335</v>
      </c>
      <c r="J8478" s="14">
        <v>2700.6</v>
      </c>
      <c r="K8478" t="s">
        <v>4332</v>
      </c>
      <c r="L8478" t="s">
        <v>6213</v>
      </c>
      <c r="M8478" t="s">
        <v>4334</v>
      </c>
      <c r="N8478">
        <v>1</v>
      </c>
      <c r="O8478">
        <v>0</v>
      </c>
      <c r="P8478" s="13">
        <v>5.3043981481481484E-2</v>
      </c>
    </row>
    <row r="8479" spans="1:16" x14ac:dyDescent="0.25">
      <c r="A8479">
        <v>8478</v>
      </c>
      <c r="B8479">
        <v>5</v>
      </c>
      <c r="C8479">
        <v>4</v>
      </c>
      <c r="D8479" t="s">
        <v>29248</v>
      </c>
      <c r="E8479">
        <v>2018</v>
      </c>
      <c r="F8479" t="s">
        <v>30246</v>
      </c>
      <c r="G8479" t="s">
        <v>3065</v>
      </c>
      <c r="H8479">
        <v>45</v>
      </c>
      <c r="I8479" t="s">
        <v>4331</v>
      </c>
      <c r="J8479" s="14">
        <v>2623.57</v>
      </c>
      <c r="K8479" t="s">
        <v>4340</v>
      </c>
      <c r="L8479" t="s">
        <v>5117</v>
      </c>
      <c r="M8479" t="s">
        <v>4334</v>
      </c>
      <c r="N8479">
        <v>0</v>
      </c>
      <c r="O8479">
        <v>0</v>
      </c>
      <c r="P8479" s="13">
        <v>0.5571180555555556</v>
      </c>
    </row>
    <row r="8480" spans="1:16" x14ac:dyDescent="0.25">
      <c r="A8480">
        <v>8479</v>
      </c>
      <c r="B8480">
        <v>3</v>
      </c>
      <c r="C8480">
        <v>1</v>
      </c>
      <c r="D8480" t="s">
        <v>30862</v>
      </c>
      <c r="E8480">
        <v>2018</v>
      </c>
      <c r="F8480" t="s">
        <v>30246</v>
      </c>
      <c r="G8480" t="s">
        <v>3065</v>
      </c>
      <c r="H8480">
        <v>77</v>
      </c>
      <c r="I8480" t="s">
        <v>4355</v>
      </c>
      <c r="J8480" s="14">
        <v>432.47</v>
      </c>
      <c r="K8480" t="s">
        <v>4328</v>
      </c>
      <c r="L8480" t="s">
        <v>11041</v>
      </c>
      <c r="M8480" t="s">
        <v>4334</v>
      </c>
      <c r="N8480">
        <v>0</v>
      </c>
      <c r="O8480">
        <v>0</v>
      </c>
      <c r="P8480" s="13">
        <v>0.84410879629629632</v>
      </c>
    </row>
    <row r="8481" spans="1:16" x14ac:dyDescent="0.25">
      <c r="A8481">
        <v>8480</v>
      </c>
      <c r="B8481">
        <v>15</v>
      </c>
      <c r="C8481">
        <v>4</v>
      </c>
      <c r="D8481" t="s">
        <v>29248</v>
      </c>
      <c r="E8481">
        <v>2018</v>
      </c>
      <c r="F8481" t="s">
        <v>30246</v>
      </c>
      <c r="G8481" t="s">
        <v>3065</v>
      </c>
      <c r="H8481">
        <v>60</v>
      </c>
      <c r="I8481" t="s">
        <v>4368</v>
      </c>
      <c r="J8481" s="14">
        <v>654.39</v>
      </c>
      <c r="K8481" t="s">
        <v>4340</v>
      </c>
      <c r="L8481" t="s">
        <v>11042</v>
      </c>
      <c r="M8481" t="s">
        <v>4334</v>
      </c>
      <c r="N8481">
        <v>1</v>
      </c>
      <c r="O8481">
        <v>0</v>
      </c>
      <c r="P8481" s="13">
        <v>0.90189814814814817</v>
      </c>
    </row>
    <row r="8482" spans="1:16" x14ac:dyDescent="0.25">
      <c r="A8482">
        <v>8481</v>
      </c>
      <c r="B8482">
        <v>19</v>
      </c>
      <c r="C8482">
        <v>4</v>
      </c>
      <c r="D8482" t="s">
        <v>29248</v>
      </c>
      <c r="E8482">
        <v>2018</v>
      </c>
      <c r="F8482" t="s">
        <v>30246</v>
      </c>
      <c r="G8482" t="s">
        <v>3065</v>
      </c>
      <c r="H8482">
        <v>59</v>
      </c>
      <c r="I8482" t="s">
        <v>4347</v>
      </c>
      <c r="J8482" s="14">
        <v>1559.87</v>
      </c>
      <c r="K8482" t="s">
        <v>4337</v>
      </c>
      <c r="L8482" t="s">
        <v>11043</v>
      </c>
      <c r="M8482" t="s">
        <v>4334</v>
      </c>
      <c r="N8482">
        <v>0</v>
      </c>
      <c r="O8482">
        <v>0</v>
      </c>
      <c r="P8482" s="13">
        <v>0.67254629629629625</v>
      </c>
    </row>
    <row r="8483" spans="1:16" x14ac:dyDescent="0.25">
      <c r="A8483">
        <v>8482</v>
      </c>
      <c r="B8483">
        <v>18</v>
      </c>
      <c r="C8483">
        <v>5</v>
      </c>
      <c r="D8483" t="s">
        <v>4038</v>
      </c>
      <c r="E8483">
        <v>2018</v>
      </c>
      <c r="F8483" t="s">
        <v>30246</v>
      </c>
      <c r="G8483" t="s">
        <v>3065</v>
      </c>
      <c r="H8483">
        <v>17</v>
      </c>
      <c r="I8483" t="s">
        <v>4355</v>
      </c>
      <c r="J8483" s="14">
        <v>1689.26</v>
      </c>
      <c r="K8483" t="s">
        <v>4342</v>
      </c>
      <c r="L8483" t="s">
        <v>11044</v>
      </c>
      <c r="M8483" t="s">
        <v>4334</v>
      </c>
      <c r="N8483">
        <v>0</v>
      </c>
      <c r="O8483">
        <v>0</v>
      </c>
      <c r="P8483" s="13">
        <v>0.46890046296296295</v>
      </c>
    </row>
    <row r="8484" spans="1:16" x14ac:dyDescent="0.25">
      <c r="A8484">
        <v>8483</v>
      </c>
      <c r="B8484">
        <v>7</v>
      </c>
      <c r="C8484">
        <v>10</v>
      </c>
      <c r="D8484" t="s">
        <v>30858</v>
      </c>
      <c r="E8484">
        <v>2018</v>
      </c>
      <c r="F8484" t="s">
        <v>30246</v>
      </c>
      <c r="G8484" t="s">
        <v>3065</v>
      </c>
      <c r="H8484">
        <v>149</v>
      </c>
      <c r="I8484" t="s">
        <v>4331</v>
      </c>
      <c r="J8484" s="14">
        <v>2275.5700000000002</v>
      </c>
      <c r="K8484" t="s">
        <v>4342</v>
      </c>
      <c r="L8484" t="s">
        <v>11045</v>
      </c>
      <c r="M8484" t="s">
        <v>4330</v>
      </c>
      <c r="N8484">
        <v>0</v>
      </c>
      <c r="O8484">
        <v>0</v>
      </c>
      <c r="P8484" s="13">
        <v>7.4884259259259262E-3</v>
      </c>
    </row>
    <row r="8485" spans="1:16" x14ac:dyDescent="0.25">
      <c r="A8485">
        <v>8484</v>
      </c>
      <c r="B8485">
        <v>6</v>
      </c>
      <c r="C8485">
        <v>10</v>
      </c>
      <c r="D8485" t="s">
        <v>30858</v>
      </c>
      <c r="E8485">
        <v>2018</v>
      </c>
      <c r="F8485" t="s">
        <v>30246</v>
      </c>
      <c r="G8485" t="s">
        <v>3065</v>
      </c>
      <c r="H8485">
        <v>10</v>
      </c>
      <c r="I8485" t="s">
        <v>4331</v>
      </c>
      <c r="J8485" s="14">
        <v>1314.58</v>
      </c>
      <c r="K8485" t="s">
        <v>4328</v>
      </c>
      <c r="L8485" t="s">
        <v>11046</v>
      </c>
      <c r="M8485" t="s">
        <v>4330</v>
      </c>
      <c r="N8485">
        <v>0</v>
      </c>
      <c r="O8485">
        <v>0</v>
      </c>
      <c r="P8485" s="13">
        <v>0.55740740740740746</v>
      </c>
    </row>
    <row r="8486" spans="1:16" x14ac:dyDescent="0.25">
      <c r="A8486">
        <v>8485</v>
      </c>
      <c r="B8486">
        <v>23</v>
      </c>
      <c r="C8486">
        <v>3</v>
      </c>
      <c r="D8486" t="s">
        <v>30856</v>
      </c>
      <c r="E8486">
        <v>2018</v>
      </c>
      <c r="F8486" t="s">
        <v>30246</v>
      </c>
      <c r="G8486" t="s">
        <v>3065</v>
      </c>
      <c r="H8486">
        <v>109</v>
      </c>
      <c r="I8486" t="s">
        <v>4331</v>
      </c>
      <c r="J8486" s="14">
        <v>1530.58</v>
      </c>
      <c r="K8486" t="s">
        <v>4340</v>
      </c>
      <c r="L8486" t="s">
        <v>11047</v>
      </c>
      <c r="M8486" t="s">
        <v>4334</v>
      </c>
      <c r="N8486">
        <v>1</v>
      </c>
      <c r="O8486">
        <v>1</v>
      </c>
      <c r="P8486" s="13">
        <v>0.89270833333333333</v>
      </c>
    </row>
    <row r="8487" spans="1:16" x14ac:dyDescent="0.25">
      <c r="A8487">
        <v>8486</v>
      </c>
      <c r="B8487">
        <v>14</v>
      </c>
      <c r="C8487">
        <v>11</v>
      </c>
      <c r="D8487" t="s">
        <v>30861</v>
      </c>
      <c r="E8487">
        <v>2018</v>
      </c>
      <c r="F8487" t="s">
        <v>30246</v>
      </c>
      <c r="G8487" t="s">
        <v>3065</v>
      </c>
      <c r="H8487">
        <v>100</v>
      </c>
      <c r="I8487" t="s">
        <v>4368</v>
      </c>
      <c r="J8487" s="14">
        <v>690.29</v>
      </c>
      <c r="K8487" t="s">
        <v>4328</v>
      </c>
      <c r="L8487" t="s">
        <v>11048</v>
      </c>
      <c r="M8487" t="s">
        <v>4330</v>
      </c>
      <c r="N8487">
        <v>0</v>
      </c>
      <c r="O8487">
        <v>0</v>
      </c>
      <c r="P8487" s="13">
        <v>0.75967592592592592</v>
      </c>
    </row>
    <row r="8488" spans="1:16" x14ac:dyDescent="0.25">
      <c r="A8488">
        <v>8487</v>
      </c>
      <c r="B8488">
        <v>5</v>
      </c>
      <c r="C8488">
        <v>10</v>
      </c>
      <c r="D8488" t="s">
        <v>30858</v>
      </c>
      <c r="E8488">
        <v>2018</v>
      </c>
      <c r="F8488" t="s">
        <v>30246</v>
      </c>
      <c r="G8488" t="s">
        <v>3065</v>
      </c>
      <c r="H8488">
        <v>18</v>
      </c>
      <c r="I8488" t="s">
        <v>4368</v>
      </c>
      <c r="J8488" s="14">
        <v>322.27999999999997</v>
      </c>
      <c r="K8488" t="s">
        <v>4340</v>
      </c>
      <c r="L8488" t="s">
        <v>11049</v>
      </c>
      <c r="M8488" t="s">
        <v>4334</v>
      </c>
      <c r="N8488">
        <v>0</v>
      </c>
      <c r="O8488">
        <v>0</v>
      </c>
      <c r="P8488" s="13">
        <v>0.51336805555555554</v>
      </c>
    </row>
    <row r="8489" spans="1:16" x14ac:dyDescent="0.25">
      <c r="A8489">
        <v>8488</v>
      </c>
      <c r="B8489">
        <v>10</v>
      </c>
      <c r="C8489">
        <v>1</v>
      </c>
      <c r="D8489" t="s">
        <v>30862</v>
      </c>
      <c r="E8489">
        <v>2018</v>
      </c>
      <c r="F8489" t="s">
        <v>30246</v>
      </c>
      <c r="G8489" t="s">
        <v>3065</v>
      </c>
      <c r="H8489">
        <v>48</v>
      </c>
      <c r="I8489" t="s">
        <v>4347</v>
      </c>
      <c r="J8489" s="14">
        <v>4434.8500000000004</v>
      </c>
      <c r="K8489" t="s">
        <v>4332</v>
      </c>
      <c r="L8489" t="s">
        <v>11050</v>
      </c>
      <c r="M8489" t="s">
        <v>4330</v>
      </c>
      <c r="N8489">
        <v>0</v>
      </c>
      <c r="O8489">
        <v>0</v>
      </c>
      <c r="P8489" s="13">
        <v>0.7905092592592593</v>
      </c>
    </row>
    <row r="8490" spans="1:16" x14ac:dyDescent="0.25">
      <c r="A8490">
        <v>8489</v>
      </c>
      <c r="B8490">
        <v>12</v>
      </c>
      <c r="C8490">
        <v>1</v>
      </c>
      <c r="D8490" t="s">
        <v>30862</v>
      </c>
      <c r="E8490">
        <v>2018</v>
      </c>
      <c r="F8490" t="s">
        <v>30246</v>
      </c>
      <c r="G8490" t="s">
        <v>3065</v>
      </c>
      <c r="H8490">
        <v>51</v>
      </c>
      <c r="I8490" t="s">
        <v>4339</v>
      </c>
      <c r="J8490" s="14">
        <v>2212.96</v>
      </c>
      <c r="K8490" t="s">
        <v>4332</v>
      </c>
      <c r="L8490" t="s">
        <v>6464</v>
      </c>
      <c r="M8490" t="s">
        <v>4334</v>
      </c>
      <c r="N8490">
        <v>0</v>
      </c>
      <c r="O8490">
        <v>0</v>
      </c>
      <c r="P8490" s="13">
        <v>0.88739583333333338</v>
      </c>
    </row>
    <row r="8491" spans="1:16" x14ac:dyDescent="0.25">
      <c r="A8491">
        <v>8490</v>
      </c>
      <c r="B8491">
        <v>2</v>
      </c>
      <c r="C8491">
        <v>6</v>
      </c>
      <c r="D8491" t="s">
        <v>30863</v>
      </c>
      <c r="E8491">
        <v>2018</v>
      </c>
      <c r="F8491" t="s">
        <v>30246</v>
      </c>
      <c r="G8491" t="s">
        <v>3065</v>
      </c>
      <c r="H8491">
        <v>95</v>
      </c>
      <c r="I8491" t="s">
        <v>4355</v>
      </c>
      <c r="J8491" s="14">
        <v>2809.73</v>
      </c>
      <c r="K8491" t="s">
        <v>4340</v>
      </c>
      <c r="L8491" t="s">
        <v>8213</v>
      </c>
      <c r="M8491" t="s">
        <v>4334</v>
      </c>
      <c r="N8491">
        <v>0</v>
      </c>
      <c r="O8491">
        <v>0</v>
      </c>
      <c r="P8491" s="13">
        <v>0.54289351851851853</v>
      </c>
    </row>
    <row r="8492" spans="1:16" x14ac:dyDescent="0.25">
      <c r="A8492">
        <v>8491</v>
      </c>
      <c r="B8492">
        <v>2</v>
      </c>
      <c r="C8492">
        <v>8</v>
      </c>
      <c r="D8492" t="s">
        <v>747</v>
      </c>
      <c r="E8492">
        <v>2018</v>
      </c>
      <c r="F8492" t="s">
        <v>30246</v>
      </c>
      <c r="G8492" t="s">
        <v>3065</v>
      </c>
      <c r="H8492">
        <v>103</v>
      </c>
      <c r="I8492" t="s">
        <v>4355</v>
      </c>
      <c r="J8492" s="14">
        <v>2479.48</v>
      </c>
      <c r="K8492" t="s">
        <v>4340</v>
      </c>
      <c r="L8492" t="s">
        <v>11051</v>
      </c>
      <c r="M8492" t="s">
        <v>4334</v>
      </c>
      <c r="N8492">
        <v>1</v>
      </c>
      <c r="O8492">
        <v>0</v>
      </c>
      <c r="P8492" s="13">
        <v>0.77974537037037039</v>
      </c>
    </row>
    <row r="8493" spans="1:16" x14ac:dyDescent="0.25">
      <c r="A8493">
        <v>8492</v>
      </c>
      <c r="B8493">
        <v>7</v>
      </c>
      <c r="C8493">
        <v>12</v>
      </c>
      <c r="D8493" t="s">
        <v>30860</v>
      </c>
      <c r="E8493">
        <v>2018</v>
      </c>
      <c r="F8493" t="s">
        <v>30246</v>
      </c>
      <c r="G8493" t="s">
        <v>3065</v>
      </c>
      <c r="H8493">
        <v>119</v>
      </c>
      <c r="I8493" t="s">
        <v>4368</v>
      </c>
      <c r="J8493" s="14">
        <v>4136.62</v>
      </c>
      <c r="K8493" t="s">
        <v>4328</v>
      </c>
      <c r="L8493" t="s">
        <v>11052</v>
      </c>
      <c r="M8493" t="s">
        <v>4330</v>
      </c>
      <c r="N8493">
        <v>0</v>
      </c>
      <c r="O8493">
        <v>0</v>
      </c>
      <c r="P8493" s="13">
        <v>0.6740856481481482</v>
      </c>
    </row>
    <row r="8494" spans="1:16" x14ac:dyDescent="0.25">
      <c r="A8494">
        <v>8493</v>
      </c>
      <c r="B8494">
        <v>26</v>
      </c>
      <c r="C8494">
        <v>1</v>
      </c>
      <c r="D8494" t="s">
        <v>30862</v>
      </c>
      <c r="E8494">
        <v>2018</v>
      </c>
      <c r="F8494" t="s">
        <v>30246</v>
      </c>
      <c r="G8494" t="s">
        <v>3065</v>
      </c>
      <c r="H8494">
        <v>105</v>
      </c>
      <c r="I8494" t="s">
        <v>4335</v>
      </c>
      <c r="J8494" s="14">
        <v>2846.66</v>
      </c>
      <c r="K8494" t="s">
        <v>4332</v>
      </c>
      <c r="L8494" t="s">
        <v>11053</v>
      </c>
      <c r="M8494" t="s">
        <v>4334</v>
      </c>
      <c r="N8494">
        <v>0</v>
      </c>
      <c r="O8494">
        <v>0</v>
      </c>
      <c r="P8494" s="13">
        <v>0.34435185185185185</v>
      </c>
    </row>
    <row r="8495" spans="1:16" x14ac:dyDescent="0.25">
      <c r="A8495">
        <v>8494</v>
      </c>
      <c r="B8495">
        <v>2</v>
      </c>
      <c r="C8495">
        <v>8</v>
      </c>
      <c r="D8495" t="s">
        <v>747</v>
      </c>
      <c r="E8495">
        <v>2018</v>
      </c>
      <c r="F8495" t="s">
        <v>30246</v>
      </c>
      <c r="G8495" t="s">
        <v>3065</v>
      </c>
      <c r="H8495">
        <v>109</v>
      </c>
      <c r="I8495" t="s">
        <v>4355</v>
      </c>
      <c r="J8495" s="14">
        <v>3887.6</v>
      </c>
      <c r="K8495" t="s">
        <v>4332</v>
      </c>
      <c r="L8495" t="s">
        <v>11054</v>
      </c>
      <c r="M8495" t="s">
        <v>4330</v>
      </c>
      <c r="N8495">
        <v>0</v>
      </c>
      <c r="O8495">
        <v>0</v>
      </c>
      <c r="P8495" s="13">
        <v>0.23932870370370371</v>
      </c>
    </row>
    <row r="8496" spans="1:16" x14ac:dyDescent="0.25">
      <c r="A8496">
        <v>8495</v>
      </c>
      <c r="B8496">
        <v>16</v>
      </c>
      <c r="C8496">
        <v>8</v>
      </c>
      <c r="D8496" t="s">
        <v>747</v>
      </c>
      <c r="E8496">
        <v>2018</v>
      </c>
      <c r="F8496" t="s">
        <v>30246</v>
      </c>
      <c r="G8496" t="s">
        <v>3065</v>
      </c>
      <c r="H8496">
        <v>7</v>
      </c>
      <c r="I8496" t="s">
        <v>4355</v>
      </c>
      <c r="J8496" s="14">
        <v>3692.69</v>
      </c>
      <c r="K8496" t="s">
        <v>4328</v>
      </c>
      <c r="L8496" t="s">
        <v>4807</v>
      </c>
      <c r="M8496" t="s">
        <v>4330</v>
      </c>
      <c r="N8496">
        <v>1</v>
      </c>
      <c r="O8496">
        <v>0</v>
      </c>
      <c r="P8496" s="13">
        <v>0.74754629629629632</v>
      </c>
    </row>
    <row r="8497" spans="1:16" x14ac:dyDescent="0.25">
      <c r="A8497">
        <v>8496</v>
      </c>
      <c r="B8497">
        <v>20</v>
      </c>
      <c r="C8497">
        <v>5</v>
      </c>
      <c r="D8497" t="s">
        <v>4038</v>
      </c>
      <c r="E8497">
        <v>2018</v>
      </c>
      <c r="F8497" t="s">
        <v>30246</v>
      </c>
      <c r="G8497" t="s">
        <v>3065</v>
      </c>
      <c r="H8497">
        <v>27</v>
      </c>
      <c r="I8497" t="s">
        <v>4339</v>
      </c>
      <c r="J8497" s="14">
        <v>3197.61</v>
      </c>
      <c r="K8497" t="s">
        <v>4328</v>
      </c>
      <c r="L8497" t="s">
        <v>11055</v>
      </c>
      <c r="M8497" t="s">
        <v>4330</v>
      </c>
      <c r="N8497">
        <v>1</v>
      </c>
      <c r="O8497">
        <v>0</v>
      </c>
      <c r="P8497" s="13">
        <v>0.45890046296296294</v>
      </c>
    </row>
    <row r="8498" spans="1:16" x14ac:dyDescent="0.25">
      <c r="A8498">
        <v>8497</v>
      </c>
      <c r="B8498">
        <v>13</v>
      </c>
      <c r="C8498">
        <v>6</v>
      </c>
      <c r="D8498" t="s">
        <v>30863</v>
      </c>
      <c r="E8498">
        <v>2018</v>
      </c>
      <c r="F8498" t="s">
        <v>30246</v>
      </c>
      <c r="G8498" t="s">
        <v>3065</v>
      </c>
      <c r="H8498">
        <v>145</v>
      </c>
      <c r="I8498" t="s">
        <v>4368</v>
      </c>
      <c r="J8498" s="14">
        <v>2604.7800000000002</v>
      </c>
      <c r="K8498" t="s">
        <v>4337</v>
      </c>
      <c r="L8498" t="s">
        <v>8155</v>
      </c>
      <c r="M8498" t="s">
        <v>4334</v>
      </c>
      <c r="N8498">
        <v>0</v>
      </c>
      <c r="O8498">
        <v>0</v>
      </c>
      <c r="P8498" s="13">
        <v>0.7732175925925926</v>
      </c>
    </row>
    <row r="8499" spans="1:16" x14ac:dyDescent="0.25">
      <c r="A8499">
        <v>8498</v>
      </c>
      <c r="B8499">
        <v>23</v>
      </c>
      <c r="C8499">
        <v>4</v>
      </c>
      <c r="D8499" t="s">
        <v>29248</v>
      </c>
      <c r="E8499">
        <v>2018</v>
      </c>
      <c r="F8499" t="s">
        <v>30246</v>
      </c>
      <c r="G8499" t="s">
        <v>3065</v>
      </c>
      <c r="H8499">
        <v>111</v>
      </c>
      <c r="I8499" t="s">
        <v>4331</v>
      </c>
      <c r="J8499" s="14">
        <v>2285.09</v>
      </c>
      <c r="K8499" t="s">
        <v>4340</v>
      </c>
      <c r="L8499" t="s">
        <v>6348</v>
      </c>
      <c r="M8499" t="s">
        <v>4334</v>
      </c>
      <c r="N8499">
        <v>0</v>
      </c>
      <c r="O8499">
        <v>0</v>
      </c>
      <c r="P8499" s="13">
        <v>0.15694444444444444</v>
      </c>
    </row>
    <row r="8500" spans="1:16" x14ac:dyDescent="0.25">
      <c r="A8500">
        <v>8499</v>
      </c>
      <c r="B8500">
        <v>17</v>
      </c>
      <c r="C8500">
        <v>3</v>
      </c>
      <c r="D8500" t="s">
        <v>30856</v>
      </c>
      <c r="E8500">
        <v>2018</v>
      </c>
      <c r="F8500" t="s">
        <v>30246</v>
      </c>
      <c r="G8500" t="s">
        <v>3065</v>
      </c>
      <c r="H8500">
        <v>175</v>
      </c>
      <c r="I8500" t="s">
        <v>4347</v>
      </c>
      <c r="J8500" s="14">
        <v>3709.88</v>
      </c>
      <c r="K8500" t="s">
        <v>4328</v>
      </c>
      <c r="L8500" t="s">
        <v>11056</v>
      </c>
      <c r="M8500" t="s">
        <v>4334</v>
      </c>
      <c r="N8500">
        <v>0</v>
      </c>
      <c r="O8500">
        <v>0</v>
      </c>
      <c r="P8500" s="13">
        <v>0.82086805555555553</v>
      </c>
    </row>
    <row r="8501" spans="1:16" x14ac:dyDescent="0.25">
      <c r="A8501">
        <v>8500</v>
      </c>
      <c r="B8501">
        <v>8</v>
      </c>
      <c r="C8501">
        <v>5</v>
      </c>
      <c r="D8501" t="s">
        <v>4038</v>
      </c>
      <c r="E8501">
        <v>2018</v>
      </c>
      <c r="F8501" t="s">
        <v>30246</v>
      </c>
      <c r="G8501" t="s">
        <v>3065</v>
      </c>
      <c r="H8501">
        <v>4</v>
      </c>
      <c r="I8501" t="s">
        <v>4339</v>
      </c>
      <c r="J8501" s="14">
        <v>2407.13</v>
      </c>
      <c r="K8501" t="s">
        <v>4348</v>
      </c>
      <c r="L8501" t="s">
        <v>11057</v>
      </c>
      <c r="M8501" t="s">
        <v>4330</v>
      </c>
      <c r="N8501">
        <v>0</v>
      </c>
      <c r="O8501">
        <v>0</v>
      </c>
      <c r="P8501" s="13">
        <v>0.68396990740740737</v>
      </c>
    </row>
    <row r="8502" spans="1:16" x14ac:dyDescent="0.25">
      <c r="A8502">
        <v>8501</v>
      </c>
      <c r="B8502">
        <v>19</v>
      </c>
      <c r="C8502">
        <v>11</v>
      </c>
      <c r="D8502" t="s">
        <v>30861</v>
      </c>
      <c r="E8502">
        <v>2018</v>
      </c>
      <c r="F8502" t="s">
        <v>30246</v>
      </c>
      <c r="G8502" t="s">
        <v>3065</v>
      </c>
      <c r="H8502">
        <v>72</v>
      </c>
      <c r="I8502" t="s">
        <v>4355</v>
      </c>
      <c r="J8502" s="14">
        <v>4125.3100000000004</v>
      </c>
      <c r="K8502" t="s">
        <v>4337</v>
      </c>
      <c r="L8502" t="s">
        <v>11058</v>
      </c>
      <c r="M8502" t="s">
        <v>4334</v>
      </c>
      <c r="N8502">
        <v>0</v>
      </c>
      <c r="O8502">
        <v>0</v>
      </c>
      <c r="P8502" s="13">
        <v>0.78901620370370373</v>
      </c>
    </row>
    <row r="8503" spans="1:16" x14ac:dyDescent="0.25">
      <c r="A8503">
        <v>8502</v>
      </c>
      <c r="B8503">
        <v>15</v>
      </c>
      <c r="C8503">
        <v>7</v>
      </c>
      <c r="D8503" t="s">
        <v>30857</v>
      </c>
      <c r="E8503">
        <v>2018</v>
      </c>
      <c r="F8503" t="s">
        <v>30246</v>
      </c>
      <c r="G8503" t="s">
        <v>3065</v>
      </c>
      <c r="H8503">
        <v>93</v>
      </c>
      <c r="I8503" t="s">
        <v>4339</v>
      </c>
      <c r="J8503" s="14">
        <v>3604.85</v>
      </c>
      <c r="K8503" t="s">
        <v>4337</v>
      </c>
      <c r="L8503" t="s">
        <v>11059</v>
      </c>
      <c r="M8503" t="s">
        <v>4330</v>
      </c>
      <c r="N8503">
        <v>1</v>
      </c>
      <c r="O8503">
        <v>0</v>
      </c>
      <c r="P8503" s="13">
        <v>0.74403935185185188</v>
      </c>
    </row>
    <row r="8504" spans="1:16" x14ac:dyDescent="0.25">
      <c r="A8504">
        <v>8503</v>
      </c>
      <c r="B8504">
        <v>11</v>
      </c>
      <c r="C8504">
        <v>2</v>
      </c>
      <c r="D8504" t="s">
        <v>30855</v>
      </c>
      <c r="E8504">
        <v>2018</v>
      </c>
      <c r="F8504" t="s">
        <v>30246</v>
      </c>
      <c r="G8504" t="s">
        <v>3065</v>
      </c>
      <c r="H8504">
        <v>124</v>
      </c>
      <c r="I8504" t="s">
        <v>4327</v>
      </c>
      <c r="J8504" s="14">
        <v>1952.55</v>
      </c>
      <c r="K8504" t="s">
        <v>4328</v>
      </c>
      <c r="L8504" t="s">
        <v>11060</v>
      </c>
      <c r="M8504" t="s">
        <v>4334</v>
      </c>
      <c r="N8504">
        <v>1</v>
      </c>
      <c r="O8504">
        <v>0</v>
      </c>
      <c r="P8504" s="13">
        <v>0.37785879629629632</v>
      </c>
    </row>
    <row r="8505" spans="1:16" x14ac:dyDescent="0.25">
      <c r="A8505">
        <v>8504</v>
      </c>
      <c r="B8505">
        <v>1</v>
      </c>
      <c r="C8505">
        <v>2</v>
      </c>
      <c r="D8505" t="s">
        <v>30855</v>
      </c>
      <c r="E8505">
        <v>2018</v>
      </c>
      <c r="F8505" t="s">
        <v>30246</v>
      </c>
      <c r="G8505" t="s">
        <v>3065</v>
      </c>
      <c r="H8505">
        <v>81</v>
      </c>
      <c r="I8505" t="s">
        <v>4327</v>
      </c>
      <c r="J8505" s="14">
        <v>233.6</v>
      </c>
      <c r="K8505" t="s">
        <v>4342</v>
      </c>
      <c r="L8505" t="s">
        <v>11061</v>
      </c>
      <c r="M8505" t="s">
        <v>4330</v>
      </c>
      <c r="N8505">
        <v>0</v>
      </c>
      <c r="O8505">
        <v>0</v>
      </c>
      <c r="P8505" s="13">
        <v>0.85148148148148151</v>
      </c>
    </row>
    <row r="8506" spans="1:16" x14ac:dyDescent="0.25">
      <c r="A8506">
        <v>8505</v>
      </c>
      <c r="B8506">
        <v>10</v>
      </c>
      <c r="C8506">
        <v>7</v>
      </c>
      <c r="D8506" t="s">
        <v>30857</v>
      </c>
      <c r="E8506">
        <v>2018</v>
      </c>
      <c r="F8506" t="s">
        <v>30246</v>
      </c>
      <c r="G8506" t="s">
        <v>3065</v>
      </c>
      <c r="H8506">
        <v>5</v>
      </c>
      <c r="I8506" t="s">
        <v>4327</v>
      </c>
      <c r="J8506" s="14">
        <v>196.79</v>
      </c>
      <c r="K8506" t="s">
        <v>4348</v>
      </c>
      <c r="L8506" t="s">
        <v>11062</v>
      </c>
      <c r="M8506" t="s">
        <v>4334</v>
      </c>
      <c r="N8506">
        <v>0</v>
      </c>
      <c r="O8506">
        <v>0</v>
      </c>
      <c r="P8506" s="13">
        <v>0.65635416666666668</v>
      </c>
    </row>
    <row r="8507" spans="1:16" x14ac:dyDescent="0.25">
      <c r="A8507">
        <v>8506</v>
      </c>
      <c r="B8507">
        <v>23</v>
      </c>
      <c r="C8507">
        <v>10</v>
      </c>
      <c r="D8507" t="s">
        <v>30858</v>
      </c>
      <c r="E8507">
        <v>2018</v>
      </c>
      <c r="F8507" t="s">
        <v>30246</v>
      </c>
      <c r="G8507" t="s">
        <v>3065</v>
      </c>
      <c r="H8507">
        <v>69</v>
      </c>
      <c r="I8507" t="s">
        <v>4347</v>
      </c>
      <c r="J8507" s="14">
        <v>3764.92</v>
      </c>
      <c r="K8507" t="s">
        <v>4340</v>
      </c>
      <c r="L8507" t="s">
        <v>11063</v>
      </c>
      <c r="M8507" t="s">
        <v>4334</v>
      </c>
      <c r="N8507">
        <v>1</v>
      </c>
      <c r="O8507">
        <v>0</v>
      </c>
      <c r="P8507" s="13">
        <v>0.56581018518518522</v>
      </c>
    </row>
    <row r="8508" spans="1:16" x14ac:dyDescent="0.25">
      <c r="A8508">
        <v>8507</v>
      </c>
      <c r="B8508">
        <v>2</v>
      </c>
      <c r="C8508">
        <v>6</v>
      </c>
      <c r="D8508" t="s">
        <v>30863</v>
      </c>
      <c r="E8508">
        <v>2018</v>
      </c>
      <c r="F8508" t="s">
        <v>30246</v>
      </c>
      <c r="G8508" t="s">
        <v>3065</v>
      </c>
      <c r="H8508">
        <v>126</v>
      </c>
      <c r="I8508" t="s">
        <v>4347</v>
      </c>
      <c r="J8508" s="14">
        <v>1583.11</v>
      </c>
      <c r="K8508" t="s">
        <v>4348</v>
      </c>
      <c r="L8508" t="s">
        <v>6201</v>
      </c>
      <c r="M8508" t="s">
        <v>4334</v>
      </c>
      <c r="N8508">
        <v>0</v>
      </c>
      <c r="O8508">
        <v>0</v>
      </c>
      <c r="P8508" s="13">
        <v>0.50679398148148147</v>
      </c>
    </row>
    <row r="8509" spans="1:16" x14ac:dyDescent="0.25">
      <c r="A8509">
        <v>8508</v>
      </c>
      <c r="B8509">
        <v>25</v>
      </c>
      <c r="C8509">
        <v>7</v>
      </c>
      <c r="D8509" t="s">
        <v>30857</v>
      </c>
      <c r="E8509">
        <v>2018</v>
      </c>
      <c r="F8509" t="s">
        <v>30246</v>
      </c>
      <c r="G8509" t="s">
        <v>3065</v>
      </c>
      <c r="H8509">
        <v>149</v>
      </c>
      <c r="I8509" t="s">
        <v>4331</v>
      </c>
      <c r="J8509" s="14">
        <v>4032.98</v>
      </c>
      <c r="K8509" t="s">
        <v>4340</v>
      </c>
      <c r="L8509" t="s">
        <v>9548</v>
      </c>
      <c r="M8509" t="s">
        <v>4330</v>
      </c>
      <c r="N8509">
        <v>1</v>
      </c>
      <c r="O8509">
        <v>0</v>
      </c>
      <c r="P8509" s="13">
        <v>0.5150231481481482</v>
      </c>
    </row>
    <row r="8510" spans="1:16" x14ac:dyDescent="0.25">
      <c r="A8510">
        <v>8509</v>
      </c>
      <c r="B8510">
        <v>19</v>
      </c>
      <c r="C8510">
        <v>2</v>
      </c>
      <c r="D8510" t="s">
        <v>30855</v>
      </c>
      <c r="E8510">
        <v>2018</v>
      </c>
      <c r="F8510" t="s">
        <v>30246</v>
      </c>
      <c r="G8510" t="s">
        <v>3065</v>
      </c>
      <c r="H8510">
        <v>56</v>
      </c>
      <c r="I8510" t="s">
        <v>4347</v>
      </c>
      <c r="J8510" s="14">
        <v>2057.5700000000002</v>
      </c>
      <c r="K8510" t="s">
        <v>4348</v>
      </c>
      <c r="L8510" t="s">
        <v>10814</v>
      </c>
      <c r="M8510" t="s">
        <v>4334</v>
      </c>
      <c r="N8510">
        <v>0</v>
      </c>
      <c r="O8510">
        <v>0</v>
      </c>
      <c r="P8510" s="13">
        <v>0.10619212962962964</v>
      </c>
    </row>
    <row r="8511" spans="1:16" x14ac:dyDescent="0.25">
      <c r="A8511">
        <v>8510</v>
      </c>
      <c r="B8511">
        <v>17</v>
      </c>
      <c r="C8511">
        <v>3</v>
      </c>
      <c r="D8511" t="s">
        <v>30856</v>
      </c>
      <c r="E8511">
        <v>2018</v>
      </c>
      <c r="F8511" t="s">
        <v>30246</v>
      </c>
      <c r="G8511" t="s">
        <v>3065</v>
      </c>
      <c r="H8511">
        <v>131</v>
      </c>
      <c r="I8511" t="s">
        <v>4327</v>
      </c>
      <c r="J8511" s="14">
        <v>167.68</v>
      </c>
      <c r="K8511" t="s">
        <v>4348</v>
      </c>
      <c r="L8511" t="s">
        <v>7110</v>
      </c>
      <c r="M8511" t="s">
        <v>4334</v>
      </c>
      <c r="N8511">
        <v>0</v>
      </c>
      <c r="O8511">
        <v>0</v>
      </c>
      <c r="P8511" s="13">
        <v>5.6840277777777781E-2</v>
      </c>
    </row>
    <row r="8512" spans="1:16" x14ac:dyDescent="0.25">
      <c r="A8512">
        <v>8511</v>
      </c>
      <c r="B8512">
        <v>11</v>
      </c>
      <c r="C8512">
        <v>12</v>
      </c>
      <c r="D8512" t="s">
        <v>30860</v>
      </c>
      <c r="E8512">
        <v>2018</v>
      </c>
      <c r="F8512" t="s">
        <v>30246</v>
      </c>
      <c r="G8512" t="s">
        <v>3065</v>
      </c>
      <c r="H8512">
        <v>178</v>
      </c>
      <c r="I8512" t="s">
        <v>4347</v>
      </c>
      <c r="J8512" s="14">
        <v>1935.1</v>
      </c>
      <c r="K8512" t="s">
        <v>4328</v>
      </c>
      <c r="L8512" t="s">
        <v>8112</v>
      </c>
      <c r="M8512" t="s">
        <v>4334</v>
      </c>
      <c r="N8512">
        <v>0</v>
      </c>
      <c r="O8512">
        <v>0</v>
      </c>
      <c r="P8512" s="13">
        <v>0.84965277777777781</v>
      </c>
    </row>
    <row r="8513" spans="1:16" x14ac:dyDescent="0.25">
      <c r="A8513">
        <v>8512</v>
      </c>
      <c r="B8513">
        <v>23</v>
      </c>
      <c r="C8513">
        <v>11</v>
      </c>
      <c r="D8513" t="s">
        <v>30861</v>
      </c>
      <c r="E8513">
        <v>2018</v>
      </c>
      <c r="F8513" t="s">
        <v>30246</v>
      </c>
      <c r="G8513" t="s">
        <v>3065</v>
      </c>
      <c r="H8513">
        <v>80</v>
      </c>
      <c r="I8513" t="s">
        <v>4355</v>
      </c>
      <c r="J8513" s="14">
        <v>1513.91</v>
      </c>
      <c r="K8513" t="s">
        <v>4348</v>
      </c>
      <c r="L8513" t="s">
        <v>4868</v>
      </c>
      <c r="M8513" t="s">
        <v>4334</v>
      </c>
      <c r="N8513">
        <v>0</v>
      </c>
      <c r="O8513">
        <v>0</v>
      </c>
      <c r="P8513" s="13">
        <v>0.73619212962962965</v>
      </c>
    </row>
    <row r="8514" spans="1:16" x14ac:dyDescent="0.25">
      <c r="A8514">
        <v>8513</v>
      </c>
      <c r="B8514">
        <v>20</v>
      </c>
      <c r="C8514">
        <v>10</v>
      </c>
      <c r="D8514" t="s">
        <v>30858</v>
      </c>
      <c r="E8514">
        <v>2018</v>
      </c>
      <c r="F8514" t="s">
        <v>30246</v>
      </c>
      <c r="G8514" t="s">
        <v>3065</v>
      </c>
      <c r="H8514">
        <v>145</v>
      </c>
      <c r="I8514" t="s">
        <v>4331</v>
      </c>
      <c r="J8514" s="14">
        <v>2362.1999999999998</v>
      </c>
      <c r="K8514" t="s">
        <v>4348</v>
      </c>
      <c r="L8514" t="s">
        <v>11064</v>
      </c>
      <c r="M8514" t="s">
        <v>4334</v>
      </c>
      <c r="N8514">
        <v>0</v>
      </c>
      <c r="O8514">
        <v>0</v>
      </c>
      <c r="P8514" s="13">
        <v>0.90840277777777778</v>
      </c>
    </row>
    <row r="8515" spans="1:16" x14ac:dyDescent="0.25">
      <c r="A8515">
        <v>8514</v>
      </c>
      <c r="B8515">
        <v>17</v>
      </c>
      <c r="C8515">
        <v>12</v>
      </c>
      <c r="D8515" t="s">
        <v>30860</v>
      </c>
      <c r="E8515">
        <v>2018</v>
      </c>
      <c r="F8515" t="s">
        <v>30246</v>
      </c>
      <c r="G8515" t="s">
        <v>3065</v>
      </c>
      <c r="H8515">
        <v>188</v>
      </c>
      <c r="I8515" t="s">
        <v>4368</v>
      </c>
      <c r="J8515" s="14">
        <v>3191.2</v>
      </c>
      <c r="K8515" t="s">
        <v>4337</v>
      </c>
      <c r="L8515" t="s">
        <v>11065</v>
      </c>
      <c r="M8515" t="s">
        <v>4330</v>
      </c>
      <c r="N8515">
        <v>1</v>
      </c>
      <c r="O8515">
        <v>0</v>
      </c>
      <c r="P8515" s="13">
        <v>0.60988425925925926</v>
      </c>
    </row>
    <row r="8516" spans="1:16" x14ac:dyDescent="0.25">
      <c r="A8516">
        <v>8515</v>
      </c>
      <c r="B8516">
        <v>15</v>
      </c>
      <c r="C8516">
        <v>12</v>
      </c>
      <c r="D8516" t="s">
        <v>30860</v>
      </c>
      <c r="E8516">
        <v>2018</v>
      </c>
      <c r="F8516" t="s">
        <v>30246</v>
      </c>
      <c r="G8516" t="s">
        <v>3065</v>
      </c>
      <c r="H8516">
        <v>56</v>
      </c>
      <c r="I8516" t="s">
        <v>4339</v>
      </c>
      <c r="J8516" s="14">
        <v>2990.37</v>
      </c>
      <c r="K8516" t="s">
        <v>4337</v>
      </c>
      <c r="L8516" t="s">
        <v>11066</v>
      </c>
      <c r="M8516" t="s">
        <v>4334</v>
      </c>
      <c r="N8516">
        <v>1</v>
      </c>
      <c r="O8516">
        <v>0</v>
      </c>
      <c r="P8516" s="13">
        <v>0.65950231481481481</v>
      </c>
    </row>
    <row r="8517" spans="1:16" x14ac:dyDescent="0.25">
      <c r="A8517">
        <v>8516</v>
      </c>
      <c r="B8517">
        <v>6</v>
      </c>
      <c r="C8517">
        <v>9</v>
      </c>
      <c r="D8517" t="s">
        <v>30859</v>
      </c>
      <c r="E8517">
        <v>2018</v>
      </c>
      <c r="F8517" t="s">
        <v>30246</v>
      </c>
      <c r="G8517" t="s">
        <v>3065</v>
      </c>
      <c r="H8517">
        <v>75</v>
      </c>
      <c r="I8517" t="s">
        <v>4355</v>
      </c>
      <c r="J8517" s="14">
        <v>2757.26</v>
      </c>
      <c r="K8517" t="s">
        <v>4340</v>
      </c>
      <c r="L8517" t="s">
        <v>5429</v>
      </c>
      <c r="M8517" t="s">
        <v>4330</v>
      </c>
      <c r="N8517">
        <v>0</v>
      </c>
      <c r="O8517">
        <v>0</v>
      </c>
      <c r="P8517" s="13">
        <v>8.4062499999999998E-2</v>
      </c>
    </row>
    <row r="8518" spans="1:16" x14ac:dyDescent="0.25">
      <c r="A8518">
        <v>8517</v>
      </c>
      <c r="B8518">
        <v>7</v>
      </c>
      <c r="C8518">
        <v>7</v>
      </c>
      <c r="D8518" t="s">
        <v>30857</v>
      </c>
      <c r="E8518">
        <v>2018</v>
      </c>
      <c r="F8518" t="s">
        <v>30246</v>
      </c>
      <c r="G8518" t="s">
        <v>3065</v>
      </c>
      <c r="H8518">
        <v>25</v>
      </c>
      <c r="I8518" t="s">
        <v>4355</v>
      </c>
      <c r="J8518" s="14">
        <v>4518.1499999999996</v>
      </c>
      <c r="K8518" t="s">
        <v>4342</v>
      </c>
      <c r="L8518" t="s">
        <v>11067</v>
      </c>
      <c r="M8518" t="s">
        <v>4330</v>
      </c>
      <c r="N8518">
        <v>0</v>
      </c>
      <c r="O8518">
        <v>0</v>
      </c>
      <c r="P8518" s="13">
        <v>0.40064814814814814</v>
      </c>
    </row>
    <row r="8519" spans="1:16" x14ac:dyDescent="0.25">
      <c r="A8519">
        <v>8518</v>
      </c>
      <c r="B8519">
        <v>6</v>
      </c>
      <c r="C8519">
        <v>12</v>
      </c>
      <c r="D8519" t="s">
        <v>30860</v>
      </c>
      <c r="E8519">
        <v>2018</v>
      </c>
      <c r="F8519" t="s">
        <v>30246</v>
      </c>
      <c r="G8519" t="s">
        <v>3065</v>
      </c>
      <c r="H8519">
        <v>16</v>
      </c>
      <c r="I8519" t="s">
        <v>4355</v>
      </c>
      <c r="J8519" s="14">
        <v>4360.84</v>
      </c>
      <c r="K8519" t="s">
        <v>4340</v>
      </c>
      <c r="L8519" t="s">
        <v>4869</v>
      </c>
      <c r="M8519" t="s">
        <v>4334</v>
      </c>
      <c r="N8519">
        <v>0</v>
      </c>
      <c r="O8519">
        <v>0</v>
      </c>
      <c r="P8519" s="13">
        <v>0.43116898148148147</v>
      </c>
    </row>
    <row r="8520" spans="1:16" x14ac:dyDescent="0.25">
      <c r="A8520">
        <v>8519</v>
      </c>
      <c r="B8520">
        <v>1</v>
      </c>
      <c r="C8520">
        <v>12</v>
      </c>
      <c r="D8520" t="s">
        <v>30860</v>
      </c>
      <c r="E8520">
        <v>2018</v>
      </c>
      <c r="F8520" t="s">
        <v>30246</v>
      </c>
      <c r="G8520" t="s">
        <v>3065</v>
      </c>
      <c r="H8520">
        <v>49</v>
      </c>
      <c r="I8520" t="s">
        <v>4331</v>
      </c>
      <c r="J8520" s="14">
        <v>285.44</v>
      </c>
      <c r="K8520" t="s">
        <v>4340</v>
      </c>
      <c r="L8520" t="s">
        <v>11068</v>
      </c>
      <c r="M8520" t="s">
        <v>4334</v>
      </c>
      <c r="N8520">
        <v>0</v>
      </c>
      <c r="O8520">
        <v>0</v>
      </c>
      <c r="P8520" s="13">
        <v>0.16922453703703705</v>
      </c>
    </row>
    <row r="8521" spans="1:16" x14ac:dyDescent="0.25">
      <c r="A8521">
        <v>8520</v>
      </c>
      <c r="B8521">
        <v>13</v>
      </c>
      <c r="C8521">
        <v>4</v>
      </c>
      <c r="D8521" t="s">
        <v>29248</v>
      </c>
      <c r="E8521">
        <v>2018</v>
      </c>
      <c r="F8521" t="s">
        <v>30246</v>
      </c>
      <c r="G8521" t="s">
        <v>3065</v>
      </c>
      <c r="H8521">
        <v>178</v>
      </c>
      <c r="I8521" t="s">
        <v>4347</v>
      </c>
      <c r="J8521" s="14">
        <v>796.72</v>
      </c>
      <c r="K8521" t="s">
        <v>4328</v>
      </c>
      <c r="L8521" t="s">
        <v>5343</v>
      </c>
      <c r="M8521" t="s">
        <v>4330</v>
      </c>
      <c r="N8521">
        <v>1</v>
      </c>
      <c r="O8521">
        <v>0</v>
      </c>
      <c r="P8521" s="13">
        <v>0.88837962962962957</v>
      </c>
    </row>
    <row r="8522" spans="1:16" x14ac:dyDescent="0.25">
      <c r="A8522">
        <v>8521</v>
      </c>
      <c r="B8522">
        <v>26</v>
      </c>
      <c r="C8522">
        <v>12</v>
      </c>
      <c r="D8522" t="s">
        <v>30860</v>
      </c>
      <c r="E8522">
        <v>2018</v>
      </c>
      <c r="F8522" t="s">
        <v>30085</v>
      </c>
      <c r="G8522" t="s">
        <v>2733</v>
      </c>
      <c r="H8522">
        <v>67</v>
      </c>
      <c r="I8522" t="s">
        <v>4327</v>
      </c>
      <c r="J8522" s="14">
        <v>185.56</v>
      </c>
      <c r="K8522" t="s">
        <v>4342</v>
      </c>
      <c r="L8522" t="s">
        <v>6450</v>
      </c>
      <c r="M8522" t="s">
        <v>4334</v>
      </c>
      <c r="N8522">
        <v>1</v>
      </c>
      <c r="O8522">
        <v>1</v>
      </c>
      <c r="P8522" s="13">
        <v>0.94612268518518516</v>
      </c>
    </row>
    <row r="8523" spans="1:16" x14ac:dyDescent="0.25">
      <c r="A8523">
        <v>8522</v>
      </c>
      <c r="B8523">
        <v>1</v>
      </c>
      <c r="C8523">
        <v>5</v>
      </c>
      <c r="D8523" t="s">
        <v>4038</v>
      </c>
      <c r="E8523">
        <v>2018</v>
      </c>
      <c r="F8523" t="s">
        <v>30085</v>
      </c>
      <c r="G8523" t="s">
        <v>2733</v>
      </c>
      <c r="H8523">
        <v>170</v>
      </c>
      <c r="I8523" t="s">
        <v>4327</v>
      </c>
      <c r="J8523" s="14">
        <v>1915.7</v>
      </c>
      <c r="K8523" t="s">
        <v>4340</v>
      </c>
      <c r="L8523" t="s">
        <v>11069</v>
      </c>
      <c r="M8523" t="s">
        <v>4330</v>
      </c>
      <c r="N8523">
        <v>0</v>
      </c>
      <c r="O8523">
        <v>0</v>
      </c>
      <c r="P8523" s="13">
        <v>0.95844907407407409</v>
      </c>
    </row>
    <row r="8524" spans="1:16" x14ac:dyDescent="0.25">
      <c r="A8524">
        <v>8523</v>
      </c>
      <c r="B8524">
        <v>5</v>
      </c>
      <c r="C8524">
        <v>10</v>
      </c>
      <c r="D8524" t="s">
        <v>30858</v>
      </c>
      <c r="E8524">
        <v>2018</v>
      </c>
      <c r="F8524" t="s">
        <v>30085</v>
      </c>
      <c r="G8524" t="s">
        <v>2733</v>
      </c>
      <c r="H8524">
        <v>105</v>
      </c>
      <c r="I8524" t="s">
        <v>4368</v>
      </c>
      <c r="J8524" s="14">
        <v>4287.62</v>
      </c>
      <c r="K8524" t="s">
        <v>4332</v>
      </c>
      <c r="L8524" t="s">
        <v>11070</v>
      </c>
      <c r="M8524" t="s">
        <v>4334</v>
      </c>
      <c r="N8524">
        <v>0</v>
      </c>
      <c r="O8524">
        <v>0</v>
      </c>
      <c r="P8524" s="13">
        <v>0.69694444444444448</v>
      </c>
    </row>
    <row r="8525" spans="1:16" x14ac:dyDescent="0.25">
      <c r="A8525">
        <v>8524</v>
      </c>
      <c r="B8525">
        <v>1</v>
      </c>
      <c r="C8525">
        <v>2</v>
      </c>
      <c r="D8525" t="s">
        <v>30855</v>
      </c>
      <c r="E8525">
        <v>2018</v>
      </c>
      <c r="F8525" t="s">
        <v>30085</v>
      </c>
      <c r="G8525" t="s">
        <v>2733</v>
      </c>
      <c r="H8525">
        <v>99</v>
      </c>
      <c r="I8525" t="s">
        <v>4327</v>
      </c>
      <c r="J8525" s="14">
        <v>2783.73</v>
      </c>
      <c r="K8525" t="s">
        <v>4332</v>
      </c>
      <c r="L8525" t="s">
        <v>11071</v>
      </c>
      <c r="M8525" t="s">
        <v>4334</v>
      </c>
      <c r="N8525">
        <v>0</v>
      </c>
      <c r="O8525">
        <v>0</v>
      </c>
      <c r="P8525" s="13">
        <v>0.19789351851851852</v>
      </c>
    </row>
    <row r="8526" spans="1:16" x14ac:dyDescent="0.25">
      <c r="A8526">
        <v>8525</v>
      </c>
      <c r="B8526">
        <v>21</v>
      </c>
      <c r="C8526">
        <v>3</v>
      </c>
      <c r="D8526" t="s">
        <v>30856</v>
      </c>
      <c r="E8526">
        <v>2018</v>
      </c>
      <c r="F8526" t="s">
        <v>30085</v>
      </c>
      <c r="G8526" t="s">
        <v>2733</v>
      </c>
      <c r="H8526">
        <v>19</v>
      </c>
      <c r="I8526" t="s">
        <v>4339</v>
      </c>
      <c r="J8526" s="14">
        <v>2693.09</v>
      </c>
      <c r="K8526" t="s">
        <v>4340</v>
      </c>
      <c r="L8526" t="s">
        <v>11072</v>
      </c>
      <c r="M8526" t="s">
        <v>4330</v>
      </c>
      <c r="N8526">
        <v>1</v>
      </c>
      <c r="O8526">
        <v>0</v>
      </c>
      <c r="P8526" s="13">
        <v>0.61171296296296296</v>
      </c>
    </row>
    <row r="8527" spans="1:16" x14ac:dyDescent="0.25">
      <c r="A8527">
        <v>8526</v>
      </c>
      <c r="B8527">
        <v>15</v>
      </c>
      <c r="C8527">
        <v>12</v>
      </c>
      <c r="D8527" t="s">
        <v>30860</v>
      </c>
      <c r="E8527">
        <v>2018</v>
      </c>
      <c r="F8527" t="s">
        <v>30085</v>
      </c>
      <c r="G8527" t="s">
        <v>2733</v>
      </c>
      <c r="H8527">
        <v>38</v>
      </c>
      <c r="I8527" t="s">
        <v>4331</v>
      </c>
      <c r="J8527" s="14">
        <v>3911.61</v>
      </c>
      <c r="K8527" t="s">
        <v>4328</v>
      </c>
      <c r="L8527" t="s">
        <v>11073</v>
      </c>
      <c r="M8527" t="s">
        <v>4334</v>
      </c>
      <c r="N8527">
        <v>0</v>
      </c>
      <c r="O8527">
        <v>0</v>
      </c>
      <c r="P8527" s="13">
        <v>0.18167824074074074</v>
      </c>
    </row>
    <row r="8528" spans="1:16" x14ac:dyDescent="0.25">
      <c r="A8528">
        <v>8527</v>
      </c>
      <c r="B8528">
        <v>18</v>
      </c>
      <c r="C8528">
        <v>3</v>
      </c>
      <c r="D8528" t="s">
        <v>30856</v>
      </c>
      <c r="E8528">
        <v>2018</v>
      </c>
      <c r="F8528" t="s">
        <v>30085</v>
      </c>
      <c r="G8528" t="s">
        <v>2733</v>
      </c>
      <c r="H8528">
        <v>36</v>
      </c>
      <c r="I8528" t="s">
        <v>4368</v>
      </c>
      <c r="J8528" s="14">
        <v>4105.04</v>
      </c>
      <c r="K8528" t="s">
        <v>4348</v>
      </c>
      <c r="L8528" t="s">
        <v>11074</v>
      </c>
      <c r="M8528" t="s">
        <v>4330</v>
      </c>
      <c r="N8528">
        <v>1</v>
      </c>
      <c r="O8528">
        <v>0</v>
      </c>
      <c r="P8528" s="13">
        <v>0.91020833333333329</v>
      </c>
    </row>
    <row r="8529" spans="1:16" x14ac:dyDescent="0.25">
      <c r="A8529">
        <v>8528</v>
      </c>
      <c r="B8529">
        <v>15</v>
      </c>
      <c r="C8529">
        <v>9</v>
      </c>
      <c r="D8529" t="s">
        <v>30859</v>
      </c>
      <c r="E8529">
        <v>2018</v>
      </c>
      <c r="F8529" t="s">
        <v>30085</v>
      </c>
      <c r="G8529" t="s">
        <v>2733</v>
      </c>
      <c r="H8529">
        <v>43</v>
      </c>
      <c r="I8529" t="s">
        <v>4347</v>
      </c>
      <c r="J8529" s="14">
        <v>1200.48</v>
      </c>
      <c r="K8529" t="s">
        <v>4348</v>
      </c>
      <c r="L8529" t="s">
        <v>7713</v>
      </c>
      <c r="M8529" t="s">
        <v>4334</v>
      </c>
      <c r="N8529">
        <v>1</v>
      </c>
      <c r="O8529">
        <v>0</v>
      </c>
      <c r="P8529" s="13">
        <v>0.94906250000000003</v>
      </c>
    </row>
    <row r="8530" spans="1:16" x14ac:dyDescent="0.25">
      <c r="A8530">
        <v>8529</v>
      </c>
      <c r="B8530">
        <v>14</v>
      </c>
      <c r="C8530">
        <v>12</v>
      </c>
      <c r="D8530" t="s">
        <v>30860</v>
      </c>
      <c r="E8530">
        <v>2018</v>
      </c>
      <c r="F8530" t="s">
        <v>30085</v>
      </c>
      <c r="G8530" t="s">
        <v>2733</v>
      </c>
      <c r="H8530">
        <v>37</v>
      </c>
      <c r="I8530" t="s">
        <v>4355</v>
      </c>
      <c r="J8530" s="14">
        <v>599.46</v>
      </c>
      <c r="K8530" t="s">
        <v>4348</v>
      </c>
      <c r="L8530" t="s">
        <v>7644</v>
      </c>
      <c r="M8530" t="s">
        <v>4334</v>
      </c>
      <c r="N8530">
        <v>0</v>
      </c>
      <c r="O8530">
        <v>0</v>
      </c>
      <c r="P8530" s="13">
        <v>0.8321412037037037</v>
      </c>
    </row>
    <row r="8531" spans="1:16" x14ac:dyDescent="0.25">
      <c r="A8531">
        <v>8530</v>
      </c>
      <c r="B8531">
        <v>20</v>
      </c>
      <c r="C8531">
        <v>7</v>
      </c>
      <c r="D8531" t="s">
        <v>30857</v>
      </c>
      <c r="E8531">
        <v>2018</v>
      </c>
      <c r="F8531" t="s">
        <v>30085</v>
      </c>
      <c r="G8531" t="s">
        <v>2733</v>
      </c>
      <c r="H8531">
        <v>54</v>
      </c>
      <c r="I8531" t="s">
        <v>4339</v>
      </c>
      <c r="J8531" s="14">
        <v>4893.1000000000004</v>
      </c>
      <c r="K8531" t="s">
        <v>4342</v>
      </c>
      <c r="L8531" t="s">
        <v>4668</v>
      </c>
      <c r="M8531" t="s">
        <v>4334</v>
      </c>
      <c r="N8531">
        <v>0</v>
      </c>
      <c r="O8531">
        <v>0</v>
      </c>
      <c r="P8531" s="13">
        <v>0.8266782407407407</v>
      </c>
    </row>
    <row r="8532" spans="1:16" x14ac:dyDescent="0.25">
      <c r="A8532">
        <v>8531</v>
      </c>
      <c r="B8532">
        <v>16</v>
      </c>
      <c r="C8532">
        <v>1</v>
      </c>
      <c r="D8532" t="s">
        <v>30862</v>
      </c>
      <c r="E8532">
        <v>2018</v>
      </c>
      <c r="F8532" t="s">
        <v>30085</v>
      </c>
      <c r="G8532" t="s">
        <v>2733</v>
      </c>
      <c r="H8532">
        <v>15</v>
      </c>
      <c r="I8532" t="s">
        <v>4355</v>
      </c>
      <c r="J8532" s="14">
        <v>1843.3</v>
      </c>
      <c r="K8532" t="s">
        <v>4342</v>
      </c>
      <c r="L8532" t="s">
        <v>6219</v>
      </c>
      <c r="M8532" t="s">
        <v>4334</v>
      </c>
      <c r="N8532">
        <v>1</v>
      </c>
      <c r="O8532">
        <v>0</v>
      </c>
      <c r="P8532" s="13">
        <v>0.11177083333333333</v>
      </c>
    </row>
    <row r="8533" spans="1:16" x14ac:dyDescent="0.25">
      <c r="A8533">
        <v>8532</v>
      </c>
      <c r="B8533">
        <v>8</v>
      </c>
      <c r="C8533">
        <v>1</v>
      </c>
      <c r="D8533" t="s">
        <v>30862</v>
      </c>
      <c r="E8533">
        <v>2018</v>
      </c>
      <c r="F8533" t="s">
        <v>30085</v>
      </c>
      <c r="G8533" t="s">
        <v>2733</v>
      </c>
      <c r="H8533">
        <v>32</v>
      </c>
      <c r="I8533" t="s">
        <v>4335</v>
      </c>
      <c r="J8533" s="14">
        <v>3303.56</v>
      </c>
      <c r="K8533" t="s">
        <v>4348</v>
      </c>
      <c r="L8533" t="s">
        <v>11075</v>
      </c>
      <c r="M8533" t="s">
        <v>4330</v>
      </c>
      <c r="N8533">
        <v>0</v>
      </c>
      <c r="O8533">
        <v>0</v>
      </c>
      <c r="P8533" s="13">
        <v>0.12959490740740739</v>
      </c>
    </row>
    <row r="8534" spans="1:16" x14ac:dyDescent="0.25">
      <c r="A8534">
        <v>8533</v>
      </c>
      <c r="B8534">
        <v>12</v>
      </c>
      <c r="C8534">
        <v>4</v>
      </c>
      <c r="D8534" t="s">
        <v>29248</v>
      </c>
      <c r="E8534">
        <v>2018</v>
      </c>
      <c r="F8534" t="s">
        <v>30085</v>
      </c>
      <c r="G8534" t="s">
        <v>2733</v>
      </c>
      <c r="H8534">
        <v>46</v>
      </c>
      <c r="I8534" t="s">
        <v>4331</v>
      </c>
      <c r="J8534" s="14">
        <v>1323.14</v>
      </c>
      <c r="K8534" t="s">
        <v>4348</v>
      </c>
      <c r="L8534" t="s">
        <v>5847</v>
      </c>
      <c r="M8534" t="s">
        <v>4334</v>
      </c>
      <c r="N8534">
        <v>0</v>
      </c>
      <c r="O8534">
        <v>0</v>
      </c>
      <c r="P8534" s="13">
        <v>0.45057870370370373</v>
      </c>
    </row>
    <row r="8535" spans="1:16" x14ac:dyDescent="0.25">
      <c r="A8535">
        <v>8534</v>
      </c>
      <c r="B8535">
        <v>23</v>
      </c>
      <c r="C8535">
        <v>8</v>
      </c>
      <c r="D8535" t="s">
        <v>747</v>
      </c>
      <c r="E8535">
        <v>2018</v>
      </c>
      <c r="F8535" t="s">
        <v>30085</v>
      </c>
      <c r="G8535" t="s">
        <v>2733</v>
      </c>
      <c r="H8535">
        <v>70</v>
      </c>
      <c r="I8535" t="s">
        <v>4335</v>
      </c>
      <c r="J8535" s="14">
        <v>3837.95</v>
      </c>
      <c r="K8535" t="s">
        <v>4348</v>
      </c>
      <c r="L8535" t="s">
        <v>10061</v>
      </c>
      <c r="M8535" t="s">
        <v>4330</v>
      </c>
      <c r="N8535">
        <v>0</v>
      </c>
      <c r="O8535">
        <v>0</v>
      </c>
      <c r="P8535" s="13">
        <v>0.58386574074074071</v>
      </c>
    </row>
    <row r="8536" spans="1:16" x14ac:dyDescent="0.25">
      <c r="A8536">
        <v>8535</v>
      </c>
      <c r="B8536">
        <v>25</v>
      </c>
      <c r="C8536">
        <v>3</v>
      </c>
      <c r="D8536" t="s">
        <v>30856</v>
      </c>
      <c r="E8536">
        <v>2018</v>
      </c>
      <c r="F8536" t="s">
        <v>30085</v>
      </c>
      <c r="G8536" t="s">
        <v>2733</v>
      </c>
      <c r="H8536">
        <v>105</v>
      </c>
      <c r="I8536" t="s">
        <v>4331</v>
      </c>
      <c r="J8536" s="14">
        <v>4843.42</v>
      </c>
      <c r="K8536" t="s">
        <v>4348</v>
      </c>
      <c r="L8536" t="s">
        <v>11076</v>
      </c>
      <c r="M8536" t="s">
        <v>4334</v>
      </c>
      <c r="N8536">
        <v>0</v>
      </c>
      <c r="O8536">
        <v>0</v>
      </c>
      <c r="P8536" s="13">
        <v>0.39962962962962961</v>
      </c>
    </row>
    <row r="8537" spans="1:16" x14ac:dyDescent="0.25">
      <c r="A8537">
        <v>8536</v>
      </c>
      <c r="B8537">
        <v>2</v>
      </c>
      <c r="C8537">
        <v>7</v>
      </c>
      <c r="D8537" t="s">
        <v>30857</v>
      </c>
      <c r="E8537">
        <v>2018</v>
      </c>
      <c r="F8537" t="s">
        <v>30085</v>
      </c>
      <c r="G8537" t="s">
        <v>2733</v>
      </c>
      <c r="H8537">
        <v>160</v>
      </c>
      <c r="I8537" t="s">
        <v>4335</v>
      </c>
      <c r="J8537" s="14">
        <v>3383.58</v>
      </c>
      <c r="K8537" t="s">
        <v>4328</v>
      </c>
      <c r="L8537" t="s">
        <v>11077</v>
      </c>
      <c r="M8537" t="s">
        <v>4330</v>
      </c>
      <c r="N8537">
        <v>0</v>
      </c>
      <c r="O8537">
        <v>0</v>
      </c>
      <c r="P8537" s="13">
        <v>0.53203703703703709</v>
      </c>
    </row>
    <row r="8538" spans="1:16" x14ac:dyDescent="0.25">
      <c r="A8538">
        <v>8537</v>
      </c>
      <c r="B8538">
        <v>12</v>
      </c>
      <c r="C8538">
        <v>3</v>
      </c>
      <c r="D8538" t="s">
        <v>30856</v>
      </c>
      <c r="E8538">
        <v>2018</v>
      </c>
      <c r="F8538" t="s">
        <v>30085</v>
      </c>
      <c r="G8538" t="s">
        <v>2733</v>
      </c>
      <c r="H8538">
        <v>135</v>
      </c>
      <c r="I8538" t="s">
        <v>4339</v>
      </c>
      <c r="J8538" s="14">
        <v>2979.45</v>
      </c>
      <c r="K8538" t="s">
        <v>4337</v>
      </c>
      <c r="L8538" t="s">
        <v>11078</v>
      </c>
      <c r="M8538" t="s">
        <v>4334</v>
      </c>
      <c r="N8538">
        <v>0</v>
      </c>
      <c r="O8538">
        <v>0</v>
      </c>
      <c r="P8538" s="13">
        <v>0.14899305555555556</v>
      </c>
    </row>
    <row r="8539" spans="1:16" x14ac:dyDescent="0.25">
      <c r="A8539">
        <v>8538</v>
      </c>
      <c r="B8539">
        <v>19</v>
      </c>
      <c r="C8539">
        <v>2</v>
      </c>
      <c r="D8539" t="s">
        <v>30855</v>
      </c>
      <c r="E8539">
        <v>2018</v>
      </c>
      <c r="F8539" t="s">
        <v>30085</v>
      </c>
      <c r="G8539" t="s">
        <v>2733</v>
      </c>
      <c r="H8539">
        <v>60</v>
      </c>
      <c r="I8539" t="s">
        <v>4355</v>
      </c>
      <c r="J8539" s="14">
        <v>1000.72</v>
      </c>
      <c r="K8539" t="s">
        <v>4348</v>
      </c>
      <c r="L8539" t="s">
        <v>11079</v>
      </c>
      <c r="M8539" t="s">
        <v>4330</v>
      </c>
      <c r="N8539">
        <v>0</v>
      </c>
      <c r="O8539">
        <v>0</v>
      </c>
      <c r="P8539" s="13">
        <v>0.28142361111111114</v>
      </c>
    </row>
    <row r="8540" spans="1:16" x14ac:dyDescent="0.25">
      <c r="A8540">
        <v>8539</v>
      </c>
      <c r="B8540">
        <v>8</v>
      </c>
      <c r="C8540">
        <v>10</v>
      </c>
      <c r="D8540" t="s">
        <v>30858</v>
      </c>
      <c r="E8540">
        <v>2018</v>
      </c>
      <c r="F8540" t="s">
        <v>30085</v>
      </c>
      <c r="G8540" t="s">
        <v>2733</v>
      </c>
      <c r="H8540">
        <v>136</v>
      </c>
      <c r="I8540" t="s">
        <v>4331</v>
      </c>
      <c r="J8540" s="14">
        <v>3823.48</v>
      </c>
      <c r="K8540" t="s">
        <v>4342</v>
      </c>
      <c r="L8540" t="s">
        <v>11080</v>
      </c>
      <c r="M8540" t="s">
        <v>4334</v>
      </c>
      <c r="N8540">
        <v>0</v>
      </c>
      <c r="O8540">
        <v>0</v>
      </c>
      <c r="P8540" s="13">
        <v>0.89222222222222225</v>
      </c>
    </row>
    <row r="8541" spans="1:16" x14ac:dyDescent="0.25">
      <c r="A8541">
        <v>8540</v>
      </c>
      <c r="B8541">
        <v>5</v>
      </c>
      <c r="C8541">
        <v>6</v>
      </c>
      <c r="D8541" t="s">
        <v>30863</v>
      </c>
      <c r="E8541">
        <v>2018</v>
      </c>
      <c r="F8541" t="s">
        <v>30085</v>
      </c>
      <c r="G8541" t="s">
        <v>2733</v>
      </c>
      <c r="H8541">
        <v>28</v>
      </c>
      <c r="I8541" t="s">
        <v>4368</v>
      </c>
      <c r="J8541" s="14">
        <v>3829.38</v>
      </c>
      <c r="K8541" t="s">
        <v>4342</v>
      </c>
      <c r="L8541" t="s">
        <v>11081</v>
      </c>
      <c r="M8541" t="s">
        <v>4330</v>
      </c>
      <c r="N8541">
        <v>0</v>
      </c>
      <c r="O8541">
        <v>0</v>
      </c>
      <c r="P8541" s="13">
        <v>0.32722222222222225</v>
      </c>
    </row>
    <row r="8542" spans="1:16" x14ac:dyDescent="0.25">
      <c r="A8542">
        <v>8541</v>
      </c>
      <c r="B8542">
        <v>2</v>
      </c>
      <c r="C8542">
        <v>10</v>
      </c>
      <c r="D8542" t="s">
        <v>30858</v>
      </c>
      <c r="E8542">
        <v>2018</v>
      </c>
      <c r="F8542" t="s">
        <v>30085</v>
      </c>
      <c r="G8542" t="s">
        <v>2733</v>
      </c>
      <c r="H8542">
        <v>125</v>
      </c>
      <c r="I8542" t="s">
        <v>4327</v>
      </c>
      <c r="J8542" s="14">
        <v>3497.63</v>
      </c>
      <c r="K8542" t="s">
        <v>4348</v>
      </c>
      <c r="L8542" t="s">
        <v>11082</v>
      </c>
      <c r="M8542" t="s">
        <v>4334</v>
      </c>
      <c r="N8542">
        <v>0</v>
      </c>
      <c r="O8542">
        <v>0</v>
      </c>
      <c r="P8542" s="13">
        <v>3.5266203703703702E-2</v>
      </c>
    </row>
    <row r="8543" spans="1:16" x14ac:dyDescent="0.25">
      <c r="A8543">
        <v>8542</v>
      </c>
      <c r="B8543">
        <v>15</v>
      </c>
      <c r="C8543">
        <v>2</v>
      </c>
      <c r="D8543" t="s">
        <v>30855</v>
      </c>
      <c r="E8543">
        <v>2018</v>
      </c>
      <c r="F8543" t="s">
        <v>30085</v>
      </c>
      <c r="G8543" t="s">
        <v>2733</v>
      </c>
      <c r="H8543">
        <v>57</v>
      </c>
      <c r="I8543" t="s">
        <v>4347</v>
      </c>
      <c r="J8543" s="14">
        <v>3285.17</v>
      </c>
      <c r="K8543" t="s">
        <v>4337</v>
      </c>
      <c r="L8543" t="s">
        <v>11083</v>
      </c>
      <c r="M8543" t="s">
        <v>4330</v>
      </c>
      <c r="N8543">
        <v>0</v>
      </c>
      <c r="O8543">
        <v>0</v>
      </c>
      <c r="P8543" s="13">
        <v>0.34817129629629628</v>
      </c>
    </row>
    <row r="8544" spans="1:16" x14ac:dyDescent="0.25">
      <c r="A8544">
        <v>8543</v>
      </c>
      <c r="B8544">
        <v>20</v>
      </c>
      <c r="C8544">
        <v>12</v>
      </c>
      <c r="D8544" t="s">
        <v>30860</v>
      </c>
      <c r="E8544">
        <v>2018</v>
      </c>
      <c r="F8544" t="s">
        <v>30085</v>
      </c>
      <c r="G8544" t="s">
        <v>2733</v>
      </c>
      <c r="H8544">
        <v>100</v>
      </c>
      <c r="I8544" t="s">
        <v>4327</v>
      </c>
      <c r="J8544" s="14">
        <v>3315.84</v>
      </c>
      <c r="K8544" t="s">
        <v>4328</v>
      </c>
      <c r="L8544" t="s">
        <v>5550</v>
      </c>
      <c r="M8544" t="s">
        <v>4334</v>
      </c>
      <c r="N8544">
        <v>0</v>
      </c>
      <c r="O8544">
        <v>0</v>
      </c>
      <c r="P8544" s="13">
        <v>0.26445601851851852</v>
      </c>
    </row>
    <row r="8545" spans="1:16" x14ac:dyDescent="0.25">
      <c r="A8545">
        <v>8544</v>
      </c>
      <c r="B8545">
        <v>20</v>
      </c>
      <c r="C8545">
        <v>7</v>
      </c>
      <c r="D8545" t="s">
        <v>30857</v>
      </c>
      <c r="E8545">
        <v>2018</v>
      </c>
      <c r="F8545" t="s">
        <v>30085</v>
      </c>
      <c r="G8545" t="s">
        <v>2733</v>
      </c>
      <c r="H8545">
        <v>180</v>
      </c>
      <c r="I8545" t="s">
        <v>4355</v>
      </c>
      <c r="J8545" s="14">
        <v>3133.36</v>
      </c>
      <c r="K8545" t="s">
        <v>4328</v>
      </c>
      <c r="L8545" t="s">
        <v>11084</v>
      </c>
      <c r="M8545" t="s">
        <v>4330</v>
      </c>
      <c r="N8545">
        <v>1</v>
      </c>
      <c r="O8545">
        <v>0</v>
      </c>
      <c r="P8545" s="13">
        <v>0.83325231481481477</v>
      </c>
    </row>
    <row r="8546" spans="1:16" x14ac:dyDescent="0.25">
      <c r="A8546">
        <v>8545</v>
      </c>
      <c r="B8546">
        <v>6</v>
      </c>
      <c r="C8546">
        <v>4</v>
      </c>
      <c r="D8546" t="s">
        <v>29248</v>
      </c>
      <c r="E8546">
        <v>2018</v>
      </c>
      <c r="F8546" t="s">
        <v>30085</v>
      </c>
      <c r="G8546" t="s">
        <v>2733</v>
      </c>
      <c r="H8546">
        <v>164</v>
      </c>
      <c r="I8546" t="s">
        <v>4327</v>
      </c>
      <c r="J8546" s="14">
        <v>808.69</v>
      </c>
      <c r="K8546" t="s">
        <v>4332</v>
      </c>
      <c r="L8546" t="s">
        <v>5259</v>
      </c>
      <c r="M8546" t="s">
        <v>4330</v>
      </c>
      <c r="N8546">
        <v>1</v>
      </c>
      <c r="O8546">
        <v>0</v>
      </c>
      <c r="P8546" s="13">
        <v>0.9360532407407407</v>
      </c>
    </row>
    <row r="8547" spans="1:16" x14ac:dyDescent="0.25">
      <c r="A8547">
        <v>8546</v>
      </c>
      <c r="B8547">
        <v>13</v>
      </c>
      <c r="C8547">
        <v>11</v>
      </c>
      <c r="D8547" t="s">
        <v>30861</v>
      </c>
      <c r="E8547">
        <v>2018</v>
      </c>
      <c r="F8547" t="s">
        <v>30085</v>
      </c>
      <c r="G8547" t="s">
        <v>2733</v>
      </c>
      <c r="H8547">
        <v>118</v>
      </c>
      <c r="I8547" t="s">
        <v>4339</v>
      </c>
      <c r="J8547" s="14">
        <v>4642.74</v>
      </c>
      <c r="K8547" t="s">
        <v>4337</v>
      </c>
      <c r="L8547" t="s">
        <v>11085</v>
      </c>
      <c r="M8547" t="s">
        <v>4330</v>
      </c>
      <c r="N8547">
        <v>0</v>
      </c>
      <c r="O8547">
        <v>0</v>
      </c>
      <c r="P8547" s="13">
        <v>1.2824074074074075E-2</v>
      </c>
    </row>
    <row r="8548" spans="1:16" x14ac:dyDescent="0.25">
      <c r="A8548">
        <v>8547</v>
      </c>
      <c r="B8548">
        <v>3</v>
      </c>
      <c r="C8548">
        <v>4</v>
      </c>
      <c r="D8548" t="s">
        <v>29248</v>
      </c>
      <c r="E8548">
        <v>2018</v>
      </c>
      <c r="F8548" t="s">
        <v>30085</v>
      </c>
      <c r="G8548" t="s">
        <v>2733</v>
      </c>
      <c r="H8548">
        <v>125</v>
      </c>
      <c r="I8548" t="s">
        <v>4339</v>
      </c>
      <c r="J8548" s="14">
        <v>4750.46</v>
      </c>
      <c r="K8548" t="s">
        <v>4342</v>
      </c>
      <c r="L8548" t="s">
        <v>10177</v>
      </c>
      <c r="M8548" t="s">
        <v>4330</v>
      </c>
      <c r="N8548">
        <v>1</v>
      </c>
      <c r="O8548">
        <v>0</v>
      </c>
      <c r="P8548" s="13">
        <v>0.27872685185185186</v>
      </c>
    </row>
    <row r="8549" spans="1:16" x14ac:dyDescent="0.25">
      <c r="A8549">
        <v>8548</v>
      </c>
      <c r="B8549">
        <v>28</v>
      </c>
      <c r="C8549">
        <v>5</v>
      </c>
      <c r="D8549" t="s">
        <v>4038</v>
      </c>
      <c r="E8549">
        <v>2018</v>
      </c>
      <c r="F8549" t="s">
        <v>30085</v>
      </c>
      <c r="G8549" t="s">
        <v>2733</v>
      </c>
      <c r="H8549">
        <v>164</v>
      </c>
      <c r="I8549" t="s">
        <v>4327</v>
      </c>
      <c r="J8549" s="14">
        <v>4552.55</v>
      </c>
      <c r="K8549" t="s">
        <v>4328</v>
      </c>
      <c r="L8549" t="s">
        <v>5578</v>
      </c>
      <c r="M8549" t="s">
        <v>4334</v>
      </c>
      <c r="N8549">
        <v>1</v>
      </c>
      <c r="O8549">
        <v>0</v>
      </c>
      <c r="P8549" s="13">
        <v>0.23239583333333333</v>
      </c>
    </row>
    <row r="8550" spans="1:16" x14ac:dyDescent="0.25">
      <c r="A8550">
        <v>8549</v>
      </c>
      <c r="B8550">
        <v>15</v>
      </c>
      <c r="C8550">
        <v>6</v>
      </c>
      <c r="D8550" t="s">
        <v>30863</v>
      </c>
      <c r="E8550">
        <v>2018</v>
      </c>
      <c r="F8550" t="s">
        <v>30085</v>
      </c>
      <c r="G8550" t="s">
        <v>2733</v>
      </c>
      <c r="H8550">
        <v>27</v>
      </c>
      <c r="I8550" t="s">
        <v>4347</v>
      </c>
      <c r="J8550" s="14">
        <v>3908.65</v>
      </c>
      <c r="K8550" t="s">
        <v>4337</v>
      </c>
      <c r="L8550" t="s">
        <v>11086</v>
      </c>
      <c r="M8550" t="s">
        <v>4330</v>
      </c>
      <c r="N8550">
        <v>0</v>
      </c>
      <c r="O8550">
        <v>0</v>
      </c>
      <c r="P8550" s="13">
        <v>0.27061342592592591</v>
      </c>
    </row>
    <row r="8551" spans="1:16" x14ac:dyDescent="0.25">
      <c r="A8551">
        <v>8550</v>
      </c>
      <c r="B8551">
        <v>3</v>
      </c>
      <c r="C8551">
        <v>2</v>
      </c>
      <c r="D8551" t="s">
        <v>30855</v>
      </c>
      <c r="E8551">
        <v>2018</v>
      </c>
      <c r="F8551" t="s">
        <v>30085</v>
      </c>
      <c r="G8551" t="s">
        <v>2733</v>
      </c>
      <c r="H8551">
        <v>166</v>
      </c>
      <c r="I8551" t="s">
        <v>4355</v>
      </c>
      <c r="J8551" s="14">
        <v>2812.58</v>
      </c>
      <c r="K8551" t="s">
        <v>4332</v>
      </c>
      <c r="L8551" t="s">
        <v>11087</v>
      </c>
      <c r="M8551" t="s">
        <v>4334</v>
      </c>
      <c r="N8551">
        <v>0</v>
      </c>
      <c r="O8551">
        <v>0</v>
      </c>
      <c r="P8551" s="13">
        <v>0.59112268518518518</v>
      </c>
    </row>
    <row r="8552" spans="1:16" x14ac:dyDescent="0.25">
      <c r="A8552">
        <v>8551</v>
      </c>
      <c r="B8552">
        <v>22</v>
      </c>
      <c r="C8552">
        <v>2</v>
      </c>
      <c r="D8552" t="s">
        <v>30855</v>
      </c>
      <c r="E8552">
        <v>2018</v>
      </c>
      <c r="F8552" t="s">
        <v>30085</v>
      </c>
      <c r="G8552" t="s">
        <v>2733</v>
      </c>
      <c r="H8552">
        <v>43</v>
      </c>
      <c r="I8552" t="s">
        <v>4368</v>
      </c>
      <c r="J8552" s="14">
        <v>2647.81</v>
      </c>
      <c r="K8552" t="s">
        <v>4348</v>
      </c>
      <c r="L8552" t="s">
        <v>11088</v>
      </c>
      <c r="M8552" t="s">
        <v>4330</v>
      </c>
      <c r="N8552">
        <v>1</v>
      </c>
      <c r="O8552">
        <v>0</v>
      </c>
      <c r="P8552" s="13">
        <v>0.86130787037037038</v>
      </c>
    </row>
    <row r="8553" spans="1:16" x14ac:dyDescent="0.25">
      <c r="A8553">
        <v>8552</v>
      </c>
      <c r="B8553">
        <v>8</v>
      </c>
      <c r="C8553">
        <v>5</v>
      </c>
      <c r="D8553" t="s">
        <v>4038</v>
      </c>
      <c r="E8553">
        <v>2018</v>
      </c>
      <c r="F8553" t="s">
        <v>30085</v>
      </c>
      <c r="G8553" t="s">
        <v>2733</v>
      </c>
      <c r="H8553">
        <v>54</v>
      </c>
      <c r="I8553" t="s">
        <v>4327</v>
      </c>
      <c r="J8553" s="14">
        <v>140.57</v>
      </c>
      <c r="K8553" t="s">
        <v>4340</v>
      </c>
      <c r="L8553" t="s">
        <v>11089</v>
      </c>
      <c r="M8553" t="s">
        <v>4334</v>
      </c>
      <c r="N8553">
        <v>1</v>
      </c>
      <c r="O8553">
        <v>0</v>
      </c>
      <c r="P8553" s="13">
        <v>0.3832638888888889</v>
      </c>
    </row>
    <row r="8554" spans="1:16" x14ac:dyDescent="0.25">
      <c r="A8554">
        <v>8553</v>
      </c>
      <c r="B8554">
        <v>18</v>
      </c>
      <c r="C8554">
        <v>6</v>
      </c>
      <c r="D8554" t="s">
        <v>30863</v>
      </c>
      <c r="E8554">
        <v>2018</v>
      </c>
      <c r="F8554" t="s">
        <v>30085</v>
      </c>
      <c r="G8554" t="s">
        <v>2733</v>
      </c>
      <c r="H8554">
        <v>104</v>
      </c>
      <c r="I8554" t="s">
        <v>4355</v>
      </c>
      <c r="J8554" s="14">
        <v>4537.43</v>
      </c>
      <c r="K8554" t="s">
        <v>4348</v>
      </c>
      <c r="L8554" t="s">
        <v>4746</v>
      </c>
      <c r="M8554" t="s">
        <v>4334</v>
      </c>
      <c r="N8554">
        <v>0</v>
      </c>
      <c r="O8554">
        <v>0</v>
      </c>
      <c r="P8554" s="13">
        <v>0.3843287037037037</v>
      </c>
    </row>
    <row r="8555" spans="1:16" x14ac:dyDescent="0.25">
      <c r="A8555">
        <v>8554</v>
      </c>
      <c r="B8555">
        <v>9</v>
      </c>
      <c r="C8555">
        <v>10</v>
      </c>
      <c r="D8555" t="s">
        <v>30858</v>
      </c>
      <c r="E8555">
        <v>2018</v>
      </c>
      <c r="F8555" t="s">
        <v>30085</v>
      </c>
      <c r="G8555" t="s">
        <v>2733</v>
      </c>
      <c r="H8555">
        <v>80</v>
      </c>
      <c r="I8555" t="s">
        <v>4368</v>
      </c>
      <c r="J8555" s="14">
        <v>333.09</v>
      </c>
      <c r="K8555" t="s">
        <v>4340</v>
      </c>
      <c r="L8555" t="s">
        <v>11090</v>
      </c>
      <c r="M8555" t="s">
        <v>4334</v>
      </c>
      <c r="N8555">
        <v>0</v>
      </c>
      <c r="O8555">
        <v>0</v>
      </c>
      <c r="P8555" s="13">
        <v>0.27260416666666665</v>
      </c>
    </row>
    <row r="8556" spans="1:16" x14ac:dyDescent="0.25">
      <c r="A8556">
        <v>8555</v>
      </c>
      <c r="B8556">
        <v>16</v>
      </c>
      <c r="C8556">
        <v>4</v>
      </c>
      <c r="D8556" t="s">
        <v>29248</v>
      </c>
      <c r="E8556">
        <v>2018</v>
      </c>
      <c r="F8556" t="s">
        <v>30085</v>
      </c>
      <c r="G8556" t="s">
        <v>2733</v>
      </c>
      <c r="H8556">
        <v>12</v>
      </c>
      <c r="I8556" t="s">
        <v>4355</v>
      </c>
      <c r="J8556" s="14">
        <v>1464.23</v>
      </c>
      <c r="K8556" t="s">
        <v>4340</v>
      </c>
      <c r="L8556" t="s">
        <v>11091</v>
      </c>
      <c r="M8556" t="s">
        <v>4330</v>
      </c>
      <c r="N8556">
        <v>0</v>
      </c>
      <c r="O8556">
        <v>0</v>
      </c>
      <c r="P8556" s="13">
        <v>0.76715277777777779</v>
      </c>
    </row>
    <row r="8557" spans="1:16" x14ac:dyDescent="0.25">
      <c r="A8557">
        <v>8556</v>
      </c>
      <c r="B8557">
        <v>25</v>
      </c>
      <c r="C8557">
        <v>2</v>
      </c>
      <c r="D8557" t="s">
        <v>30855</v>
      </c>
      <c r="E8557">
        <v>2018</v>
      </c>
      <c r="F8557" t="s">
        <v>30085</v>
      </c>
      <c r="G8557" t="s">
        <v>2733</v>
      </c>
      <c r="H8557">
        <v>7</v>
      </c>
      <c r="I8557" t="s">
        <v>4368</v>
      </c>
      <c r="J8557" s="14">
        <v>3095.92</v>
      </c>
      <c r="K8557" t="s">
        <v>4337</v>
      </c>
      <c r="L8557" t="s">
        <v>11092</v>
      </c>
      <c r="M8557" t="s">
        <v>4330</v>
      </c>
      <c r="N8557">
        <v>0</v>
      </c>
      <c r="O8557">
        <v>0</v>
      </c>
      <c r="P8557" s="13">
        <v>0.82484953703703701</v>
      </c>
    </row>
    <row r="8558" spans="1:16" x14ac:dyDescent="0.25">
      <c r="A8558">
        <v>8557</v>
      </c>
      <c r="B8558">
        <v>8</v>
      </c>
      <c r="C8558">
        <v>12</v>
      </c>
      <c r="D8558" t="s">
        <v>30860</v>
      </c>
      <c r="E8558">
        <v>2018</v>
      </c>
      <c r="F8558" t="s">
        <v>30085</v>
      </c>
      <c r="G8558" t="s">
        <v>2733</v>
      </c>
      <c r="H8558">
        <v>38</v>
      </c>
      <c r="I8558" t="s">
        <v>4331</v>
      </c>
      <c r="J8558" s="14">
        <v>856.44</v>
      </c>
      <c r="K8558" t="s">
        <v>4332</v>
      </c>
      <c r="L8558" t="s">
        <v>11093</v>
      </c>
      <c r="M8558" t="s">
        <v>4330</v>
      </c>
      <c r="N8558">
        <v>0</v>
      </c>
      <c r="O8558">
        <v>0</v>
      </c>
      <c r="P8558" s="13">
        <v>0.51244212962962965</v>
      </c>
    </row>
    <row r="8559" spans="1:16" x14ac:dyDescent="0.25">
      <c r="A8559">
        <v>8558</v>
      </c>
      <c r="B8559">
        <v>25</v>
      </c>
      <c r="C8559">
        <v>7</v>
      </c>
      <c r="D8559" t="s">
        <v>30857</v>
      </c>
      <c r="E8559">
        <v>2018</v>
      </c>
      <c r="F8559" t="s">
        <v>30085</v>
      </c>
      <c r="G8559" t="s">
        <v>2733</v>
      </c>
      <c r="H8559">
        <v>4</v>
      </c>
      <c r="I8559" t="s">
        <v>4355</v>
      </c>
      <c r="J8559" s="14">
        <v>1193.3800000000001</v>
      </c>
      <c r="K8559" t="s">
        <v>4348</v>
      </c>
      <c r="L8559" t="s">
        <v>11094</v>
      </c>
      <c r="M8559" t="s">
        <v>4330</v>
      </c>
      <c r="N8559">
        <v>0</v>
      </c>
      <c r="O8559">
        <v>0</v>
      </c>
      <c r="P8559" s="13">
        <v>0.94086805555555553</v>
      </c>
    </row>
    <row r="8560" spans="1:16" x14ac:dyDescent="0.25">
      <c r="A8560">
        <v>8559</v>
      </c>
      <c r="B8560">
        <v>1</v>
      </c>
      <c r="C8560">
        <v>7</v>
      </c>
      <c r="D8560" t="s">
        <v>30857</v>
      </c>
      <c r="E8560">
        <v>2018</v>
      </c>
      <c r="F8560" t="s">
        <v>30085</v>
      </c>
      <c r="G8560" t="s">
        <v>2733</v>
      </c>
      <c r="H8560">
        <v>19</v>
      </c>
      <c r="I8560" t="s">
        <v>4331</v>
      </c>
      <c r="J8560" s="14">
        <v>4832.1899999999996</v>
      </c>
      <c r="K8560" t="s">
        <v>4340</v>
      </c>
      <c r="L8560" t="s">
        <v>10384</v>
      </c>
      <c r="M8560" t="s">
        <v>4330</v>
      </c>
      <c r="N8560">
        <v>0</v>
      </c>
      <c r="O8560">
        <v>0</v>
      </c>
      <c r="P8560" s="13">
        <v>0.88833333333333331</v>
      </c>
    </row>
    <row r="8561" spans="1:16" x14ac:dyDescent="0.25">
      <c r="A8561">
        <v>8560</v>
      </c>
      <c r="B8561">
        <v>10</v>
      </c>
      <c r="C8561">
        <v>12</v>
      </c>
      <c r="D8561" t="s">
        <v>30860</v>
      </c>
      <c r="E8561">
        <v>2018</v>
      </c>
      <c r="F8561" t="s">
        <v>30085</v>
      </c>
      <c r="G8561" t="s">
        <v>2733</v>
      </c>
      <c r="H8561">
        <v>131</v>
      </c>
      <c r="I8561" t="s">
        <v>4331</v>
      </c>
      <c r="J8561" s="14">
        <v>2948.76</v>
      </c>
      <c r="K8561" t="s">
        <v>4332</v>
      </c>
      <c r="L8561" t="s">
        <v>11095</v>
      </c>
      <c r="M8561" t="s">
        <v>4330</v>
      </c>
      <c r="N8561">
        <v>0</v>
      </c>
      <c r="O8561">
        <v>0</v>
      </c>
      <c r="P8561" s="13">
        <v>0.48831018518518521</v>
      </c>
    </row>
    <row r="8562" spans="1:16" x14ac:dyDescent="0.25">
      <c r="A8562">
        <v>8561</v>
      </c>
      <c r="B8562">
        <v>22</v>
      </c>
      <c r="C8562">
        <v>10</v>
      </c>
      <c r="D8562" t="s">
        <v>30858</v>
      </c>
      <c r="E8562">
        <v>2018</v>
      </c>
      <c r="F8562" t="s">
        <v>30085</v>
      </c>
      <c r="G8562" t="s">
        <v>2733</v>
      </c>
      <c r="H8562">
        <v>17</v>
      </c>
      <c r="I8562" t="s">
        <v>4339</v>
      </c>
      <c r="J8562" s="14">
        <v>2518.67</v>
      </c>
      <c r="K8562" t="s">
        <v>4332</v>
      </c>
      <c r="L8562" t="s">
        <v>11096</v>
      </c>
      <c r="M8562" t="s">
        <v>4330</v>
      </c>
      <c r="N8562">
        <v>0</v>
      </c>
      <c r="O8562">
        <v>0</v>
      </c>
      <c r="P8562" s="13">
        <v>0.91449074074074077</v>
      </c>
    </row>
    <row r="8563" spans="1:16" x14ac:dyDescent="0.25">
      <c r="A8563">
        <v>8562</v>
      </c>
      <c r="B8563">
        <v>23</v>
      </c>
      <c r="C8563">
        <v>1</v>
      </c>
      <c r="D8563" t="s">
        <v>30862</v>
      </c>
      <c r="E8563">
        <v>2018</v>
      </c>
      <c r="F8563" t="s">
        <v>30085</v>
      </c>
      <c r="G8563" t="s">
        <v>2733</v>
      </c>
      <c r="H8563">
        <v>53</v>
      </c>
      <c r="I8563" t="s">
        <v>4327</v>
      </c>
      <c r="J8563" s="14">
        <v>4687.87</v>
      </c>
      <c r="K8563" t="s">
        <v>4328</v>
      </c>
      <c r="L8563" t="s">
        <v>10823</v>
      </c>
      <c r="M8563" t="s">
        <v>4334</v>
      </c>
      <c r="N8563">
        <v>0</v>
      </c>
      <c r="O8563">
        <v>0</v>
      </c>
      <c r="P8563" s="13">
        <v>0.39218750000000002</v>
      </c>
    </row>
    <row r="8564" spans="1:16" x14ac:dyDescent="0.25">
      <c r="A8564">
        <v>8563</v>
      </c>
      <c r="B8564">
        <v>15</v>
      </c>
      <c r="C8564">
        <v>4</v>
      </c>
      <c r="D8564" t="s">
        <v>29248</v>
      </c>
      <c r="E8564">
        <v>2018</v>
      </c>
      <c r="F8564" t="s">
        <v>30085</v>
      </c>
      <c r="G8564" t="s">
        <v>2733</v>
      </c>
      <c r="H8564">
        <v>11</v>
      </c>
      <c r="I8564" t="s">
        <v>4347</v>
      </c>
      <c r="J8564" s="14">
        <v>2855.93</v>
      </c>
      <c r="K8564" t="s">
        <v>4348</v>
      </c>
      <c r="L8564" t="s">
        <v>6203</v>
      </c>
      <c r="M8564" t="s">
        <v>4334</v>
      </c>
      <c r="N8564">
        <v>1</v>
      </c>
      <c r="O8564">
        <v>1</v>
      </c>
      <c r="P8564" s="13">
        <v>0.65515046296296298</v>
      </c>
    </row>
    <row r="8565" spans="1:16" x14ac:dyDescent="0.25">
      <c r="A8565">
        <v>8564</v>
      </c>
      <c r="B8565">
        <v>25</v>
      </c>
      <c r="C8565">
        <v>4</v>
      </c>
      <c r="D8565" t="s">
        <v>29248</v>
      </c>
      <c r="E8565">
        <v>2018</v>
      </c>
      <c r="F8565" t="s">
        <v>30049</v>
      </c>
      <c r="G8565" t="s">
        <v>2657</v>
      </c>
      <c r="H8565">
        <v>57</v>
      </c>
      <c r="I8565" t="s">
        <v>4331</v>
      </c>
      <c r="J8565" s="14">
        <v>2897.78</v>
      </c>
      <c r="K8565" t="s">
        <v>4348</v>
      </c>
      <c r="L8565" t="s">
        <v>11097</v>
      </c>
      <c r="M8565" t="s">
        <v>4334</v>
      </c>
      <c r="N8565">
        <v>0</v>
      </c>
      <c r="O8565">
        <v>0</v>
      </c>
      <c r="P8565" s="13">
        <v>0.41898148148148145</v>
      </c>
    </row>
    <row r="8566" spans="1:16" x14ac:dyDescent="0.25">
      <c r="A8566">
        <v>8565</v>
      </c>
      <c r="B8566">
        <v>24</v>
      </c>
      <c r="C8566">
        <v>7</v>
      </c>
      <c r="D8566" t="s">
        <v>30857</v>
      </c>
      <c r="E8566">
        <v>2018</v>
      </c>
      <c r="F8566" t="s">
        <v>30049</v>
      </c>
      <c r="G8566" t="s">
        <v>2657</v>
      </c>
      <c r="H8566">
        <v>60</v>
      </c>
      <c r="I8566" t="s">
        <v>4335</v>
      </c>
      <c r="J8566" s="14">
        <v>4823.7299999999996</v>
      </c>
      <c r="K8566" t="s">
        <v>4340</v>
      </c>
      <c r="L8566" t="s">
        <v>11098</v>
      </c>
      <c r="M8566" t="s">
        <v>4330</v>
      </c>
      <c r="N8566">
        <v>1</v>
      </c>
      <c r="O8566">
        <v>0</v>
      </c>
      <c r="P8566" s="13">
        <v>0.53173611111111108</v>
      </c>
    </row>
    <row r="8567" spans="1:16" x14ac:dyDescent="0.25">
      <c r="A8567">
        <v>8566</v>
      </c>
      <c r="B8567">
        <v>11</v>
      </c>
      <c r="C8567">
        <v>3</v>
      </c>
      <c r="D8567" t="s">
        <v>30856</v>
      </c>
      <c r="E8567">
        <v>2018</v>
      </c>
      <c r="F8567" t="s">
        <v>30049</v>
      </c>
      <c r="G8567" t="s">
        <v>2657</v>
      </c>
      <c r="H8567">
        <v>51</v>
      </c>
      <c r="I8567" t="s">
        <v>4347</v>
      </c>
      <c r="J8567" s="14">
        <v>1188.57</v>
      </c>
      <c r="K8567" t="s">
        <v>4348</v>
      </c>
      <c r="L8567" t="s">
        <v>5366</v>
      </c>
      <c r="M8567" t="s">
        <v>4330</v>
      </c>
      <c r="N8567">
        <v>0</v>
      </c>
      <c r="O8567">
        <v>0</v>
      </c>
      <c r="P8567" s="13">
        <v>0.20998842592592593</v>
      </c>
    </row>
    <row r="8568" spans="1:16" x14ac:dyDescent="0.25">
      <c r="A8568">
        <v>8567</v>
      </c>
      <c r="B8568">
        <v>4</v>
      </c>
      <c r="C8568">
        <v>8</v>
      </c>
      <c r="D8568" t="s">
        <v>747</v>
      </c>
      <c r="E8568">
        <v>2018</v>
      </c>
      <c r="F8568" t="s">
        <v>30049</v>
      </c>
      <c r="G8568" t="s">
        <v>2657</v>
      </c>
      <c r="H8568">
        <v>121</v>
      </c>
      <c r="I8568" t="s">
        <v>4335</v>
      </c>
      <c r="J8568" s="14">
        <v>1594.37</v>
      </c>
      <c r="K8568" t="s">
        <v>4342</v>
      </c>
      <c r="L8568" t="s">
        <v>6227</v>
      </c>
      <c r="M8568" t="s">
        <v>4330</v>
      </c>
      <c r="N8568">
        <v>1</v>
      </c>
      <c r="O8568">
        <v>0</v>
      </c>
      <c r="P8568" s="13">
        <v>0.47908564814814814</v>
      </c>
    </row>
    <row r="8569" spans="1:16" x14ac:dyDescent="0.25">
      <c r="A8569">
        <v>8568</v>
      </c>
      <c r="B8569">
        <v>22</v>
      </c>
      <c r="C8569">
        <v>11</v>
      </c>
      <c r="D8569" t="s">
        <v>30861</v>
      </c>
      <c r="E8569">
        <v>2018</v>
      </c>
      <c r="F8569" t="s">
        <v>30049</v>
      </c>
      <c r="G8569" t="s">
        <v>2657</v>
      </c>
      <c r="H8569">
        <v>14</v>
      </c>
      <c r="I8569" t="s">
        <v>4368</v>
      </c>
      <c r="J8569" s="14">
        <v>1588.2</v>
      </c>
      <c r="K8569" t="s">
        <v>4340</v>
      </c>
      <c r="L8569" t="s">
        <v>11099</v>
      </c>
      <c r="M8569" t="s">
        <v>4334</v>
      </c>
      <c r="N8569">
        <v>1</v>
      </c>
      <c r="O8569">
        <v>0</v>
      </c>
      <c r="P8569" s="13">
        <v>0.25969907407407405</v>
      </c>
    </row>
    <row r="8570" spans="1:16" x14ac:dyDescent="0.25">
      <c r="A8570">
        <v>8569</v>
      </c>
      <c r="B8570">
        <v>19</v>
      </c>
      <c r="C8570">
        <v>8</v>
      </c>
      <c r="D8570" t="s">
        <v>747</v>
      </c>
      <c r="E8570">
        <v>2018</v>
      </c>
      <c r="F8570" t="s">
        <v>30049</v>
      </c>
      <c r="G8570" t="s">
        <v>2657</v>
      </c>
      <c r="H8570">
        <v>45</v>
      </c>
      <c r="I8570" t="s">
        <v>4327</v>
      </c>
      <c r="J8570" s="14">
        <v>655.04</v>
      </c>
      <c r="K8570" t="s">
        <v>4328</v>
      </c>
      <c r="L8570" t="s">
        <v>11100</v>
      </c>
      <c r="M8570" t="s">
        <v>4330</v>
      </c>
      <c r="N8570">
        <v>0</v>
      </c>
      <c r="O8570">
        <v>0</v>
      </c>
      <c r="P8570" s="13">
        <v>0.6600462962962963</v>
      </c>
    </row>
    <row r="8571" spans="1:16" x14ac:dyDescent="0.25">
      <c r="A8571">
        <v>8570</v>
      </c>
      <c r="B8571">
        <v>9</v>
      </c>
      <c r="C8571">
        <v>10</v>
      </c>
      <c r="D8571" t="s">
        <v>30858</v>
      </c>
      <c r="E8571">
        <v>2018</v>
      </c>
      <c r="F8571" t="s">
        <v>30049</v>
      </c>
      <c r="G8571" t="s">
        <v>2657</v>
      </c>
      <c r="H8571">
        <v>76</v>
      </c>
      <c r="I8571" t="s">
        <v>4368</v>
      </c>
      <c r="J8571" s="14">
        <v>4353.59</v>
      </c>
      <c r="K8571" t="s">
        <v>4340</v>
      </c>
      <c r="L8571" t="s">
        <v>10394</v>
      </c>
      <c r="M8571" t="s">
        <v>4330</v>
      </c>
      <c r="N8571">
        <v>0</v>
      </c>
      <c r="O8571">
        <v>0</v>
      </c>
      <c r="P8571" s="13">
        <v>0.5768402777777778</v>
      </c>
    </row>
    <row r="8572" spans="1:16" x14ac:dyDescent="0.25">
      <c r="A8572">
        <v>8571</v>
      </c>
      <c r="B8572">
        <v>4</v>
      </c>
      <c r="C8572">
        <v>5</v>
      </c>
      <c r="D8572" t="s">
        <v>4038</v>
      </c>
      <c r="E8572">
        <v>2018</v>
      </c>
      <c r="F8572" t="s">
        <v>30049</v>
      </c>
      <c r="G8572" t="s">
        <v>2657</v>
      </c>
      <c r="H8572">
        <v>60</v>
      </c>
      <c r="I8572" t="s">
        <v>4368</v>
      </c>
      <c r="J8572" s="14">
        <v>1508.34</v>
      </c>
      <c r="K8572" t="s">
        <v>4332</v>
      </c>
      <c r="L8572" t="s">
        <v>7767</v>
      </c>
      <c r="M8572" t="s">
        <v>4330</v>
      </c>
      <c r="N8572">
        <v>0</v>
      </c>
      <c r="O8572">
        <v>0</v>
      </c>
      <c r="P8572" s="13">
        <v>0.82873842592592595</v>
      </c>
    </row>
    <row r="8573" spans="1:16" x14ac:dyDescent="0.25">
      <c r="A8573">
        <v>8572</v>
      </c>
      <c r="B8573">
        <v>19</v>
      </c>
      <c r="C8573">
        <v>11</v>
      </c>
      <c r="D8573" t="s">
        <v>30861</v>
      </c>
      <c r="E8573">
        <v>2018</v>
      </c>
      <c r="F8573" t="s">
        <v>30049</v>
      </c>
      <c r="G8573" t="s">
        <v>2657</v>
      </c>
      <c r="H8573">
        <v>32</v>
      </c>
      <c r="I8573" t="s">
        <v>4347</v>
      </c>
      <c r="J8573" s="14">
        <v>2895.14</v>
      </c>
      <c r="K8573" t="s">
        <v>4332</v>
      </c>
      <c r="L8573" t="s">
        <v>7274</v>
      </c>
      <c r="M8573" t="s">
        <v>4334</v>
      </c>
      <c r="N8573">
        <v>0</v>
      </c>
      <c r="O8573">
        <v>0</v>
      </c>
      <c r="P8573" s="13">
        <v>0.15630787037037036</v>
      </c>
    </row>
    <row r="8574" spans="1:16" x14ac:dyDescent="0.25">
      <c r="A8574">
        <v>8573</v>
      </c>
      <c r="B8574">
        <v>16</v>
      </c>
      <c r="C8574">
        <v>2</v>
      </c>
      <c r="D8574" t="s">
        <v>30855</v>
      </c>
      <c r="E8574">
        <v>2018</v>
      </c>
      <c r="F8574" t="s">
        <v>30049</v>
      </c>
      <c r="G8574" t="s">
        <v>2657</v>
      </c>
      <c r="H8574">
        <v>30</v>
      </c>
      <c r="I8574" t="s">
        <v>4347</v>
      </c>
      <c r="J8574" s="14">
        <v>1246.48</v>
      </c>
      <c r="K8574" t="s">
        <v>4342</v>
      </c>
      <c r="L8574" t="s">
        <v>10079</v>
      </c>
      <c r="M8574" t="s">
        <v>4330</v>
      </c>
      <c r="N8574">
        <v>0</v>
      </c>
      <c r="O8574">
        <v>0</v>
      </c>
      <c r="P8574" s="13">
        <v>0.75332175925925926</v>
      </c>
    </row>
    <row r="8575" spans="1:16" x14ac:dyDescent="0.25">
      <c r="A8575">
        <v>8574</v>
      </c>
      <c r="B8575">
        <v>15</v>
      </c>
      <c r="C8575">
        <v>9</v>
      </c>
      <c r="D8575" t="s">
        <v>30859</v>
      </c>
      <c r="E8575">
        <v>2018</v>
      </c>
      <c r="F8575" t="s">
        <v>30049</v>
      </c>
      <c r="G8575" t="s">
        <v>2657</v>
      </c>
      <c r="H8575">
        <v>20</v>
      </c>
      <c r="I8575" t="s">
        <v>4339</v>
      </c>
      <c r="J8575" s="14">
        <v>4806.3900000000003</v>
      </c>
      <c r="K8575" t="s">
        <v>4332</v>
      </c>
      <c r="L8575" t="s">
        <v>11101</v>
      </c>
      <c r="M8575" t="s">
        <v>4330</v>
      </c>
      <c r="N8575">
        <v>0</v>
      </c>
      <c r="O8575">
        <v>0</v>
      </c>
      <c r="P8575" s="13">
        <v>0.97984953703703703</v>
      </c>
    </row>
    <row r="8576" spans="1:16" x14ac:dyDescent="0.25">
      <c r="A8576">
        <v>8575</v>
      </c>
      <c r="B8576">
        <v>7</v>
      </c>
      <c r="C8576">
        <v>10</v>
      </c>
      <c r="D8576" t="s">
        <v>30858</v>
      </c>
      <c r="E8576">
        <v>2018</v>
      </c>
      <c r="F8576" t="s">
        <v>30049</v>
      </c>
      <c r="G8576" t="s">
        <v>2657</v>
      </c>
      <c r="H8576">
        <v>79</v>
      </c>
      <c r="I8576" t="s">
        <v>4355</v>
      </c>
      <c r="J8576" s="14">
        <v>1953</v>
      </c>
      <c r="K8576" t="s">
        <v>4332</v>
      </c>
      <c r="L8576" t="s">
        <v>11102</v>
      </c>
      <c r="M8576" t="s">
        <v>4330</v>
      </c>
      <c r="N8576">
        <v>0</v>
      </c>
      <c r="O8576">
        <v>0</v>
      </c>
      <c r="P8576" s="13">
        <v>0.76137731481481485</v>
      </c>
    </row>
    <row r="8577" spans="1:16" x14ac:dyDescent="0.25">
      <c r="A8577">
        <v>8576</v>
      </c>
      <c r="B8577">
        <v>10</v>
      </c>
      <c r="C8577">
        <v>10</v>
      </c>
      <c r="D8577" t="s">
        <v>30858</v>
      </c>
      <c r="E8577">
        <v>2018</v>
      </c>
      <c r="F8577" t="s">
        <v>30049</v>
      </c>
      <c r="G8577" t="s">
        <v>2657</v>
      </c>
      <c r="H8577">
        <v>170</v>
      </c>
      <c r="I8577" t="s">
        <v>4368</v>
      </c>
      <c r="J8577" s="14">
        <v>859.9</v>
      </c>
      <c r="K8577" t="s">
        <v>4340</v>
      </c>
      <c r="L8577" t="s">
        <v>8441</v>
      </c>
      <c r="M8577" t="s">
        <v>4330</v>
      </c>
      <c r="N8577">
        <v>1</v>
      </c>
      <c r="O8577">
        <v>0</v>
      </c>
      <c r="P8577" s="13">
        <v>0.18663194444444445</v>
      </c>
    </row>
    <row r="8578" spans="1:16" x14ac:dyDescent="0.25">
      <c r="A8578">
        <v>8577</v>
      </c>
      <c r="B8578">
        <v>12</v>
      </c>
      <c r="C8578">
        <v>2</v>
      </c>
      <c r="D8578" t="s">
        <v>30855</v>
      </c>
      <c r="E8578">
        <v>2018</v>
      </c>
      <c r="F8578" t="s">
        <v>30049</v>
      </c>
      <c r="G8578" t="s">
        <v>2657</v>
      </c>
      <c r="H8578">
        <v>4</v>
      </c>
      <c r="I8578" t="s">
        <v>4339</v>
      </c>
      <c r="J8578" s="14">
        <v>394.61</v>
      </c>
      <c r="K8578" t="s">
        <v>4348</v>
      </c>
      <c r="L8578" t="s">
        <v>11103</v>
      </c>
      <c r="M8578" t="s">
        <v>4334</v>
      </c>
      <c r="N8578">
        <v>0</v>
      </c>
      <c r="O8578">
        <v>0</v>
      </c>
      <c r="P8578" s="13">
        <v>9.3726851851851853E-2</v>
      </c>
    </row>
    <row r="8579" spans="1:16" x14ac:dyDescent="0.25">
      <c r="A8579">
        <v>8578</v>
      </c>
      <c r="B8579">
        <v>21</v>
      </c>
      <c r="C8579">
        <v>5</v>
      </c>
      <c r="D8579" t="s">
        <v>4038</v>
      </c>
      <c r="E8579">
        <v>2018</v>
      </c>
      <c r="F8579" t="s">
        <v>30049</v>
      </c>
      <c r="G8579" t="s">
        <v>2657</v>
      </c>
      <c r="H8579">
        <v>73</v>
      </c>
      <c r="I8579" t="s">
        <v>4335</v>
      </c>
      <c r="J8579" s="14">
        <v>2982.32</v>
      </c>
      <c r="K8579" t="s">
        <v>4342</v>
      </c>
      <c r="L8579" t="s">
        <v>5033</v>
      </c>
      <c r="M8579" t="s">
        <v>4330</v>
      </c>
      <c r="N8579">
        <v>1</v>
      </c>
      <c r="O8579">
        <v>0</v>
      </c>
      <c r="P8579" s="13">
        <v>0.34309027777777779</v>
      </c>
    </row>
    <row r="8580" spans="1:16" x14ac:dyDescent="0.25">
      <c r="A8580">
        <v>8579</v>
      </c>
      <c r="B8580">
        <v>22</v>
      </c>
      <c r="C8580">
        <v>5</v>
      </c>
      <c r="D8580" t="s">
        <v>4038</v>
      </c>
      <c r="E8580">
        <v>2018</v>
      </c>
      <c r="F8580" t="s">
        <v>30049</v>
      </c>
      <c r="G8580" t="s">
        <v>2657</v>
      </c>
      <c r="H8580">
        <v>63</v>
      </c>
      <c r="I8580" t="s">
        <v>4347</v>
      </c>
      <c r="J8580" s="14">
        <v>3730.69</v>
      </c>
      <c r="K8580" t="s">
        <v>4328</v>
      </c>
      <c r="L8580" t="s">
        <v>7235</v>
      </c>
      <c r="M8580" t="s">
        <v>4330</v>
      </c>
      <c r="N8580">
        <v>0</v>
      </c>
      <c r="O8580">
        <v>0</v>
      </c>
      <c r="P8580" s="13">
        <v>0.34219907407407407</v>
      </c>
    </row>
    <row r="8581" spans="1:16" x14ac:dyDescent="0.25">
      <c r="A8581">
        <v>8580</v>
      </c>
      <c r="B8581">
        <v>24</v>
      </c>
      <c r="C8581">
        <v>4</v>
      </c>
      <c r="D8581" t="s">
        <v>29248</v>
      </c>
      <c r="E8581">
        <v>2018</v>
      </c>
      <c r="F8581" t="s">
        <v>30049</v>
      </c>
      <c r="G8581" t="s">
        <v>2657</v>
      </c>
      <c r="H8581">
        <v>9</v>
      </c>
      <c r="I8581" t="s">
        <v>4347</v>
      </c>
      <c r="J8581" s="14">
        <v>2565.0700000000002</v>
      </c>
      <c r="K8581" t="s">
        <v>4337</v>
      </c>
      <c r="L8581" t="s">
        <v>11104</v>
      </c>
      <c r="M8581" t="s">
        <v>4334</v>
      </c>
      <c r="N8581">
        <v>0</v>
      </c>
      <c r="O8581">
        <v>0</v>
      </c>
      <c r="P8581" s="13">
        <v>0.8043865740740741</v>
      </c>
    </row>
    <row r="8582" spans="1:16" x14ac:dyDescent="0.25">
      <c r="A8582">
        <v>8581</v>
      </c>
      <c r="B8582">
        <v>20</v>
      </c>
      <c r="C8582">
        <v>11</v>
      </c>
      <c r="D8582" t="s">
        <v>30861</v>
      </c>
      <c r="E8582">
        <v>2018</v>
      </c>
      <c r="F8582" t="s">
        <v>30049</v>
      </c>
      <c r="G8582" t="s">
        <v>2657</v>
      </c>
      <c r="H8582">
        <v>160</v>
      </c>
      <c r="I8582" t="s">
        <v>4368</v>
      </c>
      <c r="J8582" s="14">
        <v>3262.78</v>
      </c>
      <c r="K8582" t="s">
        <v>4337</v>
      </c>
      <c r="L8582" t="s">
        <v>9125</v>
      </c>
      <c r="M8582" t="s">
        <v>4330</v>
      </c>
      <c r="N8582">
        <v>0</v>
      </c>
      <c r="O8582">
        <v>0</v>
      </c>
      <c r="P8582" s="13">
        <v>0.97034722222222225</v>
      </c>
    </row>
    <row r="8583" spans="1:16" x14ac:dyDescent="0.25">
      <c r="A8583">
        <v>8582</v>
      </c>
      <c r="B8583">
        <v>11</v>
      </c>
      <c r="C8583">
        <v>6</v>
      </c>
      <c r="D8583" t="s">
        <v>30863</v>
      </c>
      <c r="E8583">
        <v>2018</v>
      </c>
      <c r="F8583" t="s">
        <v>30049</v>
      </c>
      <c r="G8583" t="s">
        <v>2657</v>
      </c>
      <c r="H8583">
        <v>35</v>
      </c>
      <c r="I8583" t="s">
        <v>4347</v>
      </c>
      <c r="J8583" s="14">
        <v>4280.49</v>
      </c>
      <c r="K8583" t="s">
        <v>4348</v>
      </c>
      <c r="L8583" t="s">
        <v>11105</v>
      </c>
      <c r="M8583" t="s">
        <v>4334</v>
      </c>
      <c r="N8583">
        <v>0</v>
      </c>
      <c r="O8583">
        <v>0</v>
      </c>
      <c r="P8583" s="13">
        <v>0.28039351851851851</v>
      </c>
    </row>
    <row r="8584" spans="1:16" x14ac:dyDescent="0.25">
      <c r="A8584">
        <v>8583</v>
      </c>
      <c r="B8584">
        <v>25</v>
      </c>
      <c r="C8584">
        <v>1</v>
      </c>
      <c r="D8584" t="s">
        <v>30862</v>
      </c>
      <c r="E8584">
        <v>2018</v>
      </c>
      <c r="F8584" t="s">
        <v>30049</v>
      </c>
      <c r="G8584" t="s">
        <v>2657</v>
      </c>
      <c r="H8584">
        <v>21</v>
      </c>
      <c r="I8584" t="s">
        <v>4355</v>
      </c>
      <c r="J8584" s="14">
        <v>1432.92</v>
      </c>
      <c r="K8584" t="s">
        <v>4328</v>
      </c>
      <c r="L8584" t="s">
        <v>11106</v>
      </c>
      <c r="M8584" t="s">
        <v>4334</v>
      </c>
      <c r="N8584">
        <v>0</v>
      </c>
      <c r="O8584">
        <v>0</v>
      </c>
      <c r="P8584" s="13">
        <v>0.91186342592592595</v>
      </c>
    </row>
    <row r="8585" spans="1:16" x14ac:dyDescent="0.25">
      <c r="A8585">
        <v>8584</v>
      </c>
      <c r="B8585">
        <v>24</v>
      </c>
      <c r="C8585">
        <v>12</v>
      </c>
      <c r="D8585" t="s">
        <v>30860</v>
      </c>
      <c r="E8585">
        <v>2018</v>
      </c>
      <c r="F8585" t="s">
        <v>30049</v>
      </c>
      <c r="G8585" t="s">
        <v>2657</v>
      </c>
      <c r="H8585">
        <v>28</v>
      </c>
      <c r="I8585" t="s">
        <v>4368</v>
      </c>
      <c r="J8585" s="14">
        <v>4468.32</v>
      </c>
      <c r="K8585" t="s">
        <v>4337</v>
      </c>
      <c r="L8585" t="s">
        <v>4824</v>
      </c>
      <c r="M8585" t="s">
        <v>4334</v>
      </c>
      <c r="N8585">
        <v>0</v>
      </c>
      <c r="O8585">
        <v>0</v>
      </c>
      <c r="P8585" s="13">
        <v>0.81115740740740738</v>
      </c>
    </row>
    <row r="8586" spans="1:16" x14ac:dyDescent="0.25">
      <c r="A8586">
        <v>8585</v>
      </c>
      <c r="B8586">
        <v>9</v>
      </c>
      <c r="C8586">
        <v>10</v>
      </c>
      <c r="D8586" t="s">
        <v>30858</v>
      </c>
      <c r="E8586">
        <v>2018</v>
      </c>
      <c r="F8586" t="s">
        <v>30049</v>
      </c>
      <c r="G8586" t="s">
        <v>2657</v>
      </c>
      <c r="H8586">
        <v>76</v>
      </c>
      <c r="I8586" t="s">
        <v>4339</v>
      </c>
      <c r="J8586" s="14">
        <v>3920.05</v>
      </c>
      <c r="K8586" t="s">
        <v>4340</v>
      </c>
      <c r="L8586" t="s">
        <v>11107</v>
      </c>
      <c r="M8586" t="s">
        <v>4330</v>
      </c>
      <c r="N8586">
        <v>1</v>
      </c>
      <c r="O8586">
        <v>0</v>
      </c>
      <c r="P8586" s="13">
        <v>0.79025462962962967</v>
      </c>
    </row>
    <row r="8587" spans="1:16" x14ac:dyDescent="0.25">
      <c r="A8587">
        <v>8586</v>
      </c>
      <c r="B8587">
        <v>17</v>
      </c>
      <c r="C8587">
        <v>5</v>
      </c>
      <c r="D8587" t="s">
        <v>4038</v>
      </c>
      <c r="E8587">
        <v>2018</v>
      </c>
      <c r="F8587" t="s">
        <v>30049</v>
      </c>
      <c r="G8587" t="s">
        <v>2657</v>
      </c>
      <c r="H8587">
        <v>22</v>
      </c>
      <c r="I8587" t="s">
        <v>4327</v>
      </c>
      <c r="J8587" s="14">
        <v>1215.73</v>
      </c>
      <c r="K8587" t="s">
        <v>4340</v>
      </c>
      <c r="L8587" t="s">
        <v>11108</v>
      </c>
      <c r="M8587" t="s">
        <v>4330</v>
      </c>
      <c r="N8587">
        <v>1</v>
      </c>
      <c r="O8587">
        <v>0</v>
      </c>
      <c r="P8587" s="13">
        <v>0.3082523148148148</v>
      </c>
    </row>
    <row r="8588" spans="1:16" x14ac:dyDescent="0.25">
      <c r="A8588">
        <v>8587</v>
      </c>
      <c r="B8588">
        <v>19</v>
      </c>
      <c r="C8588">
        <v>4</v>
      </c>
      <c r="D8588" t="s">
        <v>29248</v>
      </c>
      <c r="E8588">
        <v>2018</v>
      </c>
      <c r="F8588" t="s">
        <v>30049</v>
      </c>
      <c r="G8588" t="s">
        <v>2657</v>
      </c>
      <c r="H8588">
        <v>175</v>
      </c>
      <c r="I8588" t="s">
        <v>4347</v>
      </c>
      <c r="J8588" s="14">
        <v>4784.21</v>
      </c>
      <c r="K8588" t="s">
        <v>4348</v>
      </c>
      <c r="L8588" t="s">
        <v>11109</v>
      </c>
      <c r="M8588" t="s">
        <v>4330</v>
      </c>
      <c r="N8588">
        <v>0</v>
      </c>
      <c r="O8588">
        <v>0</v>
      </c>
      <c r="P8588" s="13">
        <v>0.10203703703703704</v>
      </c>
    </row>
    <row r="8589" spans="1:16" x14ac:dyDescent="0.25">
      <c r="A8589">
        <v>8588</v>
      </c>
      <c r="B8589">
        <v>27</v>
      </c>
      <c r="C8589">
        <v>5</v>
      </c>
      <c r="D8589" t="s">
        <v>4038</v>
      </c>
      <c r="E8589">
        <v>2018</v>
      </c>
      <c r="F8589" t="s">
        <v>30049</v>
      </c>
      <c r="G8589" t="s">
        <v>2657</v>
      </c>
      <c r="H8589">
        <v>156</v>
      </c>
      <c r="I8589" t="s">
        <v>4335</v>
      </c>
      <c r="J8589" s="14">
        <v>4485.07</v>
      </c>
      <c r="K8589" t="s">
        <v>4328</v>
      </c>
      <c r="L8589" t="s">
        <v>8789</v>
      </c>
      <c r="M8589" t="s">
        <v>4330</v>
      </c>
      <c r="N8589">
        <v>0</v>
      </c>
      <c r="O8589">
        <v>0</v>
      </c>
      <c r="P8589" s="13">
        <v>5.4305555555555558E-2</v>
      </c>
    </row>
    <row r="8590" spans="1:16" x14ac:dyDescent="0.25">
      <c r="A8590">
        <v>8589</v>
      </c>
      <c r="B8590">
        <v>20</v>
      </c>
      <c r="C8590">
        <v>12</v>
      </c>
      <c r="D8590" t="s">
        <v>30860</v>
      </c>
      <c r="E8590">
        <v>2018</v>
      </c>
      <c r="F8590" t="s">
        <v>30049</v>
      </c>
      <c r="G8590" t="s">
        <v>2657</v>
      </c>
      <c r="H8590">
        <v>118</v>
      </c>
      <c r="I8590" t="s">
        <v>4331</v>
      </c>
      <c r="J8590" s="14">
        <v>4344.3100000000004</v>
      </c>
      <c r="K8590" t="s">
        <v>4332</v>
      </c>
      <c r="L8590" t="s">
        <v>11110</v>
      </c>
      <c r="M8590" t="s">
        <v>4334</v>
      </c>
      <c r="N8590">
        <v>0</v>
      </c>
      <c r="O8590">
        <v>0</v>
      </c>
      <c r="P8590" s="13">
        <v>9.9259259259259255E-2</v>
      </c>
    </row>
    <row r="8591" spans="1:16" x14ac:dyDescent="0.25">
      <c r="A8591">
        <v>8590</v>
      </c>
      <c r="B8591">
        <v>7</v>
      </c>
      <c r="C8591">
        <v>2</v>
      </c>
      <c r="D8591" t="s">
        <v>30855</v>
      </c>
      <c r="E8591">
        <v>2018</v>
      </c>
      <c r="F8591" t="s">
        <v>30049</v>
      </c>
      <c r="G8591" t="s">
        <v>2657</v>
      </c>
      <c r="H8591">
        <v>26</v>
      </c>
      <c r="I8591" t="s">
        <v>4339</v>
      </c>
      <c r="J8591" s="14">
        <v>4072.93</v>
      </c>
      <c r="K8591" t="s">
        <v>4348</v>
      </c>
      <c r="L8591" t="s">
        <v>5810</v>
      </c>
      <c r="M8591" t="s">
        <v>4334</v>
      </c>
      <c r="N8591">
        <v>1</v>
      </c>
      <c r="O8591">
        <v>0</v>
      </c>
      <c r="P8591" s="13">
        <v>0.23829861111111111</v>
      </c>
    </row>
    <row r="8592" spans="1:16" x14ac:dyDescent="0.25">
      <c r="A8592">
        <v>8591</v>
      </c>
      <c r="B8592">
        <v>9</v>
      </c>
      <c r="C8592">
        <v>8</v>
      </c>
      <c r="D8592" t="s">
        <v>747</v>
      </c>
      <c r="E8592">
        <v>2018</v>
      </c>
      <c r="F8592" t="s">
        <v>30049</v>
      </c>
      <c r="G8592" t="s">
        <v>2657</v>
      </c>
      <c r="H8592">
        <v>85</v>
      </c>
      <c r="I8592" t="s">
        <v>4335</v>
      </c>
      <c r="J8592" s="14">
        <v>877.25</v>
      </c>
      <c r="K8592" t="s">
        <v>4328</v>
      </c>
      <c r="L8592" t="s">
        <v>4733</v>
      </c>
      <c r="M8592" t="s">
        <v>4334</v>
      </c>
      <c r="N8592">
        <v>1</v>
      </c>
      <c r="O8592">
        <v>0</v>
      </c>
      <c r="P8592" s="13">
        <v>0.8081828703703704</v>
      </c>
    </row>
    <row r="8593" spans="1:16" x14ac:dyDescent="0.25">
      <c r="A8593">
        <v>8592</v>
      </c>
      <c r="B8593">
        <v>27</v>
      </c>
      <c r="C8593">
        <v>6</v>
      </c>
      <c r="D8593" t="s">
        <v>30863</v>
      </c>
      <c r="E8593">
        <v>2018</v>
      </c>
      <c r="F8593" t="s">
        <v>30049</v>
      </c>
      <c r="G8593" t="s">
        <v>2657</v>
      </c>
      <c r="H8593">
        <v>9</v>
      </c>
      <c r="I8593" t="s">
        <v>4347</v>
      </c>
      <c r="J8593" s="14">
        <v>4105.3100000000004</v>
      </c>
      <c r="K8593" t="s">
        <v>4337</v>
      </c>
      <c r="L8593" t="s">
        <v>11111</v>
      </c>
      <c r="M8593" t="s">
        <v>4334</v>
      </c>
      <c r="N8593">
        <v>0</v>
      </c>
      <c r="O8593">
        <v>0</v>
      </c>
      <c r="P8593" s="13">
        <v>0.77216435185185184</v>
      </c>
    </row>
    <row r="8594" spans="1:16" x14ac:dyDescent="0.25">
      <c r="A8594">
        <v>8593</v>
      </c>
      <c r="B8594">
        <v>16</v>
      </c>
      <c r="C8594">
        <v>2</v>
      </c>
      <c r="D8594" t="s">
        <v>30855</v>
      </c>
      <c r="E8594">
        <v>2018</v>
      </c>
      <c r="F8594" t="s">
        <v>30049</v>
      </c>
      <c r="G8594" t="s">
        <v>2657</v>
      </c>
      <c r="H8594">
        <v>28</v>
      </c>
      <c r="I8594" t="s">
        <v>4331</v>
      </c>
      <c r="J8594" s="14">
        <v>4096.6400000000003</v>
      </c>
      <c r="K8594" t="s">
        <v>4337</v>
      </c>
      <c r="L8594" t="s">
        <v>9707</v>
      </c>
      <c r="M8594" t="s">
        <v>4330</v>
      </c>
      <c r="N8594">
        <v>0</v>
      </c>
      <c r="O8594">
        <v>0</v>
      </c>
      <c r="P8594" s="13">
        <v>0.5705324074074074</v>
      </c>
    </row>
    <row r="8595" spans="1:16" x14ac:dyDescent="0.25">
      <c r="A8595">
        <v>8594</v>
      </c>
      <c r="B8595">
        <v>17</v>
      </c>
      <c r="C8595">
        <v>1</v>
      </c>
      <c r="D8595" t="s">
        <v>30862</v>
      </c>
      <c r="E8595">
        <v>2018</v>
      </c>
      <c r="F8595" t="s">
        <v>30049</v>
      </c>
      <c r="G8595" t="s">
        <v>2657</v>
      </c>
      <c r="H8595">
        <v>79</v>
      </c>
      <c r="I8595" t="s">
        <v>4335</v>
      </c>
      <c r="J8595" s="14">
        <v>4555.0200000000004</v>
      </c>
      <c r="K8595" t="s">
        <v>4342</v>
      </c>
      <c r="L8595" t="s">
        <v>11112</v>
      </c>
      <c r="M8595" t="s">
        <v>4334</v>
      </c>
      <c r="N8595">
        <v>1</v>
      </c>
      <c r="O8595">
        <v>0</v>
      </c>
      <c r="P8595" s="13">
        <v>0.83127314814814812</v>
      </c>
    </row>
    <row r="8596" spans="1:16" x14ac:dyDescent="0.25">
      <c r="A8596">
        <v>8595</v>
      </c>
      <c r="B8596">
        <v>16</v>
      </c>
      <c r="C8596">
        <v>10</v>
      </c>
      <c r="D8596" t="s">
        <v>30858</v>
      </c>
      <c r="E8596">
        <v>2018</v>
      </c>
      <c r="F8596" t="s">
        <v>30049</v>
      </c>
      <c r="G8596" t="s">
        <v>2657</v>
      </c>
      <c r="H8596">
        <v>14</v>
      </c>
      <c r="I8596" t="s">
        <v>4327</v>
      </c>
      <c r="J8596" s="14">
        <v>4876.21</v>
      </c>
      <c r="K8596" t="s">
        <v>4348</v>
      </c>
      <c r="L8596" t="s">
        <v>11113</v>
      </c>
      <c r="M8596" t="s">
        <v>4334</v>
      </c>
      <c r="N8596">
        <v>1</v>
      </c>
      <c r="O8596">
        <v>0</v>
      </c>
      <c r="P8596" s="13">
        <v>3.0208333333333333E-3</v>
      </c>
    </row>
    <row r="8597" spans="1:16" x14ac:dyDescent="0.25">
      <c r="A8597">
        <v>8596</v>
      </c>
      <c r="B8597">
        <v>3</v>
      </c>
      <c r="C8597">
        <v>2</v>
      </c>
      <c r="D8597" t="s">
        <v>30855</v>
      </c>
      <c r="E8597">
        <v>2018</v>
      </c>
      <c r="F8597" t="s">
        <v>30049</v>
      </c>
      <c r="G8597" t="s">
        <v>2657</v>
      </c>
      <c r="H8597">
        <v>78</v>
      </c>
      <c r="I8597" t="s">
        <v>4368</v>
      </c>
      <c r="J8597" s="14">
        <v>1511.23</v>
      </c>
      <c r="K8597" t="s">
        <v>4348</v>
      </c>
      <c r="L8597" t="s">
        <v>11114</v>
      </c>
      <c r="M8597" t="s">
        <v>4334</v>
      </c>
      <c r="N8597">
        <v>0</v>
      </c>
      <c r="O8597">
        <v>0</v>
      </c>
      <c r="P8597" s="13">
        <v>0.78861111111111115</v>
      </c>
    </row>
    <row r="8598" spans="1:16" x14ac:dyDescent="0.25">
      <c r="A8598">
        <v>8597</v>
      </c>
      <c r="B8598">
        <v>22</v>
      </c>
      <c r="C8598">
        <v>12</v>
      </c>
      <c r="D8598" t="s">
        <v>30860</v>
      </c>
      <c r="E8598">
        <v>2018</v>
      </c>
      <c r="F8598" t="s">
        <v>30049</v>
      </c>
      <c r="G8598" t="s">
        <v>2657</v>
      </c>
      <c r="H8598">
        <v>54</v>
      </c>
      <c r="I8598" t="s">
        <v>4368</v>
      </c>
      <c r="J8598" s="14">
        <v>4752.6099999999997</v>
      </c>
      <c r="K8598" t="s">
        <v>4337</v>
      </c>
      <c r="L8598" t="s">
        <v>11115</v>
      </c>
      <c r="M8598" t="s">
        <v>4330</v>
      </c>
      <c r="N8598">
        <v>0</v>
      </c>
      <c r="O8598">
        <v>0</v>
      </c>
      <c r="P8598" s="13">
        <v>0.47084490740740742</v>
      </c>
    </row>
    <row r="8599" spans="1:16" x14ac:dyDescent="0.25">
      <c r="A8599">
        <v>8598</v>
      </c>
      <c r="B8599">
        <v>28</v>
      </c>
      <c r="C8599">
        <v>9</v>
      </c>
      <c r="D8599" t="s">
        <v>30859</v>
      </c>
      <c r="E8599">
        <v>2018</v>
      </c>
      <c r="F8599" t="s">
        <v>30049</v>
      </c>
      <c r="G8599" t="s">
        <v>2657</v>
      </c>
      <c r="H8599">
        <v>74</v>
      </c>
      <c r="I8599" t="s">
        <v>4331</v>
      </c>
      <c r="J8599" s="14">
        <v>1515.84</v>
      </c>
      <c r="K8599" t="s">
        <v>4342</v>
      </c>
      <c r="L8599" t="s">
        <v>11116</v>
      </c>
      <c r="M8599" t="s">
        <v>4330</v>
      </c>
      <c r="N8599">
        <v>0</v>
      </c>
      <c r="O8599">
        <v>0</v>
      </c>
      <c r="P8599" s="13">
        <v>0.30971064814814814</v>
      </c>
    </row>
    <row r="8600" spans="1:16" x14ac:dyDescent="0.25">
      <c r="A8600">
        <v>8599</v>
      </c>
      <c r="B8600">
        <v>24</v>
      </c>
      <c r="C8600">
        <v>8</v>
      </c>
      <c r="D8600" t="s">
        <v>747</v>
      </c>
      <c r="E8600">
        <v>2018</v>
      </c>
      <c r="F8600" t="s">
        <v>30049</v>
      </c>
      <c r="G8600" t="s">
        <v>2657</v>
      </c>
      <c r="H8600">
        <v>1</v>
      </c>
      <c r="I8600" t="s">
        <v>4331</v>
      </c>
      <c r="J8600" s="14">
        <v>1698.26</v>
      </c>
      <c r="K8600" t="s">
        <v>4348</v>
      </c>
      <c r="L8600" t="s">
        <v>5999</v>
      </c>
      <c r="M8600" t="s">
        <v>4334</v>
      </c>
      <c r="N8600">
        <v>1</v>
      </c>
      <c r="O8600">
        <v>0</v>
      </c>
      <c r="P8600" s="13">
        <v>4.0590277777777781E-2</v>
      </c>
    </row>
    <row r="8601" spans="1:16" x14ac:dyDescent="0.25">
      <c r="A8601">
        <v>8600</v>
      </c>
      <c r="B8601">
        <v>18</v>
      </c>
      <c r="C8601">
        <v>12</v>
      </c>
      <c r="D8601" t="s">
        <v>30860</v>
      </c>
      <c r="E8601">
        <v>2018</v>
      </c>
      <c r="F8601" t="s">
        <v>30049</v>
      </c>
      <c r="G8601" t="s">
        <v>2657</v>
      </c>
      <c r="H8601">
        <v>25</v>
      </c>
      <c r="I8601" t="s">
        <v>4339</v>
      </c>
      <c r="J8601" s="14">
        <v>4787.58</v>
      </c>
      <c r="K8601" t="s">
        <v>4340</v>
      </c>
      <c r="L8601" t="s">
        <v>6569</v>
      </c>
      <c r="M8601" t="s">
        <v>4334</v>
      </c>
      <c r="N8601">
        <v>0</v>
      </c>
      <c r="O8601">
        <v>0</v>
      </c>
      <c r="P8601" s="13">
        <v>0.51607638888888885</v>
      </c>
    </row>
    <row r="8602" spans="1:16" x14ac:dyDescent="0.25">
      <c r="A8602">
        <v>8601</v>
      </c>
      <c r="B8602">
        <v>3</v>
      </c>
      <c r="C8602">
        <v>12</v>
      </c>
      <c r="D8602" t="s">
        <v>30860</v>
      </c>
      <c r="E8602">
        <v>2018</v>
      </c>
      <c r="F8602" t="s">
        <v>30049</v>
      </c>
      <c r="G8602" t="s">
        <v>2657</v>
      </c>
      <c r="H8602">
        <v>149</v>
      </c>
      <c r="I8602" t="s">
        <v>4331</v>
      </c>
      <c r="J8602" s="14">
        <v>4285.78</v>
      </c>
      <c r="K8602" t="s">
        <v>4342</v>
      </c>
      <c r="L8602" t="s">
        <v>6723</v>
      </c>
      <c r="M8602" t="s">
        <v>4330</v>
      </c>
      <c r="N8602">
        <v>1</v>
      </c>
      <c r="O8602">
        <v>0</v>
      </c>
      <c r="P8602" s="13">
        <v>0.3346412037037037</v>
      </c>
    </row>
    <row r="8603" spans="1:16" x14ac:dyDescent="0.25">
      <c r="A8603">
        <v>8602</v>
      </c>
      <c r="B8603">
        <v>1</v>
      </c>
      <c r="C8603">
        <v>12</v>
      </c>
      <c r="D8603" t="s">
        <v>30860</v>
      </c>
      <c r="E8603">
        <v>2018</v>
      </c>
      <c r="F8603" t="s">
        <v>30049</v>
      </c>
      <c r="G8603" t="s">
        <v>2657</v>
      </c>
      <c r="H8603">
        <v>144</v>
      </c>
      <c r="I8603" t="s">
        <v>4339</v>
      </c>
      <c r="J8603" s="14">
        <v>1368.07</v>
      </c>
      <c r="K8603" t="s">
        <v>4340</v>
      </c>
      <c r="L8603" t="s">
        <v>10071</v>
      </c>
      <c r="M8603" t="s">
        <v>4330</v>
      </c>
      <c r="N8603">
        <v>1</v>
      </c>
      <c r="O8603">
        <v>0</v>
      </c>
      <c r="P8603" s="13">
        <v>0.80604166666666666</v>
      </c>
    </row>
    <row r="8604" spans="1:16" x14ac:dyDescent="0.25">
      <c r="A8604">
        <v>8603</v>
      </c>
      <c r="B8604">
        <v>25</v>
      </c>
      <c r="C8604">
        <v>2</v>
      </c>
      <c r="D8604" t="s">
        <v>30855</v>
      </c>
      <c r="E8604">
        <v>2018</v>
      </c>
      <c r="F8604" t="s">
        <v>30049</v>
      </c>
      <c r="G8604" t="s">
        <v>2657</v>
      </c>
      <c r="H8604">
        <v>95</v>
      </c>
      <c r="I8604" t="s">
        <v>4347</v>
      </c>
      <c r="J8604" s="14">
        <v>2006.77</v>
      </c>
      <c r="K8604" t="s">
        <v>4337</v>
      </c>
      <c r="L8604" t="s">
        <v>11117</v>
      </c>
      <c r="M8604" t="s">
        <v>4330</v>
      </c>
      <c r="N8604">
        <v>1</v>
      </c>
      <c r="O8604">
        <v>0</v>
      </c>
      <c r="P8604" s="13">
        <v>2.3611111111111111E-3</v>
      </c>
    </row>
    <row r="8605" spans="1:16" x14ac:dyDescent="0.25">
      <c r="A8605">
        <v>8604</v>
      </c>
      <c r="B8605">
        <v>23</v>
      </c>
      <c r="C8605">
        <v>7</v>
      </c>
      <c r="D8605" t="s">
        <v>30857</v>
      </c>
      <c r="E8605">
        <v>2018</v>
      </c>
      <c r="F8605" t="s">
        <v>30049</v>
      </c>
      <c r="G8605" t="s">
        <v>2657</v>
      </c>
      <c r="H8605">
        <v>5</v>
      </c>
      <c r="I8605" t="s">
        <v>4335</v>
      </c>
      <c r="J8605" s="14">
        <v>2279.2800000000002</v>
      </c>
      <c r="K8605" t="s">
        <v>4348</v>
      </c>
      <c r="L8605" t="s">
        <v>11118</v>
      </c>
      <c r="M8605" t="s">
        <v>4330</v>
      </c>
      <c r="N8605">
        <v>0</v>
      </c>
      <c r="O8605">
        <v>0</v>
      </c>
      <c r="P8605" s="13">
        <v>0.10136574074074074</v>
      </c>
    </row>
    <row r="8606" spans="1:16" x14ac:dyDescent="0.25">
      <c r="A8606">
        <v>8605</v>
      </c>
      <c r="B8606">
        <v>13</v>
      </c>
      <c r="C8606">
        <v>6</v>
      </c>
      <c r="D8606" t="s">
        <v>30863</v>
      </c>
      <c r="E8606">
        <v>2018</v>
      </c>
      <c r="F8606" t="s">
        <v>30049</v>
      </c>
      <c r="G8606" t="s">
        <v>2657</v>
      </c>
      <c r="H8606">
        <v>50</v>
      </c>
      <c r="I8606" t="s">
        <v>4327</v>
      </c>
      <c r="J8606" s="14">
        <v>2930.45</v>
      </c>
      <c r="K8606" t="s">
        <v>4332</v>
      </c>
      <c r="L8606" t="s">
        <v>11119</v>
      </c>
      <c r="M8606" t="s">
        <v>4334</v>
      </c>
      <c r="N8606">
        <v>0</v>
      </c>
      <c r="O8606">
        <v>0</v>
      </c>
      <c r="P8606" s="13">
        <v>0.21592592592592594</v>
      </c>
    </row>
    <row r="8607" spans="1:16" x14ac:dyDescent="0.25">
      <c r="A8607">
        <v>8606</v>
      </c>
      <c r="B8607">
        <v>13</v>
      </c>
      <c r="C8607">
        <v>8</v>
      </c>
      <c r="D8607" t="s">
        <v>747</v>
      </c>
      <c r="E8607">
        <v>2018</v>
      </c>
      <c r="F8607" t="s">
        <v>30049</v>
      </c>
      <c r="G8607" t="s">
        <v>2657</v>
      </c>
      <c r="H8607">
        <v>192</v>
      </c>
      <c r="I8607" t="s">
        <v>4331</v>
      </c>
      <c r="J8607" s="14">
        <v>3828.93</v>
      </c>
      <c r="K8607" t="s">
        <v>4337</v>
      </c>
      <c r="L8607" t="s">
        <v>11120</v>
      </c>
      <c r="M8607" t="s">
        <v>4334</v>
      </c>
      <c r="N8607">
        <v>1</v>
      </c>
      <c r="O8607">
        <v>0</v>
      </c>
      <c r="P8607" s="13">
        <v>0.83822916666666669</v>
      </c>
    </row>
    <row r="8608" spans="1:16" x14ac:dyDescent="0.25">
      <c r="A8608">
        <v>8607</v>
      </c>
      <c r="B8608">
        <v>21</v>
      </c>
      <c r="C8608">
        <v>2</v>
      </c>
      <c r="D8608" t="s">
        <v>30855</v>
      </c>
      <c r="E8608">
        <v>2018</v>
      </c>
      <c r="F8608" t="s">
        <v>30049</v>
      </c>
      <c r="G8608" t="s">
        <v>2657</v>
      </c>
      <c r="H8608">
        <v>160</v>
      </c>
      <c r="I8608" t="s">
        <v>4339</v>
      </c>
      <c r="J8608" s="14">
        <v>3542.55</v>
      </c>
      <c r="K8608" t="s">
        <v>4348</v>
      </c>
      <c r="L8608" t="s">
        <v>10593</v>
      </c>
      <c r="M8608" t="s">
        <v>4330</v>
      </c>
      <c r="N8608">
        <v>1</v>
      </c>
      <c r="O8608">
        <v>0</v>
      </c>
      <c r="P8608" s="13">
        <v>0.68423611111111116</v>
      </c>
    </row>
    <row r="8609" spans="1:16" x14ac:dyDescent="0.25">
      <c r="A8609">
        <v>8608</v>
      </c>
      <c r="B8609">
        <v>27</v>
      </c>
      <c r="C8609">
        <v>12</v>
      </c>
      <c r="D8609" t="s">
        <v>30860</v>
      </c>
      <c r="E8609">
        <v>2018</v>
      </c>
      <c r="F8609" t="s">
        <v>30049</v>
      </c>
      <c r="G8609" t="s">
        <v>2657</v>
      </c>
      <c r="H8609">
        <v>109</v>
      </c>
      <c r="I8609" t="s">
        <v>4368</v>
      </c>
      <c r="J8609" s="14">
        <v>785.62</v>
      </c>
      <c r="K8609" t="s">
        <v>4342</v>
      </c>
      <c r="L8609" t="s">
        <v>11121</v>
      </c>
      <c r="M8609" t="s">
        <v>4334</v>
      </c>
      <c r="N8609">
        <v>1</v>
      </c>
      <c r="O8609">
        <v>0</v>
      </c>
      <c r="P8609" s="13">
        <v>0.42096064814814815</v>
      </c>
    </row>
    <row r="8610" spans="1:16" x14ac:dyDescent="0.25">
      <c r="A8610">
        <v>8609</v>
      </c>
      <c r="B8610">
        <v>8</v>
      </c>
      <c r="C8610">
        <v>10</v>
      </c>
      <c r="D8610" t="s">
        <v>30858</v>
      </c>
      <c r="E8610">
        <v>2018</v>
      </c>
      <c r="F8610" t="s">
        <v>30049</v>
      </c>
      <c r="G8610" t="s">
        <v>2657</v>
      </c>
      <c r="H8610">
        <v>43</v>
      </c>
      <c r="I8610" t="s">
        <v>4347</v>
      </c>
      <c r="J8610" s="14">
        <v>2376.4699999999998</v>
      </c>
      <c r="K8610" t="s">
        <v>4342</v>
      </c>
      <c r="L8610" t="s">
        <v>6613</v>
      </c>
      <c r="M8610" t="s">
        <v>4334</v>
      </c>
      <c r="N8610">
        <v>0</v>
      </c>
      <c r="O8610">
        <v>0</v>
      </c>
      <c r="P8610" s="13">
        <v>0.859375</v>
      </c>
    </row>
    <row r="8611" spans="1:16" x14ac:dyDescent="0.25">
      <c r="A8611">
        <v>8610</v>
      </c>
      <c r="B8611">
        <v>8</v>
      </c>
      <c r="C8611">
        <v>9</v>
      </c>
      <c r="D8611" t="s">
        <v>30859</v>
      </c>
      <c r="E8611">
        <v>2018</v>
      </c>
      <c r="F8611" t="s">
        <v>30049</v>
      </c>
      <c r="G8611" t="s">
        <v>2657</v>
      </c>
      <c r="H8611">
        <v>2</v>
      </c>
      <c r="I8611" t="s">
        <v>4368</v>
      </c>
      <c r="J8611" s="14">
        <v>1203.77</v>
      </c>
      <c r="K8611" t="s">
        <v>4340</v>
      </c>
      <c r="L8611" t="s">
        <v>11122</v>
      </c>
      <c r="M8611" t="s">
        <v>4330</v>
      </c>
      <c r="N8611">
        <v>0</v>
      </c>
      <c r="O8611">
        <v>0</v>
      </c>
      <c r="P8611" s="13">
        <v>0.71243055555555557</v>
      </c>
    </row>
    <row r="8612" spans="1:16" x14ac:dyDescent="0.25">
      <c r="A8612">
        <v>8611</v>
      </c>
      <c r="B8612">
        <v>18</v>
      </c>
      <c r="C8612">
        <v>4</v>
      </c>
      <c r="D8612" t="s">
        <v>29248</v>
      </c>
      <c r="E8612">
        <v>2018</v>
      </c>
      <c r="F8612" t="s">
        <v>30049</v>
      </c>
      <c r="G8612" t="s">
        <v>2657</v>
      </c>
      <c r="H8612">
        <v>46</v>
      </c>
      <c r="I8612" t="s">
        <v>4347</v>
      </c>
      <c r="J8612" s="14">
        <v>1224.69</v>
      </c>
      <c r="K8612" t="s">
        <v>4348</v>
      </c>
      <c r="L8612" t="s">
        <v>5689</v>
      </c>
      <c r="M8612" t="s">
        <v>4334</v>
      </c>
      <c r="N8612">
        <v>0</v>
      </c>
      <c r="O8612">
        <v>0</v>
      </c>
      <c r="P8612" s="13">
        <v>0.59432870370370372</v>
      </c>
    </row>
    <row r="8613" spans="1:16" x14ac:dyDescent="0.25">
      <c r="A8613">
        <v>8612</v>
      </c>
      <c r="B8613">
        <v>15</v>
      </c>
      <c r="C8613">
        <v>5</v>
      </c>
      <c r="D8613" t="s">
        <v>4038</v>
      </c>
      <c r="E8613">
        <v>2018</v>
      </c>
      <c r="F8613" t="s">
        <v>30049</v>
      </c>
      <c r="G8613" t="s">
        <v>2657</v>
      </c>
      <c r="H8613">
        <v>2</v>
      </c>
      <c r="I8613" t="s">
        <v>4331</v>
      </c>
      <c r="J8613" s="14">
        <v>1094.1500000000001</v>
      </c>
      <c r="K8613" t="s">
        <v>4328</v>
      </c>
      <c r="L8613" t="s">
        <v>5940</v>
      </c>
      <c r="M8613" t="s">
        <v>4330</v>
      </c>
      <c r="N8613">
        <v>0</v>
      </c>
      <c r="O8613">
        <v>0</v>
      </c>
      <c r="P8613" s="13">
        <v>0.361875</v>
      </c>
    </row>
    <row r="8614" spans="1:16" x14ac:dyDescent="0.25">
      <c r="A8614">
        <v>8613</v>
      </c>
      <c r="B8614">
        <v>21</v>
      </c>
      <c r="C8614">
        <v>2</v>
      </c>
      <c r="D8614" t="s">
        <v>30855</v>
      </c>
      <c r="E8614">
        <v>2018</v>
      </c>
      <c r="F8614" t="s">
        <v>30049</v>
      </c>
      <c r="G8614" t="s">
        <v>2657</v>
      </c>
      <c r="H8614">
        <v>50</v>
      </c>
      <c r="I8614" t="s">
        <v>4368</v>
      </c>
      <c r="J8614" s="14">
        <v>448.59</v>
      </c>
      <c r="K8614" t="s">
        <v>4328</v>
      </c>
      <c r="L8614" t="s">
        <v>6063</v>
      </c>
      <c r="M8614" t="s">
        <v>4330</v>
      </c>
      <c r="N8614">
        <v>1</v>
      </c>
      <c r="O8614">
        <v>0</v>
      </c>
      <c r="P8614" s="13">
        <v>0.24629629629629629</v>
      </c>
    </row>
    <row r="8615" spans="1:16" x14ac:dyDescent="0.25">
      <c r="A8615">
        <v>8614</v>
      </c>
      <c r="B8615">
        <v>25</v>
      </c>
      <c r="C8615">
        <v>1</v>
      </c>
      <c r="D8615" t="s">
        <v>30862</v>
      </c>
      <c r="E8615">
        <v>2018</v>
      </c>
      <c r="F8615" t="s">
        <v>30049</v>
      </c>
      <c r="G8615" t="s">
        <v>2657</v>
      </c>
      <c r="H8615">
        <v>47</v>
      </c>
      <c r="I8615" t="s">
        <v>4368</v>
      </c>
      <c r="J8615" s="14">
        <v>2636.88</v>
      </c>
      <c r="K8615" t="s">
        <v>4340</v>
      </c>
      <c r="L8615" t="s">
        <v>11123</v>
      </c>
      <c r="M8615" t="s">
        <v>4330</v>
      </c>
      <c r="N8615">
        <v>0</v>
      </c>
      <c r="O8615">
        <v>0</v>
      </c>
      <c r="P8615" s="13">
        <v>0.72902777777777783</v>
      </c>
    </row>
    <row r="8616" spans="1:16" x14ac:dyDescent="0.25">
      <c r="A8616">
        <v>8615</v>
      </c>
      <c r="B8616">
        <v>17</v>
      </c>
      <c r="C8616">
        <v>5</v>
      </c>
      <c r="D8616" t="s">
        <v>4038</v>
      </c>
      <c r="E8616">
        <v>2018</v>
      </c>
      <c r="F8616" t="s">
        <v>30049</v>
      </c>
      <c r="G8616" t="s">
        <v>2657</v>
      </c>
      <c r="H8616">
        <v>99</v>
      </c>
      <c r="I8616" t="s">
        <v>4347</v>
      </c>
      <c r="J8616" s="14">
        <v>3130.79</v>
      </c>
      <c r="K8616" t="s">
        <v>4328</v>
      </c>
      <c r="L8616" t="s">
        <v>5169</v>
      </c>
      <c r="M8616" t="s">
        <v>4334</v>
      </c>
      <c r="N8616">
        <v>0</v>
      </c>
      <c r="O8616">
        <v>0</v>
      </c>
      <c r="P8616" s="13">
        <v>0.95331018518518518</v>
      </c>
    </row>
    <row r="8617" spans="1:16" x14ac:dyDescent="0.25">
      <c r="A8617">
        <v>8616</v>
      </c>
      <c r="B8617">
        <v>22</v>
      </c>
      <c r="C8617">
        <v>7</v>
      </c>
      <c r="D8617" t="s">
        <v>30857</v>
      </c>
      <c r="E8617">
        <v>2018</v>
      </c>
      <c r="F8617" t="s">
        <v>30049</v>
      </c>
      <c r="G8617" t="s">
        <v>2657</v>
      </c>
      <c r="H8617">
        <v>125</v>
      </c>
      <c r="I8617" t="s">
        <v>4355</v>
      </c>
      <c r="J8617" s="14">
        <v>3436.57</v>
      </c>
      <c r="K8617" t="s">
        <v>4332</v>
      </c>
      <c r="L8617" t="s">
        <v>11124</v>
      </c>
      <c r="M8617" t="s">
        <v>4330</v>
      </c>
      <c r="N8617">
        <v>0</v>
      </c>
      <c r="O8617">
        <v>0</v>
      </c>
      <c r="P8617" s="13">
        <v>0.8175810185185185</v>
      </c>
    </row>
    <row r="8618" spans="1:16" x14ac:dyDescent="0.25">
      <c r="A8618">
        <v>8617</v>
      </c>
      <c r="B8618">
        <v>4</v>
      </c>
      <c r="C8618">
        <v>12</v>
      </c>
      <c r="D8618" t="s">
        <v>30860</v>
      </c>
      <c r="E8618">
        <v>2018</v>
      </c>
      <c r="F8618" t="s">
        <v>30049</v>
      </c>
      <c r="G8618" t="s">
        <v>2657</v>
      </c>
      <c r="H8618">
        <v>105</v>
      </c>
      <c r="I8618" t="s">
        <v>4331</v>
      </c>
      <c r="J8618" s="14">
        <v>1066.99</v>
      </c>
      <c r="K8618" t="s">
        <v>4332</v>
      </c>
      <c r="L8618" t="s">
        <v>5578</v>
      </c>
      <c r="M8618" t="s">
        <v>4334</v>
      </c>
      <c r="N8618">
        <v>0</v>
      </c>
      <c r="O8618">
        <v>0</v>
      </c>
      <c r="P8618" s="13">
        <v>0.95021990740740736</v>
      </c>
    </row>
    <row r="8619" spans="1:16" x14ac:dyDescent="0.25">
      <c r="A8619">
        <v>8618</v>
      </c>
      <c r="B8619">
        <v>11</v>
      </c>
      <c r="C8619">
        <v>9</v>
      </c>
      <c r="D8619" t="s">
        <v>30859</v>
      </c>
      <c r="E8619">
        <v>2018</v>
      </c>
      <c r="F8619" t="s">
        <v>30049</v>
      </c>
      <c r="G8619" t="s">
        <v>2657</v>
      </c>
      <c r="H8619">
        <v>19</v>
      </c>
      <c r="I8619" t="s">
        <v>4327</v>
      </c>
      <c r="J8619" s="14">
        <v>802.86</v>
      </c>
      <c r="K8619" t="s">
        <v>4348</v>
      </c>
      <c r="L8619" t="s">
        <v>11125</v>
      </c>
      <c r="M8619" t="s">
        <v>4334</v>
      </c>
      <c r="N8619">
        <v>1</v>
      </c>
      <c r="O8619">
        <v>0</v>
      </c>
      <c r="P8619" s="13">
        <v>0.93607638888888889</v>
      </c>
    </row>
    <row r="8620" spans="1:16" x14ac:dyDescent="0.25">
      <c r="A8620">
        <v>8619</v>
      </c>
      <c r="B8620">
        <v>14</v>
      </c>
      <c r="C8620">
        <v>11</v>
      </c>
      <c r="D8620" t="s">
        <v>30861</v>
      </c>
      <c r="E8620">
        <v>2018</v>
      </c>
      <c r="F8620" t="s">
        <v>30049</v>
      </c>
      <c r="G8620" t="s">
        <v>2657</v>
      </c>
      <c r="H8620">
        <v>67</v>
      </c>
      <c r="I8620" t="s">
        <v>4335</v>
      </c>
      <c r="J8620" s="14">
        <v>354.58</v>
      </c>
      <c r="K8620" t="s">
        <v>4337</v>
      </c>
      <c r="L8620" t="s">
        <v>6473</v>
      </c>
      <c r="M8620" t="s">
        <v>4334</v>
      </c>
      <c r="N8620">
        <v>0</v>
      </c>
      <c r="O8620">
        <v>0</v>
      </c>
      <c r="P8620" s="13">
        <v>0.19568287037037038</v>
      </c>
    </row>
    <row r="8621" spans="1:16" x14ac:dyDescent="0.25">
      <c r="A8621">
        <v>8620</v>
      </c>
      <c r="B8621">
        <v>28</v>
      </c>
      <c r="C8621">
        <v>11</v>
      </c>
      <c r="D8621" t="s">
        <v>30861</v>
      </c>
      <c r="E8621">
        <v>2018</v>
      </c>
      <c r="F8621" t="s">
        <v>30049</v>
      </c>
      <c r="G8621" t="s">
        <v>2657</v>
      </c>
      <c r="H8621">
        <v>25</v>
      </c>
      <c r="I8621" t="s">
        <v>4339</v>
      </c>
      <c r="J8621" s="14">
        <v>1713.22</v>
      </c>
      <c r="K8621" t="s">
        <v>4342</v>
      </c>
      <c r="L8621" t="s">
        <v>11126</v>
      </c>
      <c r="M8621" t="s">
        <v>4330</v>
      </c>
      <c r="N8621">
        <v>0</v>
      </c>
      <c r="O8621">
        <v>0</v>
      </c>
      <c r="P8621" s="13">
        <v>0.83391203703703709</v>
      </c>
    </row>
    <row r="8622" spans="1:16" x14ac:dyDescent="0.25">
      <c r="A8622">
        <v>8621</v>
      </c>
      <c r="B8622">
        <v>20</v>
      </c>
      <c r="C8622">
        <v>7</v>
      </c>
      <c r="D8622" t="s">
        <v>30857</v>
      </c>
      <c r="E8622">
        <v>2018</v>
      </c>
      <c r="F8622" t="s">
        <v>30049</v>
      </c>
      <c r="G8622" t="s">
        <v>2657</v>
      </c>
      <c r="H8622">
        <v>100</v>
      </c>
      <c r="I8622" t="s">
        <v>4335</v>
      </c>
      <c r="J8622" s="14">
        <v>261.01</v>
      </c>
      <c r="K8622" t="s">
        <v>4342</v>
      </c>
      <c r="L8622" t="s">
        <v>11127</v>
      </c>
      <c r="M8622" t="s">
        <v>4330</v>
      </c>
      <c r="N8622">
        <v>0</v>
      </c>
      <c r="O8622">
        <v>0</v>
      </c>
      <c r="P8622" s="13">
        <v>0.46770833333333334</v>
      </c>
    </row>
    <row r="8623" spans="1:16" x14ac:dyDescent="0.25">
      <c r="A8623">
        <v>8622</v>
      </c>
      <c r="B8623">
        <v>11</v>
      </c>
      <c r="C8623">
        <v>9</v>
      </c>
      <c r="D8623" t="s">
        <v>30859</v>
      </c>
      <c r="E8623">
        <v>2018</v>
      </c>
      <c r="F8623" t="s">
        <v>30049</v>
      </c>
      <c r="G8623" t="s">
        <v>2657</v>
      </c>
      <c r="H8623">
        <v>166</v>
      </c>
      <c r="I8623" t="s">
        <v>4331</v>
      </c>
      <c r="J8623" s="14">
        <v>3015.24</v>
      </c>
      <c r="K8623" t="s">
        <v>4337</v>
      </c>
      <c r="L8623" t="s">
        <v>11128</v>
      </c>
      <c r="M8623" t="s">
        <v>4330</v>
      </c>
      <c r="N8623">
        <v>1</v>
      </c>
      <c r="O8623">
        <v>0</v>
      </c>
      <c r="P8623" s="13">
        <v>0.95478009259259256</v>
      </c>
    </row>
    <row r="8624" spans="1:16" x14ac:dyDescent="0.25">
      <c r="A8624">
        <v>8623</v>
      </c>
      <c r="B8624">
        <v>23</v>
      </c>
      <c r="C8624">
        <v>11</v>
      </c>
      <c r="D8624" t="s">
        <v>30861</v>
      </c>
      <c r="E8624">
        <v>2018</v>
      </c>
      <c r="F8624" t="s">
        <v>30049</v>
      </c>
      <c r="G8624" t="s">
        <v>2657</v>
      </c>
      <c r="H8624">
        <v>170</v>
      </c>
      <c r="I8624" t="s">
        <v>4339</v>
      </c>
      <c r="J8624" s="14">
        <v>4501</v>
      </c>
      <c r="K8624" t="s">
        <v>4337</v>
      </c>
      <c r="L8624" t="s">
        <v>11129</v>
      </c>
      <c r="M8624" t="s">
        <v>4334</v>
      </c>
      <c r="N8624">
        <v>0</v>
      </c>
      <c r="O8624">
        <v>0</v>
      </c>
      <c r="P8624" s="13">
        <v>0.48781249999999998</v>
      </c>
    </row>
    <row r="8625" spans="1:16" x14ac:dyDescent="0.25">
      <c r="A8625">
        <v>8624</v>
      </c>
      <c r="B8625">
        <v>22</v>
      </c>
      <c r="C8625">
        <v>1</v>
      </c>
      <c r="D8625" t="s">
        <v>30862</v>
      </c>
      <c r="E8625">
        <v>2018</v>
      </c>
      <c r="F8625" t="s">
        <v>30049</v>
      </c>
      <c r="G8625" t="s">
        <v>2657</v>
      </c>
      <c r="H8625">
        <v>124</v>
      </c>
      <c r="I8625" t="s">
        <v>4347</v>
      </c>
      <c r="J8625" s="14">
        <v>2444.62</v>
      </c>
      <c r="K8625" t="s">
        <v>4342</v>
      </c>
      <c r="L8625" t="s">
        <v>11130</v>
      </c>
      <c r="M8625" t="s">
        <v>4334</v>
      </c>
      <c r="N8625">
        <v>0</v>
      </c>
      <c r="O8625">
        <v>0</v>
      </c>
      <c r="P8625" s="13">
        <v>0.24351851851851852</v>
      </c>
    </row>
    <row r="8626" spans="1:16" x14ac:dyDescent="0.25">
      <c r="A8626">
        <v>8625</v>
      </c>
      <c r="B8626">
        <v>16</v>
      </c>
      <c r="C8626">
        <v>1</v>
      </c>
      <c r="D8626" t="s">
        <v>30862</v>
      </c>
      <c r="E8626">
        <v>2018</v>
      </c>
      <c r="F8626" t="s">
        <v>30049</v>
      </c>
      <c r="G8626" t="s">
        <v>2657</v>
      </c>
      <c r="H8626">
        <v>100</v>
      </c>
      <c r="I8626" t="s">
        <v>4331</v>
      </c>
      <c r="J8626" s="14">
        <v>1042.1199999999999</v>
      </c>
      <c r="K8626" t="s">
        <v>4337</v>
      </c>
      <c r="L8626" t="s">
        <v>9519</v>
      </c>
      <c r="M8626" t="s">
        <v>4330</v>
      </c>
      <c r="N8626">
        <v>1</v>
      </c>
      <c r="O8626">
        <v>0</v>
      </c>
      <c r="P8626" s="13">
        <v>3.3784722222222223E-2</v>
      </c>
    </row>
    <row r="8627" spans="1:16" x14ac:dyDescent="0.25">
      <c r="A8627">
        <v>8626</v>
      </c>
      <c r="B8627">
        <v>5</v>
      </c>
      <c r="C8627">
        <v>1</v>
      </c>
      <c r="D8627" t="s">
        <v>30862</v>
      </c>
      <c r="E8627">
        <v>2018</v>
      </c>
      <c r="F8627" t="s">
        <v>30049</v>
      </c>
      <c r="G8627" t="s">
        <v>2657</v>
      </c>
      <c r="H8627">
        <v>21</v>
      </c>
      <c r="I8627" t="s">
        <v>4335</v>
      </c>
      <c r="J8627" s="14">
        <v>622.64</v>
      </c>
      <c r="K8627" t="s">
        <v>4337</v>
      </c>
      <c r="L8627" t="s">
        <v>11131</v>
      </c>
      <c r="M8627" t="s">
        <v>4334</v>
      </c>
      <c r="N8627">
        <v>0</v>
      </c>
      <c r="O8627">
        <v>0</v>
      </c>
      <c r="P8627" s="13">
        <v>0.92625000000000002</v>
      </c>
    </row>
    <row r="8628" spans="1:16" x14ac:dyDescent="0.25">
      <c r="A8628">
        <v>8627</v>
      </c>
      <c r="B8628">
        <v>12</v>
      </c>
      <c r="C8628">
        <v>12</v>
      </c>
      <c r="D8628" t="s">
        <v>30860</v>
      </c>
      <c r="E8628">
        <v>2018</v>
      </c>
      <c r="F8628" t="s">
        <v>30049</v>
      </c>
      <c r="G8628" t="s">
        <v>2657</v>
      </c>
      <c r="H8628">
        <v>73</v>
      </c>
      <c r="I8628" t="s">
        <v>4368</v>
      </c>
      <c r="J8628" s="14">
        <v>4186.7</v>
      </c>
      <c r="K8628" t="s">
        <v>4348</v>
      </c>
      <c r="L8628" t="s">
        <v>11132</v>
      </c>
      <c r="M8628" t="s">
        <v>4334</v>
      </c>
      <c r="N8628">
        <v>0</v>
      </c>
      <c r="O8628">
        <v>0</v>
      </c>
      <c r="P8628" s="13">
        <v>0.63069444444444445</v>
      </c>
    </row>
    <row r="8629" spans="1:16" x14ac:dyDescent="0.25">
      <c r="A8629">
        <v>8628</v>
      </c>
      <c r="B8629">
        <v>23</v>
      </c>
      <c r="C8629">
        <v>5</v>
      </c>
      <c r="D8629" t="s">
        <v>4038</v>
      </c>
      <c r="E8629">
        <v>2018</v>
      </c>
      <c r="F8629" t="s">
        <v>30049</v>
      </c>
      <c r="G8629" t="s">
        <v>2657</v>
      </c>
      <c r="H8629">
        <v>123</v>
      </c>
      <c r="I8629" t="s">
        <v>4347</v>
      </c>
      <c r="J8629" s="14">
        <v>3609.23</v>
      </c>
      <c r="K8629" t="s">
        <v>4342</v>
      </c>
      <c r="L8629" t="s">
        <v>11133</v>
      </c>
      <c r="M8629" t="s">
        <v>4330</v>
      </c>
      <c r="N8629">
        <v>0</v>
      </c>
      <c r="O8629">
        <v>0</v>
      </c>
      <c r="P8629" s="13">
        <v>0.63651620370370365</v>
      </c>
    </row>
    <row r="8630" spans="1:16" x14ac:dyDescent="0.25">
      <c r="A8630">
        <v>8629</v>
      </c>
      <c r="B8630">
        <v>7</v>
      </c>
      <c r="C8630">
        <v>9</v>
      </c>
      <c r="D8630" t="s">
        <v>30859</v>
      </c>
      <c r="E8630">
        <v>2018</v>
      </c>
      <c r="F8630" t="s">
        <v>30049</v>
      </c>
      <c r="G8630" t="s">
        <v>2657</v>
      </c>
      <c r="H8630">
        <v>7</v>
      </c>
      <c r="I8630" t="s">
        <v>4355</v>
      </c>
      <c r="J8630" s="14">
        <v>4679.1499999999996</v>
      </c>
      <c r="K8630" t="s">
        <v>4348</v>
      </c>
      <c r="L8630" t="s">
        <v>11134</v>
      </c>
      <c r="M8630" t="s">
        <v>4330</v>
      </c>
      <c r="N8630">
        <v>0</v>
      </c>
      <c r="O8630">
        <v>0</v>
      </c>
      <c r="P8630" s="13">
        <v>0.52363425925925922</v>
      </c>
    </row>
    <row r="8631" spans="1:16" x14ac:dyDescent="0.25">
      <c r="A8631">
        <v>8630</v>
      </c>
      <c r="B8631">
        <v>15</v>
      </c>
      <c r="C8631">
        <v>5</v>
      </c>
      <c r="D8631" t="s">
        <v>4038</v>
      </c>
      <c r="E8631">
        <v>2018</v>
      </c>
      <c r="F8631" t="s">
        <v>30049</v>
      </c>
      <c r="G8631" t="s">
        <v>2657</v>
      </c>
      <c r="H8631">
        <v>19</v>
      </c>
      <c r="I8631" t="s">
        <v>4368</v>
      </c>
      <c r="J8631" s="14">
        <v>3198.13</v>
      </c>
      <c r="K8631" t="s">
        <v>4342</v>
      </c>
      <c r="L8631" t="s">
        <v>11135</v>
      </c>
      <c r="M8631" t="s">
        <v>4334</v>
      </c>
      <c r="N8631">
        <v>0</v>
      </c>
      <c r="O8631">
        <v>0</v>
      </c>
      <c r="P8631" s="13">
        <v>0.40302083333333333</v>
      </c>
    </row>
    <row r="8632" spans="1:16" x14ac:dyDescent="0.25">
      <c r="A8632">
        <v>8631</v>
      </c>
      <c r="B8632">
        <v>6</v>
      </c>
      <c r="C8632">
        <v>2</v>
      </c>
      <c r="D8632" t="s">
        <v>30855</v>
      </c>
      <c r="E8632">
        <v>2018</v>
      </c>
      <c r="F8632" t="s">
        <v>30049</v>
      </c>
      <c r="G8632" t="s">
        <v>2657</v>
      </c>
      <c r="H8632">
        <v>100</v>
      </c>
      <c r="I8632" t="s">
        <v>4339</v>
      </c>
      <c r="J8632" s="14">
        <v>4414.7700000000004</v>
      </c>
      <c r="K8632" t="s">
        <v>4340</v>
      </c>
      <c r="L8632" t="s">
        <v>11136</v>
      </c>
      <c r="M8632" t="s">
        <v>4330</v>
      </c>
      <c r="N8632">
        <v>0</v>
      </c>
      <c r="O8632">
        <v>0</v>
      </c>
      <c r="P8632" s="13">
        <v>0.17449074074074075</v>
      </c>
    </row>
    <row r="8633" spans="1:16" x14ac:dyDescent="0.25">
      <c r="A8633">
        <v>8632</v>
      </c>
      <c r="B8633">
        <v>24</v>
      </c>
      <c r="C8633">
        <v>9</v>
      </c>
      <c r="D8633" t="s">
        <v>30859</v>
      </c>
      <c r="E8633">
        <v>2018</v>
      </c>
      <c r="F8633" t="s">
        <v>30049</v>
      </c>
      <c r="G8633" t="s">
        <v>2657</v>
      </c>
      <c r="H8633">
        <v>119</v>
      </c>
      <c r="I8633" t="s">
        <v>4368</v>
      </c>
      <c r="J8633" s="14">
        <v>1383.8</v>
      </c>
      <c r="K8633" t="s">
        <v>4328</v>
      </c>
      <c r="L8633" t="s">
        <v>11137</v>
      </c>
      <c r="M8633" t="s">
        <v>4334</v>
      </c>
      <c r="N8633">
        <v>1</v>
      </c>
      <c r="O8633">
        <v>1</v>
      </c>
      <c r="P8633" s="13">
        <v>0.14133101851851851</v>
      </c>
    </row>
    <row r="8634" spans="1:16" x14ac:dyDescent="0.25">
      <c r="A8634">
        <v>8633</v>
      </c>
      <c r="B8634">
        <v>10</v>
      </c>
      <c r="C8634">
        <v>4</v>
      </c>
      <c r="D8634" t="s">
        <v>29248</v>
      </c>
      <c r="E8634">
        <v>2018</v>
      </c>
      <c r="F8634" t="s">
        <v>30049</v>
      </c>
      <c r="G8634" t="s">
        <v>2657</v>
      </c>
      <c r="H8634">
        <v>121</v>
      </c>
      <c r="I8634" t="s">
        <v>4355</v>
      </c>
      <c r="J8634" s="14">
        <v>1539.04</v>
      </c>
      <c r="K8634" t="s">
        <v>4328</v>
      </c>
      <c r="L8634" t="s">
        <v>5033</v>
      </c>
      <c r="M8634" t="s">
        <v>4334</v>
      </c>
      <c r="N8634">
        <v>0</v>
      </c>
      <c r="O8634">
        <v>0</v>
      </c>
      <c r="P8634" s="13">
        <v>0.19262731481481482</v>
      </c>
    </row>
    <row r="8635" spans="1:16" x14ac:dyDescent="0.25">
      <c r="A8635">
        <v>8634</v>
      </c>
      <c r="B8635">
        <v>5</v>
      </c>
      <c r="C8635">
        <v>3</v>
      </c>
      <c r="D8635" t="s">
        <v>30856</v>
      </c>
      <c r="E8635">
        <v>2018</v>
      </c>
      <c r="F8635" t="s">
        <v>30049</v>
      </c>
      <c r="G8635" t="s">
        <v>2657</v>
      </c>
      <c r="H8635">
        <v>125</v>
      </c>
      <c r="I8635" t="s">
        <v>4327</v>
      </c>
      <c r="J8635" s="14">
        <v>4236.7700000000004</v>
      </c>
      <c r="K8635" t="s">
        <v>4348</v>
      </c>
      <c r="L8635" t="s">
        <v>11138</v>
      </c>
      <c r="M8635" t="s">
        <v>4330</v>
      </c>
      <c r="N8635">
        <v>0</v>
      </c>
      <c r="O8635">
        <v>0</v>
      </c>
      <c r="P8635" s="13">
        <v>0.22562499999999999</v>
      </c>
    </row>
    <row r="8636" spans="1:16" x14ac:dyDescent="0.25">
      <c r="A8636">
        <v>8635</v>
      </c>
      <c r="B8636">
        <v>6</v>
      </c>
      <c r="C8636">
        <v>1</v>
      </c>
      <c r="D8636" t="s">
        <v>30862</v>
      </c>
      <c r="E8636">
        <v>2018</v>
      </c>
      <c r="F8636" t="s">
        <v>30049</v>
      </c>
      <c r="G8636" t="s">
        <v>2657</v>
      </c>
      <c r="H8636">
        <v>23</v>
      </c>
      <c r="I8636" t="s">
        <v>4347</v>
      </c>
      <c r="J8636" s="14">
        <v>4042.09</v>
      </c>
      <c r="K8636" t="s">
        <v>4328</v>
      </c>
      <c r="L8636" t="s">
        <v>11139</v>
      </c>
      <c r="M8636" t="s">
        <v>4330</v>
      </c>
      <c r="N8636">
        <v>0</v>
      </c>
      <c r="O8636">
        <v>0</v>
      </c>
      <c r="P8636" s="13">
        <v>0.27340277777777777</v>
      </c>
    </row>
    <row r="8637" spans="1:16" x14ac:dyDescent="0.25">
      <c r="A8637">
        <v>8636</v>
      </c>
      <c r="B8637">
        <v>17</v>
      </c>
      <c r="C8637">
        <v>4</v>
      </c>
      <c r="D8637" t="s">
        <v>29248</v>
      </c>
      <c r="E8637">
        <v>2018</v>
      </c>
      <c r="F8637" t="s">
        <v>30049</v>
      </c>
      <c r="G8637" t="s">
        <v>2657</v>
      </c>
      <c r="H8637">
        <v>160</v>
      </c>
      <c r="I8637" t="s">
        <v>4335</v>
      </c>
      <c r="J8637" s="14">
        <v>1290.67</v>
      </c>
      <c r="K8637" t="s">
        <v>4328</v>
      </c>
      <c r="L8637" t="s">
        <v>11140</v>
      </c>
      <c r="M8637" t="s">
        <v>4334</v>
      </c>
      <c r="N8637">
        <v>0</v>
      </c>
      <c r="O8637">
        <v>0</v>
      </c>
      <c r="P8637" s="13">
        <v>0.75359953703703708</v>
      </c>
    </row>
    <row r="8638" spans="1:16" x14ac:dyDescent="0.25">
      <c r="A8638">
        <v>8637</v>
      </c>
      <c r="B8638">
        <v>22</v>
      </c>
      <c r="C8638">
        <v>7</v>
      </c>
      <c r="D8638" t="s">
        <v>30857</v>
      </c>
      <c r="E8638">
        <v>2018</v>
      </c>
      <c r="F8638" t="s">
        <v>30049</v>
      </c>
      <c r="G8638" t="s">
        <v>2657</v>
      </c>
      <c r="H8638">
        <v>4</v>
      </c>
      <c r="I8638" t="s">
        <v>4368</v>
      </c>
      <c r="J8638" s="14">
        <v>3068.13</v>
      </c>
      <c r="K8638" t="s">
        <v>4348</v>
      </c>
      <c r="L8638" t="s">
        <v>4477</v>
      </c>
      <c r="M8638" t="s">
        <v>4334</v>
      </c>
      <c r="N8638">
        <v>0</v>
      </c>
      <c r="O8638">
        <v>0</v>
      </c>
      <c r="P8638" s="13">
        <v>0.60851851851851857</v>
      </c>
    </row>
    <row r="8639" spans="1:16" x14ac:dyDescent="0.25">
      <c r="A8639">
        <v>8638</v>
      </c>
      <c r="B8639">
        <v>4</v>
      </c>
      <c r="C8639">
        <v>2</v>
      </c>
      <c r="D8639" t="s">
        <v>30855</v>
      </c>
      <c r="E8639">
        <v>2018</v>
      </c>
      <c r="F8639" t="s">
        <v>30049</v>
      </c>
      <c r="G8639" t="s">
        <v>2657</v>
      </c>
      <c r="H8639">
        <v>53</v>
      </c>
      <c r="I8639" t="s">
        <v>4335</v>
      </c>
      <c r="J8639" s="14">
        <v>565.91999999999996</v>
      </c>
      <c r="K8639" t="s">
        <v>4337</v>
      </c>
      <c r="L8639" t="s">
        <v>11141</v>
      </c>
      <c r="M8639" t="s">
        <v>4334</v>
      </c>
      <c r="N8639">
        <v>0</v>
      </c>
      <c r="O8639">
        <v>0</v>
      </c>
      <c r="P8639" s="13">
        <v>0.95611111111111113</v>
      </c>
    </row>
    <row r="8640" spans="1:16" x14ac:dyDescent="0.25">
      <c r="A8640">
        <v>8639</v>
      </c>
      <c r="B8640">
        <v>27</v>
      </c>
      <c r="C8640">
        <v>9</v>
      </c>
      <c r="D8640" t="s">
        <v>30859</v>
      </c>
      <c r="E8640">
        <v>2018</v>
      </c>
      <c r="F8640" t="s">
        <v>30049</v>
      </c>
      <c r="G8640" t="s">
        <v>2657</v>
      </c>
      <c r="H8640">
        <v>36</v>
      </c>
      <c r="I8640" t="s">
        <v>4327</v>
      </c>
      <c r="J8640" s="14">
        <v>3295.12</v>
      </c>
      <c r="K8640" t="s">
        <v>4340</v>
      </c>
      <c r="L8640" t="s">
        <v>5907</v>
      </c>
      <c r="M8640" t="s">
        <v>4334</v>
      </c>
      <c r="N8640">
        <v>0</v>
      </c>
      <c r="O8640">
        <v>0</v>
      </c>
      <c r="P8640" s="13">
        <v>8.3217592592592596E-3</v>
      </c>
    </row>
    <row r="8641" spans="1:16" x14ac:dyDescent="0.25">
      <c r="A8641">
        <v>8640</v>
      </c>
      <c r="B8641">
        <v>6</v>
      </c>
      <c r="C8641">
        <v>4</v>
      </c>
      <c r="D8641" t="s">
        <v>29248</v>
      </c>
      <c r="E8641">
        <v>2018</v>
      </c>
      <c r="F8641" t="s">
        <v>30049</v>
      </c>
      <c r="G8641" t="s">
        <v>2657</v>
      </c>
      <c r="H8641">
        <v>60</v>
      </c>
      <c r="I8641" t="s">
        <v>4331</v>
      </c>
      <c r="J8641" s="14">
        <v>2432.92</v>
      </c>
      <c r="K8641" t="s">
        <v>4342</v>
      </c>
      <c r="L8641" t="s">
        <v>11142</v>
      </c>
      <c r="M8641" t="s">
        <v>4334</v>
      </c>
      <c r="N8641">
        <v>0</v>
      </c>
      <c r="O8641">
        <v>0</v>
      </c>
      <c r="P8641" s="13">
        <v>0.82174768518518515</v>
      </c>
    </row>
    <row r="8642" spans="1:16" x14ac:dyDescent="0.25">
      <c r="A8642">
        <v>8641</v>
      </c>
      <c r="B8642">
        <v>15</v>
      </c>
      <c r="C8642">
        <v>3</v>
      </c>
      <c r="D8642" t="s">
        <v>30856</v>
      </c>
      <c r="E8642">
        <v>2018</v>
      </c>
      <c r="F8642" t="s">
        <v>30049</v>
      </c>
      <c r="G8642" t="s">
        <v>2657</v>
      </c>
      <c r="H8642">
        <v>124</v>
      </c>
      <c r="I8642" t="s">
        <v>4347</v>
      </c>
      <c r="J8642" s="14">
        <v>4904.25</v>
      </c>
      <c r="K8642" t="s">
        <v>4328</v>
      </c>
      <c r="L8642" t="s">
        <v>11143</v>
      </c>
      <c r="M8642" t="s">
        <v>4330</v>
      </c>
      <c r="N8642">
        <v>0</v>
      </c>
      <c r="O8642">
        <v>0</v>
      </c>
      <c r="P8642" s="13">
        <v>0.36401620370370369</v>
      </c>
    </row>
    <row r="8643" spans="1:16" x14ac:dyDescent="0.25">
      <c r="A8643">
        <v>8642</v>
      </c>
      <c r="B8643">
        <v>1</v>
      </c>
      <c r="C8643">
        <v>7</v>
      </c>
      <c r="D8643" t="s">
        <v>30857</v>
      </c>
      <c r="E8643">
        <v>2018</v>
      </c>
      <c r="F8643" t="s">
        <v>30049</v>
      </c>
      <c r="G8643" t="s">
        <v>2657</v>
      </c>
      <c r="H8643">
        <v>107</v>
      </c>
      <c r="I8643" t="s">
        <v>4327</v>
      </c>
      <c r="J8643" s="14">
        <v>2632.87</v>
      </c>
      <c r="K8643" t="s">
        <v>4348</v>
      </c>
      <c r="L8643" t="s">
        <v>5172</v>
      </c>
      <c r="M8643" t="s">
        <v>4334</v>
      </c>
      <c r="N8643">
        <v>0</v>
      </c>
      <c r="O8643">
        <v>0</v>
      </c>
      <c r="P8643" s="13">
        <v>0.66052083333333333</v>
      </c>
    </row>
    <row r="8644" spans="1:16" x14ac:dyDescent="0.25">
      <c r="A8644">
        <v>8643</v>
      </c>
      <c r="B8644">
        <v>15</v>
      </c>
      <c r="C8644">
        <v>11</v>
      </c>
      <c r="D8644" t="s">
        <v>30861</v>
      </c>
      <c r="E8644">
        <v>2018</v>
      </c>
      <c r="F8644" t="s">
        <v>30049</v>
      </c>
      <c r="G8644" t="s">
        <v>2657</v>
      </c>
      <c r="H8644">
        <v>7</v>
      </c>
      <c r="I8644" t="s">
        <v>4355</v>
      </c>
      <c r="J8644" s="14">
        <v>3278.12</v>
      </c>
      <c r="K8644" t="s">
        <v>4340</v>
      </c>
      <c r="L8644" t="s">
        <v>9368</v>
      </c>
      <c r="M8644" t="s">
        <v>4334</v>
      </c>
      <c r="N8644">
        <v>0</v>
      </c>
      <c r="O8644">
        <v>0</v>
      </c>
      <c r="P8644" s="13">
        <v>0.20034722222222223</v>
      </c>
    </row>
    <row r="8645" spans="1:16" x14ac:dyDescent="0.25">
      <c r="A8645">
        <v>8644</v>
      </c>
      <c r="B8645">
        <v>18</v>
      </c>
      <c r="C8645">
        <v>11</v>
      </c>
      <c r="D8645" t="s">
        <v>30861</v>
      </c>
      <c r="E8645">
        <v>2018</v>
      </c>
      <c r="F8645" t="s">
        <v>30049</v>
      </c>
      <c r="G8645" t="s">
        <v>2657</v>
      </c>
      <c r="H8645">
        <v>144</v>
      </c>
      <c r="I8645" t="s">
        <v>4327</v>
      </c>
      <c r="J8645" s="14">
        <v>730.77</v>
      </c>
      <c r="K8645" t="s">
        <v>4328</v>
      </c>
      <c r="L8645" t="s">
        <v>11144</v>
      </c>
      <c r="M8645" t="s">
        <v>4330</v>
      </c>
      <c r="N8645">
        <v>0</v>
      </c>
      <c r="O8645">
        <v>0</v>
      </c>
      <c r="P8645" s="13">
        <v>0.33314814814814814</v>
      </c>
    </row>
    <row r="8646" spans="1:16" x14ac:dyDescent="0.25">
      <c r="A8646">
        <v>8645</v>
      </c>
      <c r="B8646">
        <v>28</v>
      </c>
      <c r="C8646">
        <v>2</v>
      </c>
      <c r="D8646" t="s">
        <v>30855</v>
      </c>
      <c r="E8646">
        <v>2018</v>
      </c>
      <c r="F8646" t="s">
        <v>30049</v>
      </c>
      <c r="G8646" t="s">
        <v>2657</v>
      </c>
      <c r="H8646">
        <v>9</v>
      </c>
      <c r="I8646" t="s">
        <v>4347</v>
      </c>
      <c r="J8646" s="14">
        <v>1545.68</v>
      </c>
      <c r="K8646" t="s">
        <v>4337</v>
      </c>
      <c r="L8646" t="s">
        <v>11145</v>
      </c>
      <c r="M8646" t="s">
        <v>4334</v>
      </c>
      <c r="N8646">
        <v>1</v>
      </c>
      <c r="O8646">
        <v>0</v>
      </c>
      <c r="P8646" s="13">
        <v>0.8703819444444445</v>
      </c>
    </row>
    <row r="8647" spans="1:16" x14ac:dyDescent="0.25">
      <c r="A8647">
        <v>8646</v>
      </c>
      <c r="B8647">
        <v>17</v>
      </c>
      <c r="C8647">
        <v>4</v>
      </c>
      <c r="D8647" t="s">
        <v>29248</v>
      </c>
      <c r="E8647">
        <v>2018</v>
      </c>
      <c r="F8647" t="s">
        <v>30049</v>
      </c>
      <c r="G8647" t="s">
        <v>2657</v>
      </c>
      <c r="H8647">
        <v>188</v>
      </c>
      <c r="I8647" t="s">
        <v>4331</v>
      </c>
      <c r="J8647" s="14">
        <v>469.47</v>
      </c>
      <c r="K8647" t="s">
        <v>4337</v>
      </c>
      <c r="L8647" t="s">
        <v>6565</v>
      </c>
      <c r="M8647" t="s">
        <v>4334</v>
      </c>
      <c r="N8647">
        <v>0</v>
      </c>
      <c r="O8647">
        <v>0</v>
      </c>
      <c r="P8647" s="13">
        <v>0.60665509259259254</v>
      </c>
    </row>
    <row r="8648" spans="1:16" x14ac:dyDescent="0.25">
      <c r="A8648">
        <v>8647</v>
      </c>
      <c r="B8648">
        <v>20</v>
      </c>
      <c r="C8648">
        <v>4</v>
      </c>
      <c r="D8648" t="s">
        <v>29248</v>
      </c>
      <c r="E8648">
        <v>2018</v>
      </c>
      <c r="F8648" t="s">
        <v>30049</v>
      </c>
      <c r="G8648" t="s">
        <v>2657</v>
      </c>
      <c r="H8648">
        <v>139</v>
      </c>
      <c r="I8648" t="s">
        <v>4339</v>
      </c>
      <c r="J8648" s="14">
        <v>3569.75</v>
      </c>
      <c r="K8648" t="s">
        <v>4340</v>
      </c>
      <c r="L8648" t="s">
        <v>11146</v>
      </c>
      <c r="M8648" t="s">
        <v>4330</v>
      </c>
      <c r="N8648">
        <v>1</v>
      </c>
      <c r="O8648">
        <v>0</v>
      </c>
      <c r="P8648" s="13">
        <v>0.99631944444444442</v>
      </c>
    </row>
    <row r="8649" spans="1:16" x14ac:dyDescent="0.25">
      <c r="A8649">
        <v>8648</v>
      </c>
      <c r="B8649">
        <v>8</v>
      </c>
      <c r="C8649">
        <v>12</v>
      </c>
      <c r="D8649" t="s">
        <v>30860</v>
      </c>
      <c r="E8649">
        <v>2018</v>
      </c>
      <c r="F8649" t="s">
        <v>30049</v>
      </c>
      <c r="G8649" t="s">
        <v>2657</v>
      </c>
      <c r="H8649">
        <v>7</v>
      </c>
      <c r="I8649" t="s">
        <v>4331</v>
      </c>
      <c r="J8649" s="14">
        <v>4013.83</v>
      </c>
      <c r="K8649" t="s">
        <v>4332</v>
      </c>
      <c r="L8649" t="s">
        <v>5049</v>
      </c>
      <c r="M8649" t="s">
        <v>4334</v>
      </c>
      <c r="N8649">
        <v>1</v>
      </c>
      <c r="O8649">
        <v>0</v>
      </c>
      <c r="P8649" s="13">
        <v>0.55800925925925926</v>
      </c>
    </row>
    <row r="8650" spans="1:16" x14ac:dyDescent="0.25">
      <c r="A8650">
        <v>8649</v>
      </c>
      <c r="B8650">
        <v>24</v>
      </c>
      <c r="C8650">
        <v>10</v>
      </c>
      <c r="D8650" t="s">
        <v>30858</v>
      </c>
      <c r="E8650">
        <v>2018</v>
      </c>
      <c r="F8650" t="s">
        <v>30049</v>
      </c>
      <c r="G8650" t="s">
        <v>2657</v>
      </c>
      <c r="H8650">
        <v>160</v>
      </c>
      <c r="I8650" t="s">
        <v>4335</v>
      </c>
      <c r="J8650" s="14">
        <v>3219.85</v>
      </c>
      <c r="K8650" t="s">
        <v>4328</v>
      </c>
      <c r="L8650" t="s">
        <v>11147</v>
      </c>
      <c r="M8650" t="s">
        <v>4334</v>
      </c>
      <c r="N8650">
        <v>1</v>
      </c>
      <c r="O8650">
        <v>0</v>
      </c>
      <c r="P8650" s="13">
        <v>0.39880787037037035</v>
      </c>
    </row>
    <row r="8651" spans="1:16" x14ac:dyDescent="0.25">
      <c r="A8651">
        <v>8650</v>
      </c>
      <c r="B8651">
        <v>19</v>
      </c>
      <c r="C8651">
        <v>6</v>
      </c>
      <c r="D8651" t="s">
        <v>30863</v>
      </c>
      <c r="E8651">
        <v>2018</v>
      </c>
      <c r="F8651" t="s">
        <v>30049</v>
      </c>
      <c r="G8651" t="s">
        <v>2657</v>
      </c>
      <c r="H8651">
        <v>173</v>
      </c>
      <c r="I8651" t="s">
        <v>4347</v>
      </c>
      <c r="J8651" s="14">
        <v>3592.74</v>
      </c>
      <c r="K8651" t="s">
        <v>4332</v>
      </c>
      <c r="L8651" t="s">
        <v>11148</v>
      </c>
      <c r="M8651" t="s">
        <v>4330</v>
      </c>
      <c r="N8651">
        <v>0</v>
      </c>
      <c r="O8651">
        <v>0</v>
      </c>
      <c r="P8651" s="13">
        <v>0.7673726851851852</v>
      </c>
    </row>
    <row r="8652" spans="1:16" x14ac:dyDescent="0.25">
      <c r="A8652">
        <v>8651</v>
      </c>
      <c r="B8652">
        <v>2</v>
      </c>
      <c r="C8652">
        <v>9</v>
      </c>
      <c r="D8652" t="s">
        <v>30859</v>
      </c>
      <c r="E8652">
        <v>2018</v>
      </c>
      <c r="F8652" t="s">
        <v>30049</v>
      </c>
      <c r="G8652" t="s">
        <v>2657</v>
      </c>
      <c r="H8652">
        <v>79</v>
      </c>
      <c r="I8652" t="s">
        <v>4335</v>
      </c>
      <c r="J8652" s="14">
        <v>587.61</v>
      </c>
      <c r="K8652" t="s">
        <v>4340</v>
      </c>
      <c r="L8652" t="s">
        <v>10808</v>
      </c>
      <c r="M8652" t="s">
        <v>4330</v>
      </c>
      <c r="N8652">
        <v>0</v>
      </c>
      <c r="O8652">
        <v>0</v>
      </c>
      <c r="P8652" s="13">
        <v>2.6990740740740742E-2</v>
      </c>
    </row>
    <row r="8653" spans="1:16" x14ac:dyDescent="0.25">
      <c r="A8653">
        <v>8652</v>
      </c>
      <c r="B8653">
        <v>17</v>
      </c>
      <c r="C8653">
        <v>4</v>
      </c>
      <c r="D8653" t="s">
        <v>29248</v>
      </c>
      <c r="E8653">
        <v>2018</v>
      </c>
      <c r="F8653" t="s">
        <v>30049</v>
      </c>
      <c r="G8653" t="s">
        <v>2657</v>
      </c>
      <c r="H8653">
        <v>58</v>
      </c>
      <c r="I8653" t="s">
        <v>4335</v>
      </c>
      <c r="J8653" s="14">
        <v>2608.54</v>
      </c>
      <c r="K8653" t="s">
        <v>4340</v>
      </c>
      <c r="L8653" t="s">
        <v>6872</v>
      </c>
      <c r="M8653" t="s">
        <v>4330</v>
      </c>
      <c r="N8653">
        <v>1</v>
      </c>
      <c r="O8653">
        <v>0</v>
      </c>
      <c r="P8653" s="13">
        <v>0.38616898148148149</v>
      </c>
    </row>
    <row r="8654" spans="1:16" x14ac:dyDescent="0.25">
      <c r="A8654">
        <v>8653</v>
      </c>
      <c r="B8654">
        <v>22</v>
      </c>
      <c r="C8654">
        <v>3</v>
      </c>
      <c r="D8654" t="s">
        <v>30856</v>
      </c>
      <c r="E8654">
        <v>2018</v>
      </c>
      <c r="F8654" t="s">
        <v>30049</v>
      </c>
      <c r="G8654" t="s">
        <v>2657</v>
      </c>
      <c r="H8654">
        <v>46</v>
      </c>
      <c r="I8654" t="s">
        <v>4331</v>
      </c>
      <c r="J8654" s="14">
        <v>697.91</v>
      </c>
      <c r="K8654" t="s">
        <v>4332</v>
      </c>
      <c r="L8654" t="s">
        <v>5651</v>
      </c>
      <c r="M8654" t="s">
        <v>4334</v>
      </c>
      <c r="N8654">
        <v>0</v>
      </c>
      <c r="O8654">
        <v>0</v>
      </c>
      <c r="P8654" s="13">
        <v>0.29401620370370368</v>
      </c>
    </row>
    <row r="8655" spans="1:16" x14ac:dyDescent="0.25">
      <c r="A8655">
        <v>8654</v>
      </c>
      <c r="B8655">
        <v>1</v>
      </c>
      <c r="C8655">
        <v>4</v>
      </c>
      <c r="D8655" t="s">
        <v>29248</v>
      </c>
      <c r="E8655">
        <v>2018</v>
      </c>
      <c r="F8655" t="s">
        <v>30049</v>
      </c>
      <c r="G8655" t="s">
        <v>2657</v>
      </c>
      <c r="H8655">
        <v>139</v>
      </c>
      <c r="I8655" t="s">
        <v>4355</v>
      </c>
      <c r="J8655" s="14">
        <v>1551.7</v>
      </c>
      <c r="K8655" t="s">
        <v>4348</v>
      </c>
      <c r="L8655" t="s">
        <v>11149</v>
      </c>
      <c r="M8655" t="s">
        <v>4330</v>
      </c>
      <c r="N8655">
        <v>1</v>
      </c>
      <c r="O8655">
        <v>0</v>
      </c>
      <c r="P8655" s="13">
        <v>0.70450231481481485</v>
      </c>
    </row>
    <row r="8656" spans="1:16" x14ac:dyDescent="0.25">
      <c r="A8656">
        <v>8655</v>
      </c>
      <c r="B8656">
        <v>20</v>
      </c>
      <c r="C8656">
        <v>7</v>
      </c>
      <c r="D8656" t="s">
        <v>30857</v>
      </c>
      <c r="E8656">
        <v>2018</v>
      </c>
      <c r="F8656" t="s">
        <v>30049</v>
      </c>
      <c r="G8656" t="s">
        <v>2657</v>
      </c>
      <c r="H8656">
        <v>111</v>
      </c>
      <c r="I8656" t="s">
        <v>4327</v>
      </c>
      <c r="J8656" s="14">
        <v>3837.57</v>
      </c>
      <c r="K8656" t="s">
        <v>4328</v>
      </c>
      <c r="L8656" t="s">
        <v>11150</v>
      </c>
      <c r="M8656" t="s">
        <v>4334</v>
      </c>
      <c r="N8656">
        <v>0</v>
      </c>
      <c r="O8656">
        <v>0</v>
      </c>
      <c r="P8656" s="13">
        <v>0.57486111111111116</v>
      </c>
    </row>
    <row r="8657" spans="1:16" x14ac:dyDescent="0.25">
      <c r="A8657">
        <v>8656</v>
      </c>
      <c r="B8657">
        <v>6</v>
      </c>
      <c r="C8657">
        <v>2</v>
      </c>
      <c r="D8657" t="s">
        <v>30855</v>
      </c>
      <c r="E8657">
        <v>2018</v>
      </c>
      <c r="F8657" t="s">
        <v>30049</v>
      </c>
      <c r="G8657" t="s">
        <v>2657</v>
      </c>
      <c r="H8657">
        <v>80</v>
      </c>
      <c r="I8657" t="s">
        <v>4368</v>
      </c>
      <c r="J8657" s="14">
        <v>4570.75</v>
      </c>
      <c r="K8657" t="s">
        <v>4342</v>
      </c>
      <c r="L8657" t="s">
        <v>11151</v>
      </c>
      <c r="M8657" t="s">
        <v>4334</v>
      </c>
      <c r="N8657">
        <v>1</v>
      </c>
      <c r="O8657">
        <v>0</v>
      </c>
      <c r="P8657" s="13">
        <v>7.8807870370370375E-2</v>
      </c>
    </row>
    <row r="8658" spans="1:16" x14ac:dyDescent="0.25">
      <c r="A8658">
        <v>8657</v>
      </c>
      <c r="B8658">
        <v>17</v>
      </c>
      <c r="C8658">
        <v>8</v>
      </c>
      <c r="D8658" t="s">
        <v>747</v>
      </c>
      <c r="E8658">
        <v>2018</v>
      </c>
      <c r="F8658" t="s">
        <v>30049</v>
      </c>
      <c r="G8658" t="s">
        <v>2657</v>
      </c>
      <c r="H8658">
        <v>29</v>
      </c>
      <c r="I8658" t="s">
        <v>4335</v>
      </c>
      <c r="J8658" s="14">
        <v>69.41</v>
      </c>
      <c r="K8658" t="s">
        <v>4328</v>
      </c>
      <c r="L8658" t="s">
        <v>4675</v>
      </c>
      <c r="M8658" t="s">
        <v>4334</v>
      </c>
      <c r="N8658">
        <v>0</v>
      </c>
      <c r="O8658">
        <v>0</v>
      </c>
      <c r="P8658" s="13">
        <v>0.9450115740740741</v>
      </c>
    </row>
    <row r="8659" spans="1:16" x14ac:dyDescent="0.25">
      <c r="A8659">
        <v>8658</v>
      </c>
      <c r="B8659">
        <v>2</v>
      </c>
      <c r="C8659">
        <v>2</v>
      </c>
      <c r="D8659" t="s">
        <v>30855</v>
      </c>
      <c r="E8659">
        <v>2018</v>
      </c>
      <c r="F8659" t="s">
        <v>30049</v>
      </c>
      <c r="G8659" t="s">
        <v>2657</v>
      </c>
      <c r="H8659">
        <v>175</v>
      </c>
      <c r="I8659" t="s">
        <v>4368</v>
      </c>
      <c r="J8659" s="14">
        <v>1640.86</v>
      </c>
      <c r="K8659" t="s">
        <v>4337</v>
      </c>
      <c r="L8659" t="s">
        <v>11152</v>
      </c>
      <c r="M8659" t="s">
        <v>4330</v>
      </c>
      <c r="N8659">
        <v>1</v>
      </c>
      <c r="O8659">
        <v>0</v>
      </c>
      <c r="P8659" s="13">
        <v>0.29013888888888889</v>
      </c>
    </row>
    <row r="8660" spans="1:16" x14ac:dyDescent="0.25">
      <c r="A8660">
        <v>8659</v>
      </c>
      <c r="B8660">
        <v>1</v>
      </c>
      <c r="C8660">
        <v>3</v>
      </c>
      <c r="D8660" t="s">
        <v>30856</v>
      </c>
      <c r="E8660">
        <v>2018</v>
      </c>
      <c r="F8660" t="s">
        <v>30049</v>
      </c>
      <c r="G8660" t="s">
        <v>2657</v>
      </c>
      <c r="H8660">
        <v>48</v>
      </c>
      <c r="I8660" t="s">
        <v>4335</v>
      </c>
      <c r="J8660" s="14">
        <v>1232.3699999999999</v>
      </c>
      <c r="K8660" t="s">
        <v>4337</v>
      </c>
      <c r="L8660" t="s">
        <v>11153</v>
      </c>
      <c r="M8660" t="s">
        <v>4330</v>
      </c>
      <c r="N8660">
        <v>1</v>
      </c>
      <c r="O8660">
        <v>0</v>
      </c>
      <c r="P8660" s="13">
        <v>0.34637731481481482</v>
      </c>
    </row>
    <row r="8661" spans="1:16" x14ac:dyDescent="0.25">
      <c r="A8661">
        <v>8660</v>
      </c>
      <c r="B8661">
        <v>28</v>
      </c>
      <c r="C8661">
        <v>4</v>
      </c>
      <c r="D8661" t="s">
        <v>29248</v>
      </c>
      <c r="E8661">
        <v>2018</v>
      </c>
      <c r="F8661" t="s">
        <v>30049</v>
      </c>
      <c r="G8661" t="s">
        <v>2657</v>
      </c>
      <c r="H8661">
        <v>70</v>
      </c>
      <c r="I8661" t="s">
        <v>4355</v>
      </c>
      <c r="J8661" s="14">
        <v>2982.29</v>
      </c>
      <c r="K8661" t="s">
        <v>4340</v>
      </c>
      <c r="L8661" t="s">
        <v>11154</v>
      </c>
      <c r="M8661" t="s">
        <v>4330</v>
      </c>
      <c r="N8661">
        <v>0</v>
      </c>
      <c r="O8661">
        <v>1</v>
      </c>
      <c r="P8661" s="13">
        <v>0.79240740740740745</v>
      </c>
    </row>
    <row r="8662" spans="1:16" x14ac:dyDescent="0.25">
      <c r="A8662">
        <v>8661</v>
      </c>
      <c r="B8662">
        <v>22</v>
      </c>
      <c r="C8662">
        <v>8</v>
      </c>
      <c r="D8662" t="s">
        <v>747</v>
      </c>
      <c r="E8662">
        <v>2018</v>
      </c>
      <c r="F8662" t="s">
        <v>30049</v>
      </c>
      <c r="G8662" t="s">
        <v>2657</v>
      </c>
      <c r="H8662">
        <v>47</v>
      </c>
      <c r="I8662" t="s">
        <v>4335</v>
      </c>
      <c r="J8662" s="14">
        <v>4904.96</v>
      </c>
      <c r="K8662" t="s">
        <v>4340</v>
      </c>
      <c r="L8662" t="s">
        <v>11155</v>
      </c>
      <c r="M8662" t="s">
        <v>4334</v>
      </c>
      <c r="N8662">
        <v>0</v>
      </c>
      <c r="O8662">
        <v>0</v>
      </c>
      <c r="P8662" s="13">
        <v>0.73307870370370365</v>
      </c>
    </row>
    <row r="8663" spans="1:16" x14ac:dyDescent="0.25">
      <c r="A8663">
        <v>8662</v>
      </c>
      <c r="B8663">
        <v>21</v>
      </c>
      <c r="C8663">
        <v>9</v>
      </c>
      <c r="D8663" t="s">
        <v>30859</v>
      </c>
      <c r="E8663">
        <v>2018</v>
      </c>
      <c r="F8663" t="s">
        <v>29602</v>
      </c>
      <c r="G8663" t="s">
        <v>1743</v>
      </c>
      <c r="H8663">
        <v>70</v>
      </c>
      <c r="I8663" t="s">
        <v>4347</v>
      </c>
      <c r="J8663" s="14">
        <v>2107.46</v>
      </c>
      <c r="K8663" t="s">
        <v>4328</v>
      </c>
      <c r="L8663" t="s">
        <v>11156</v>
      </c>
      <c r="M8663" t="s">
        <v>4330</v>
      </c>
      <c r="N8663">
        <v>1</v>
      </c>
      <c r="O8663">
        <v>0</v>
      </c>
      <c r="P8663" s="13">
        <v>0.73542824074074076</v>
      </c>
    </row>
    <row r="8664" spans="1:16" x14ac:dyDescent="0.25">
      <c r="A8664">
        <v>8663</v>
      </c>
      <c r="B8664">
        <v>28</v>
      </c>
      <c r="C8664">
        <v>11</v>
      </c>
      <c r="D8664" t="s">
        <v>30861</v>
      </c>
      <c r="E8664">
        <v>2018</v>
      </c>
      <c r="F8664" t="s">
        <v>29602</v>
      </c>
      <c r="G8664" t="s">
        <v>1743</v>
      </c>
      <c r="H8664">
        <v>5</v>
      </c>
      <c r="I8664" t="s">
        <v>4368</v>
      </c>
      <c r="J8664" s="14">
        <v>2558.29</v>
      </c>
      <c r="K8664" t="s">
        <v>4348</v>
      </c>
      <c r="L8664" t="s">
        <v>11157</v>
      </c>
      <c r="M8664" t="s">
        <v>4334</v>
      </c>
      <c r="N8664">
        <v>1</v>
      </c>
      <c r="O8664">
        <v>0</v>
      </c>
      <c r="P8664" s="13">
        <v>0.64835648148148151</v>
      </c>
    </row>
    <row r="8665" spans="1:16" x14ac:dyDescent="0.25">
      <c r="A8665">
        <v>8664</v>
      </c>
      <c r="B8665">
        <v>16</v>
      </c>
      <c r="C8665">
        <v>10</v>
      </c>
      <c r="D8665" t="s">
        <v>30858</v>
      </c>
      <c r="E8665">
        <v>2018</v>
      </c>
      <c r="F8665" t="s">
        <v>29602</v>
      </c>
      <c r="G8665" t="s">
        <v>1743</v>
      </c>
      <c r="H8665">
        <v>79</v>
      </c>
      <c r="I8665" t="s">
        <v>4327</v>
      </c>
      <c r="J8665" s="14">
        <v>1964.94</v>
      </c>
      <c r="K8665" t="s">
        <v>4340</v>
      </c>
      <c r="L8665" t="s">
        <v>6697</v>
      </c>
      <c r="M8665" t="s">
        <v>4330</v>
      </c>
      <c r="N8665">
        <v>0</v>
      </c>
      <c r="O8665">
        <v>0</v>
      </c>
      <c r="P8665" s="13">
        <v>0.80883101851851846</v>
      </c>
    </row>
    <row r="8666" spans="1:16" x14ac:dyDescent="0.25">
      <c r="A8666">
        <v>8665</v>
      </c>
      <c r="B8666">
        <v>3</v>
      </c>
      <c r="C8666">
        <v>6</v>
      </c>
      <c r="D8666" t="s">
        <v>30863</v>
      </c>
      <c r="E8666">
        <v>2018</v>
      </c>
      <c r="F8666" t="s">
        <v>29602</v>
      </c>
      <c r="G8666" t="s">
        <v>1743</v>
      </c>
      <c r="H8666">
        <v>83</v>
      </c>
      <c r="I8666" t="s">
        <v>4368</v>
      </c>
      <c r="J8666" s="14">
        <v>4063.9</v>
      </c>
      <c r="K8666" t="s">
        <v>4337</v>
      </c>
      <c r="L8666" t="s">
        <v>6698</v>
      </c>
      <c r="M8666" t="s">
        <v>4330</v>
      </c>
      <c r="N8666">
        <v>0</v>
      </c>
      <c r="O8666">
        <v>0</v>
      </c>
      <c r="P8666" s="13">
        <v>0.19082175925925926</v>
      </c>
    </row>
    <row r="8667" spans="1:16" x14ac:dyDescent="0.25">
      <c r="A8667">
        <v>8666</v>
      </c>
      <c r="B8667">
        <v>24</v>
      </c>
      <c r="C8667">
        <v>9</v>
      </c>
      <c r="D8667" t="s">
        <v>30859</v>
      </c>
      <c r="E8667">
        <v>2018</v>
      </c>
      <c r="F8667" t="s">
        <v>29602</v>
      </c>
      <c r="G8667" t="s">
        <v>1743</v>
      </c>
      <c r="H8667">
        <v>14</v>
      </c>
      <c r="I8667" t="s">
        <v>4347</v>
      </c>
      <c r="J8667" s="14">
        <v>3452.93</v>
      </c>
      <c r="K8667" t="s">
        <v>4337</v>
      </c>
      <c r="L8667" t="s">
        <v>7451</v>
      </c>
      <c r="M8667" t="s">
        <v>4330</v>
      </c>
      <c r="N8667">
        <v>0</v>
      </c>
      <c r="O8667">
        <v>0</v>
      </c>
      <c r="P8667" s="13">
        <v>0.43181712962962965</v>
      </c>
    </row>
    <row r="8668" spans="1:16" x14ac:dyDescent="0.25">
      <c r="A8668">
        <v>8667</v>
      </c>
      <c r="B8668">
        <v>2</v>
      </c>
      <c r="C8668">
        <v>1</v>
      </c>
      <c r="D8668" t="s">
        <v>30862</v>
      </c>
      <c r="E8668">
        <v>2018</v>
      </c>
      <c r="F8668" t="s">
        <v>29602</v>
      </c>
      <c r="G8668" t="s">
        <v>1743</v>
      </c>
      <c r="H8668">
        <v>7</v>
      </c>
      <c r="I8668" t="s">
        <v>4327</v>
      </c>
      <c r="J8668" s="14">
        <v>1283.43</v>
      </c>
      <c r="K8668" t="s">
        <v>4342</v>
      </c>
      <c r="L8668" t="s">
        <v>11158</v>
      </c>
      <c r="M8668" t="s">
        <v>4330</v>
      </c>
      <c r="N8668">
        <v>0</v>
      </c>
      <c r="O8668">
        <v>0</v>
      </c>
      <c r="P8668" s="13">
        <v>5.289351851851852E-2</v>
      </c>
    </row>
    <row r="8669" spans="1:16" x14ac:dyDescent="0.25">
      <c r="A8669">
        <v>8668</v>
      </c>
      <c r="B8669">
        <v>18</v>
      </c>
      <c r="C8669">
        <v>2</v>
      </c>
      <c r="D8669" t="s">
        <v>30855</v>
      </c>
      <c r="E8669">
        <v>2018</v>
      </c>
      <c r="F8669" t="s">
        <v>29602</v>
      </c>
      <c r="G8669" t="s">
        <v>1743</v>
      </c>
      <c r="H8669">
        <v>1</v>
      </c>
      <c r="I8669" t="s">
        <v>4368</v>
      </c>
      <c r="J8669" s="14">
        <v>203.41</v>
      </c>
      <c r="K8669" t="s">
        <v>4328</v>
      </c>
      <c r="L8669" t="s">
        <v>11159</v>
      </c>
      <c r="M8669" t="s">
        <v>4330</v>
      </c>
      <c r="N8669">
        <v>0</v>
      </c>
      <c r="O8669">
        <v>0</v>
      </c>
      <c r="P8669" s="13">
        <v>0.23211805555555556</v>
      </c>
    </row>
    <row r="8670" spans="1:16" x14ac:dyDescent="0.25">
      <c r="A8670">
        <v>8669</v>
      </c>
      <c r="B8670">
        <v>26</v>
      </c>
      <c r="C8670">
        <v>6</v>
      </c>
      <c r="D8670" t="s">
        <v>30863</v>
      </c>
      <c r="E8670">
        <v>2018</v>
      </c>
      <c r="F8670" t="s">
        <v>29602</v>
      </c>
      <c r="G8670" t="s">
        <v>1743</v>
      </c>
      <c r="H8670">
        <v>180</v>
      </c>
      <c r="I8670" t="s">
        <v>4335</v>
      </c>
      <c r="J8670" s="14">
        <v>1224.29</v>
      </c>
      <c r="K8670" t="s">
        <v>4337</v>
      </c>
      <c r="L8670" t="s">
        <v>10655</v>
      </c>
      <c r="M8670" t="s">
        <v>4334</v>
      </c>
      <c r="N8670">
        <v>0</v>
      </c>
      <c r="O8670">
        <v>0</v>
      </c>
      <c r="P8670" s="13">
        <v>0.58278935185185188</v>
      </c>
    </row>
    <row r="8671" spans="1:16" x14ac:dyDescent="0.25">
      <c r="A8671">
        <v>8670</v>
      </c>
      <c r="B8671">
        <v>21</v>
      </c>
      <c r="C8671">
        <v>10</v>
      </c>
      <c r="D8671" t="s">
        <v>30858</v>
      </c>
      <c r="E8671">
        <v>2018</v>
      </c>
      <c r="F8671" t="s">
        <v>29602</v>
      </c>
      <c r="G8671" t="s">
        <v>1743</v>
      </c>
      <c r="H8671">
        <v>49</v>
      </c>
      <c r="I8671" t="s">
        <v>4339</v>
      </c>
      <c r="J8671" s="14">
        <v>2561.65</v>
      </c>
      <c r="K8671" t="s">
        <v>4340</v>
      </c>
      <c r="L8671" t="s">
        <v>11160</v>
      </c>
      <c r="M8671" t="s">
        <v>4334</v>
      </c>
      <c r="N8671">
        <v>1</v>
      </c>
      <c r="O8671">
        <v>1</v>
      </c>
      <c r="P8671" s="13">
        <v>0.61329861111111106</v>
      </c>
    </row>
    <row r="8672" spans="1:16" x14ac:dyDescent="0.25">
      <c r="A8672">
        <v>8671</v>
      </c>
      <c r="B8672">
        <v>8</v>
      </c>
      <c r="C8672">
        <v>1</v>
      </c>
      <c r="D8672" t="s">
        <v>30862</v>
      </c>
      <c r="E8672">
        <v>2018</v>
      </c>
      <c r="F8672" t="s">
        <v>29602</v>
      </c>
      <c r="G8672" t="s">
        <v>1743</v>
      </c>
      <c r="H8672">
        <v>42</v>
      </c>
      <c r="I8672" t="s">
        <v>4347</v>
      </c>
      <c r="J8672" s="14">
        <v>4055.43</v>
      </c>
      <c r="K8672" t="s">
        <v>4337</v>
      </c>
      <c r="L8672" t="s">
        <v>11161</v>
      </c>
      <c r="M8672" t="s">
        <v>4334</v>
      </c>
      <c r="N8672">
        <v>0</v>
      </c>
      <c r="O8672">
        <v>0</v>
      </c>
      <c r="P8672" s="13">
        <v>0.81187500000000001</v>
      </c>
    </row>
    <row r="8673" spans="1:16" x14ac:dyDescent="0.25">
      <c r="A8673">
        <v>8672</v>
      </c>
      <c r="B8673">
        <v>16</v>
      </c>
      <c r="C8673">
        <v>5</v>
      </c>
      <c r="D8673" t="s">
        <v>4038</v>
      </c>
      <c r="E8673">
        <v>2018</v>
      </c>
      <c r="F8673" t="s">
        <v>29602</v>
      </c>
      <c r="G8673" t="s">
        <v>1743</v>
      </c>
      <c r="H8673">
        <v>42</v>
      </c>
      <c r="I8673" t="s">
        <v>4327</v>
      </c>
      <c r="J8673" s="14">
        <v>2909.14</v>
      </c>
      <c r="K8673" t="s">
        <v>4348</v>
      </c>
      <c r="L8673" t="s">
        <v>11162</v>
      </c>
      <c r="M8673" t="s">
        <v>4330</v>
      </c>
      <c r="N8673">
        <v>1</v>
      </c>
      <c r="O8673">
        <v>0</v>
      </c>
      <c r="P8673" s="13">
        <v>0.38108796296296299</v>
      </c>
    </row>
    <row r="8674" spans="1:16" x14ac:dyDescent="0.25">
      <c r="A8674">
        <v>8673</v>
      </c>
      <c r="B8674">
        <v>27</v>
      </c>
      <c r="C8674">
        <v>6</v>
      </c>
      <c r="D8674" t="s">
        <v>30863</v>
      </c>
      <c r="E8674">
        <v>2018</v>
      </c>
      <c r="F8674" t="s">
        <v>29602</v>
      </c>
      <c r="G8674" t="s">
        <v>1743</v>
      </c>
      <c r="H8674">
        <v>51</v>
      </c>
      <c r="I8674" t="s">
        <v>4368</v>
      </c>
      <c r="J8674" s="14">
        <v>1261.25</v>
      </c>
      <c r="K8674" t="s">
        <v>4348</v>
      </c>
      <c r="L8674" t="s">
        <v>11163</v>
      </c>
      <c r="M8674" t="s">
        <v>4330</v>
      </c>
      <c r="N8674">
        <v>0</v>
      </c>
      <c r="O8674">
        <v>0</v>
      </c>
      <c r="P8674" s="13">
        <v>0.56398148148148153</v>
      </c>
    </row>
    <row r="8675" spans="1:16" x14ac:dyDescent="0.25">
      <c r="A8675">
        <v>8674</v>
      </c>
      <c r="B8675">
        <v>10</v>
      </c>
      <c r="C8675">
        <v>5</v>
      </c>
      <c r="D8675" t="s">
        <v>4038</v>
      </c>
      <c r="E8675">
        <v>2018</v>
      </c>
      <c r="F8675" t="s">
        <v>29602</v>
      </c>
      <c r="G8675" t="s">
        <v>1743</v>
      </c>
      <c r="H8675">
        <v>80</v>
      </c>
      <c r="I8675" t="s">
        <v>4339</v>
      </c>
      <c r="J8675" s="14">
        <v>2334.14</v>
      </c>
      <c r="K8675" t="s">
        <v>4328</v>
      </c>
      <c r="L8675" t="s">
        <v>11164</v>
      </c>
      <c r="M8675" t="s">
        <v>4334</v>
      </c>
      <c r="N8675">
        <v>1</v>
      </c>
      <c r="O8675">
        <v>0</v>
      </c>
      <c r="P8675" s="13">
        <v>0.49461805555555555</v>
      </c>
    </row>
    <row r="8676" spans="1:16" x14ac:dyDescent="0.25">
      <c r="A8676">
        <v>8675</v>
      </c>
      <c r="B8676">
        <v>24</v>
      </c>
      <c r="C8676">
        <v>5</v>
      </c>
      <c r="D8676" t="s">
        <v>4038</v>
      </c>
      <c r="E8676">
        <v>2018</v>
      </c>
      <c r="F8676" t="s">
        <v>29602</v>
      </c>
      <c r="G8676" t="s">
        <v>1743</v>
      </c>
      <c r="H8676">
        <v>99</v>
      </c>
      <c r="I8676" t="s">
        <v>4331</v>
      </c>
      <c r="J8676" s="14">
        <v>3021.59</v>
      </c>
      <c r="K8676" t="s">
        <v>4348</v>
      </c>
      <c r="L8676" t="s">
        <v>4457</v>
      </c>
      <c r="M8676" t="s">
        <v>4330</v>
      </c>
      <c r="N8676">
        <v>0</v>
      </c>
      <c r="O8676">
        <v>0</v>
      </c>
      <c r="P8676" s="13">
        <v>0.83472222222222225</v>
      </c>
    </row>
    <row r="8677" spans="1:16" x14ac:dyDescent="0.25">
      <c r="A8677">
        <v>8676</v>
      </c>
      <c r="B8677">
        <v>21</v>
      </c>
      <c r="C8677">
        <v>5</v>
      </c>
      <c r="D8677" t="s">
        <v>4038</v>
      </c>
      <c r="E8677">
        <v>2018</v>
      </c>
      <c r="F8677" t="s">
        <v>29602</v>
      </c>
      <c r="G8677" t="s">
        <v>1743</v>
      </c>
      <c r="H8677">
        <v>24</v>
      </c>
      <c r="I8677" t="s">
        <v>4368</v>
      </c>
      <c r="J8677" s="14">
        <v>429.56</v>
      </c>
      <c r="K8677" t="s">
        <v>4342</v>
      </c>
      <c r="L8677" t="s">
        <v>11165</v>
      </c>
      <c r="M8677" t="s">
        <v>4330</v>
      </c>
      <c r="N8677">
        <v>0</v>
      </c>
      <c r="O8677">
        <v>0</v>
      </c>
      <c r="P8677" s="13">
        <v>0.62475694444444441</v>
      </c>
    </row>
    <row r="8678" spans="1:16" x14ac:dyDescent="0.25">
      <c r="A8678">
        <v>8677</v>
      </c>
      <c r="B8678">
        <v>2</v>
      </c>
      <c r="C8678">
        <v>9</v>
      </c>
      <c r="D8678" t="s">
        <v>30859</v>
      </c>
      <c r="E8678">
        <v>2018</v>
      </c>
      <c r="F8678" t="s">
        <v>29602</v>
      </c>
      <c r="G8678" t="s">
        <v>1743</v>
      </c>
      <c r="H8678">
        <v>105</v>
      </c>
      <c r="I8678" t="s">
        <v>4331</v>
      </c>
      <c r="J8678" s="14">
        <v>2448.4699999999998</v>
      </c>
      <c r="K8678" t="s">
        <v>4328</v>
      </c>
      <c r="L8678" t="s">
        <v>11166</v>
      </c>
      <c r="M8678" t="s">
        <v>4334</v>
      </c>
      <c r="N8678">
        <v>0</v>
      </c>
      <c r="O8678">
        <v>0</v>
      </c>
      <c r="P8678" s="13">
        <v>0.15506944444444445</v>
      </c>
    </row>
    <row r="8679" spans="1:16" x14ac:dyDescent="0.25">
      <c r="A8679">
        <v>8678</v>
      </c>
      <c r="B8679">
        <v>18</v>
      </c>
      <c r="C8679">
        <v>1</v>
      </c>
      <c r="D8679" t="s">
        <v>30862</v>
      </c>
      <c r="E8679">
        <v>2018</v>
      </c>
      <c r="F8679" t="s">
        <v>29602</v>
      </c>
      <c r="G8679" t="s">
        <v>1743</v>
      </c>
      <c r="H8679">
        <v>149</v>
      </c>
      <c r="I8679" t="s">
        <v>4355</v>
      </c>
      <c r="J8679" s="14">
        <v>1574.42</v>
      </c>
      <c r="K8679" t="s">
        <v>4342</v>
      </c>
      <c r="L8679" t="s">
        <v>6407</v>
      </c>
      <c r="M8679" t="s">
        <v>4334</v>
      </c>
      <c r="N8679">
        <v>0</v>
      </c>
      <c r="O8679">
        <v>0</v>
      </c>
      <c r="P8679" s="13">
        <v>8.8819444444444451E-2</v>
      </c>
    </row>
    <row r="8680" spans="1:16" x14ac:dyDescent="0.25">
      <c r="A8680">
        <v>8679</v>
      </c>
      <c r="B8680">
        <v>8</v>
      </c>
      <c r="C8680">
        <v>12</v>
      </c>
      <c r="D8680" t="s">
        <v>30860</v>
      </c>
      <c r="E8680">
        <v>2018</v>
      </c>
      <c r="F8680" t="s">
        <v>29602</v>
      </c>
      <c r="G8680" t="s">
        <v>1743</v>
      </c>
      <c r="H8680">
        <v>3</v>
      </c>
      <c r="I8680" t="s">
        <v>4347</v>
      </c>
      <c r="J8680" s="14">
        <v>1577.86</v>
      </c>
      <c r="K8680" t="s">
        <v>4332</v>
      </c>
      <c r="L8680" t="s">
        <v>5518</v>
      </c>
      <c r="M8680" t="s">
        <v>4334</v>
      </c>
      <c r="N8680">
        <v>1</v>
      </c>
      <c r="O8680">
        <v>0</v>
      </c>
      <c r="P8680" s="13">
        <v>0.95157407407407413</v>
      </c>
    </row>
    <row r="8681" spans="1:16" x14ac:dyDescent="0.25">
      <c r="A8681">
        <v>8680</v>
      </c>
      <c r="B8681">
        <v>23</v>
      </c>
      <c r="C8681">
        <v>9</v>
      </c>
      <c r="D8681" t="s">
        <v>30859</v>
      </c>
      <c r="E8681">
        <v>2018</v>
      </c>
      <c r="F8681" t="s">
        <v>29602</v>
      </c>
      <c r="G8681" t="s">
        <v>1743</v>
      </c>
      <c r="H8681">
        <v>10</v>
      </c>
      <c r="I8681" t="s">
        <v>4347</v>
      </c>
      <c r="J8681" s="14">
        <v>2385.77</v>
      </c>
      <c r="K8681" t="s">
        <v>4328</v>
      </c>
      <c r="L8681" t="s">
        <v>11167</v>
      </c>
      <c r="M8681" t="s">
        <v>4330</v>
      </c>
      <c r="N8681">
        <v>1</v>
      </c>
      <c r="O8681">
        <v>0</v>
      </c>
      <c r="P8681" s="13">
        <v>0.82783564814814814</v>
      </c>
    </row>
    <row r="8682" spans="1:16" x14ac:dyDescent="0.25">
      <c r="A8682">
        <v>8681</v>
      </c>
      <c r="B8682">
        <v>8</v>
      </c>
      <c r="C8682">
        <v>6</v>
      </c>
      <c r="D8682" t="s">
        <v>30863</v>
      </c>
      <c r="E8682">
        <v>2018</v>
      </c>
      <c r="F8682" t="s">
        <v>29602</v>
      </c>
      <c r="G8682" t="s">
        <v>1743</v>
      </c>
      <c r="H8682">
        <v>24</v>
      </c>
      <c r="I8682" t="s">
        <v>4339</v>
      </c>
      <c r="J8682" s="14">
        <v>1821.27</v>
      </c>
      <c r="K8682" t="s">
        <v>4348</v>
      </c>
      <c r="L8682" t="s">
        <v>11168</v>
      </c>
      <c r="M8682" t="s">
        <v>4334</v>
      </c>
      <c r="N8682">
        <v>0</v>
      </c>
      <c r="O8682">
        <v>0</v>
      </c>
      <c r="P8682" s="13">
        <v>0.30373842592592593</v>
      </c>
    </row>
    <row r="8683" spans="1:16" x14ac:dyDescent="0.25">
      <c r="A8683">
        <v>8682</v>
      </c>
      <c r="B8683">
        <v>26</v>
      </c>
      <c r="C8683">
        <v>5</v>
      </c>
      <c r="D8683" t="s">
        <v>4038</v>
      </c>
      <c r="E8683">
        <v>2018</v>
      </c>
      <c r="F8683" t="s">
        <v>29602</v>
      </c>
      <c r="G8683" t="s">
        <v>1743</v>
      </c>
      <c r="H8683">
        <v>90</v>
      </c>
      <c r="I8683" t="s">
        <v>4327</v>
      </c>
      <c r="J8683" s="14">
        <v>3115.38</v>
      </c>
      <c r="K8683" t="s">
        <v>4342</v>
      </c>
      <c r="L8683" t="s">
        <v>7241</v>
      </c>
      <c r="M8683" t="s">
        <v>4334</v>
      </c>
      <c r="N8683">
        <v>0</v>
      </c>
      <c r="O8683">
        <v>0</v>
      </c>
      <c r="P8683" s="13">
        <v>0.40498842592592593</v>
      </c>
    </row>
    <row r="8684" spans="1:16" x14ac:dyDescent="0.25">
      <c r="A8684">
        <v>8683</v>
      </c>
      <c r="B8684">
        <v>3</v>
      </c>
      <c r="C8684">
        <v>11</v>
      </c>
      <c r="D8684" t="s">
        <v>30861</v>
      </c>
      <c r="E8684">
        <v>2018</v>
      </c>
      <c r="F8684" t="s">
        <v>29602</v>
      </c>
      <c r="G8684" t="s">
        <v>1743</v>
      </c>
      <c r="H8684">
        <v>40</v>
      </c>
      <c r="I8684" t="s">
        <v>4368</v>
      </c>
      <c r="J8684" s="14">
        <v>2624.62</v>
      </c>
      <c r="K8684" t="s">
        <v>4342</v>
      </c>
      <c r="L8684" t="s">
        <v>4961</v>
      </c>
      <c r="M8684" t="s">
        <v>4334</v>
      </c>
      <c r="N8684">
        <v>0</v>
      </c>
      <c r="O8684">
        <v>0</v>
      </c>
      <c r="P8684" s="13">
        <v>0.18645833333333334</v>
      </c>
    </row>
    <row r="8685" spans="1:16" x14ac:dyDescent="0.25">
      <c r="A8685">
        <v>8684</v>
      </c>
      <c r="B8685">
        <v>21</v>
      </c>
      <c r="C8685">
        <v>7</v>
      </c>
      <c r="D8685" t="s">
        <v>30857</v>
      </c>
      <c r="E8685">
        <v>2018</v>
      </c>
      <c r="F8685" t="s">
        <v>29602</v>
      </c>
      <c r="G8685" t="s">
        <v>1743</v>
      </c>
      <c r="H8685">
        <v>93</v>
      </c>
      <c r="I8685" t="s">
        <v>4355</v>
      </c>
      <c r="J8685" s="14">
        <v>3952</v>
      </c>
      <c r="K8685" t="s">
        <v>4348</v>
      </c>
      <c r="L8685" t="s">
        <v>11169</v>
      </c>
      <c r="M8685" t="s">
        <v>4334</v>
      </c>
      <c r="N8685">
        <v>0</v>
      </c>
      <c r="O8685">
        <v>0</v>
      </c>
      <c r="P8685" s="13">
        <v>0.22158564814814816</v>
      </c>
    </row>
    <row r="8686" spans="1:16" x14ac:dyDescent="0.25">
      <c r="A8686">
        <v>8685</v>
      </c>
      <c r="B8686">
        <v>21</v>
      </c>
      <c r="C8686">
        <v>9</v>
      </c>
      <c r="D8686" t="s">
        <v>30859</v>
      </c>
      <c r="E8686">
        <v>2018</v>
      </c>
      <c r="F8686" t="s">
        <v>29602</v>
      </c>
      <c r="G8686" t="s">
        <v>1743</v>
      </c>
      <c r="H8686">
        <v>37</v>
      </c>
      <c r="I8686" t="s">
        <v>4347</v>
      </c>
      <c r="J8686" s="14">
        <v>809.74</v>
      </c>
      <c r="K8686" t="s">
        <v>4328</v>
      </c>
      <c r="L8686" t="s">
        <v>11170</v>
      </c>
      <c r="M8686" t="s">
        <v>4330</v>
      </c>
      <c r="N8686">
        <v>0</v>
      </c>
      <c r="O8686">
        <v>0</v>
      </c>
      <c r="P8686" s="13">
        <v>0.16193287037037038</v>
      </c>
    </row>
    <row r="8687" spans="1:16" x14ac:dyDescent="0.25">
      <c r="A8687">
        <v>8686</v>
      </c>
      <c r="B8687">
        <v>23</v>
      </c>
      <c r="C8687">
        <v>10</v>
      </c>
      <c r="D8687" t="s">
        <v>30858</v>
      </c>
      <c r="E8687">
        <v>2018</v>
      </c>
      <c r="F8687" t="s">
        <v>29602</v>
      </c>
      <c r="G8687" t="s">
        <v>1743</v>
      </c>
      <c r="H8687">
        <v>156</v>
      </c>
      <c r="I8687" t="s">
        <v>4331</v>
      </c>
      <c r="J8687" s="14">
        <v>2846.15</v>
      </c>
      <c r="K8687" t="s">
        <v>4328</v>
      </c>
      <c r="L8687" t="s">
        <v>11171</v>
      </c>
      <c r="M8687" t="s">
        <v>4330</v>
      </c>
      <c r="N8687">
        <v>1</v>
      </c>
      <c r="O8687">
        <v>0</v>
      </c>
      <c r="P8687" s="13">
        <v>0.36262731481481481</v>
      </c>
    </row>
    <row r="8688" spans="1:16" x14ac:dyDescent="0.25">
      <c r="A8688">
        <v>8687</v>
      </c>
      <c r="B8688">
        <v>7</v>
      </c>
      <c r="C8688">
        <v>1</v>
      </c>
      <c r="D8688" t="s">
        <v>30862</v>
      </c>
      <c r="E8688">
        <v>2018</v>
      </c>
      <c r="F8688" t="s">
        <v>29602</v>
      </c>
      <c r="G8688" t="s">
        <v>1743</v>
      </c>
      <c r="H8688">
        <v>17</v>
      </c>
      <c r="I8688" t="s">
        <v>4339</v>
      </c>
      <c r="J8688" s="14">
        <v>2114.7399999999998</v>
      </c>
      <c r="K8688" t="s">
        <v>4340</v>
      </c>
      <c r="L8688" t="s">
        <v>11172</v>
      </c>
      <c r="M8688" t="s">
        <v>4334</v>
      </c>
      <c r="N8688">
        <v>1</v>
      </c>
      <c r="O8688">
        <v>0</v>
      </c>
      <c r="P8688" s="13">
        <v>0.70299768518518524</v>
      </c>
    </row>
    <row r="8689" spans="1:16" x14ac:dyDescent="0.25">
      <c r="A8689">
        <v>8688</v>
      </c>
      <c r="B8689">
        <v>26</v>
      </c>
      <c r="C8689">
        <v>6</v>
      </c>
      <c r="D8689" t="s">
        <v>30863</v>
      </c>
      <c r="E8689">
        <v>2018</v>
      </c>
      <c r="F8689" t="s">
        <v>29602</v>
      </c>
      <c r="G8689" t="s">
        <v>1743</v>
      </c>
      <c r="H8689">
        <v>17</v>
      </c>
      <c r="I8689" t="s">
        <v>4335</v>
      </c>
      <c r="J8689" s="14">
        <v>4761.21</v>
      </c>
      <c r="K8689" t="s">
        <v>4340</v>
      </c>
      <c r="L8689" t="s">
        <v>8096</v>
      </c>
      <c r="M8689" t="s">
        <v>4334</v>
      </c>
      <c r="N8689">
        <v>1</v>
      </c>
      <c r="O8689">
        <v>0</v>
      </c>
      <c r="P8689" s="13">
        <v>0.10781250000000001</v>
      </c>
    </row>
    <row r="8690" spans="1:16" x14ac:dyDescent="0.25">
      <c r="A8690">
        <v>8689</v>
      </c>
      <c r="B8690">
        <v>23</v>
      </c>
      <c r="C8690">
        <v>3</v>
      </c>
      <c r="D8690" t="s">
        <v>30856</v>
      </c>
      <c r="E8690">
        <v>2018</v>
      </c>
      <c r="F8690" t="s">
        <v>29602</v>
      </c>
      <c r="G8690" t="s">
        <v>1743</v>
      </c>
      <c r="H8690">
        <v>121</v>
      </c>
      <c r="I8690" t="s">
        <v>4327</v>
      </c>
      <c r="J8690" s="14">
        <v>3818.26</v>
      </c>
      <c r="K8690" t="s">
        <v>4342</v>
      </c>
      <c r="L8690" t="s">
        <v>11173</v>
      </c>
      <c r="M8690" t="s">
        <v>4330</v>
      </c>
      <c r="N8690">
        <v>1</v>
      </c>
      <c r="O8690">
        <v>0</v>
      </c>
      <c r="P8690" s="13">
        <v>0.20827546296296295</v>
      </c>
    </row>
    <row r="8691" spans="1:16" x14ac:dyDescent="0.25">
      <c r="A8691">
        <v>8690</v>
      </c>
      <c r="B8691">
        <v>16</v>
      </c>
      <c r="C8691">
        <v>8</v>
      </c>
      <c r="D8691" t="s">
        <v>747</v>
      </c>
      <c r="E8691">
        <v>2018</v>
      </c>
      <c r="F8691" t="s">
        <v>29602</v>
      </c>
      <c r="G8691" t="s">
        <v>1743</v>
      </c>
      <c r="H8691">
        <v>37</v>
      </c>
      <c r="I8691" t="s">
        <v>4355</v>
      </c>
      <c r="J8691" s="14">
        <v>667.79</v>
      </c>
      <c r="K8691" t="s">
        <v>4328</v>
      </c>
      <c r="L8691" t="s">
        <v>8262</v>
      </c>
      <c r="M8691" t="s">
        <v>4330</v>
      </c>
      <c r="N8691">
        <v>1</v>
      </c>
      <c r="O8691">
        <v>1</v>
      </c>
      <c r="P8691" s="13">
        <v>0.66799768518518521</v>
      </c>
    </row>
    <row r="8692" spans="1:16" x14ac:dyDescent="0.25">
      <c r="A8692">
        <v>8691</v>
      </c>
      <c r="B8692">
        <v>4</v>
      </c>
      <c r="C8692">
        <v>8</v>
      </c>
      <c r="D8692" t="s">
        <v>747</v>
      </c>
      <c r="E8692">
        <v>2018</v>
      </c>
      <c r="F8692" t="s">
        <v>29602</v>
      </c>
      <c r="G8692" t="s">
        <v>1743</v>
      </c>
      <c r="H8692">
        <v>136</v>
      </c>
      <c r="I8692" t="s">
        <v>4347</v>
      </c>
      <c r="J8692" s="14">
        <v>1028.71</v>
      </c>
      <c r="K8692" t="s">
        <v>4348</v>
      </c>
      <c r="L8692" t="s">
        <v>11174</v>
      </c>
      <c r="M8692" t="s">
        <v>4334</v>
      </c>
      <c r="N8692">
        <v>1</v>
      </c>
      <c r="O8692">
        <v>0</v>
      </c>
      <c r="P8692" s="13">
        <v>0.9701967592592593</v>
      </c>
    </row>
    <row r="8693" spans="1:16" x14ac:dyDescent="0.25">
      <c r="A8693">
        <v>8692</v>
      </c>
      <c r="B8693">
        <v>21</v>
      </c>
      <c r="C8693">
        <v>8</v>
      </c>
      <c r="D8693" t="s">
        <v>747</v>
      </c>
      <c r="E8693">
        <v>2018</v>
      </c>
      <c r="F8693" t="s">
        <v>29602</v>
      </c>
      <c r="G8693" t="s">
        <v>1743</v>
      </c>
      <c r="H8693">
        <v>63</v>
      </c>
      <c r="I8693" t="s">
        <v>4355</v>
      </c>
      <c r="J8693" s="14">
        <v>2852.29</v>
      </c>
      <c r="K8693" t="s">
        <v>4340</v>
      </c>
      <c r="L8693" t="s">
        <v>11175</v>
      </c>
      <c r="M8693" t="s">
        <v>4334</v>
      </c>
      <c r="N8693">
        <v>0</v>
      </c>
      <c r="O8693">
        <v>0</v>
      </c>
      <c r="P8693" s="13">
        <v>0.82543981481481477</v>
      </c>
    </row>
    <row r="8694" spans="1:16" x14ac:dyDescent="0.25">
      <c r="A8694">
        <v>8693</v>
      </c>
      <c r="B8694">
        <v>15</v>
      </c>
      <c r="C8694">
        <v>1</v>
      </c>
      <c r="D8694" t="s">
        <v>30862</v>
      </c>
      <c r="E8694">
        <v>2018</v>
      </c>
      <c r="F8694" t="s">
        <v>29602</v>
      </c>
      <c r="G8694" t="s">
        <v>1743</v>
      </c>
      <c r="H8694">
        <v>78</v>
      </c>
      <c r="I8694" t="s">
        <v>4355</v>
      </c>
      <c r="J8694" s="14">
        <v>4185.92</v>
      </c>
      <c r="K8694" t="s">
        <v>4337</v>
      </c>
      <c r="L8694" t="s">
        <v>11176</v>
      </c>
      <c r="M8694" t="s">
        <v>4334</v>
      </c>
      <c r="N8694">
        <v>0</v>
      </c>
      <c r="O8694">
        <v>0</v>
      </c>
      <c r="P8694" s="13">
        <v>0.76666666666666672</v>
      </c>
    </row>
    <row r="8695" spans="1:16" x14ac:dyDescent="0.25">
      <c r="A8695">
        <v>8694</v>
      </c>
      <c r="B8695">
        <v>27</v>
      </c>
      <c r="C8695">
        <v>5</v>
      </c>
      <c r="D8695" t="s">
        <v>4038</v>
      </c>
      <c r="E8695">
        <v>2018</v>
      </c>
      <c r="F8695" t="s">
        <v>29602</v>
      </c>
      <c r="G8695" t="s">
        <v>1743</v>
      </c>
      <c r="H8695">
        <v>139</v>
      </c>
      <c r="I8695" t="s">
        <v>4355</v>
      </c>
      <c r="J8695" s="14">
        <v>2596.08</v>
      </c>
      <c r="K8695" t="s">
        <v>4348</v>
      </c>
      <c r="L8695" t="s">
        <v>11177</v>
      </c>
      <c r="M8695" t="s">
        <v>4334</v>
      </c>
      <c r="N8695">
        <v>0</v>
      </c>
      <c r="O8695">
        <v>0</v>
      </c>
      <c r="P8695" s="13">
        <v>0.73386574074074074</v>
      </c>
    </row>
    <row r="8696" spans="1:16" x14ac:dyDescent="0.25">
      <c r="A8696">
        <v>8695</v>
      </c>
      <c r="B8696">
        <v>21</v>
      </c>
      <c r="C8696">
        <v>5</v>
      </c>
      <c r="D8696" t="s">
        <v>4038</v>
      </c>
      <c r="E8696">
        <v>2018</v>
      </c>
      <c r="F8696" t="s">
        <v>29602</v>
      </c>
      <c r="G8696" t="s">
        <v>1743</v>
      </c>
      <c r="H8696">
        <v>93</v>
      </c>
      <c r="I8696" t="s">
        <v>4335</v>
      </c>
      <c r="J8696" s="14">
        <v>4921.43</v>
      </c>
      <c r="K8696" t="s">
        <v>4337</v>
      </c>
      <c r="L8696" t="s">
        <v>11178</v>
      </c>
      <c r="M8696" t="s">
        <v>4330</v>
      </c>
      <c r="N8696">
        <v>0</v>
      </c>
      <c r="O8696">
        <v>0</v>
      </c>
      <c r="P8696" s="13">
        <v>0.94533564814814819</v>
      </c>
    </row>
    <row r="8697" spans="1:16" x14ac:dyDescent="0.25">
      <c r="A8697">
        <v>8696</v>
      </c>
      <c r="B8697">
        <v>13</v>
      </c>
      <c r="C8697">
        <v>4</v>
      </c>
      <c r="D8697" t="s">
        <v>29248</v>
      </c>
      <c r="E8697">
        <v>2018</v>
      </c>
      <c r="F8697" t="s">
        <v>29602</v>
      </c>
      <c r="G8697" t="s">
        <v>1743</v>
      </c>
      <c r="H8697">
        <v>100</v>
      </c>
      <c r="I8697" t="s">
        <v>4331</v>
      </c>
      <c r="J8697" s="14">
        <v>2706.61</v>
      </c>
      <c r="K8697" t="s">
        <v>4342</v>
      </c>
      <c r="L8697" t="s">
        <v>11179</v>
      </c>
      <c r="M8697" t="s">
        <v>4334</v>
      </c>
      <c r="N8697">
        <v>1</v>
      </c>
      <c r="O8697">
        <v>0</v>
      </c>
      <c r="P8697" s="13">
        <v>0.1247800925925926</v>
      </c>
    </row>
    <row r="8698" spans="1:16" x14ac:dyDescent="0.25">
      <c r="A8698">
        <v>8697</v>
      </c>
      <c r="B8698">
        <v>2</v>
      </c>
      <c r="C8698">
        <v>1</v>
      </c>
      <c r="D8698" t="s">
        <v>30862</v>
      </c>
      <c r="E8698">
        <v>2018</v>
      </c>
      <c r="F8698" t="s">
        <v>29602</v>
      </c>
      <c r="G8698" t="s">
        <v>1743</v>
      </c>
      <c r="H8698">
        <v>39</v>
      </c>
      <c r="I8698" t="s">
        <v>4368</v>
      </c>
      <c r="J8698" s="14">
        <v>1520.51</v>
      </c>
      <c r="K8698" t="s">
        <v>4342</v>
      </c>
      <c r="L8698" t="s">
        <v>11180</v>
      </c>
      <c r="M8698" t="s">
        <v>4330</v>
      </c>
      <c r="N8698">
        <v>1</v>
      </c>
      <c r="O8698">
        <v>1</v>
      </c>
      <c r="P8698" s="13">
        <v>0.45652777777777775</v>
      </c>
    </row>
    <row r="8699" spans="1:16" x14ac:dyDescent="0.25">
      <c r="A8699">
        <v>8698</v>
      </c>
      <c r="B8699">
        <v>13</v>
      </c>
      <c r="C8699">
        <v>6</v>
      </c>
      <c r="D8699" t="s">
        <v>30863</v>
      </c>
      <c r="E8699">
        <v>2018</v>
      </c>
      <c r="F8699" t="s">
        <v>29602</v>
      </c>
      <c r="G8699" t="s">
        <v>1743</v>
      </c>
      <c r="H8699">
        <v>59</v>
      </c>
      <c r="I8699" t="s">
        <v>4331</v>
      </c>
      <c r="J8699" s="14">
        <v>3433.05</v>
      </c>
      <c r="K8699" t="s">
        <v>4348</v>
      </c>
      <c r="L8699" t="s">
        <v>11181</v>
      </c>
      <c r="M8699" t="s">
        <v>4334</v>
      </c>
      <c r="N8699">
        <v>1</v>
      </c>
      <c r="O8699">
        <v>0</v>
      </c>
      <c r="P8699" s="13">
        <v>4.5844907407407411E-2</v>
      </c>
    </row>
    <row r="8700" spans="1:16" x14ac:dyDescent="0.25">
      <c r="A8700">
        <v>8699</v>
      </c>
      <c r="B8700">
        <v>13</v>
      </c>
      <c r="C8700">
        <v>7</v>
      </c>
      <c r="D8700" t="s">
        <v>30857</v>
      </c>
      <c r="E8700">
        <v>2018</v>
      </c>
      <c r="F8700" t="s">
        <v>29602</v>
      </c>
      <c r="G8700" t="s">
        <v>1743</v>
      </c>
      <c r="H8700">
        <v>149</v>
      </c>
      <c r="I8700" t="s">
        <v>4327</v>
      </c>
      <c r="J8700" s="14">
        <v>1634.42</v>
      </c>
      <c r="K8700" t="s">
        <v>4332</v>
      </c>
      <c r="L8700" t="s">
        <v>4507</v>
      </c>
      <c r="M8700" t="s">
        <v>4330</v>
      </c>
      <c r="N8700">
        <v>0</v>
      </c>
      <c r="O8700">
        <v>0</v>
      </c>
      <c r="P8700" s="13">
        <v>0.35121527777777778</v>
      </c>
    </row>
    <row r="8701" spans="1:16" x14ac:dyDescent="0.25">
      <c r="A8701">
        <v>8700</v>
      </c>
      <c r="B8701">
        <v>13</v>
      </c>
      <c r="C8701">
        <v>8</v>
      </c>
      <c r="D8701" t="s">
        <v>747</v>
      </c>
      <c r="E8701">
        <v>2018</v>
      </c>
      <c r="F8701" t="s">
        <v>29602</v>
      </c>
      <c r="G8701" t="s">
        <v>1743</v>
      </c>
      <c r="H8701">
        <v>78</v>
      </c>
      <c r="I8701" t="s">
        <v>4368</v>
      </c>
      <c r="J8701" s="14">
        <v>2185.35</v>
      </c>
      <c r="K8701" t="s">
        <v>4328</v>
      </c>
      <c r="L8701" t="s">
        <v>11182</v>
      </c>
      <c r="M8701" t="s">
        <v>4330</v>
      </c>
      <c r="N8701">
        <v>0</v>
      </c>
      <c r="O8701">
        <v>0</v>
      </c>
      <c r="P8701" s="13">
        <v>0.97107638888888892</v>
      </c>
    </row>
    <row r="8702" spans="1:16" x14ac:dyDescent="0.25">
      <c r="A8702">
        <v>8701</v>
      </c>
      <c r="B8702">
        <v>3</v>
      </c>
      <c r="C8702">
        <v>7</v>
      </c>
      <c r="D8702" t="s">
        <v>30857</v>
      </c>
      <c r="E8702">
        <v>2018</v>
      </c>
      <c r="F8702" t="s">
        <v>29602</v>
      </c>
      <c r="G8702" t="s">
        <v>1743</v>
      </c>
      <c r="H8702">
        <v>66</v>
      </c>
      <c r="I8702" t="s">
        <v>4331</v>
      </c>
      <c r="J8702" s="14">
        <v>3211.62</v>
      </c>
      <c r="K8702" t="s">
        <v>4342</v>
      </c>
      <c r="L8702" t="s">
        <v>11183</v>
      </c>
      <c r="M8702" t="s">
        <v>4334</v>
      </c>
      <c r="N8702">
        <v>1</v>
      </c>
      <c r="O8702">
        <v>0</v>
      </c>
      <c r="P8702" s="13">
        <v>0.98263888888888884</v>
      </c>
    </row>
    <row r="8703" spans="1:16" x14ac:dyDescent="0.25">
      <c r="A8703">
        <v>8702</v>
      </c>
      <c r="B8703">
        <v>7</v>
      </c>
      <c r="C8703">
        <v>6</v>
      </c>
      <c r="D8703" t="s">
        <v>30863</v>
      </c>
      <c r="E8703">
        <v>2018</v>
      </c>
      <c r="F8703" t="s">
        <v>29602</v>
      </c>
      <c r="G8703" t="s">
        <v>1743</v>
      </c>
      <c r="H8703">
        <v>144</v>
      </c>
      <c r="I8703" t="s">
        <v>4331</v>
      </c>
      <c r="J8703" s="14">
        <v>968.48</v>
      </c>
      <c r="K8703" t="s">
        <v>4340</v>
      </c>
      <c r="L8703" t="s">
        <v>11184</v>
      </c>
      <c r="M8703" t="s">
        <v>4334</v>
      </c>
      <c r="N8703">
        <v>1</v>
      </c>
      <c r="O8703">
        <v>0</v>
      </c>
      <c r="P8703" s="13">
        <v>9.3831018518518522E-2</v>
      </c>
    </row>
    <row r="8704" spans="1:16" x14ac:dyDescent="0.25">
      <c r="A8704">
        <v>8703</v>
      </c>
      <c r="B8704">
        <v>23</v>
      </c>
      <c r="C8704">
        <v>5</v>
      </c>
      <c r="D8704" t="s">
        <v>4038</v>
      </c>
      <c r="E8704">
        <v>2018</v>
      </c>
      <c r="F8704" t="s">
        <v>29602</v>
      </c>
      <c r="G8704" t="s">
        <v>1743</v>
      </c>
      <c r="H8704">
        <v>5</v>
      </c>
      <c r="I8704" t="s">
        <v>4339</v>
      </c>
      <c r="J8704" s="14">
        <v>3540.41</v>
      </c>
      <c r="K8704" t="s">
        <v>4340</v>
      </c>
      <c r="L8704" t="s">
        <v>11185</v>
      </c>
      <c r="M8704" t="s">
        <v>4334</v>
      </c>
      <c r="N8704">
        <v>0</v>
      </c>
      <c r="O8704">
        <v>0</v>
      </c>
      <c r="P8704" s="13">
        <v>0.55648148148148147</v>
      </c>
    </row>
    <row r="8705" spans="1:16" x14ac:dyDescent="0.25">
      <c r="A8705">
        <v>8704</v>
      </c>
      <c r="B8705">
        <v>20</v>
      </c>
      <c r="C8705">
        <v>7</v>
      </c>
      <c r="D8705" t="s">
        <v>30857</v>
      </c>
      <c r="E8705">
        <v>2018</v>
      </c>
      <c r="F8705" t="s">
        <v>29602</v>
      </c>
      <c r="G8705" t="s">
        <v>1743</v>
      </c>
      <c r="H8705">
        <v>90</v>
      </c>
      <c r="I8705" t="s">
        <v>4331</v>
      </c>
      <c r="J8705" s="14">
        <v>3188.77</v>
      </c>
      <c r="K8705" t="s">
        <v>4340</v>
      </c>
      <c r="L8705" t="s">
        <v>11186</v>
      </c>
      <c r="M8705" t="s">
        <v>4330</v>
      </c>
      <c r="N8705">
        <v>1</v>
      </c>
      <c r="O8705">
        <v>0</v>
      </c>
      <c r="P8705" s="13">
        <v>0.20980324074074075</v>
      </c>
    </row>
    <row r="8706" spans="1:16" x14ac:dyDescent="0.25">
      <c r="A8706">
        <v>8705</v>
      </c>
      <c r="B8706">
        <v>4</v>
      </c>
      <c r="C8706">
        <v>10</v>
      </c>
      <c r="D8706" t="s">
        <v>30858</v>
      </c>
      <c r="E8706">
        <v>2018</v>
      </c>
      <c r="F8706" t="s">
        <v>29602</v>
      </c>
      <c r="G8706" t="s">
        <v>1743</v>
      </c>
      <c r="H8706">
        <v>12</v>
      </c>
      <c r="I8706" t="s">
        <v>4368</v>
      </c>
      <c r="J8706" s="14">
        <v>1641.16</v>
      </c>
      <c r="K8706" t="s">
        <v>4348</v>
      </c>
      <c r="L8706" t="s">
        <v>5473</v>
      </c>
      <c r="M8706" t="s">
        <v>4330</v>
      </c>
      <c r="N8706">
        <v>0</v>
      </c>
      <c r="O8706">
        <v>0</v>
      </c>
      <c r="P8706" s="13">
        <v>0.3395023148148148</v>
      </c>
    </row>
    <row r="8707" spans="1:16" x14ac:dyDescent="0.25">
      <c r="A8707">
        <v>8706</v>
      </c>
      <c r="B8707">
        <v>12</v>
      </c>
      <c r="C8707">
        <v>7</v>
      </c>
      <c r="D8707" t="s">
        <v>30857</v>
      </c>
      <c r="E8707">
        <v>2018</v>
      </c>
      <c r="F8707" t="s">
        <v>29602</v>
      </c>
      <c r="G8707" t="s">
        <v>1743</v>
      </c>
      <c r="H8707">
        <v>5</v>
      </c>
      <c r="I8707" t="s">
        <v>4327</v>
      </c>
      <c r="J8707" s="14">
        <v>3925.17</v>
      </c>
      <c r="K8707" t="s">
        <v>4348</v>
      </c>
      <c r="L8707" t="s">
        <v>11187</v>
      </c>
      <c r="M8707" t="s">
        <v>4330</v>
      </c>
      <c r="N8707">
        <v>0</v>
      </c>
      <c r="O8707">
        <v>0</v>
      </c>
      <c r="P8707" s="13">
        <v>0.81577546296296299</v>
      </c>
    </row>
    <row r="8708" spans="1:16" x14ac:dyDescent="0.25">
      <c r="A8708">
        <v>8707</v>
      </c>
      <c r="B8708">
        <v>24</v>
      </c>
      <c r="C8708">
        <v>8</v>
      </c>
      <c r="D8708" t="s">
        <v>747</v>
      </c>
      <c r="E8708">
        <v>2018</v>
      </c>
      <c r="F8708" t="s">
        <v>29602</v>
      </c>
      <c r="G8708" t="s">
        <v>1743</v>
      </c>
      <c r="H8708">
        <v>57</v>
      </c>
      <c r="I8708" t="s">
        <v>4327</v>
      </c>
      <c r="J8708" s="14">
        <v>391.12</v>
      </c>
      <c r="K8708" t="s">
        <v>4332</v>
      </c>
      <c r="L8708" t="s">
        <v>5773</v>
      </c>
      <c r="M8708" t="s">
        <v>4334</v>
      </c>
      <c r="N8708">
        <v>1</v>
      </c>
      <c r="O8708">
        <v>1</v>
      </c>
      <c r="P8708" s="13">
        <v>0.7003125</v>
      </c>
    </row>
    <row r="8709" spans="1:16" x14ac:dyDescent="0.25">
      <c r="A8709">
        <v>8708</v>
      </c>
      <c r="B8709">
        <v>19</v>
      </c>
      <c r="C8709">
        <v>6</v>
      </c>
      <c r="D8709" t="s">
        <v>30863</v>
      </c>
      <c r="E8709">
        <v>2018</v>
      </c>
      <c r="F8709" t="s">
        <v>29602</v>
      </c>
      <c r="G8709" t="s">
        <v>1743</v>
      </c>
      <c r="H8709">
        <v>158</v>
      </c>
      <c r="I8709" t="s">
        <v>4347</v>
      </c>
      <c r="J8709" s="14">
        <v>4373.5200000000004</v>
      </c>
      <c r="K8709" t="s">
        <v>4332</v>
      </c>
      <c r="L8709" t="s">
        <v>7325</v>
      </c>
      <c r="M8709" t="s">
        <v>4334</v>
      </c>
      <c r="N8709">
        <v>0</v>
      </c>
      <c r="O8709">
        <v>0</v>
      </c>
      <c r="P8709" s="13">
        <v>0.59706018518518522</v>
      </c>
    </row>
    <row r="8710" spans="1:16" x14ac:dyDescent="0.25">
      <c r="A8710">
        <v>8709</v>
      </c>
      <c r="B8710">
        <v>4</v>
      </c>
      <c r="C8710">
        <v>4</v>
      </c>
      <c r="D8710" t="s">
        <v>29248</v>
      </c>
      <c r="E8710">
        <v>2018</v>
      </c>
      <c r="F8710" t="s">
        <v>29602</v>
      </c>
      <c r="G8710" t="s">
        <v>1743</v>
      </c>
      <c r="H8710">
        <v>79</v>
      </c>
      <c r="I8710" t="s">
        <v>4335</v>
      </c>
      <c r="J8710" s="14">
        <v>2504.79</v>
      </c>
      <c r="K8710" t="s">
        <v>4332</v>
      </c>
      <c r="L8710" t="s">
        <v>9982</v>
      </c>
      <c r="M8710" t="s">
        <v>4330</v>
      </c>
      <c r="N8710">
        <v>0</v>
      </c>
      <c r="O8710">
        <v>0</v>
      </c>
      <c r="P8710" s="13">
        <v>0.867650462962963</v>
      </c>
    </row>
    <row r="8711" spans="1:16" x14ac:dyDescent="0.25">
      <c r="A8711">
        <v>8710</v>
      </c>
      <c r="B8711">
        <v>28</v>
      </c>
      <c r="C8711">
        <v>12</v>
      </c>
      <c r="D8711" t="s">
        <v>30860</v>
      </c>
      <c r="E8711">
        <v>2018</v>
      </c>
      <c r="F8711" t="s">
        <v>29602</v>
      </c>
      <c r="G8711" t="s">
        <v>1743</v>
      </c>
      <c r="H8711">
        <v>76</v>
      </c>
      <c r="I8711" t="s">
        <v>4347</v>
      </c>
      <c r="J8711" s="14">
        <v>334.14</v>
      </c>
      <c r="K8711" t="s">
        <v>4340</v>
      </c>
      <c r="L8711" t="s">
        <v>11188</v>
      </c>
      <c r="M8711" t="s">
        <v>4334</v>
      </c>
      <c r="N8711">
        <v>0</v>
      </c>
      <c r="O8711">
        <v>0</v>
      </c>
      <c r="P8711" s="13">
        <v>0.93663194444444442</v>
      </c>
    </row>
    <row r="8712" spans="1:16" x14ac:dyDescent="0.25">
      <c r="A8712">
        <v>8711</v>
      </c>
      <c r="B8712">
        <v>18</v>
      </c>
      <c r="C8712">
        <v>6</v>
      </c>
      <c r="D8712" t="s">
        <v>30863</v>
      </c>
      <c r="E8712">
        <v>2018</v>
      </c>
      <c r="F8712" t="s">
        <v>29602</v>
      </c>
      <c r="G8712" t="s">
        <v>1743</v>
      </c>
      <c r="H8712">
        <v>192</v>
      </c>
      <c r="I8712" t="s">
        <v>4368</v>
      </c>
      <c r="J8712" s="14">
        <v>1446.23</v>
      </c>
      <c r="K8712" t="s">
        <v>4337</v>
      </c>
      <c r="L8712" t="s">
        <v>11189</v>
      </c>
      <c r="M8712" t="s">
        <v>4330</v>
      </c>
      <c r="N8712">
        <v>0</v>
      </c>
      <c r="O8712">
        <v>0</v>
      </c>
      <c r="P8712" s="13">
        <v>0.71731481481481485</v>
      </c>
    </row>
    <row r="8713" spans="1:16" x14ac:dyDescent="0.25">
      <c r="A8713">
        <v>8712</v>
      </c>
      <c r="B8713">
        <v>18</v>
      </c>
      <c r="C8713">
        <v>10</v>
      </c>
      <c r="D8713" t="s">
        <v>30858</v>
      </c>
      <c r="E8713">
        <v>2018</v>
      </c>
      <c r="F8713" t="s">
        <v>29602</v>
      </c>
      <c r="G8713" t="s">
        <v>1743</v>
      </c>
      <c r="H8713">
        <v>36</v>
      </c>
      <c r="I8713" t="s">
        <v>4368</v>
      </c>
      <c r="J8713" s="14">
        <v>2296.59</v>
      </c>
      <c r="K8713" t="s">
        <v>4348</v>
      </c>
      <c r="L8713" t="s">
        <v>11190</v>
      </c>
      <c r="M8713" t="s">
        <v>4334</v>
      </c>
      <c r="N8713">
        <v>1</v>
      </c>
      <c r="O8713">
        <v>0</v>
      </c>
      <c r="P8713" s="13">
        <v>0.2300925925925926</v>
      </c>
    </row>
    <row r="8714" spans="1:16" x14ac:dyDescent="0.25">
      <c r="A8714">
        <v>8713</v>
      </c>
      <c r="B8714">
        <v>21</v>
      </c>
      <c r="C8714">
        <v>11</v>
      </c>
      <c r="D8714" t="s">
        <v>30861</v>
      </c>
      <c r="E8714">
        <v>2018</v>
      </c>
      <c r="F8714" t="s">
        <v>29602</v>
      </c>
      <c r="G8714" t="s">
        <v>1743</v>
      </c>
      <c r="H8714">
        <v>93</v>
      </c>
      <c r="I8714" t="s">
        <v>4335</v>
      </c>
      <c r="J8714" s="14">
        <v>680.75</v>
      </c>
      <c r="K8714" t="s">
        <v>4332</v>
      </c>
      <c r="L8714" t="s">
        <v>11191</v>
      </c>
      <c r="M8714" t="s">
        <v>4334</v>
      </c>
      <c r="N8714">
        <v>0</v>
      </c>
      <c r="O8714">
        <v>0</v>
      </c>
      <c r="P8714" s="13">
        <v>0.95003472222222218</v>
      </c>
    </row>
    <row r="8715" spans="1:16" x14ac:dyDescent="0.25">
      <c r="A8715">
        <v>8714</v>
      </c>
      <c r="B8715">
        <v>26</v>
      </c>
      <c r="C8715">
        <v>11</v>
      </c>
      <c r="D8715" t="s">
        <v>30861</v>
      </c>
      <c r="E8715">
        <v>2018</v>
      </c>
      <c r="F8715" t="s">
        <v>29602</v>
      </c>
      <c r="G8715" t="s">
        <v>1743</v>
      </c>
      <c r="H8715">
        <v>93</v>
      </c>
      <c r="I8715" t="s">
        <v>4347</v>
      </c>
      <c r="J8715" s="14">
        <v>474.68</v>
      </c>
      <c r="K8715" t="s">
        <v>4332</v>
      </c>
      <c r="L8715" t="s">
        <v>8082</v>
      </c>
      <c r="M8715" t="s">
        <v>4334</v>
      </c>
      <c r="N8715">
        <v>0</v>
      </c>
      <c r="O8715">
        <v>0</v>
      </c>
      <c r="P8715" s="13">
        <v>0.45090277777777776</v>
      </c>
    </row>
    <row r="8716" spans="1:16" x14ac:dyDescent="0.25">
      <c r="A8716">
        <v>8715</v>
      </c>
      <c r="B8716">
        <v>22</v>
      </c>
      <c r="C8716">
        <v>9</v>
      </c>
      <c r="D8716" t="s">
        <v>30859</v>
      </c>
      <c r="E8716">
        <v>2018</v>
      </c>
      <c r="F8716" t="s">
        <v>29602</v>
      </c>
      <c r="G8716" t="s">
        <v>1743</v>
      </c>
      <c r="H8716">
        <v>121</v>
      </c>
      <c r="I8716" t="s">
        <v>4331</v>
      </c>
      <c r="J8716" s="14">
        <v>4539.42</v>
      </c>
      <c r="K8716" t="s">
        <v>4340</v>
      </c>
      <c r="L8716" t="s">
        <v>11192</v>
      </c>
      <c r="M8716" t="s">
        <v>4334</v>
      </c>
      <c r="N8716">
        <v>1</v>
      </c>
      <c r="O8716">
        <v>0</v>
      </c>
      <c r="P8716" s="13">
        <v>0.34371527777777777</v>
      </c>
    </row>
    <row r="8717" spans="1:16" x14ac:dyDescent="0.25">
      <c r="A8717">
        <v>8716</v>
      </c>
      <c r="B8717">
        <v>16</v>
      </c>
      <c r="C8717">
        <v>4</v>
      </c>
      <c r="D8717" t="s">
        <v>29248</v>
      </c>
      <c r="E8717">
        <v>2018</v>
      </c>
      <c r="F8717" t="s">
        <v>29602</v>
      </c>
      <c r="G8717" t="s">
        <v>1743</v>
      </c>
      <c r="H8717">
        <v>39</v>
      </c>
      <c r="I8717" t="s">
        <v>4368</v>
      </c>
      <c r="J8717" s="14">
        <v>4793.08</v>
      </c>
      <c r="K8717" t="s">
        <v>4340</v>
      </c>
      <c r="L8717" t="s">
        <v>11193</v>
      </c>
      <c r="M8717" t="s">
        <v>4330</v>
      </c>
      <c r="N8717">
        <v>0</v>
      </c>
      <c r="O8717">
        <v>0</v>
      </c>
      <c r="P8717" s="13">
        <v>0.7310416666666667</v>
      </c>
    </row>
    <row r="8718" spans="1:16" x14ac:dyDescent="0.25">
      <c r="A8718">
        <v>8717</v>
      </c>
      <c r="B8718">
        <v>28</v>
      </c>
      <c r="C8718">
        <v>8</v>
      </c>
      <c r="D8718" t="s">
        <v>747</v>
      </c>
      <c r="E8718">
        <v>2018</v>
      </c>
      <c r="F8718" t="s">
        <v>29602</v>
      </c>
      <c r="G8718" t="s">
        <v>1743</v>
      </c>
      <c r="H8718">
        <v>75</v>
      </c>
      <c r="I8718" t="s">
        <v>4347</v>
      </c>
      <c r="J8718" s="14">
        <v>4274.9799999999996</v>
      </c>
      <c r="K8718" t="s">
        <v>4342</v>
      </c>
      <c r="L8718" t="s">
        <v>8673</v>
      </c>
      <c r="M8718" t="s">
        <v>4330</v>
      </c>
      <c r="N8718">
        <v>1</v>
      </c>
      <c r="O8718">
        <v>1</v>
      </c>
      <c r="P8718" s="13">
        <v>0.58745370370370376</v>
      </c>
    </row>
    <row r="8719" spans="1:16" x14ac:dyDescent="0.25">
      <c r="A8719">
        <v>8718</v>
      </c>
      <c r="B8719">
        <v>1</v>
      </c>
      <c r="C8719">
        <v>4</v>
      </c>
      <c r="D8719" t="s">
        <v>29248</v>
      </c>
      <c r="E8719">
        <v>2018</v>
      </c>
      <c r="F8719" t="s">
        <v>29602</v>
      </c>
      <c r="G8719" t="s">
        <v>1743</v>
      </c>
      <c r="H8719">
        <v>7</v>
      </c>
      <c r="I8719" t="s">
        <v>4335</v>
      </c>
      <c r="J8719" s="14">
        <v>1296.2</v>
      </c>
      <c r="K8719" t="s">
        <v>4328</v>
      </c>
      <c r="L8719" t="s">
        <v>11194</v>
      </c>
      <c r="M8719" t="s">
        <v>4334</v>
      </c>
      <c r="N8719">
        <v>0</v>
      </c>
      <c r="O8719">
        <v>0</v>
      </c>
      <c r="P8719" s="13">
        <v>0.41981481481481481</v>
      </c>
    </row>
    <row r="8720" spans="1:16" x14ac:dyDescent="0.25">
      <c r="A8720">
        <v>8719</v>
      </c>
      <c r="B8720">
        <v>16</v>
      </c>
      <c r="C8720">
        <v>7</v>
      </c>
      <c r="D8720" t="s">
        <v>30857</v>
      </c>
      <c r="E8720">
        <v>2018</v>
      </c>
      <c r="F8720" t="s">
        <v>29602</v>
      </c>
      <c r="G8720" t="s">
        <v>1743</v>
      </c>
      <c r="H8720">
        <v>100</v>
      </c>
      <c r="I8720" t="s">
        <v>4368</v>
      </c>
      <c r="J8720" s="14">
        <v>712.95</v>
      </c>
      <c r="K8720" t="s">
        <v>4337</v>
      </c>
      <c r="L8720" t="s">
        <v>11195</v>
      </c>
      <c r="M8720" t="s">
        <v>4334</v>
      </c>
      <c r="N8720">
        <v>0</v>
      </c>
      <c r="O8720">
        <v>0</v>
      </c>
      <c r="P8720" s="13">
        <v>5.8553240740740739E-2</v>
      </c>
    </row>
    <row r="8721" spans="1:16" x14ac:dyDescent="0.25">
      <c r="A8721">
        <v>8720</v>
      </c>
      <c r="B8721">
        <v>23</v>
      </c>
      <c r="C8721">
        <v>8</v>
      </c>
      <c r="D8721" t="s">
        <v>747</v>
      </c>
      <c r="E8721">
        <v>2018</v>
      </c>
      <c r="F8721" t="s">
        <v>29602</v>
      </c>
      <c r="G8721" t="s">
        <v>1743</v>
      </c>
      <c r="H8721">
        <v>43</v>
      </c>
      <c r="I8721" t="s">
        <v>4339</v>
      </c>
      <c r="J8721" s="14">
        <v>2475.09</v>
      </c>
      <c r="K8721" t="s">
        <v>4340</v>
      </c>
      <c r="L8721" t="s">
        <v>11196</v>
      </c>
      <c r="M8721" t="s">
        <v>4334</v>
      </c>
      <c r="N8721">
        <v>1</v>
      </c>
      <c r="O8721">
        <v>0</v>
      </c>
      <c r="P8721" s="13">
        <v>0.58478009259259256</v>
      </c>
    </row>
    <row r="8722" spans="1:16" x14ac:dyDescent="0.25">
      <c r="A8722">
        <v>8721</v>
      </c>
      <c r="B8722">
        <v>10</v>
      </c>
      <c r="C8722">
        <v>1</v>
      </c>
      <c r="D8722" t="s">
        <v>30862</v>
      </c>
      <c r="E8722">
        <v>2018</v>
      </c>
      <c r="F8722" t="s">
        <v>29602</v>
      </c>
      <c r="G8722" t="s">
        <v>1743</v>
      </c>
      <c r="H8722">
        <v>59</v>
      </c>
      <c r="I8722" t="s">
        <v>4355</v>
      </c>
      <c r="J8722" s="14">
        <v>1572.43</v>
      </c>
      <c r="K8722" t="s">
        <v>4328</v>
      </c>
      <c r="L8722" t="s">
        <v>11197</v>
      </c>
      <c r="M8722" t="s">
        <v>4330</v>
      </c>
      <c r="N8722">
        <v>0</v>
      </c>
      <c r="O8722">
        <v>1</v>
      </c>
      <c r="P8722" s="13">
        <v>0.96812500000000001</v>
      </c>
    </row>
    <row r="8723" spans="1:16" x14ac:dyDescent="0.25">
      <c r="A8723">
        <v>8722</v>
      </c>
      <c r="B8723">
        <v>27</v>
      </c>
      <c r="C8723">
        <v>10</v>
      </c>
      <c r="D8723" t="s">
        <v>30858</v>
      </c>
      <c r="E8723">
        <v>2018</v>
      </c>
      <c r="F8723" t="s">
        <v>29602</v>
      </c>
      <c r="G8723" t="s">
        <v>1743</v>
      </c>
      <c r="H8723">
        <v>158</v>
      </c>
      <c r="I8723" t="s">
        <v>4347</v>
      </c>
      <c r="J8723" s="14">
        <v>205.82</v>
      </c>
      <c r="K8723" t="s">
        <v>4342</v>
      </c>
      <c r="L8723" t="s">
        <v>11198</v>
      </c>
      <c r="M8723" t="s">
        <v>4330</v>
      </c>
      <c r="N8723">
        <v>0</v>
      </c>
      <c r="O8723">
        <v>0</v>
      </c>
      <c r="P8723" s="13">
        <v>0.81225694444444441</v>
      </c>
    </row>
    <row r="8724" spans="1:16" x14ac:dyDescent="0.25">
      <c r="A8724">
        <v>8723</v>
      </c>
      <c r="B8724">
        <v>24</v>
      </c>
      <c r="C8724">
        <v>5</v>
      </c>
      <c r="D8724" t="s">
        <v>4038</v>
      </c>
      <c r="E8724">
        <v>2018</v>
      </c>
      <c r="F8724" t="s">
        <v>29602</v>
      </c>
      <c r="G8724" t="s">
        <v>1743</v>
      </c>
      <c r="H8724">
        <v>111</v>
      </c>
      <c r="I8724" t="s">
        <v>4347</v>
      </c>
      <c r="J8724" s="14">
        <v>698.89</v>
      </c>
      <c r="K8724" t="s">
        <v>4340</v>
      </c>
      <c r="L8724" t="s">
        <v>11199</v>
      </c>
      <c r="M8724" t="s">
        <v>4334</v>
      </c>
      <c r="N8724">
        <v>0</v>
      </c>
      <c r="O8724">
        <v>0</v>
      </c>
      <c r="P8724" s="13">
        <v>0.84197916666666661</v>
      </c>
    </row>
    <row r="8725" spans="1:16" x14ac:dyDescent="0.25">
      <c r="A8725">
        <v>8724</v>
      </c>
      <c r="B8725">
        <v>22</v>
      </c>
      <c r="C8725">
        <v>9</v>
      </c>
      <c r="D8725" t="s">
        <v>30859</v>
      </c>
      <c r="E8725">
        <v>2018</v>
      </c>
      <c r="F8725" t="s">
        <v>29602</v>
      </c>
      <c r="G8725" t="s">
        <v>1743</v>
      </c>
      <c r="H8725">
        <v>37</v>
      </c>
      <c r="I8725" t="s">
        <v>4347</v>
      </c>
      <c r="J8725" s="14">
        <v>4099.95</v>
      </c>
      <c r="K8725" t="s">
        <v>4348</v>
      </c>
      <c r="L8725" t="s">
        <v>6790</v>
      </c>
      <c r="M8725" t="s">
        <v>4330</v>
      </c>
      <c r="N8725">
        <v>0</v>
      </c>
      <c r="O8725">
        <v>0</v>
      </c>
      <c r="P8725" s="13">
        <v>0.14975694444444446</v>
      </c>
    </row>
    <row r="8726" spans="1:16" x14ac:dyDescent="0.25">
      <c r="A8726">
        <v>8725</v>
      </c>
      <c r="B8726">
        <v>1</v>
      </c>
      <c r="C8726">
        <v>7</v>
      </c>
      <c r="D8726" t="s">
        <v>30857</v>
      </c>
      <c r="E8726">
        <v>2018</v>
      </c>
      <c r="F8726" t="s">
        <v>29602</v>
      </c>
      <c r="G8726" t="s">
        <v>1743</v>
      </c>
      <c r="H8726">
        <v>43</v>
      </c>
      <c r="I8726" t="s">
        <v>4355</v>
      </c>
      <c r="J8726" s="14">
        <v>3158.61</v>
      </c>
      <c r="K8726" t="s">
        <v>4342</v>
      </c>
      <c r="L8726" t="s">
        <v>11200</v>
      </c>
      <c r="M8726" t="s">
        <v>4330</v>
      </c>
      <c r="N8726">
        <v>0</v>
      </c>
      <c r="O8726">
        <v>0</v>
      </c>
      <c r="P8726" s="13">
        <v>0.31685185185185183</v>
      </c>
    </row>
    <row r="8727" spans="1:16" x14ac:dyDescent="0.25">
      <c r="A8727">
        <v>8726</v>
      </c>
      <c r="B8727">
        <v>24</v>
      </c>
      <c r="C8727">
        <v>6</v>
      </c>
      <c r="D8727" t="s">
        <v>30863</v>
      </c>
      <c r="E8727">
        <v>2018</v>
      </c>
      <c r="F8727" t="s">
        <v>29602</v>
      </c>
      <c r="G8727" t="s">
        <v>1743</v>
      </c>
      <c r="H8727">
        <v>74</v>
      </c>
      <c r="I8727" t="s">
        <v>4331</v>
      </c>
      <c r="J8727" s="14">
        <v>2703.85</v>
      </c>
      <c r="K8727" t="s">
        <v>4342</v>
      </c>
      <c r="L8727" t="s">
        <v>11201</v>
      </c>
      <c r="M8727" t="s">
        <v>4334</v>
      </c>
      <c r="N8727">
        <v>1</v>
      </c>
      <c r="O8727">
        <v>1</v>
      </c>
      <c r="P8727" s="13">
        <v>0.55373842592592593</v>
      </c>
    </row>
    <row r="8728" spans="1:16" x14ac:dyDescent="0.25">
      <c r="A8728">
        <v>8727</v>
      </c>
      <c r="B8728">
        <v>27</v>
      </c>
      <c r="C8728">
        <v>7</v>
      </c>
      <c r="D8728" t="s">
        <v>30857</v>
      </c>
      <c r="E8728">
        <v>2018</v>
      </c>
      <c r="F8728" t="s">
        <v>29602</v>
      </c>
      <c r="G8728" t="s">
        <v>1743</v>
      </c>
      <c r="H8728">
        <v>118</v>
      </c>
      <c r="I8728" t="s">
        <v>4368</v>
      </c>
      <c r="J8728" s="14">
        <v>4412.47</v>
      </c>
      <c r="K8728" t="s">
        <v>4348</v>
      </c>
      <c r="L8728" t="s">
        <v>6798</v>
      </c>
      <c r="M8728" t="s">
        <v>4330</v>
      </c>
      <c r="N8728">
        <v>0</v>
      </c>
      <c r="O8728">
        <v>0</v>
      </c>
      <c r="P8728" s="13">
        <v>0.69925925925925925</v>
      </c>
    </row>
    <row r="8729" spans="1:16" x14ac:dyDescent="0.25">
      <c r="A8729">
        <v>8728</v>
      </c>
      <c r="B8729">
        <v>3</v>
      </c>
      <c r="C8729">
        <v>11</v>
      </c>
      <c r="D8729" t="s">
        <v>30861</v>
      </c>
      <c r="E8729">
        <v>2018</v>
      </c>
      <c r="F8729" t="s">
        <v>29602</v>
      </c>
      <c r="G8729" t="s">
        <v>1743</v>
      </c>
      <c r="H8729">
        <v>173</v>
      </c>
      <c r="I8729" t="s">
        <v>4347</v>
      </c>
      <c r="J8729" s="14">
        <v>3003.14</v>
      </c>
      <c r="K8729" t="s">
        <v>4328</v>
      </c>
      <c r="L8729" t="s">
        <v>5330</v>
      </c>
      <c r="M8729" t="s">
        <v>4330</v>
      </c>
      <c r="N8729">
        <v>0</v>
      </c>
      <c r="O8729">
        <v>0</v>
      </c>
      <c r="P8729" s="13">
        <v>0.7147337962962963</v>
      </c>
    </row>
    <row r="8730" spans="1:16" x14ac:dyDescent="0.25">
      <c r="A8730">
        <v>8729</v>
      </c>
      <c r="B8730">
        <v>10</v>
      </c>
      <c r="C8730">
        <v>5</v>
      </c>
      <c r="D8730" t="s">
        <v>4038</v>
      </c>
      <c r="E8730">
        <v>2018</v>
      </c>
      <c r="F8730" t="s">
        <v>29602</v>
      </c>
      <c r="G8730" t="s">
        <v>1743</v>
      </c>
      <c r="H8730">
        <v>145</v>
      </c>
      <c r="I8730" t="s">
        <v>4339</v>
      </c>
      <c r="J8730" s="14">
        <v>1674.34</v>
      </c>
      <c r="K8730" t="s">
        <v>4348</v>
      </c>
      <c r="L8730" t="s">
        <v>7515</v>
      </c>
      <c r="M8730" t="s">
        <v>4330</v>
      </c>
      <c r="N8730">
        <v>1</v>
      </c>
      <c r="O8730">
        <v>0</v>
      </c>
      <c r="P8730" s="13">
        <v>0.62424768518518514</v>
      </c>
    </row>
    <row r="8731" spans="1:16" x14ac:dyDescent="0.25">
      <c r="A8731">
        <v>8730</v>
      </c>
      <c r="B8731">
        <v>3</v>
      </c>
      <c r="C8731">
        <v>2</v>
      </c>
      <c r="D8731" t="s">
        <v>30855</v>
      </c>
      <c r="E8731">
        <v>2018</v>
      </c>
      <c r="F8731" t="s">
        <v>29602</v>
      </c>
      <c r="G8731" t="s">
        <v>1743</v>
      </c>
      <c r="H8731">
        <v>100</v>
      </c>
      <c r="I8731" t="s">
        <v>4335</v>
      </c>
      <c r="J8731" s="14">
        <v>2434.87</v>
      </c>
      <c r="K8731" t="s">
        <v>4340</v>
      </c>
      <c r="L8731" t="s">
        <v>11202</v>
      </c>
      <c r="M8731" t="s">
        <v>4334</v>
      </c>
      <c r="N8731">
        <v>0</v>
      </c>
      <c r="O8731">
        <v>0</v>
      </c>
      <c r="P8731" s="13">
        <v>0.2245486111111111</v>
      </c>
    </row>
    <row r="8732" spans="1:16" x14ac:dyDescent="0.25">
      <c r="A8732">
        <v>8731</v>
      </c>
      <c r="B8732">
        <v>11</v>
      </c>
      <c r="C8732">
        <v>8</v>
      </c>
      <c r="D8732" t="s">
        <v>747</v>
      </c>
      <c r="E8732">
        <v>2018</v>
      </c>
      <c r="F8732" t="s">
        <v>29602</v>
      </c>
      <c r="G8732" t="s">
        <v>1743</v>
      </c>
      <c r="H8732">
        <v>35</v>
      </c>
      <c r="I8732" t="s">
        <v>4335</v>
      </c>
      <c r="J8732" s="14">
        <v>1759.11</v>
      </c>
      <c r="K8732" t="s">
        <v>4340</v>
      </c>
      <c r="L8732" t="s">
        <v>11203</v>
      </c>
      <c r="M8732" t="s">
        <v>4334</v>
      </c>
      <c r="N8732">
        <v>0</v>
      </c>
      <c r="O8732">
        <v>0</v>
      </c>
      <c r="P8732" s="13">
        <v>0.81319444444444444</v>
      </c>
    </row>
    <row r="8733" spans="1:16" x14ac:dyDescent="0.25">
      <c r="A8733">
        <v>8732</v>
      </c>
      <c r="B8733">
        <v>10</v>
      </c>
      <c r="C8733">
        <v>9</v>
      </c>
      <c r="D8733" t="s">
        <v>30859</v>
      </c>
      <c r="E8733">
        <v>2018</v>
      </c>
      <c r="F8733" t="s">
        <v>29602</v>
      </c>
      <c r="G8733" t="s">
        <v>1743</v>
      </c>
      <c r="H8733">
        <v>119</v>
      </c>
      <c r="I8733" t="s">
        <v>4368</v>
      </c>
      <c r="J8733" s="14">
        <v>651.98</v>
      </c>
      <c r="K8733" t="s">
        <v>4337</v>
      </c>
      <c r="L8733" t="s">
        <v>11204</v>
      </c>
      <c r="M8733" t="s">
        <v>4330</v>
      </c>
      <c r="N8733">
        <v>0</v>
      </c>
      <c r="O8733">
        <v>0</v>
      </c>
      <c r="P8733" s="13">
        <v>0.52620370370370373</v>
      </c>
    </row>
    <row r="8734" spans="1:16" x14ac:dyDescent="0.25">
      <c r="A8734">
        <v>8733</v>
      </c>
      <c r="B8734">
        <v>27</v>
      </c>
      <c r="C8734">
        <v>7</v>
      </c>
      <c r="D8734" t="s">
        <v>30857</v>
      </c>
      <c r="E8734">
        <v>2018</v>
      </c>
      <c r="F8734" t="s">
        <v>29602</v>
      </c>
      <c r="G8734" t="s">
        <v>1743</v>
      </c>
      <c r="H8734">
        <v>93</v>
      </c>
      <c r="I8734" t="s">
        <v>4355</v>
      </c>
      <c r="J8734" s="14">
        <v>3392.17</v>
      </c>
      <c r="K8734" t="s">
        <v>4340</v>
      </c>
      <c r="L8734" t="s">
        <v>7726</v>
      </c>
      <c r="M8734" t="s">
        <v>4330</v>
      </c>
      <c r="N8734">
        <v>0</v>
      </c>
      <c r="O8734">
        <v>0</v>
      </c>
      <c r="P8734" s="13">
        <v>0.82192129629629629</v>
      </c>
    </row>
    <row r="8735" spans="1:16" x14ac:dyDescent="0.25">
      <c r="A8735">
        <v>8734</v>
      </c>
      <c r="B8735">
        <v>18</v>
      </c>
      <c r="C8735">
        <v>10</v>
      </c>
      <c r="D8735" t="s">
        <v>30858</v>
      </c>
      <c r="E8735">
        <v>2018</v>
      </c>
      <c r="F8735" t="s">
        <v>29602</v>
      </c>
      <c r="G8735" t="s">
        <v>1743</v>
      </c>
      <c r="H8735">
        <v>109</v>
      </c>
      <c r="I8735" t="s">
        <v>4355</v>
      </c>
      <c r="J8735" s="14">
        <v>1583.48</v>
      </c>
      <c r="K8735" t="s">
        <v>4348</v>
      </c>
      <c r="L8735" t="s">
        <v>11205</v>
      </c>
      <c r="M8735" t="s">
        <v>4334</v>
      </c>
      <c r="N8735">
        <v>0</v>
      </c>
      <c r="O8735">
        <v>0</v>
      </c>
      <c r="P8735" s="13">
        <v>7.5462962962962968E-2</v>
      </c>
    </row>
    <row r="8736" spans="1:16" x14ac:dyDescent="0.25">
      <c r="A8736">
        <v>8735</v>
      </c>
      <c r="B8736">
        <v>4</v>
      </c>
      <c r="C8736">
        <v>10</v>
      </c>
      <c r="D8736" t="s">
        <v>30858</v>
      </c>
      <c r="E8736">
        <v>2018</v>
      </c>
      <c r="F8736" t="s">
        <v>29602</v>
      </c>
      <c r="G8736" t="s">
        <v>1743</v>
      </c>
      <c r="H8736">
        <v>26</v>
      </c>
      <c r="I8736" t="s">
        <v>4339</v>
      </c>
      <c r="J8736" s="14">
        <v>1298.83</v>
      </c>
      <c r="K8736" t="s">
        <v>4340</v>
      </c>
      <c r="L8736" t="s">
        <v>9774</v>
      </c>
      <c r="M8736" t="s">
        <v>4330</v>
      </c>
      <c r="N8736">
        <v>0</v>
      </c>
      <c r="O8736">
        <v>0</v>
      </c>
      <c r="P8736" s="13">
        <v>0.80535879629629625</v>
      </c>
    </row>
    <row r="8737" spans="1:16" x14ac:dyDescent="0.25">
      <c r="A8737">
        <v>8736</v>
      </c>
      <c r="B8737">
        <v>24</v>
      </c>
      <c r="C8737">
        <v>8</v>
      </c>
      <c r="D8737" t="s">
        <v>747</v>
      </c>
      <c r="E8737">
        <v>2018</v>
      </c>
      <c r="F8737" t="s">
        <v>29602</v>
      </c>
      <c r="G8737" t="s">
        <v>1743</v>
      </c>
      <c r="H8737">
        <v>156</v>
      </c>
      <c r="I8737" t="s">
        <v>4335</v>
      </c>
      <c r="J8737" s="14">
        <v>2287.27</v>
      </c>
      <c r="K8737" t="s">
        <v>4348</v>
      </c>
      <c r="L8737" t="s">
        <v>5918</v>
      </c>
      <c r="M8737" t="s">
        <v>4330</v>
      </c>
      <c r="N8737">
        <v>0</v>
      </c>
      <c r="O8737">
        <v>1</v>
      </c>
      <c r="P8737" s="13">
        <v>0.31266203703703704</v>
      </c>
    </row>
    <row r="8738" spans="1:16" x14ac:dyDescent="0.25">
      <c r="A8738">
        <v>8737</v>
      </c>
      <c r="B8738">
        <v>4</v>
      </c>
      <c r="C8738">
        <v>7</v>
      </c>
      <c r="D8738" t="s">
        <v>30857</v>
      </c>
      <c r="E8738">
        <v>2018</v>
      </c>
      <c r="F8738" t="s">
        <v>29602</v>
      </c>
      <c r="G8738" t="s">
        <v>1743</v>
      </c>
      <c r="H8738">
        <v>117</v>
      </c>
      <c r="I8738" t="s">
        <v>4368</v>
      </c>
      <c r="J8738" s="14">
        <v>4848.05</v>
      </c>
      <c r="K8738" t="s">
        <v>4340</v>
      </c>
      <c r="L8738" t="s">
        <v>8253</v>
      </c>
      <c r="M8738" t="s">
        <v>4330</v>
      </c>
      <c r="N8738">
        <v>1</v>
      </c>
      <c r="O8738">
        <v>0</v>
      </c>
      <c r="P8738" s="13">
        <v>0.36520833333333336</v>
      </c>
    </row>
    <row r="8739" spans="1:16" x14ac:dyDescent="0.25">
      <c r="A8739">
        <v>8738</v>
      </c>
      <c r="B8739">
        <v>22</v>
      </c>
      <c r="C8739">
        <v>3</v>
      </c>
      <c r="D8739" t="s">
        <v>30856</v>
      </c>
      <c r="E8739">
        <v>2018</v>
      </c>
      <c r="F8739" t="s">
        <v>29602</v>
      </c>
      <c r="G8739" t="s">
        <v>1743</v>
      </c>
      <c r="H8739">
        <v>30</v>
      </c>
      <c r="I8739" t="s">
        <v>4331</v>
      </c>
      <c r="J8739" s="14">
        <v>224.74</v>
      </c>
      <c r="K8739" t="s">
        <v>4348</v>
      </c>
      <c r="L8739" t="s">
        <v>11206</v>
      </c>
      <c r="M8739" t="s">
        <v>4334</v>
      </c>
      <c r="N8739">
        <v>0</v>
      </c>
      <c r="O8739">
        <v>0</v>
      </c>
      <c r="P8739" s="13">
        <v>0.33358796296296295</v>
      </c>
    </row>
    <row r="8740" spans="1:16" x14ac:dyDescent="0.25">
      <c r="A8740">
        <v>8739</v>
      </c>
      <c r="B8740">
        <v>7</v>
      </c>
      <c r="C8740">
        <v>8</v>
      </c>
      <c r="D8740" t="s">
        <v>747</v>
      </c>
      <c r="E8740">
        <v>2018</v>
      </c>
      <c r="F8740" t="s">
        <v>29602</v>
      </c>
      <c r="G8740" t="s">
        <v>1743</v>
      </c>
      <c r="H8740">
        <v>60</v>
      </c>
      <c r="I8740" t="s">
        <v>4331</v>
      </c>
      <c r="J8740" s="14">
        <v>1025.44</v>
      </c>
      <c r="K8740" t="s">
        <v>4337</v>
      </c>
      <c r="L8740" t="s">
        <v>5576</v>
      </c>
      <c r="M8740" t="s">
        <v>4334</v>
      </c>
      <c r="N8740">
        <v>0</v>
      </c>
      <c r="O8740">
        <v>0</v>
      </c>
      <c r="P8740" s="13">
        <v>0.49084490740740738</v>
      </c>
    </row>
    <row r="8741" spans="1:16" x14ac:dyDescent="0.25">
      <c r="A8741">
        <v>8740</v>
      </c>
      <c r="B8741">
        <v>15</v>
      </c>
      <c r="C8741">
        <v>10</v>
      </c>
      <c r="D8741" t="s">
        <v>30858</v>
      </c>
      <c r="E8741">
        <v>2018</v>
      </c>
      <c r="F8741" t="s">
        <v>29602</v>
      </c>
      <c r="G8741" t="s">
        <v>1743</v>
      </c>
      <c r="H8741">
        <v>20</v>
      </c>
      <c r="I8741" t="s">
        <v>4368</v>
      </c>
      <c r="J8741" s="14">
        <v>2989.1</v>
      </c>
      <c r="K8741" t="s">
        <v>4340</v>
      </c>
      <c r="L8741" t="s">
        <v>11207</v>
      </c>
      <c r="M8741" t="s">
        <v>4334</v>
      </c>
      <c r="N8741">
        <v>0</v>
      </c>
      <c r="O8741">
        <v>1</v>
      </c>
      <c r="P8741" s="13">
        <v>0.27364583333333331</v>
      </c>
    </row>
    <row r="8742" spans="1:16" x14ac:dyDescent="0.25">
      <c r="A8742">
        <v>8741</v>
      </c>
      <c r="B8742">
        <v>23</v>
      </c>
      <c r="C8742">
        <v>6</v>
      </c>
      <c r="D8742" t="s">
        <v>30863</v>
      </c>
      <c r="E8742">
        <v>2018</v>
      </c>
      <c r="F8742" t="s">
        <v>29602</v>
      </c>
      <c r="G8742" t="s">
        <v>1743</v>
      </c>
      <c r="H8742">
        <v>164</v>
      </c>
      <c r="I8742" t="s">
        <v>4368</v>
      </c>
      <c r="J8742" s="14">
        <v>2979.97</v>
      </c>
      <c r="K8742" t="s">
        <v>4348</v>
      </c>
      <c r="L8742" t="s">
        <v>11208</v>
      </c>
      <c r="M8742" t="s">
        <v>4334</v>
      </c>
      <c r="N8742">
        <v>1</v>
      </c>
      <c r="O8742">
        <v>0</v>
      </c>
      <c r="P8742" s="13">
        <v>0.75266203703703705</v>
      </c>
    </row>
    <row r="8743" spans="1:16" x14ac:dyDescent="0.25">
      <c r="A8743">
        <v>8742</v>
      </c>
      <c r="B8743">
        <v>16</v>
      </c>
      <c r="C8743">
        <v>7</v>
      </c>
      <c r="D8743" t="s">
        <v>30857</v>
      </c>
      <c r="E8743">
        <v>2018</v>
      </c>
      <c r="F8743" t="s">
        <v>29602</v>
      </c>
      <c r="G8743" t="s">
        <v>1743</v>
      </c>
      <c r="H8743">
        <v>70</v>
      </c>
      <c r="I8743" t="s">
        <v>4339</v>
      </c>
      <c r="J8743" s="14">
        <v>2268.65</v>
      </c>
      <c r="K8743" t="s">
        <v>4342</v>
      </c>
      <c r="L8743" t="s">
        <v>7414</v>
      </c>
      <c r="M8743" t="s">
        <v>4334</v>
      </c>
      <c r="N8743">
        <v>1</v>
      </c>
      <c r="O8743">
        <v>0</v>
      </c>
      <c r="P8743" s="13">
        <v>0.34208333333333335</v>
      </c>
    </row>
    <row r="8744" spans="1:16" x14ac:dyDescent="0.25">
      <c r="A8744">
        <v>8743</v>
      </c>
      <c r="B8744">
        <v>1</v>
      </c>
      <c r="C8744">
        <v>11</v>
      </c>
      <c r="D8744" t="s">
        <v>30861</v>
      </c>
      <c r="E8744">
        <v>2018</v>
      </c>
      <c r="F8744" t="s">
        <v>29602</v>
      </c>
      <c r="G8744" t="s">
        <v>1743</v>
      </c>
      <c r="H8744">
        <v>93</v>
      </c>
      <c r="I8744" t="s">
        <v>4327</v>
      </c>
      <c r="J8744" s="14">
        <v>3913.59</v>
      </c>
      <c r="K8744" t="s">
        <v>4348</v>
      </c>
      <c r="L8744" t="s">
        <v>11209</v>
      </c>
      <c r="M8744" t="s">
        <v>4330</v>
      </c>
      <c r="N8744">
        <v>1</v>
      </c>
      <c r="O8744">
        <v>0</v>
      </c>
      <c r="P8744" s="13">
        <v>0.48885416666666665</v>
      </c>
    </row>
    <row r="8745" spans="1:16" x14ac:dyDescent="0.25">
      <c r="A8745">
        <v>8744</v>
      </c>
      <c r="B8745">
        <v>10</v>
      </c>
      <c r="C8745">
        <v>9</v>
      </c>
      <c r="D8745" t="s">
        <v>30859</v>
      </c>
      <c r="E8745">
        <v>2018</v>
      </c>
      <c r="F8745" t="s">
        <v>29602</v>
      </c>
      <c r="G8745" t="s">
        <v>1743</v>
      </c>
      <c r="H8745">
        <v>175</v>
      </c>
      <c r="I8745" t="s">
        <v>4355</v>
      </c>
      <c r="J8745" s="14">
        <v>953.48</v>
      </c>
      <c r="K8745" t="s">
        <v>4340</v>
      </c>
      <c r="L8745" t="s">
        <v>5822</v>
      </c>
      <c r="M8745" t="s">
        <v>4330</v>
      </c>
      <c r="N8745">
        <v>0</v>
      </c>
      <c r="O8745">
        <v>0</v>
      </c>
      <c r="P8745" s="13">
        <v>4.3437499999999997E-2</v>
      </c>
    </row>
    <row r="8746" spans="1:16" x14ac:dyDescent="0.25">
      <c r="A8746">
        <v>8745</v>
      </c>
      <c r="B8746">
        <v>25</v>
      </c>
      <c r="C8746">
        <v>3</v>
      </c>
      <c r="D8746" t="s">
        <v>30856</v>
      </c>
      <c r="E8746">
        <v>2018</v>
      </c>
      <c r="F8746" t="s">
        <v>29602</v>
      </c>
      <c r="G8746" t="s">
        <v>1743</v>
      </c>
      <c r="H8746">
        <v>28</v>
      </c>
      <c r="I8746" t="s">
        <v>4368</v>
      </c>
      <c r="J8746" s="14">
        <v>2857.39</v>
      </c>
      <c r="K8746" t="s">
        <v>4348</v>
      </c>
      <c r="L8746" t="s">
        <v>6991</v>
      </c>
      <c r="M8746" t="s">
        <v>4334</v>
      </c>
      <c r="N8746">
        <v>0</v>
      </c>
      <c r="O8746">
        <v>0</v>
      </c>
      <c r="P8746" s="13">
        <v>0.614837962962963</v>
      </c>
    </row>
    <row r="8747" spans="1:16" x14ac:dyDescent="0.25">
      <c r="A8747">
        <v>8746</v>
      </c>
      <c r="B8747">
        <v>27</v>
      </c>
      <c r="C8747">
        <v>2</v>
      </c>
      <c r="D8747" t="s">
        <v>30855</v>
      </c>
      <c r="E8747">
        <v>2018</v>
      </c>
      <c r="F8747" t="s">
        <v>29690</v>
      </c>
      <c r="G8747" t="s">
        <v>1923</v>
      </c>
      <c r="H8747">
        <v>166</v>
      </c>
      <c r="I8747" t="s">
        <v>4335</v>
      </c>
      <c r="J8747" s="14">
        <v>3925.39</v>
      </c>
      <c r="K8747" t="s">
        <v>4340</v>
      </c>
      <c r="L8747" t="s">
        <v>7795</v>
      </c>
      <c r="M8747" t="s">
        <v>4334</v>
      </c>
      <c r="N8747">
        <v>0</v>
      </c>
      <c r="O8747">
        <v>0</v>
      </c>
      <c r="P8747" s="13">
        <v>0.19635416666666666</v>
      </c>
    </row>
    <row r="8748" spans="1:16" x14ac:dyDescent="0.25">
      <c r="A8748">
        <v>8747</v>
      </c>
      <c r="B8748">
        <v>25</v>
      </c>
      <c r="C8748">
        <v>11</v>
      </c>
      <c r="D8748" t="s">
        <v>30861</v>
      </c>
      <c r="E8748">
        <v>2018</v>
      </c>
      <c r="F8748" t="s">
        <v>29690</v>
      </c>
      <c r="G8748" t="s">
        <v>1923</v>
      </c>
      <c r="H8748">
        <v>149</v>
      </c>
      <c r="I8748" t="s">
        <v>4327</v>
      </c>
      <c r="J8748" s="14">
        <v>2049.7199999999998</v>
      </c>
      <c r="K8748" t="s">
        <v>4342</v>
      </c>
      <c r="L8748" t="s">
        <v>11210</v>
      </c>
      <c r="M8748" t="s">
        <v>4330</v>
      </c>
      <c r="N8748">
        <v>0</v>
      </c>
      <c r="O8748">
        <v>0</v>
      </c>
      <c r="P8748" s="13">
        <v>0.77820601851851856</v>
      </c>
    </row>
    <row r="8749" spans="1:16" x14ac:dyDescent="0.25">
      <c r="A8749">
        <v>8748</v>
      </c>
      <c r="B8749">
        <v>21</v>
      </c>
      <c r="C8749">
        <v>4</v>
      </c>
      <c r="D8749" t="s">
        <v>29248</v>
      </c>
      <c r="E8749">
        <v>2018</v>
      </c>
      <c r="F8749" t="s">
        <v>29690</v>
      </c>
      <c r="G8749" t="s">
        <v>1923</v>
      </c>
      <c r="H8749">
        <v>63</v>
      </c>
      <c r="I8749" t="s">
        <v>4339</v>
      </c>
      <c r="J8749" s="14">
        <v>2308.25</v>
      </c>
      <c r="K8749" t="s">
        <v>4332</v>
      </c>
      <c r="L8749" t="s">
        <v>11211</v>
      </c>
      <c r="M8749" t="s">
        <v>4330</v>
      </c>
      <c r="N8749">
        <v>1</v>
      </c>
      <c r="O8749">
        <v>0</v>
      </c>
      <c r="P8749" s="13">
        <v>0.5431597222222222</v>
      </c>
    </row>
    <row r="8750" spans="1:16" x14ac:dyDescent="0.25">
      <c r="A8750">
        <v>8749</v>
      </c>
      <c r="B8750">
        <v>9</v>
      </c>
      <c r="C8750">
        <v>7</v>
      </c>
      <c r="D8750" t="s">
        <v>30857</v>
      </c>
      <c r="E8750">
        <v>2018</v>
      </c>
      <c r="F8750" t="s">
        <v>29690</v>
      </c>
      <c r="G8750" t="s">
        <v>1923</v>
      </c>
      <c r="H8750">
        <v>80</v>
      </c>
      <c r="I8750" t="s">
        <v>4335</v>
      </c>
      <c r="J8750" s="14">
        <v>1064.3</v>
      </c>
      <c r="K8750" t="s">
        <v>4348</v>
      </c>
      <c r="L8750" t="s">
        <v>10510</v>
      </c>
      <c r="M8750" t="s">
        <v>4334</v>
      </c>
      <c r="N8750">
        <v>0</v>
      </c>
      <c r="O8750">
        <v>0</v>
      </c>
      <c r="P8750" s="13">
        <v>6.9837962962962963E-2</v>
      </c>
    </row>
    <row r="8751" spans="1:16" x14ac:dyDescent="0.25">
      <c r="A8751">
        <v>8750</v>
      </c>
      <c r="B8751">
        <v>5</v>
      </c>
      <c r="C8751">
        <v>8</v>
      </c>
      <c r="D8751" t="s">
        <v>747</v>
      </c>
      <c r="E8751">
        <v>2018</v>
      </c>
      <c r="F8751" t="s">
        <v>29690</v>
      </c>
      <c r="G8751" t="s">
        <v>1923</v>
      </c>
      <c r="H8751">
        <v>43</v>
      </c>
      <c r="I8751" t="s">
        <v>4327</v>
      </c>
      <c r="J8751" s="14">
        <v>1055.6600000000001</v>
      </c>
      <c r="K8751" t="s">
        <v>4342</v>
      </c>
      <c r="L8751" t="s">
        <v>11212</v>
      </c>
      <c r="M8751" t="s">
        <v>4330</v>
      </c>
      <c r="N8751">
        <v>0</v>
      </c>
      <c r="O8751">
        <v>1</v>
      </c>
      <c r="P8751" s="13">
        <v>0.82704861111111116</v>
      </c>
    </row>
    <row r="8752" spans="1:16" x14ac:dyDescent="0.25">
      <c r="A8752">
        <v>8751</v>
      </c>
      <c r="B8752">
        <v>14</v>
      </c>
      <c r="C8752">
        <v>6</v>
      </c>
      <c r="D8752" t="s">
        <v>30863</v>
      </c>
      <c r="E8752">
        <v>2018</v>
      </c>
      <c r="F8752" t="s">
        <v>29690</v>
      </c>
      <c r="G8752" t="s">
        <v>1923</v>
      </c>
      <c r="H8752">
        <v>16</v>
      </c>
      <c r="I8752" t="s">
        <v>4368</v>
      </c>
      <c r="J8752" s="14">
        <v>4729.59</v>
      </c>
      <c r="K8752" t="s">
        <v>4337</v>
      </c>
      <c r="L8752" t="s">
        <v>6088</v>
      </c>
      <c r="M8752" t="s">
        <v>4334</v>
      </c>
      <c r="N8752">
        <v>0</v>
      </c>
      <c r="O8752">
        <v>0</v>
      </c>
      <c r="P8752" s="13">
        <v>0.9591319444444445</v>
      </c>
    </row>
    <row r="8753" spans="1:16" x14ac:dyDescent="0.25">
      <c r="A8753">
        <v>8752</v>
      </c>
      <c r="B8753">
        <v>21</v>
      </c>
      <c r="C8753">
        <v>8</v>
      </c>
      <c r="D8753" t="s">
        <v>747</v>
      </c>
      <c r="E8753">
        <v>2018</v>
      </c>
      <c r="F8753" t="s">
        <v>29690</v>
      </c>
      <c r="G8753" t="s">
        <v>1923</v>
      </c>
      <c r="H8753">
        <v>38</v>
      </c>
      <c r="I8753" t="s">
        <v>4339</v>
      </c>
      <c r="J8753" s="14">
        <v>992.18</v>
      </c>
      <c r="K8753" t="s">
        <v>4332</v>
      </c>
      <c r="L8753" t="s">
        <v>11213</v>
      </c>
      <c r="M8753" t="s">
        <v>4330</v>
      </c>
      <c r="N8753">
        <v>0</v>
      </c>
      <c r="O8753">
        <v>0</v>
      </c>
      <c r="P8753" s="13">
        <v>0.98569444444444443</v>
      </c>
    </row>
    <row r="8754" spans="1:16" x14ac:dyDescent="0.25">
      <c r="A8754">
        <v>8753</v>
      </c>
      <c r="B8754">
        <v>12</v>
      </c>
      <c r="C8754">
        <v>8</v>
      </c>
      <c r="D8754" t="s">
        <v>747</v>
      </c>
      <c r="E8754">
        <v>2018</v>
      </c>
      <c r="F8754" t="s">
        <v>29690</v>
      </c>
      <c r="G8754" t="s">
        <v>1923</v>
      </c>
      <c r="H8754">
        <v>103</v>
      </c>
      <c r="I8754" t="s">
        <v>4331</v>
      </c>
      <c r="J8754" s="14">
        <v>198.89</v>
      </c>
      <c r="K8754" t="s">
        <v>4332</v>
      </c>
      <c r="L8754" t="s">
        <v>11214</v>
      </c>
      <c r="M8754" t="s">
        <v>4334</v>
      </c>
      <c r="N8754">
        <v>0</v>
      </c>
      <c r="O8754">
        <v>0</v>
      </c>
      <c r="P8754" s="13">
        <v>0.5494444444444444</v>
      </c>
    </row>
    <row r="8755" spans="1:16" x14ac:dyDescent="0.25">
      <c r="A8755">
        <v>8754</v>
      </c>
      <c r="B8755">
        <v>28</v>
      </c>
      <c r="C8755">
        <v>11</v>
      </c>
      <c r="D8755" t="s">
        <v>30861</v>
      </c>
      <c r="E8755">
        <v>2018</v>
      </c>
      <c r="F8755" t="s">
        <v>29690</v>
      </c>
      <c r="G8755" t="s">
        <v>1923</v>
      </c>
      <c r="H8755">
        <v>32</v>
      </c>
      <c r="I8755" t="s">
        <v>4368</v>
      </c>
      <c r="J8755" s="14">
        <v>88.42</v>
      </c>
      <c r="K8755" t="s">
        <v>4332</v>
      </c>
      <c r="L8755" t="s">
        <v>11215</v>
      </c>
      <c r="M8755" t="s">
        <v>4334</v>
      </c>
      <c r="N8755">
        <v>0</v>
      </c>
      <c r="O8755">
        <v>0</v>
      </c>
      <c r="P8755" s="13">
        <v>0.77546296296296291</v>
      </c>
    </row>
    <row r="8756" spans="1:16" x14ac:dyDescent="0.25">
      <c r="A8756">
        <v>8755</v>
      </c>
      <c r="B8756">
        <v>26</v>
      </c>
      <c r="C8756">
        <v>11</v>
      </c>
      <c r="D8756" t="s">
        <v>30861</v>
      </c>
      <c r="E8756">
        <v>2018</v>
      </c>
      <c r="F8756" t="s">
        <v>29690</v>
      </c>
      <c r="G8756" t="s">
        <v>1923</v>
      </c>
      <c r="H8756">
        <v>77</v>
      </c>
      <c r="I8756" t="s">
        <v>4355</v>
      </c>
      <c r="J8756" s="14">
        <v>4057.95</v>
      </c>
      <c r="K8756" t="s">
        <v>4340</v>
      </c>
      <c r="L8756" t="s">
        <v>11216</v>
      </c>
      <c r="M8756" t="s">
        <v>4334</v>
      </c>
      <c r="N8756">
        <v>1</v>
      </c>
      <c r="O8756">
        <v>0</v>
      </c>
      <c r="P8756" s="13">
        <v>0.26131944444444444</v>
      </c>
    </row>
    <row r="8757" spans="1:16" x14ac:dyDescent="0.25">
      <c r="A8757">
        <v>8756</v>
      </c>
      <c r="B8757">
        <v>24</v>
      </c>
      <c r="C8757">
        <v>6</v>
      </c>
      <c r="D8757" t="s">
        <v>30863</v>
      </c>
      <c r="E8757">
        <v>2018</v>
      </c>
      <c r="F8757" t="s">
        <v>29690</v>
      </c>
      <c r="G8757" t="s">
        <v>1923</v>
      </c>
      <c r="H8757">
        <v>40</v>
      </c>
      <c r="I8757" t="s">
        <v>4335</v>
      </c>
      <c r="J8757" s="14">
        <v>3385.47</v>
      </c>
      <c r="K8757" t="s">
        <v>4328</v>
      </c>
      <c r="L8757" t="s">
        <v>9091</v>
      </c>
      <c r="M8757" t="s">
        <v>4334</v>
      </c>
      <c r="N8757">
        <v>1</v>
      </c>
      <c r="O8757">
        <v>0</v>
      </c>
      <c r="P8757" s="13">
        <v>0.23912037037037037</v>
      </c>
    </row>
    <row r="8758" spans="1:16" x14ac:dyDescent="0.25">
      <c r="A8758">
        <v>8757</v>
      </c>
      <c r="B8758">
        <v>14</v>
      </c>
      <c r="C8758">
        <v>3</v>
      </c>
      <c r="D8758" t="s">
        <v>30856</v>
      </c>
      <c r="E8758">
        <v>2018</v>
      </c>
      <c r="F8758" t="s">
        <v>29690</v>
      </c>
      <c r="G8758" t="s">
        <v>1923</v>
      </c>
      <c r="H8758">
        <v>59</v>
      </c>
      <c r="I8758" t="s">
        <v>4368</v>
      </c>
      <c r="J8758" s="14">
        <v>3192.09</v>
      </c>
      <c r="K8758" t="s">
        <v>4342</v>
      </c>
      <c r="L8758" t="s">
        <v>6831</v>
      </c>
      <c r="M8758" t="s">
        <v>4330</v>
      </c>
      <c r="N8758">
        <v>0</v>
      </c>
      <c r="O8758">
        <v>0</v>
      </c>
      <c r="P8758" s="13">
        <v>0.79534722222222221</v>
      </c>
    </row>
    <row r="8759" spans="1:16" x14ac:dyDescent="0.25">
      <c r="A8759">
        <v>8758</v>
      </c>
      <c r="B8759">
        <v>7</v>
      </c>
      <c r="C8759">
        <v>6</v>
      </c>
      <c r="D8759" t="s">
        <v>30863</v>
      </c>
      <c r="E8759">
        <v>2018</v>
      </c>
      <c r="F8759" t="s">
        <v>29690</v>
      </c>
      <c r="G8759" t="s">
        <v>1923</v>
      </c>
      <c r="H8759">
        <v>118</v>
      </c>
      <c r="I8759" t="s">
        <v>4339</v>
      </c>
      <c r="J8759" s="14">
        <v>3054.7</v>
      </c>
      <c r="K8759" t="s">
        <v>4337</v>
      </c>
      <c r="L8759" t="s">
        <v>11217</v>
      </c>
      <c r="M8759" t="s">
        <v>4334</v>
      </c>
      <c r="N8759">
        <v>0</v>
      </c>
      <c r="O8759">
        <v>0</v>
      </c>
      <c r="P8759" s="13">
        <v>0.24908564814814815</v>
      </c>
    </row>
    <row r="8760" spans="1:16" x14ac:dyDescent="0.25">
      <c r="A8760">
        <v>8759</v>
      </c>
      <c r="B8760">
        <v>19</v>
      </c>
      <c r="C8760">
        <v>11</v>
      </c>
      <c r="D8760" t="s">
        <v>30861</v>
      </c>
      <c r="E8760">
        <v>2018</v>
      </c>
      <c r="F8760" t="s">
        <v>29690</v>
      </c>
      <c r="G8760" t="s">
        <v>1923</v>
      </c>
      <c r="H8760">
        <v>46</v>
      </c>
      <c r="I8760" t="s">
        <v>4355</v>
      </c>
      <c r="J8760" s="14">
        <v>1216.49</v>
      </c>
      <c r="K8760" t="s">
        <v>4332</v>
      </c>
      <c r="L8760" t="s">
        <v>11218</v>
      </c>
      <c r="M8760" t="s">
        <v>4330</v>
      </c>
      <c r="N8760">
        <v>0</v>
      </c>
      <c r="O8760">
        <v>1</v>
      </c>
      <c r="P8760" s="13">
        <v>0.29310185185185184</v>
      </c>
    </row>
    <row r="8761" spans="1:16" x14ac:dyDescent="0.25">
      <c r="A8761">
        <v>8760</v>
      </c>
      <c r="B8761">
        <v>6</v>
      </c>
      <c r="C8761">
        <v>12</v>
      </c>
      <c r="D8761" t="s">
        <v>30860</v>
      </c>
      <c r="E8761">
        <v>2018</v>
      </c>
      <c r="F8761" t="s">
        <v>29690</v>
      </c>
      <c r="G8761" t="s">
        <v>1923</v>
      </c>
      <c r="H8761">
        <v>135</v>
      </c>
      <c r="I8761" t="s">
        <v>4327</v>
      </c>
      <c r="J8761" s="14">
        <v>2144.33</v>
      </c>
      <c r="K8761" t="s">
        <v>4332</v>
      </c>
      <c r="L8761" t="s">
        <v>11219</v>
      </c>
      <c r="M8761" t="s">
        <v>4330</v>
      </c>
      <c r="N8761">
        <v>0</v>
      </c>
      <c r="O8761">
        <v>0</v>
      </c>
      <c r="P8761" s="13">
        <v>0.18623842592592593</v>
      </c>
    </row>
    <row r="8762" spans="1:16" x14ac:dyDescent="0.25">
      <c r="A8762">
        <v>8761</v>
      </c>
      <c r="B8762">
        <v>21</v>
      </c>
      <c r="C8762">
        <v>12</v>
      </c>
      <c r="D8762" t="s">
        <v>30860</v>
      </c>
      <c r="E8762">
        <v>2018</v>
      </c>
      <c r="F8762" t="s">
        <v>29690</v>
      </c>
      <c r="G8762" t="s">
        <v>1923</v>
      </c>
      <c r="H8762">
        <v>45</v>
      </c>
      <c r="I8762" t="s">
        <v>4331</v>
      </c>
      <c r="J8762" s="14">
        <v>3796.45</v>
      </c>
      <c r="K8762" t="s">
        <v>4332</v>
      </c>
      <c r="L8762" t="s">
        <v>11220</v>
      </c>
      <c r="M8762" t="s">
        <v>4330</v>
      </c>
      <c r="N8762">
        <v>1</v>
      </c>
      <c r="O8762">
        <v>0</v>
      </c>
      <c r="P8762" s="13">
        <v>0.26459490740740743</v>
      </c>
    </row>
    <row r="8763" spans="1:16" x14ac:dyDescent="0.25">
      <c r="A8763">
        <v>8762</v>
      </c>
      <c r="B8763">
        <v>21</v>
      </c>
      <c r="C8763">
        <v>11</v>
      </c>
      <c r="D8763" t="s">
        <v>30861</v>
      </c>
      <c r="E8763">
        <v>2018</v>
      </c>
      <c r="F8763" t="s">
        <v>29690</v>
      </c>
      <c r="G8763" t="s">
        <v>1923</v>
      </c>
      <c r="H8763">
        <v>40</v>
      </c>
      <c r="I8763" t="s">
        <v>4327</v>
      </c>
      <c r="J8763" s="14">
        <v>2822.46</v>
      </c>
      <c r="K8763" t="s">
        <v>4332</v>
      </c>
      <c r="L8763" t="s">
        <v>11221</v>
      </c>
      <c r="M8763" t="s">
        <v>4330</v>
      </c>
      <c r="N8763">
        <v>0</v>
      </c>
      <c r="O8763">
        <v>0</v>
      </c>
      <c r="P8763" s="13">
        <v>0.16118055555555555</v>
      </c>
    </row>
    <row r="8764" spans="1:16" x14ac:dyDescent="0.25">
      <c r="A8764">
        <v>8763</v>
      </c>
      <c r="B8764">
        <v>18</v>
      </c>
      <c r="C8764">
        <v>3</v>
      </c>
      <c r="D8764" t="s">
        <v>30856</v>
      </c>
      <c r="E8764">
        <v>2018</v>
      </c>
      <c r="F8764" t="s">
        <v>29690</v>
      </c>
      <c r="G8764" t="s">
        <v>1923</v>
      </c>
      <c r="H8764">
        <v>60</v>
      </c>
      <c r="I8764" t="s">
        <v>4327</v>
      </c>
      <c r="J8764" s="14">
        <v>4629.6400000000003</v>
      </c>
      <c r="K8764" t="s">
        <v>4342</v>
      </c>
      <c r="L8764" t="s">
        <v>11222</v>
      </c>
      <c r="M8764" t="s">
        <v>4334</v>
      </c>
      <c r="N8764">
        <v>0</v>
      </c>
      <c r="O8764">
        <v>0</v>
      </c>
      <c r="P8764" s="13">
        <v>0.87975694444444441</v>
      </c>
    </row>
    <row r="8765" spans="1:16" x14ac:dyDescent="0.25">
      <c r="A8765">
        <v>8764</v>
      </c>
      <c r="B8765">
        <v>10</v>
      </c>
      <c r="C8765">
        <v>11</v>
      </c>
      <c r="D8765" t="s">
        <v>30861</v>
      </c>
      <c r="E8765">
        <v>2018</v>
      </c>
      <c r="F8765" t="s">
        <v>29690</v>
      </c>
      <c r="G8765" t="s">
        <v>1923</v>
      </c>
      <c r="H8765">
        <v>89</v>
      </c>
      <c r="I8765" t="s">
        <v>4339</v>
      </c>
      <c r="J8765" s="14">
        <v>2665.81</v>
      </c>
      <c r="K8765" t="s">
        <v>4342</v>
      </c>
      <c r="L8765" t="s">
        <v>11223</v>
      </c>
      <c r="M8765" t="s">
        <v>4330</v>
      </c>
      <c r="N8765">
        <v>0</v>
      </c>
      <c r="O8765">
        <v>0</v>
      </c>
      <c r="P8765" s="13">
        <v>0.19127314814814814</v>
      </c>
    </row>
    <row r="8766" spans="1:16" x14ac:dyDescent="0.25">
      <c r="A8766">
        <v>8765</v>
      </c>
      <c r="B8766">
        <v>21</v>
      </c>
      <c r="C8766">
        <v>8</v>
      </c>
      <c r="D8766" t="s">
        <v>747</v>
      </c>
      <c r="E8766">
        <v>2018</v>
      </c>
      <c r="F8766" t="s">
        <v>29690</v>
      </c>
      <c r="G8766" t="s">
        <v>1923</v>
      </c>
      <c r="H8766">
        <v>85</v>
      </c>
      <c r="I8766" t="s">
        <v>4331</v>
      </c>
      <c r="J8766" s="14">
        <v>1773.18</v>
      </c>
      <c r="K8766" t="s">
        <v>4328</v>
      </c>
      <c r="L8766" t="s">
        <v>11224</v>
      </c>
      <c r="M8766" t="s">
        <v>4330</v>
      </c>
      <c r="N8766">
        <v>0</v>
      </c>
      <c r="O8766">
        <v>0</v>
      </c>
      <c r="P8766" s="13">
        <v>0.51971064814814816</v>
      </c>
    </row>
    <row r="8767" spans="1:16" x14ac:dyDescent="0.25">
      <c r="A8767">
        <v>8766</v>
      </c>
      <c r="B8767">
        <v>6</v>
      </c>
      <c r="C8767">
        <v>1</v>
      </c>
      <c r="D8767" t="s">
        <v>30862</v>
      </c>
      <c r="E8767">
        <v>2018</v>
      </c>
      <c r="F8767" t="s">
        <v>29690</v>
      </c>
      <c r="G8767" t="s">
        <v>1923</v>
      </c>
      <c r="H8767">
        <v>53</v>
      </c>
      <c r="I8767" t="s">
        <v>4355</v>
      </c>
      <c r="J8767" s="14">
        <v>4833.2700000000004</v>
      </c>
      <c r="K8767" t="s">
        <v>4340</v>
      </c>
      <c r="L8767" t="s">
        <v>5067</v>
      </c>
      <c r="M8767" t="s">
        <v>4330</v>
      </c>
      <c r="N8767">
        <v>1</v>
      </c>
      <c r="O8767">
        <v>0</v>
      </c>
      <c r="P8767" s="13">
        <v>0.17331018518518518</v>
      </c>
    </row>
    <row r="8768" spans="1:16" x14ac:dyDescent="0.25">
      <c r="A8768">
        <v>8767</v>
      </c>
      <c r="B8768">
        <v>12</v>
      </c>
      <c r="C8768">
        <v>2</v>
      </c>
      <c r="D8768" t="s">
        <v>30855</v>
      </c>
      <c r="E8768">
        <v>2018</v>
      </c>
      <c r="F8768" t="s">
        <v>29690</v>
      </c>
      <c r="G8768" t="s">
        <v>1923</v>
      </c>
      <c r="H8768">
        <v>123</v>
      </c>
      <c r="I8768" t="s">
        <v>4331</v>
      </c>
      <c r="J8768" s="14">
        <v>4093.87</v>
      </c>
      <c r="K8768" t="s">
        <v>4348</v>
      </c>
      <c r="L8768" t="s">
        <v>11225</v>
      </c>
      <c r="M8768" t="s">
        <v>4334</v>
      </c>
      <c r="N8768">
        <v>1</v>
      </c>
      <c r="O8768">
        <v>0</v>
      </c>
      <c r="P8768" s="13">
        <v>0.7850462962962963</v>
      </c>
    </row>
    <row r="8769" spans="1:16" x14ac:dyDescent="0.25">
      <c r="A8769">
        <v>8768</v>
      </c>
      <c r="B8769">
        <v>14</v>
      </c>
      <c r="C8769">
        <v>7</v>
      </c>
      <c r="D8769" t="s">
        <v>30857</v>
      </c>
      <c r="E8769">
        <v>2018</v>
      </c>
      <c r="F8769" t="s">
        <v>29690</v>
      </c>
      <c r="G8769" t="s">
        <v>1923</v>
      </c>
      <c r="H8769">
        <v>24</v>
      </c>
      <c r="I8769" t="s">
        <v>4339</v>
      </c>
      <c r="J8769" s="14">
        <v>3965.4</v>
      </c>
      <c r="K8769" t="s">
        <v>4348</v>
      </c>
      <c r="L8769" t="s">
        <v>11226</v>
      </c>
      <c r="M8769" t="s">
        <v>4330</v>
      </c>
      <c r="N8769">
        <v>0</v>
      </c>
      <c r="O8769">
        <v>0</v>
      </c>
      <c r="P8769" s="13">
        <v>0.22471064814814815</v>
      </c>
    </row>
    <row r="8770" spans="1:16" x14ac:dyDescent="0.25">
      <c r="A8770">
        <v>8769</v>
      </c>
      <c r="B8770">
        <v>7</v>
      </c>
      <c r="C8770">
        <v>9</v>
      </c>
      <c r="D8770" t="s">
        <v>30859</v>
      </c>
      <c r="E8770">
        <v>2018</v>
      </c>
      <c r="F8770" t="s">
        <v>29690</v>
      </c>
      <c r="G8770" t="s">
        <v>1923</v>
      </c>
      <c r="H8770">
        <v>57</v>
      </c>
      <c r="I8770" t="s">
        <v>4339</v>
      </c>
      <c r="J8770" s="14">
        <v>4739.6499999999996</v>
      </c>
      <c r="K8770" t="s">
        <v>4340</v>
      </c>
      <c r="L8770" t="s">
        <v>11227</v>
      </c>
      <c r="M8770" t="s">
        <v>4330</v>
      </c>
      <c r="N8770">
        <v>0</v>
      </c>
      <c r="O8770">
        <v>0</v>
      </c>
      <c r="P8770" s="13">
        <v>0.33452546296296298</v>
      </c>
    </row>
    <row r="8771" spans="1:16" x14ac:dyDescent="0.25">
      <c r="A8771">
        <v>8770</v>
      </c>
      <c r="B8771">
        <v>7</v>
      </c>
      <c r="C8771">
        <v>3</v>
      </c>
      <c r="D8771" t="s">
        <v>30856</v>
      </c>
      <c r="E8771">
        <v>2018</v>
      </c>
      <c r="F8771" t="s">
        <v>29690</v>
      </c>
      <c r="G8771" t="s">
        <v>1923</v>
      </c>
      <c r="H8771">
        <v>11</v>
      </c>
      <c r="I8771" t="s">
        <v>4368</v>
      </c>
      <c r="J8771" s="14">
        <v>3090.86</v>
      </c>
      <c r="K8771" t="s">
        <v>4348</v>
      </c>
      <c r="L8771" t="s">
        <v>7441</v>
      </c>
      <c r="M8771" t="s">
        <v>4330</v>
      </c>
      <c r="N8771">
        <v>0</v>
      </c>
      <c r="O8771">
        <v>0</v>
      </c>
      <c r="P8771" s="13">
        <v>0.57299768518518523</v>
      </c>
    </row>
    <row r="8772" spans="1:16" x14ac:dyDescent="0.25">
      <c r="A8772">
        <v>8771</v>
      </c>
      <c r="B8772">
        <v>1</v>
      </c>
      <c r="C8772">
        <v>8</v>
      </c>
      <c r="D8772" t="s">
        <v>747</v>
      </c>
      <c r="E8772">
        <v>2018</v>
      </c>
      <c r="F8772" t="s">
        <v>29690</v>
      </c>
      <c r="G8772" t="s">
        <v>1923</v>
      </c>
      <c r="H8772">
        <v>149</v>
      </c>
      <c r="I8772" t="s">
        <v>4339</v>
      </c>
      <c r="J8772" s="14">
        <v>3476.86</v>
      </c>
      <c r="K8772" t="s">
        <v>4328</v>
      </c>
      <c r="L8772" t="s">
        <v>11228</v>
      </c>
      <c r="M8772" t="s">
        <v>4334</v>
      </c>
      <c r="N8772">
        <v>0</v>
      </c>
      <c r="O8772">
        <v>0</v>
      </c>
      <c r="P8772" s="13">
        <v>0.25633101851851853</v>
      </c>
    </row>
    <row r="8773" spans="1:16" x14ac:dyDescent="0.25">
      <c r="A8773">
        <v>8772</v>
      </c>
      <c r="B8773">
        <v>5</v>
      </c>
      <c r="C8773">
        <v>7</v>
      </c>
      <c r="D8773" t="s">
        <v>30857</v>
      </c>
      <c r="E8773">
        <v>2018</v>
      </c>
      <c r="F8773" t="s">
        <v>29690</v>
      </c>
      <c r="G8773" t="s">
        <v>1923</v>
      </c>
      <c r="H8773">
        <v>63</v>
      </c>
      <c r="I8773" t="s">
        <v>4347</v>
      </c>
      <c r="J8773" s="14">
        <v>2943.12</v>
      </c>
      <c r="K8773" t="s">
        <v>4342</v>
      </c>
      <c r="L8773" t="s">
        <v>7795</v>
      </c>
      <c r="M8773" t="s">
        <v>4330</v>
      </c>
      <c r="N8773">
        <v>0</v>
      </c>
      <c r="O8773">
        <v>0</v>
      </c>
      <c r="P8773" s="13">
        <v>0.76146990740740739</v>
      </c>
    </row>
    <row r="8774" spans="1:16" x14ac:dyDescent="0.25">
      <c r="A8774">
        <v>8773</v>
      </c>
      <c r="B8774">
        <v>10</v>
      </c>
      <c r="C8774">
        <v>4</v>
      </c>
      <c r="D8774" t="s">
        <v>29248</v>
      </c>
      <c r="E8774">
        <v>2018</v>
      </c>
      <c r="F8774" t="s">
        <v>29690</v>
      </c>
      <c r="G8774" t="s">
        <v>1923</v>
      </c>
      <c r="H8774">
        <v>43</v>
      </c>
      <c r="I8774" t="s">
        <v>4347</v>
      </c>
      <c r="J8774" s="14">
        <v>419.15</v>
      </c>
      <c r="K8774" t="s">
        <v>4342</v>
      </c>
      <c r="L8774" t="s">
        <v>11229</v>
      </c>
      <c r="M8774" t="s">
        <v>4334</v>
      </c>
      <c r="N8774">
        <v>0</v>
      </c>
      <c r="O8774">
        <v>0</v>
      </c>
      <c r="P8774" s="13">
        <v>0.33552083333333332</v>
      </c>
    </row>
    <row r="8775" spans="1:16" x14ac:dyDescent="0.25">
      <c r="A8775">
        <v>8774</v>
      </c>
      <c r="B8775">
        <v>24</v>
      </c>
      <c r="C8775">
        <v>10</v>
      </c>
      <c r="D8775" t="s">
        <v>30858</v>
      </c>
      <c r="E8775">
        <v>2018</v>
      </c>
      <c r="F8775" t="s">
        <v>29690</v>
      </c>
      <c r="G8775" t="s">
        <v>1923</v>
      </c>
      <c r="H8775">
        <v>117</v>
      </c>
      <c r="I8775" t="s">
        <v>4335</v>
      </c>
      <c r="J8775" s="14">
        <v>4964.96</v>
      </c>
      <c r="K8775" t="s">
        <v>4342</v>
      </c>
      <c r="L8775" t="s">
        <v>4357</v>
      </c>
      <c r="M8775" t="s">
        <v>4334</v>
      </c>
      <c r="N8775">
        <v>0</v>
      </c>
      <c r="O8775">
        <v>0</v>
      </c>
      <c r="P8775" s="13">
        <v>0.24504629629629629</v>
      </c>
    </row>
    <row r="8776" spans="1:16" x14ac:dyDescent="0.25">
      <c r="A8776">
        <v>8775</v>
      </c>
      <c r="B8776">
        <v>20</v>
      </c>
      <c r="C8776">
        <v>1</v>
      </c>
      <c r="D8776" t="s">
        <v>30862</v>
      </c>
      <c r="E8776">
        <v>2018</v>
      </c>
      <c r="F8776" t="s">
        <v>29690</v>
      </c>
      <c r="G8776" t="s">
        <v>1923</v>
      </c>
      <c r="H8776">
        <v>192</v>
      </c>
      <c r="I8776" t="s">
        <v>4355</v>
      </c>
      <c r="J8776" s="14">
        <v>2076.5</v>
      </c>
      <c r="K8776" t="s">
        <v>4348</v>
      </c>
      <c r="L8776" t="s">
        <v>11230</v>
      </c>
      <c r="M8776" t="s">
        <v>4334</v>
      </c>
      <c r="N8776">
        <v>0</v>
      </c>
      <c r="O8776">
        <v>0</v>
      </c>
      <c r="P8776" s="13">
        <v>0.47116898148148151</v>
      </c>
    </row>
    <row r="8777" spans="1:16" x14ac:dyDescent="0.25">
      <c r="A8777">
        <v>8776</v>
      </c>
      <c r="B8777">
        <v>11</v>
      </c>
      <c r="C8777">
        <v>6</v>
      </c>
      <c r="D8777" t="s">
        <v>30863</v>
      </c>
      <c r="E8777">
        <v>2018</v>
      </c>
      <c r="F8777" t="s">
        <v>29690</v>
      </c>
      <c r="G8777" t="s">
        <v>1923</v>
      </c>
      <c r="H8777">
        <v>70</v>
      </c>
      <c r="I8777" t="s">
        <v>4335</v>
      </c>
      <c r="J8777" s="14">
        <v>3105.5</v>
      </c>
      <c r="K8777" t="s">
        <v>4328</v>
      </c>
      <c r="L8777" t="s">
        <v>11231</v>
      </c>
      <c r="M8777" t="s">
        <v>4334</v>
      </c>
      <c r="N8777">
        <v>1</v>
      </c>
      <c r="O8777">
        <v>0</v>
      </c>
      <c r="P8777" s="13">
        <v>0.44467592592592592</v>
      </c>
    </row>
    <row r="8778" spans="1:16" x14ac:dyDescent="0.25">
      <c r="A8778">
        <v>8777</v>
      </c>
      <c r="B8778">
        <v>3</v>
      </c>
      <c r="C8778">
        <v>5</v>
      </c>
      <c r="D8778" t="s">
        <v>4038</v>
      </c>
      <c r="E8778">
        <v>2018</v>
      </c>
      <c r="F8778" t="s">
        <v>29690</v>
      </c>
      <c r="G8778" t="s">
        <v>1923</v>
      </c>
      <c r="H8778">
        <v>175</v>
      </c>
      <c r="I8778" t="s">
        <v>4355</v>
      </c>
      <c r="J8778" s="14">
        <v>4805.91</v>
      </c>
      <c r="K8778" t="s">
        <v>4328</v>
      </c>
      <c r="L8778" t="s">
        <v>11232</v>
      </c>
      <c r="M8778" t="s">
        <v>4334</v>
      </c>
      <c r="N8778">
        <v>0</v>
      </c>
      <c r="O8778">
        <v>0</v>
      </c>
      <c r="P8778" s="13">
        <v>0.38825231481481481</v>
      </c>
    </row>
    <row r="8779" spans="1:16" x14ac:dyDescent="0.25">
      <c r="A8779">
        <v>8778</v>
      </c>
      <c r="B8779">
        <v>8</v>
      </c>
      <c r="C8779">
        <v>7</v>
      </c>
      <c r="D8779" t="s">
        <v>30857</v>
      </c>
      <c r="E8779">
        <v>2018</v>
      </c>
      <c r="F8779" t="s">
        <v>29690</v>
      </c>
      <c r="G8779" t="s">
        <v>1923</v>
      </c>
      <c r="H8779">
        <v>180</v>
      </c>
      <c r="I8779" t="s">
        <v>4331</v>
      </c>
      <c r="J8779" s="14">
        <v>607.17999999999995</v>
      </c>
      <c r="K8779" t="s">
        <v>4337</v>
      </c>
      <c r="L8779" t="s">
        <v>9352</v>
      </c>
      <c r="M8779" t="s">
        <v>4334</v>
      </c>
      <c r="N8779">
        <v>0</v>
      </c>
      <c r="O8779">
        <v>0</v>
      </c>
      <c r="P8779" s="13">
        <v>0.90702546296296294</v>
      </c>
    </row>
    <row r="8780" spans="1:16" x14ac:dyDescent="0.25">
      <c r="A8780">
        <v>8779</v>
      </c>
      <c r="B8780">
        <v>5</v>
      </c>
      <c r="C8780">
        <v>8</v>
      </c>
      <c r="D8780" t="s">
        <v>747</v>
      </c>
      <c r="E8780">
        <v>2018</v>
      </c>
      <c r="F8780" t="s">
        <v>29690</v>
      </c>
      <c r="G8780" t="s">
        <v>1923</v>
      </c>
      <c r="H8780">
        <v>76</v>
      </c>
      <c r="I8780" t="s">
        <v>4339</v>
      </c>
      <c r="J8780" s="14">
        <v>4558.93</v>
      </c>
      <c r="K8780" t="s">
        <v>4348</v>
      </c>
      <c r="L8780" t="s">
        <v>8737</v>
      </c>
      <c r="M8780" t="s">
        <v>4334</v>
      </c>
      <c r="N8780">
        <v>0</v>
      </c>
      <c r="O8780">
        <v>0</v>
      </c>
      <c r="P8780" s="13">
        <v>0.82214120370370369</v>
      </c>
    </row>
    <row r="8781" spans="1:16" x14ac:dyDescent="0.25">
      <c r="A8781">
        <v>8780</v>
      </c>
      <c r="B8781">
        <v>3</v>
      </c>
      <c r="C8781">
        <v>8</v>
      </c>
      <c r="D8781" t="s">
        <v>747</v>
      </c>
      <c r="E8781">
        <v>2018</v>
      </c>
      <c r="F8781" t="s">
        <v>29690</v>
      </c>
      <c r="G8781" t="s">
        <v>1923</v>
      </c>
      <c r="H8781">
        <v>38</v>
      </c>
      <c r="I8781" t="s">
        <v>4327</v>
      </c>
      <c r="J8781" s="14">
        <v>4661.8</v>
      </c>
      <c r="K8781" t="s">
        <v>4332</v>
      </c>
      <c r="L8781" t="s">
        <v>4389</v>
      </c>
      <c r="M8781" t="s">
        <v>4330</v>
      </c>
      <c r="N8781">
        <v>0</v>
      </c>
      <c r="O8781">
        <v>0</v>
      </c>
      <c r="P8781" s="13">
        <v>0.61075231481481485</v>
      </c>
    </row>
    <row r="8782" spans="1:16" x14ac:dyDescent="0.25">
      <c r="A8782">
        <v>8781</v>
      </c>
      <c r="B8782">
        <v>7</v>
      </c>
      <c r="C8782">
        <v>11</v>
      </c>
      <c r="D8782" t="s">
        <v>30861</v>
      </c>
      <c r="E8782">
        <v>2018</v>
      </c>
      <c r="F8782" t="s">
        <v>29690</v>
      </c>
      <c r="G8782" t="s">
        <v>1923</v>
      </c>
      <c r="H8782">
        <v>77</v>
      </c>
      <c r="I8782" t="s">
        <v>4355</v>
      </c>
      <c r="J8782" s="14">
        <v>2610.5100000000002</v>
      </c>
      <c r="K8782" t="s">
        <v>4340</v>
      </c>
      <c r="L8782" t="s">
        <v>11233</v>
      </c>
      <c r="M8782" t="s">
        <v>4330</v>
      </c>
      <c r="N8782">
        <v>0</v>
      </c>
      <c r="O8782">
        <v>0</v>
      </c>
      <c r="P8782" s="13">
        <v>0.41339120370370369</v>
      </c>
    </row>
    <row r="8783" spans="1:16" x14ac:dyDescent="0.25">
      <c r="A8783">
        <v>8782</v>
      </c>
      <c r="B8783">
        <v>8</v>
      </c>
      <c r="C8783">
        <v>3</v>
      </c>
      <c r="D8783" t="s">
        <v>30856</v>
      </c>
      <c r="E8783">
        <v>2018</v>
      </c>
      <c r="F8783" t="s">
        <v>29690</v>
      </c>
      <c r="G8783" t="s">
        <v>1923</v>
      </c>
      <c r="H8783">
        <v>123</v>
      </c>
      <c r="I8783" t="s">
        <v>4355</v>
      </c>
      <c r="J8783" s="14">
        <v>2629.28</v>
      </c>
      <c r="K8783" t="s">
        <v>4337</v>
      </c>
      <c r="L8783" t="s">
        <v>11234</v>
      </c>
      <c r="M8783" t="s">
        <v>4334</v>
      </c>
      <c r="N8783">
        <v>0</v>
      </c>
      <c r="O8783">
        <v>0</v>
      </c>
      <c r="P8783" s="13">
        <v>0.84431712962962968</v>
      </c>
    </row>
    <row r="8784" spans="1:16" x14ac:dyDescent="0.25">
      <c r="A8784">
        <v>8783</v>
      </c>
      <c r="B8784">
        <v>23</v>
      </c>
      <c r="C8784">
        <v>12</v>
      </c>
      <c r="D8784" t="s">
        <v>30860</v>
      </c>
      <c r="E8784">
        <v>2018</v>
      </c>
      <c r="F8784" t="s">
        <v>29690</v>
      </c>
      <c r="G8784" t="s">
        <v>1923</v>
      </c>
      <c r="H8784">
        <v>149</v>
      </c>
      <c r="I8784" t="s">
        <v>4355</v>
      </c>
      <c r="J8784" s="14">
        <v>4466.12</v>
      </c>
      <c r="K8784" t="s">
        <v>4328</v>
      </c>
      <c r="L8784" t="s">
        <v>11235</v>
      </c>
      <c r="M8784" t="s">
        <v>4334</v>
      </c>
      <c r="N8784">
        <v>0</v>
      </c>
      <c r="O8784">
        <v>0</v>
      </c>
      <c r="P8784" s="13">
        <v>1.1944444444444445E-2</v>
      </c>
    </row>
    <row r="8785" spans="1:16" x14ac:dyDescent="0.25">
      <c r="A8785">
        <v>8784</v>
      </c>
      <c r="B8785">
        <v>15</v>
      </c>
      <c r="C8785">
        <v>1</v>
      </c>
      <c r="D8785" t="s">
        <v>30862</v>
      </c>
      <c r="E8785">
        <v>2018</v>
      </c>
      <c r="F8785" t="s">
        <v>29690</v>
      </c>
      <c r="G8785" t="s">
        <v>1923</v>
      </c>
      <c r="H8785">
        <v>180</v>
      </c>
      <c r="I8785" t="s">
        <v>4331</v>
      </c>
      <c r="J8785" s="14">
        <v>532.67999999999995</v>
      </c>
      <c r="K8785" t="s">
        <v>4342</v>
      </c>
      <c r="L8785" t="s">
        <v>11236</v>
      </c>
      <c r="M8785" t="s">
        <v>4330</v>
      </c>
      <c r="N8785">
        <v>0</v>
      </c>
      <c r="O8785">
        <v>0</v>
      </c>
      <c r="P8785" s="13">
        <v>0.39954861111111112</v>
      </c>
    </row>
    <row r="8786" spans="1:16" x14ac:dyDescent="0.25">
      <c r="A8786">
        <v>8785</v>
      </c>
      <c r="B8786">
        <v>14</v>
      </c>
      <c r="C8786">
        <v>5</v>
      </c>
      <c r="D8786" t="s">
        <v>4038</v>
      </c>
      <c r="E8786">
        <v>2018</v>
      </c>
      <c r="F8786" t="s">
        <v>29690</v>
      </c>
      <c r="G8786" t="s">
        <v>1923</v>
      </c>
      <c r="H8786">
        <v>59</v>
      </c>
      <c r="I8786" t="s">
        <v>4355</v>
      </c>
      <c r="J8786" s="14">
        <v>3791.94</v>
      </c>
      <c r="K8786" t="s">
        <v>4337</v>
      </c>
      <c r="L8786" t="s">
        <v>11237</v>
      </c>
      <c r="M8786" t="s">
        <v>4330</v>
      </c>
      <c r="N8786">
        <v>0</v>
      </c>
      <c r="O8786">
        <v>0</v>
      </c>
      <c r="P8786" s="13">
        <v>7.1851851851851847E-2</v>
      </c>
    </row>
    <row r="8787" spans="1:16" x14ac:dyDescent="0.25">
      <c r="A8787">
        <v>8786</v>
      </c>
      <c r="B8787">
        <v>6</v>
      </c>
      <c r="C8787">
        <v>3</v>
      </c>
      <c r="D8787" t="s">
        <v>30856</v>
      </c>
      <c r="E8787">
        <v>2018</v>
      </c>
      <c r="F8787" t="s">
        <v>29690</v>
      </c>
      <c r="G8787" t="s">
        <v>1923</v>
      </c>
      <c r="H8787">
        <v>30</v>
      </c>
      <c r="I8787" t="s">
        <v>4339</v>
      </c>
      <c r="J8787" s="14">
        <v>2599.54</v>
      </c>
      <c r="K8787" t="s">
        <v>4332</v>
      </c>
      <c r="L8787" t="s">
        <v>11238</v>
      </c>
      <c r="M8787" t="s">
        <v>4334</v>
      </c>
      <c r="N8787">
        <v>1</v>
      </c>
      <c r="O8787">
        <v>0</v>
      </c>
      <c r="P8787" s="13">
        <v>0.79467592592592595</v>
      </c>
    </row>
    <row r="8788" spans="1:16" x14ac:dyDescent="0.25">
      <c r="A8788">
        <v>8787</v>
      </c>
      <c r="B8788">
        <v>10</v>
      </c>
      <c r="C8788">
        <v>8</v>
      </c>
      <c r="D8788" t="s">
        <v>747</v>
      </c>
      <c r="E8788">
        <v>2018</v>
      </c>
      <c r="F8788" t="s">
        <v>29690</v>
      </c>
      <c r="G8788" t="s">
        <v>1923</v>
      </c>
      <c r="H8788">
        <v>44</v>
      </c>
      <c r="I8788" t="s">
        <v>4331</v>
      </c>
      <c r="J8788" s="14">
        <v>1133.8599999999999</v>
      </c>
      <c r="K8788" t="s">
        <v>4332</v>
      </c>
      <c r="L8788" t="s">
        <v>11239</v>
      </c>
      <c r="M8788" t="s">
        <v>4334</v>
      </c>
      <c r="N8788">
        <v>0</v>
      </c>
      <c r="O8788">
        <v>0</v>
      </c>
      <c r="P8788" s="13">
        <v>7.1712962962962964E-2</v>
      </c>
    </row>
    <row r="8789" spans="1:16" x14ac:dyDescent="0.25">
      <c r="A8789">
        <v>8788</v>
      </c>
      <c r="B8789">
        <v>20</v>
      </c>
      <c r="C8789">
        <v>3</v>
      </c>
      <c r="D8789" t="s">
        <v>30856</v>
      </c>
      <c r="E8789">
        <v>2018</v>
      </c>
      <c r="F8789" t="s">
        <v>29690</v>
      </c>
      <c r="G8789" t="s">
        <v>1923</v>
      </c>
      <c r="H8789">
        <v>66</v>
      </c>
      <c r="I8789" t="s">
        <v>4368</v>
      </c>
      <c r="J8789" s="14">
        <v>3719.74</v>
      </c>
      <c r="K8789" t="s">
        <v>4337</v>
      </c>
      <c r="L8789" t="s">
        <v>11240</v>
      </c>
      <c r="M8789" t="s">
        <v>4330</v>
      </c>
      <c r="N8789">
        <v>0</v>
      </c>
      <c r="O8789">
        <v>0</v>
      </c>
      <c r="P8789" s="13">
        <v>0.96532407407407406</v>
      </c>
    </row>
    <row r="8790" spans="1:16" x14ac:dyDescent="0.25">
      <c r="A8790">
        <v>8789</v>
      </c>
      <c r="B8790">
        <v>11</v>
      </c>
      <c r="C8790">
        <v>11</v>
      </c>
      <c r="D8790" t="s">
        <v>30861</v>
      </c>
      <c r="E8790">
        <v>2018</v>
      </c>
      <c r="F8790" t="s">
        <v>29690</v>
      </c>
      <c r="G8790" t="s">
        <v>1923</v>
      </c>
      <c r="H8790">
        <v>103</v>
      </c>
      <c r="I8790" t="s">
        <v>4355</v>
      </c>
      <c r="J8790" s="14">
        <v>3474.83</v>
      </c>
      <c r="K8790" t="s">
        <v>4337</v>
      </c>
      <c r="L8790" t="s">
        <v>11241</v>
      </c>
      <c r="M8790" t="s">
        <v>4330</v>
      </c>
      <c r="N8790">
        <v>0</v>
      </c>
      <c r="O8790">
        <v>0</v>
      </c>
      <c r="P8790" s="13">
        <v>0.40903935185185186</v>
      </c>
    </row>
    <row r="8791" spans="1:16" x14ac:dyDescent="0.25">
      <c r="A8791">
        <v>8790</v>
      </c>
      <c r="B8791">
        <v>16</v>
      </c>
      <c r="C8791">
        <v>9</v>
      </c>
      <c r="D8791" t="s">
        <v>30859</v>
      </c>
      <c r="E8791">
        <v>2018</v>
      </c>
      <c r="F8791" t="s">
        <v>29690</v>
      </c>
      <c r="G8791" t="s">
        <v>1923</v>
      </c>
      <c r="H8791">
        <v>109</v>
      </c>
      <c r="I8791" t="s">
        <v>4339</v>
      </c>
      <c r="J8791" s="14">
        <v>2939.34</v>
      </c>
      <c r="K8791" t="s">
        <v>4332</v>
      </c>
      <c r="L8791" t="s">
        <v>11242</v>
      </c>
      <c r="M8791" t="s">
        <v>4330</v>
      </c>
      <c r="N8791">
        <v>1</v>
      </c>
      <c r="O8791">
        <v>0</v>
      </c>
      <c r="P8791" s="13">
        <v>6.5868055555555555E-2</v>
      </c>
    </row>
    <row r="8792" spans="1:16" x14ac:dyDescent="0.25">
      <c r="A8792">
        <v>8791</v>
      </c>
      <c r="B8792">
        <v>11</v>
      </c>
      <c r="C8792">
        <v>11</v>
      </c>
      <c r="D8792" t="s">
        <v>30861</v>
      </c>
      <c r="E8792">
        <v>2018</v>
      </c>
      <c r="F8792" t="s">
        <v>29690</v>
      </c>
      <c r="G8792" t="s">
        <v>1923</v>
      </c>
      <c r="H8792">
        <v>156</v>
      </c>
      <c r="I8792" t="s">
        <v>4368</v>
      </c>
      <c r="J8792" s="14">
        <v>2260.41</v>
      </c>
      <c r="K8792" t="s">
        <v>4332</v>
      </c>
      <c r="L8792" t="s">
        <v>11243</v>
      </c>
      <c r="M8792" t="s">
        <v>4334</v>
      </c>
      <c r="N8792">
        <v>0</v>
      </c>
      <c r="O8792">
        <v>0</v>
      </c>
      <c r="P8792" s="13">
        <v>0.10844907407407407</v>
      </c>
    </row>
    <row r="8793" spans="1:16" x14ac:dyDescent="0.25">
      <c r="A8793">
        <v>8792</v>
      </c>
      <c r="B8793">
        <v>1</v>
      </c>
      <c r="C8793">
        <v>8</v>
      </c>
      <c r="D8793" t="s">
        <v>747</v>
      </c>
      <c r="E8793">
        <v>2018</v>
      </c>
      <c r="F8793" t="s">
        <v>29690</v>
      </c>
      <c r="G8793" t="s">
        <v>1923</v>
      </c>
      <c r="H8793">
        <v>175</v>
      </c>
      <c r="I8793" t="s">
        <v>4339</v>
      </c>
      <c r="J8793" s="14">
        <v>333.61</v>
      </c>
      <c r="K8793" t="s">
        <v>4332</v>
      </c>
      <c r="L8793" t="s">
        <v>11244</v>
      </c>
      <c r="M8793" t="s">
        <v>4330</v>
      </c>
      <c r="N8793">
        <v>0</v>
      </c>
      <c r="O8793">
        <v>0</v>
      </c>
      <c r="P8793" s="13">
        <v>0.17287037037037037</v>
      </c>
    </row>
    <row r="8794" spans="1:16" x14ac:dyDescent="0.25">
      <c r="A8794">
        <v>8793</v>
      </c>
      <c r="B8794">
        <v>6</v>
      </c>
      <c r="C8794">
        <v>3</v>
      </c>
      <c r="D8794" t="s">
        <v>30856</v>
      </c>
      <c r="E8794">
        <v>2018</v>
      </c>
      <c r="F8794" t="s">
        <v>29690</v>
      </c>
      <c r="G8794" t="s">
        <v>1923</v>
      </c>
      <c r="H8794">
        <v>111</v>
      </c>
      <c r="I8794" t="s">
        <v>4347</v>
      </c>
      <c r="J8794" s="14">
        <v>2906.35</v>
      </c>
      <c r="K8794" t="s">
        <v>4340</v>
      </c>
      <c r="L8794" t="s">
        <v>11245</v>
      </c>
      <c r="M8794" t="s">
        <v>4330</v>
      </c>
      <c r="N8794">
        <v>0</v>
      </c>
      <c r="O8794">
        <v>0</v>
      </c>
      <c r="P8794" s="13">
        <v>2.2268518518518517E-2</v>
      </c>
    </row>
    <row r="8795" spans="1:16" x14ac:dyDescent="0.25">
      <c r="A8795">
        <v>8794</v>
      </c>
      <c r="B8795">
        <v>1</v>
      </c>
      <c r="C8795">
        <v>7</v>
      </c>
      <c r="D8795" t="s">
        <v>30857</v>
      </c>
      <c r="E8795">
        <v>2018</v>
      </c>
      <c r="F8795" t="s">
        <v>29690</v>
      </c>
      <c r="G8795" t="s">
        <v>1923</v>
      </c>
      <c r="H8795">
        <v>3</v>
      </c>
      <c r="I8795" t="s">
        <v>4327</v>
      </c>
      <c r="J8795" s="14">
        <v>3625.74</v>
      </c>
      <c r="K8795" t="s">
        <v>4348</v>
      </c>
      <c r="L8795" t="s">
        <v>11246</v>
      </c>
      <c r="M8795" t="s">
        <v>4330</v>
      </c>
      <c r="N8795">
        <v>0</v>
      </c>
      <c r="O8795">
        <v>0</v>
      </c>
      <c r="P8795" s="13">
        <v>0.76930555555555558</v>
      </c>
    </row>
    <row r="8796" spans="1:16" x14ac:dyDescent="0.25">
      <c r="A8796">
        <v>8795</v>
      </c>
      <c r="B8796">
        <v>25</v>
      </c>
      <c r="C8796">
        <v>3</v>
      </c>
      <c r="D8796" t="s">
        <v>30856</v>
      </c>
      <c r="E8796">
        <v>2018</v>
      </c>
      <c r="F8796" t="s">
        <v>29690</v>
      </c>
      <c r="G8796" t="s">
        <v>1923</v>
      </c>
      <c r="H8796">
        <v>25</v>
      </c>
      <c r="I8796" t="s">
        <v>4355</v>
      </c>
      <c r="J8796" s="14">
        <v>3120.43</v>
      </c>
      <c r="K8796" t="s">
        <v>4332</v>
      </c>
      <c r="L8796" t="s">
        <v>11247</v>
      </c>
      <c r="M8796" t="s">
        <v>4334</v>
      </c>
      <c r="N8796">
        <v>0</v>
      </c>
      <c r="O8796">
        <v>0</v>
      </c>
      <c r="P8796" s="13">
        <v>0.18663194444444445</v>
      </c>
    </row>
    <row r="8797" spans="1:16" x14ac:dyDescent="0.25">
      <c r="A8797">
        <v>8796</v>
      </c>
      <c r="B8797">
        <v>4</v>
      </c>
      <c r="C8797">
        <v>6</v>
      </c>
      <c r="D8797" t="s">
        <v>30863</v>
      </c>
      <c r="E8797">
        <v>2018</v>
      </c>
      <c r="F8797" t="s">
        <v>29690</v>
      </c>
      <c r="G8797" t="s">
        <v>1923</v>
      </c>
      <c r="H8797">
        <v>160</v>
      </c>
      <c r="I8797" t="s">
        <v>4368</v>
      </c>
      <c r="J8797" s="14">
        <v>4417.0600000000004</v>
      </c>
      <c r="K8797" t="s">
        <v>4340</v>
      </c>
      <c r="L8797" t="s">
        <v>11248</v>
      </c>
      <c r="M8797" t="s">
        <v>4330</v>
      </c>
      <c r="N8797">
        <v>1</v>
      </c>
      <c r="O8797">
        <v>0</v>
      </c>
      <c r="P8797" s="13">
        <v>6.4895833333333333E-2</v>
      </c>
    </row>
    <row r="8798" spans="1:16" x14ac:dyDescent="0.25">
      <c r="A8798">
        <v>8797</v>
      </c>
      <c r="B8798">
        <v>25</v>
      </c>
      <c r="C8798">
        <v>1</v>
      </c>
      <c r="D8798" t="s">
        <v>30862</v>
      </c>
      <c r="E8798">
        <v>2018</v>
      </c>
      <c r="F8798" t="s">
        <v>29690</v>
      </c>
      <c r="G8798" t="s">
        <v>1923</v>
      </c>
      <c r="H8798">
        <v>103</v>
      </c>
      <c r="I8798" t="s">
        <v>4355</v>
      </c>
      <c r="J8798" s="14">
        <v>4296.3</v>
      </c>
      <c r="K8798" t="s">
        <v>4328</v>
      </c>
      <c r="L8798" t="s">
        <v>11249</v>
      </c>
      <c r="M8798" t="s">
        <v>4334</v>
      </c>
      <c r="N8798">
        <v>0</v>
      </c>
      <c r="O8798">
        <v>0</v>
      </c>
      <c r="P8798" s="13">
        <v>0.50468749999999996</v>
      </c>
    </row>
    <row r="8799" spans="1:16" x14ac:dyDescent="0.25">
      <c r="A8799">
        <v>8798</v>
      </c>
      <c r="B8799">
        <v>3</v>
      </c>
      <c r="C8799">
        <v>2</v>
      </c>
      <c r="D8799" t="s">
        <v>30855</v>
      </c>
      <c r="E8799">
        <v>2018</v>
      </c>
      <c r="F8799" t="s">
        <v>29690</v>
      </c>
      <c r="G8799" t="s">
        <v>1923</v>
      </c>
      <c r="H8799">
        <v>20</v>
      </c>
      <c r="I8799" t="s">
        <v>4347</v>
      </c>
      <c r="J8799" s="14">
        <v>1597.99</v>
      </c>
      <c r="K8799" t="s">
        <v>4328</v>
      </c>
      <c r="L8799" t="s">
        <v>11250</v>
      </c>
      <c r="M8799" t="s">
        <v>4330</v>
      </c>
      <c r="N8799">
        <v>1</v>
      </c>
      <c r="O8799">
        <v>0</v>
      </c>
      <c r="P8799" s="13">
        <v>0.12641203703703704</v>
      </c>
    </row>
    <row r="8800" spans="1:16" x14ac:dyDescent="0.25">
      <c r="A8800">
        <v>8799</v>
      </c>
      <c r="B8800">
        <v>22</v>
      </c>
      <c r="C8800">
        <v>5</v>
      </c>
      <c r="D8800" t="s">
        <v>4038</v>
      </c>
      <c r="E8800">
        <v>2018</v>
      </c>
      <c r="F8800" t="s">
        <v>29690</v>
      </c>
      <c r="G8800" t="s">
        <v>1923</v>
      </c>
      <c r="H8800">
        <v>56</v>
      </c>
      <c r="I8800" t="s">
        <v>4339</v>
      </c>
      <c r="J8800" s="14">
        <v>3073.24</v>
      </c>
      <c r="K8800" t="s">
        <v>4348</v>
      </c>
      <c r="L8800" t="s">
        <v>6862</v>
      </c>
      <c r="M8800" t="s">
        <v>4334</v>
      </c>
      <c r="N8800">
        <v>0</v>
      </c>
      <c r="O8800">
        <v>0</v>
      </c>
      <c r="P8800" s="13">
        <v>0.58218749999999997</v>
      </c>
    </row>
    <row r="8801" spans="1:16" x14ac:dyDescent="0.25">
      <c r="A8801">
        <v>8800</v>
      </c>
      <c r="B8801">
        <v>14</v>
      </c>
      <c r="C8801">
        <v>10</v>
      </c>
      <c r="D8801" t="s">
        <v>30858</v>
      </c>
      <c r="E8801">
        <v>2018</v>
      </c>
      <c r="F8801" t="s">
        <v>29690</v>
      </c>
      <c r="G8801" t="s">
        <v>1923</v>
      </c>
      <c r="H8801">
        <v>10</v>
      </c>
      <c r="I8801" t="s">
        <v>4331</v>
      </c>
      <c r="J8801" s="14">
        <v>4661.37</v>
      </c>
      <c r="K8801" t="s">
        <v>4332</v>
      </c>
      <c r="L8801" t="s">
        <v>11251</v>
      </c>
      <c r="M8801" t="s">
        <v>4330</v>
      </c>
      <c r="N8801">
        <v>0</v>
      </c>
      <c r="O8801">
        <v>0</v>
      </c>
      <c r="P8801" s="13">
        <v>0.72244212962962961</v>
      </c>
    </row>
    <row r="8802" spans="1:16" x14ac:dyDescent="0.25">
      <c r="A8802">
        <v>8801</v>
      </c>
      <c r="B8802">
        <v>1</v>
      </c>
      <c r="C8802">
        <v>5</v>
      </c>
      <c r="D8802" t="s">
        <v>4038</v>
      </c>
      <c r="E8802">
        <v>2018</v>
      </c>
      <c r="F8802" t="s">
        <v>29690</v>
      </c>
      <c r="G8802" t="s">
        <v>1923</v>
      </c>
      <c r="H8802">
        <v>17</v>
      </c>
      <c r="I8802" t="s">
        <v>4347</v>
      </c>
      <c r="J8802" s="14">
        <v>1019.27</v>
      </c>
      <c r="K8802" t="s">
        <v>4328</v>
      </c>
      <c r="L8802" t="s">
        <v>7421</v>
      </c>
      <c r="M8802" t="s">
        <v>4334</v>
      </c>
      <c r="N8802">
        <v>1</v>
      </c>
      <c r="O8802">
        <v>0</v>
      </c>
      <c r="P8802" s="13">
        <v>0.37434027777777779</v>
      </c>
    </row>
    <row r="8803" spans="1:16" x14ac:dyDescent="0.25">
      <c r="A8803">
        <v>8802</v>
      </c>
      <c r="B8803">
        <v>10</v>
      </c>
      <c r="C8803">
        <v>7</v>
      </c>
      <c r="D8803" t="s">
        <v>30857</v>
      </c>
      <c r="E8803">
        <v>2018</v>
      </c>
      <c r="F8803" t="s">
        <v>29690</v>
      </c>
      <c r="G8803" t="s">
        <v>1923</v>
      </c>
      <c r="H8803">
        <v>180</v>
      </c>
      <c r="I8803" t="s">
        <v>4368</v>
      </c>
      <c r="J8803" s="14">
        <v>1679.11</v>
      </c>
      <c r="K8803" t="s">
        <v>4332</v>
      </c>
      <c r="L8803" t="s">
        <v>11252</v>
      </c>
      <c r="M8803" t="s">
        <v>4330</v>
      </c>
      <c r="N8803">
        <v>0</v>
      </c>
      <c r="O8803">
        <v>0</v>
      </c>
      <c r="P8803" s="13">
        <v>0.25446759259259261</v>
      </c>
    </row>
    <row r="8804" spans="1:16" x14ac:dyDescent="0.25">
      <c r="A8804">
        <v>8803</v>
      </c>
      <c r="B8804">
        <v>13</v>
      </c>
      <c r="C8804">
        <v>2</v>
      </c>
      <c r="D8804" t="s">
        <v>30855</v>
      </c>
      <c r="E8804">
        <v>2018</v>
      </c>
      <c r="F8804" t="s">
        <v>29690</v>
      </c>
      <c r="G8804" t="s">
        <v>1923</v>
      </c>
      <c r="H8804">
        <v>158</v>
      </c>
      <c r="I8804" t="s">
        <v>4339</v>
      </c>
      <c r="J8804" s="14">
        <v>2009.38</v>
      </c>
      <c r="K8804" t="s">
        <v>4332</v>
      </c>
      <c r="L8804" t="s">
        <v>11253</v>
      </c>
      <c r="M8804" t="s">
        <v>4334</v>
      </c>
      <c r="N8804">
        <v>0</v>
      </c>
      <c r="O8804">
        <v>0</v>
      </c>
      <c r="P8804" s="13">
        <v>0.57671296296296293</v>
      </c>
    </row>
    <row r="8805" spans="1:16" x14ac:dyDescent="0.25">
      <c r="A8805">
        <v>8804</v>
      </c>
      <c r="B8805">
        <v>11</v>
      </c>
      <c r="C8805">
        <v>2</v>
      </c>
      <c r="D8805" t="s">
        <v>30855</v>
      </c>
      <c r="E8805">
        <v>2018</v>
      </c>
      <c r="F8805" t="s">
        <v>29690</v>
      </c>
      <c r="G8805" t="s">
        <v>1923</v>
      </c>
      <c r="H8805">
        <v>126</v>
      </c>
      <c r="I8805" t="s">
        <v>4368</v>
      </c>
      <c r="J8805" s="14">
        <v>2490.52</v>
      </c>
      <c r="K8805" t="s">
        <v>4340</v>
      </c>
      <c r="L8805" t="s">
        <v>11254</v>
      </c>
      <c r="M8805" t="s">
        <v>4334</v>
      </c>
      <c r="N8805">
        <v>0</v>
      </c>
      <c r="O8805">
        <v>0</v>
      </c>
      <c r="P8805" s="13">
        <v>0.25768518518518518</v>
      </c>
    </row>
    <row r="8806" spans="1:16" x14ac:dyDescent="0.25">
      <c r="A8806">
        <v>8805</v>
      </c>
      <c r="B8806">
        <v>12</v>
      </c>
      <c r="C8806">
        <v>4</v>
      </c>
      <c r="D8806" t="s">
        <v>29248</v>
      </c>
      <c r="E8806">
        <v>2018</v>
      </c>
      <c r="F8806" t="s">
        <v>29690</v>
      </c>
      <c r="G8806" t="s">
        <v>1923</v>
      </c>
      <c r="H8806">
        <v>23</v>
      </c>
      <c r="I8806" t="s">
        <v>4355</v>
      </c>
      <c r="J8806" s="14">
        <v>1257.25</v>
      </c>
      <c r="K8806" t="s">
        <v>4348</v>
      </c>
      <c r="L8806" t="s">
        <v>11255</v>
      </c>
      <c r="M8806" t="s">
        <v>4330</v>
      </c>
      <c r="N8806">
        <v>1</v>
      </c>
      <c r="O8806">
        <v>0</v>
      </c>
      <c r="P8806" s="13">
        <v>0.72328703703703701</v>
      </c>
    </row>
    <row r="8807" spans="1:16" x14ac:dyDescent="0.25">
      <c r="A8807">
        <v>8806</v>
      </c>
      <c r="B8807">
        <v>17</v>
      </c>
      <c r="C8807">
        <v>7</v>
      </c>
      <c r="D8807" t="s">
        <v>30857</v>
      </c>
      <c r="E8807">
        <v>2018</v>
      </c>
      <c r="F8807" t="s">
        <v>29690</v>
      </c>
      <c r="G8807" t="s">
        <v>1923</v>
      </c>
      <c r="H8807">
        <v>74</v>
      </c>
      <c r="I8807" t="s">
        <v>4339</v>
      </c>
      <c r="J8807" s="14">
        <v>2332.62</v>
      </c>
      <c r="K8807" t="s">
        <v>4328</v>
      </c>
      <c r="L8807" t="s">
        <v>7156</v>
      </c>
      <c r="M8807" t="s">
        <v>4334</v>
      </c>
      <c r="N8807">
        <v>0</v>
      </c>
      <c r="O8807">
        <v>0</v>
      </c>
      <c r="P8807" s="13">
        <v>0.61168981481481477</v>
      </c>
    </row>
    <row r="8808" spans="1:16" x14ac:dyDescent="0.25">
      <c r="A8808">
        <v>8807</v>
      </c>
      <c r="B8808">
        <v>19</v>
      </c>
      <c r="C8808">
        <v>12</v>
      </c>
      <c r="D8808" t="s">
        <v>30860</v>
      </c>
      <c r="E8808">
        <v>2018</v>
      </c>
      <c r="F8808" t="s">
        <v>29690</v>
      </c>
      <c r="G8808" t="s">
        <v>1923</v>
      </c>
      <c r="H8808">
        <v>99</v>
      </c>
      <c r="I8808" t="s">
        <v>4368</v>
      </c>
      <c r="J8808" s="14">
        <v>2722.56</v>
      </c>
      <c r="K8808" t="s">
        <v>4328</v>
      </c>
      <c r="L8808" t="s">
        <v>11256</v>
      </c>
      <c r="M8808" t="s">
        <v>4334</v>
      </c>
      <c r="N8808">
        <v>1</v>
      </c>
      <c r="O8808">
        <v>0</v>
      </c>
      <c r="P8808" s="13">
        <v>0.41166666666666668</v>
      </c>
    </row>
    <row r="8809" spans="1:16" x14ac:dyDescent="0.25">
      <c r="A8809">
        <v>8808</v>
      </c>
      <c r="B8809">
        <v>7</v>
      </c>
      <c r="C8809">
        <v>7</v>
      </c>
      <c r="D8809" t="s">
        <v>30857</v>
      </c>
      <c r="E8809">
        <v>2018</v>
      </c>
      <c r="F8809" t="s">
        <v>29690</v>
      </c>
      <c r="G8809" t="s">
        <v>1923</v>
      </c>
      <c r="H8809">
        <v>170</v>
      </c>
      <c r="I8809" t="s">
        <v>4347</v>
      </c>
      <c r="J8809" s="14">
        <v>524.33000000000004</v>
      </c>
      <c r="K8809" t="s">
        <v>4337</v>
      </c>
      <c r="L8809" t="s">
        <v>11257</v>
      </c>
      <c r="M8809" t="s">
        <v>4330</v>
      </c>
      <c r="N8809">
        <v>0</v>
      </c>
      <c r="O8809">
        <v>0</v>
      </c>
      <c r="P8809" s="13">
        <v>0.18432870370370372</v>
      </c>
    </row>
    <row r="8810" spans="1:16" x14ac:dyDescent="0.25">
      <c r="A8810">
        <v>8809</v>
      </c>
      <c r="B8810">
        <v>13</v>
      </c>
      <c r="C8810">
        <v>11</v>
      </c>
      <c r="D8810" t="s">
        <v>30861</v>
      </c>
      <c r="E8810">
        <v>2018</v>
      </c>
      <c r="F8810" t="s">
        <v>29690</v>
      </c>
      <c r="G8810" t="s">
        <v>1923</v>
      </c>
      <c r="H8810">
        <v>188</v>
      </c>
      <c r="I8810" t="s">
        <v>4355</v>
      </c>
      <c r="J8810" s="14">
        <v>1254.8499999999999</v>
      </c>
      <c r="K8810" t="s">
        <v>4328</v>
      </c>
      <c r="L8810" t="s">
        <v>11258</v>
      </c>
      <c r="M8810" t="s">
        <v>4330</v>
      </c>
      <c r="N8810">
        <v>0</v>
      </c>
      <c r="O8810">
        <v>0</v>
      </c>
      <c r="P8810" s="13">
        <v>6.9050925925925932E-2</v>
      </c>
    </row>
    <row r="8811" spans="1:16" x14ac:dyDescent="0.25">
      <c r="A8811">
        <v>8810</v>
      </c>
      <c r="B8811">
        <v>11</v>
      </c>
      <c r="C8811">
        <v>12</v>
      </c>
      <c r="D8811" t="s">
        <v>30860</v>
      </c>
      <c r="E8811">
        <v>2018</v>
      </c>
      <c r="F8811" t="s">
        <v>29690</v>
      </c>
      <c r="G8811" t="s">
        <v>1923</v>
      </c>
      <c r="H8811">
        <v>49</v>
      </c>
      <c r="I8811" t="s">
        <v>4368</v>
      </c>
      <c r="J8811" s="14">
        <v>66.53</v>
      </c>
      <c r="K8811" t="s">
        <v>4328</v>
      </c>
      <c r="L8811" t="s">
        <v>9503</v>
      </c>
      <c r="M8811" t="s">
        <v>4334</v>
      </c>
      <c r="N8811">
        <v>1</v>
      </c>
      <c r="O8811">
        <v>0</v>
      </c>
      <c r="P8811" s="13">
        <v>0.64546296296296302</v>
      </c>
    </row>
    <row r="8812" spans="1:16" x14ac:dyDescent="0.25">
      <c r="A8812">
        <v>8811</v>
      </c>
      <c r="B8812">
        <v>1</v>
      </c>
      <c r="C8812">
        <v>9</v>
      </c>
      <c r="D8812" t="s">
        <v>30859</v>
      </c>
      <c r="E8812">
        <v>2018</v>
      </c>
      <c r="F8812" t="s">
        <v>29690</v>
      </c>
      <c r="G8812" t="s">
        <v>1923</v>
      </c>
      <c r="H8812">
        <v>5</v>
      </c>
      <c r="I8812" t="s">
        <v>4335</v>
      </c>
      <c r="J8812" s="14">
        <v>2710.95</v>
      </c>
      <c r="K8812" t="s">
        <v>4342</v>
      </c>
      <c r="L8812" t="s">
        <v>11259</v>
      </c>
      <c r="M8812" t="s">
        <v>4334</v>
      </c>
      <c r="N8812">
        <v>0</v>
      </c>
      <c r="O8812">
        <v>0</v>
      </c>
      <c r="P8812" s="13">
        <v>0.16844907407407408</v>
      </c>
    </row>
    <row r="8813" spans="1:16" x14ac:dyDescent="0.25">
      <c r="A8813">
        <v>8812</v>
      </c>
      <c r="B8813">
        <v>25</v>
      </c>
      <c r="C8813">
        <v>11</v>
      </c>
      <c r="D8813" t="s">
        <v>30861</v>
      </c>
      <c r="E8813">
        <v>2018</v>
      </c>
      <c r="F8813" t="s">
        <v>30643</v>
      </c>
      <c r="G8813" t="s">
        <v>3875</v>
      </c>
      <c r="H8813">
        <v>173</v>
      </c>
      <c r="I8813" t="s">
        <v>4327</v>
      </c>
      <c r="J8813" s="14">
        <v>1189.22</v>
      </c>
      <c r="K8813" t="s">
        <v>4340</v>
      </c>
      <c r="L8813" t="s">
        <v>11260</v>
      </c>
      <c r="M8813" t="s">
        <v>4330</v>
      </c>
      <c r="N8813">
        <v>1</v>
      </c>
      <c r="O8813">
        <v>0</v>
      </c>
      <c r="P8813" s="13">
        <v>0.20159722222222223</v>
      </c>
    </row>
    <row r="8814" spans="1:16" x14ac:dyDescent="0.25">
      <c r="A8814">
        <v>8813</v>
      </c>
      <c r="B8814">
        <v>7</v>
      </c>
      <c r="C8814">
        <v>2</v>
      </c>
      <c r="D8814" t="s">
        <v>30855</v>
      </c>
      <c r="E8814">
        <v>2018</v>
      </c>
      <c r="F8814" t="s">
        <v>30643</v>
      </c>
      <c r="G8814" t="s">
        <v>3875</v>
      </c>
      <c r="H8814">
        <v>117</v>
      </c>
      <c r="I8814" t="s">
        <v>4347</v>
      </c>
      <c r="J8814" s="14">
        <v>4010.44</v>
      </c>
      <c r="K8814" t="s">
        <v>4337</v>
      </c>
      <c r="L8814" t="s">
        <v>11261</v>
      </c>
      <c r="M8814" t="s">
        <v>4330</v>
      </c>
      <c r="N8814">
        <v>1</v>
      </c>
      <c r="O8814">
        <v>0</v>
      </c>
      <c r="P8814" s="13">
        <v>0.77254629629629634</v>
      </c>
    </row>
    <row r="8815" spans="1:16" x14ac:dyDescent="0.25">
      <c r="A8815">
        <v>8814</v>
      </c>
      <c r="B8815">
        <v>10</v>
      </c>
      <c r="C8815">
        <v>7</v>
      </c>
      <c r="D8815" t="s">
        <v>30857</v>
      </c>
      <c r="E8815">
        <v>2018</v>
      </c>
      <c r="F8815" t="s">
        <v>30643</v>
      </c>
      <c r="G8815" t="s">
        <v>3875</v>
      </c>
      <c r="H8815">
        <v>53</v>
      </c>
      <c r="I8815" t="s">
        <v>4339</v>
      </c>
      <c r="J8815" s="14">
        <v>2354.36</v>
      </c>
      <c r="K8815" t="s">
        <v>4332</v>
      </c>
      <c r="L8815" t="s">
        <v>11262</v>
      </c>
      <c r="M8815" t="s">
        <v>4334</v>
      </c>
      <c r="N8815">
        <v>0</v>
      </c>
      <c r="O8815">
        <v>0</v>
      </c>
      <c r="P8815" s="13">
        <v>0.90347222222222223</v>
      </c>
    </row>
    <row r="8816" spans="1:16" x14ac:dyDescent="0.25">
      <c r="A8816">
        <v>8815</v>
      </c>
      <c r="B8816">
        <v>18</v>
      </c>
      <c r="C8816">
        <v>11</v>
      </c>
      <c r="D8816" t="s">
        <v>30861</v>
      </c>
      <c r="E8816">
        <v>2018</v>
      </c>
      <c r="F8816" t="s">
        <v>30643</v>
      </c>
      <c r="G8816" t="s">
        <v>3875</v>
      </c>
      <c r="H8816">
        <v>21</v>
      </c>
      <c r="I8816" t="s">
        <v>4335</v>
      </c>
      <c r="J8816" s="14">
        <v>3188.31</v>
      </c>
      <c r="K8816" t="s">
        <v>4337</v>
      </c>
      <c r="L8816" t="s">
        <v>8082</v>
      </c>
      <c r="M8816" t="s">
        <v>4330</v>
      </c>
      <c r="N8816">
        <v>0</v>
      </c>
      <c r="O8816">
        <v>0</v>
      </c>
      <c r="P8816" s="13">
        <v>0.2298263888888889</v>
      </c>
    </row>
    <row r="8817" spans="1:16" x14ac:dyDescent="0.25">
      <c r="A8817">
        <v>8816</v>
      </c>
      <c r="B8817">
        <v>3</v>
      </c>
      <c r="C8817">
        <v>7</v>
      </c>
      <c r="D8817" t="s">
        <v>30857</v>
      </c>
      <c r="E8817">
        <v>2018</v>
      </c>
      <c r="F8817" t="s">
        <v>30643</v>
      </c>
      <c r="G8817" t="s">
        <v>3875</v>
      </c>
      <c r="H8817">
        <v>32</v>
      </c>
      <c r="I8817" t="s">
        <v>4331</v>
      </c>
      <c r="J8817" s="14">
        <v>4876.3</v>
      </c>
      <c r="K8817" t="s">
        <v>4348</v>
      </c>
      <c r="L8817" t="s">
        <v>11263</v>
      </c>
      <c r="M8817" t="s">
        <v>4334</v>
      </c>
      <c r="N8817">
        <v>0</v>
      </c>
      <c r="O8817">
        <v>0</v>
      </c>
      <c r="P8817" s="13">
        <v>8.4490740740740741E-3</v>
      </c>
    </row>
    <row r="8818" spans="1:16" x14ac:dyDescent="0.25">
      <c r="A8818">
        <v>8817</v>
      </c>
      <c r="B8818">
        <v>15</v>
      </c>
      <c r="C8818">
        <v>2</v>
      </c>
      <c r="D8818" t="s">
        <v>30855</v>
      </c>
      <c r="E8818">
        <v>2018</v>
      </c>
      <c r="F8818" t="s">
        <v>30643</v>
      </c>
      <c r="G8818" t="s">
        <v>3875</v>
      </c>
      <c r="H8818">
        <v>66</v>
      </c>
      <c r="I8818" t="s">
        <v>4368</v>
      </c>
      <c r="J8818" s="14">
        <v>1999.6</v>
      </c>
      <c r="K8818" t="s">
        <v>4348</v>
      </c>
      <c r="L8818" t="s">
        <v>11264</v>
      </c>
      <c r="M8818" t="s">
        <v>4330</v>
      </c>
      <c r="N8818">
        <v>1</v>
      </c>
      <c r="O8818">
        <v>1</v>
      </c>
      <c r="P8818" s="13">
        <v>0.30864583333333334</v>
      </c>
    </row>
    <row r="8819" spans="1:16" x14ac:dyDescent="0.25">
      <c r="A8819">
        <v>8818</v>
      </c>
      <c r="B8819">
        <v>27</v>
      </c>
      <c r="C8819">
        <v>10</v>
      </c>
      <c r="D8819" t="s">
        <v>30858</v>
      </c>
      <c r="E8819">
        <v>2018</v>
      </c>
      <c r="F8819" t="s">
        <v>30643</v>
      </c>
      <c r="G8819" t="s">
        <v>3875</v>
      </c>
      <c r="H8819">
        <v>58</v>
      </c>
      <c r="I8819" t="s">
        <v>4339</v>
      </c>
      <c r="J8819" s="14">
        <v>3127.34</v>
      </c>
      <c r="K8819" t="s">
        <v>4342</v>
      </c>
      <c r="L8819" t="s">
        <v>7912</v>
      </c>
      <c r="M8819" t="s">
        <v>4334</v>
      </c>
      <c r="N8819">
        <v>1</v>
      </c>
      <c r="O8819">
        <v>0</v>
      </c>
      <c r="P8819" s="13">
        <v>0.2008449074074074</v>
      </c>
    </row>
    <row r="8820" spans="1:16" x14ac:dyDescent="0.25">
      <c r="A8820">
        <v>8819</v>
      </c>
      <c r="B8820">
        <v>16</v>
      </c>
      <c r="C8820">
        <v>10</v>
      </c>
      <c r="D8820" t="s">
        <v>30858</v>
      </c>
      <c r="E8820">
        <v>2018</v>
      </c>
      <c r="F8820" t="s">
        <v>30643</v>
      </c>
      <c r="G8820" t="s">
        <v>3875</v>
      </c>
      <c r="H8820">
        <v>48</v>
      </c>
      <c r="I8820" t="s">
        <v>4368</v>
      </c>
      <c r="J8820" s="14">
        <v>3549.21</v>
      </c>
      <c r="K8820" t="s">
        <v>4342</v>
      </c>
      <c r="L8820" t="s">
        <v>11265</v>
      </c>
      <c r="M8820" t="s">
        <v>4334</v>
      </c>
      <c r="N8820">
        <v>0</v>
      </c>
      <c r="O8820">
        <v>0</v>
      </c>
      <c r="P8820" s="13">
        <v>0.37160879629629628</v>
      </c>
    </row>
    <row r="8821" spans="1:16" x14ac:dyDescent="0.25">
      <c r="A8821">
        <v>8820</v>
      </c>
      <c r="B8821">
        <v>18</v>
      </c>
      <c r="C8821">
        <v>5</v>
      </c>
      <c r="D8821" t="s">
        <v>4038</v>
      </c>
      <c r="E8821">
        <v>2018</v>
      </c>
      <c r="F8821" t="s">
        <v>30643</v>
      </c>
      <c r="G8821" t="s">
        <v>3875</v>
      </c>
      <c r="H8821">
        <v>19</v>
      </c>
      <c r="I8821" t="s">
        <v>4331</v>
      </c>
      <c r="J8821" s="14">
        <v>703.42</v>
      </c>
      <c r="K8821" t="s">
        <v>4337</v>
      </c>
      <c r="L8821" t="s">
        <v>11266</v>
      </c>
      <c r="M8821" t="s">
        <v>4334</v>
      </c>
      <c r="N8821">
        <v>1</v>
      </c>
      <c r="O8821">
        <v>0</v>
      </c>
      <c r="P8821" s="13">
        <v>0.81812499999999999</v>
      </c>
    </row>
    <row r="8822" spans="1:16" x14ac:dyDescent="0.25">
      <c r="A8822">
        <v>8821</v>
      </c>
      <c r="B8822">
        <v>19</v>
      </c>
      <c r="C8822">
        <v>8</v>
      </c>
      <c r="D8822" t="s">
        <v>747</v>
      </c>
      <c r="E8822">
        <v>2018</v>
      </c>
      <c r="F8822" t="s">
        <v>30643</v>
      </c>
      <c r="G8822" t="s">
        <v>3875</v>
      </c>
      <c r="H8822">
        <v>60</v>
      </c>
      <c r="I8822" t="s">
        <v>4368</v>
      </c>
      <c r="J8822" s="14">
        <v>3309.74</v>
      </c>
      <c r="K8822" t="s">
        <v>4332</v>
      </c>
      <c r="L8822" t="s">
        <v>10316</v>
      </c>
      <c r="M8822" t="s">
        <v>4334</v>
      </c>
      <c r="N8822">
        <v>0</v>
      </c>
      <c r="O8822">
        <v>0</v>
      </c>
      <c r="P8822" s="13">
        <v>0.41039351851851852</v>
      </c>
    </row>
    <row r="8823" spans="1:16" x14ac:dyDescent="0.25">
      <c r="A8823">
        <v>8822</v>
      </c>
      <c r="B8823">
        <v>5</v>
      </c>
      <c r="C8823">
        <v>10</v>
      </c>
      <c r="D8823" t="s">
        <v>30858</v>
      </c>
      <c r="E8823">
        <v>2018</v>
      </c>
      <c r="F8823" t="s">
        <v>30643</v>
      </c>
      <c r="G8823" t="s">
        <v>3875</v>
      </c>
      <c r="H8823">
        <v>90</v>
      </c>
      <c r="I8823" t="s">
        <v>4327</v>
      </c>
      <c r="J8823" s="14">
        <v>1313.25</v>
      </c>
      <c r="K8823" t="s">
        <v>4340</v>
      </c>
      <c r="L8823" t="s">
        <v>11267</v>
      </c>
      <c r="M8823" t="s">
        <v>4334</v>
      </c>
      <c r="N8823">
        <v>1</v>
      </c>
      <c r="O8823">
        <v>0</v>
      </c>
      <c r="P8823" s="13">
        <v>3.4502314814814812E-2</v>
      </c>
    </row>
    <row r="8824" spans="1:16" x14ac:dyDescent="0.25">
      <c r="A8824">
        <v>8823</v>
      </c>
      <c r="B8824">
        <v>22</v>
      </c>
      <c r="C8824">
        <v>11</v>
      </c>
      <c r="D8824" t="s">
        <v>30861</v>
      </c>
      <c r="E8824">
        <v>2018</v>
      </c>
      <c r="F8824" t="s">
        <v>30643</v>
      </c>
      <c r="G8824" t="s">
        <v>3875</v>
      </c>
      <c r="H8824">
        <v>81</v>
      </c>
      <c r="I8824" t="s">
        <v>4331</v>
      </c>
      <c r="J8824" s="14">
        <v>3337.35</v>
      </c>
      <c r="K8824" t="s">
        <v>4340</v>
      </c>
      <c r="L8824" t="s">
        <v>11268</v>
      </c>
      <c r="M8824" t="s">
        <v>4330</v>
      </c>
      <c r="N8824">
        <v>0</v>
      </c>
      <c r="O8824">
        <v>1</v>
      </c>
      <c r="P8824" s="13">
        <v>0.69112268518518516</v>
      </c>
    </row>
    <row r="8825" spans="1:16" x14ac:dyDescent="0.25">
      <c r="A8825">
        <v>8824</v>
      </c>
      <c r="B8825">
        <v>24</v>
      </c>
      <c r="C8825">
        <v>2</v>
      </c>
      <c r="D8825" t="s">
        <v>30855</v>
      </c>
      <c r="E8825">
        <v>2018</v>
      </c>
      <c r="F8825" t="s">
        <v>30643</v>
      </c>
      <c r="G8825" t="s">
        <v>3875</v>
      </c>
      <c r="H8825">
        <v>114</v>
      </c>
      <c r="I8825" t="s">
        <v>4327</v>
      </c>
      <c r="J8825" s="14">
        <v>1620.01</v>
      </c>
      <c r="K8825" t="s">
        <v>4328</v>
      </c>
      <c r="L8825" t="s">
        <v>11269</v>
      </c>
      <c r="M8825" t="s">
        <v>4330</v>
      </c>
      <c r="N8825">
        <v>0</v>
      </c>
      <c r="O8825">
        <v>0</v>
      </c>
      <c r="P8825" s="13">
        <v>0.10209490740740741</v>
      </c>
    </row>
    <row r="8826" spans="1:16" x14ac:dyDescent="0.25">
      <c r="A8826">
        <v>8825</v>
      </c>
      <c r="B8826">
        <v>5</v>
      </c>
      <c r="C8826">
        <v>10</v>
      </c>
      <c r="D8826" t="s">
        <v>30858</v>
      </c>
      <c r="E8826">
        <v>2018</v>
      </c>
      <c r="F8826" t="s">
        <v>30643</v>
      </c>
      <c r="G8826" t="s">
        <v>3875</v>
      </c>
      <c r="H8826">
        <v>90</v>
      </c>
      <c r="I8826" t="s">
        <v>4368</v>
      </c>
      <c r="J8826" s="14">
        <v>2769.69</v>
      </c>
      <c r="K8826" t="s">
        <v>4332</v>
      </c>
      <c r="L8826" t="s">
        <v>6613</v>
      </c>
      <c r="M8826" t="s">
        <v>4330</v>
      </c>
      <c r="N8826">
        <v>1</v>
      </c>
      <c r="O8826">
        <v>0</v>
      </c>
      <c r="P8826" s="13">
        <v>0.93721064814814814</v>
      </c>
    </row>
    <row r="8827" spans="1:16" x14ac:dyDescent="0.25">
      <c r="A8827">
        <v>8826</v>
      </c>
      <c r="B8827">
        <v>7</v>
      </c>
      <c r="C8827">
        <v>3</v>
      </c>
      <c r="D8827" t="s">
        <v>30856</v>
      </c>
      <c r="E8827">
        <v>2018</v>
      </c>
      <c r="F8827" t="s">
        <v>30643</v>
      </c>
      <c r="G8827" t="s">
        <v>3875</v>
      </c>
      <c r="H8827">
        <v>32</v>
      </c>
      <c r="I8827" t="s">
        <v>4335</v>
      </c>
      <c r="J8827" s="14">
        <v>1066.4000000000001</v>
      </c>
      <c r="K8827" t="s">
        <v>4348</v>
      </c>
      <c r="L8827" t="s">
        <v>11270</v>
      </c>
      <c r="M8827" t="s">
        <v>4330</v>
      </c>
      <c r="N8827">
        <v>0</v>
      </c>
      <c r="O8827">
        <v>0</v>
      </c>
      <c r="P8827" s="13">
        <v>8.0150462962962965E-2</v>
      </c>
    </row>
    <row r="8828" spans="1:16" x14ac:dyDescent="0.25">
      <c r="A8828">
        <v>8827</v>
      </c>
      <c r="B8828">
        <v>7</v>
      </c>
      <c r="C8828">
        <v>8</v>
      </c>
      <c r="D8828" t="s">
        <v>747</v>
      </c>
      <c r="E8828">
        <v>2018</v>
      </c>
      <c r="F8828" t="s">
        <v>30643</v>
      </c>
      <c r="G8828" t="s">
        <v>3875</v>
      </c>
      <c r="H8828">
        <v>158</v>
      </c>
      <c r="I8828" t="s">
        <v>4347</v>
      </c>
      <c r="J8828" s="14">
        <v>423.25</v>
      </c>
      <c r="K8828" t="s">
        <v>4332</v>
      </c>
      <c r="L8828" t="s">
        <v>8256</v>
      </c>
      <c r="M8828" t="s">
        <v>4334</v>
      </c>
      <c r="N8828">
        <v>0</v>
      </c>
      <c r="O8828">
        <v>1</v>
      </c>
      <c r="P8828" s="13">
        <v>0.97114583333333337</v>
      </c>
    </row>
    <row r="8829" spans="1:16" x14ac:dyDescent="0.25">
      <c r="A8829">
        <v>8828</v>
      </c>
      <c r="B8829">
        <v>23</v>
      </c>
      <c r="C8829">
        <v>11</v>
      </c>
      <c r="D8829" t="s">
        <v>30861</v>
      </c>
      <c r="E8829">
        <v>2018</v>
      </c>
      <c r="F8829" t="s">
        <v>30643</v>
      </c>
      <c r="G8829" t="s">
        <v>3875</v>
      </c>
      <c r="H8829">
        <v>18</v>
      </c>
      <c r="I8829" t="s">
        <v>4347</v>
      </c>
      <c r="J8829" s="14">
        <v>2281.58</v>
      </c>
      <c r="K8829" t="s">
        <v>4337</v>
      </c>
      <c r="L8829" t="s">
        <v>8022</v>
      </c>
      <c r="M8829" t="s">
        <v>4334</v>
      </c>
      <c r="N8829">
        <v>0</v>
      </c>
      <c r="O8829">
        <v>0</v>
      </c>
      <c r="P8829" s="13">
        <v>0.87428240740740737</v>
      </c>
    </row>
    <row r="8830" spans="1:16" x14ac:dyDescent="0.25">
      <c r="A8830">
        <v>8829</v>
      </c>
      <c r="B8830">
        <v>18</v>
      </c>
      <c r="C8830">
        <v>5</v>
      </c>
      <c r="D8830" t="s">
        <v>4038</v>
      </c>
      <c r="E8830">
        <v>2018</v>
      </c>
      <c r="F8830" t="s">
        <v>30643</v>
      </c>
      <c r="G8830" t="s">
        <v>3875</v>
      </c>
      <c r="H8830">
        <v>73</v>
      </c>
      <c r="I8830" t="s">
        <v>4335</v>
      </c>
      <c r="J8830" s="14">
        <v>2907.35</v>
      </c>
      <c r="K8830" t="s">
        <v>4337</v>
      </c>
      <c r="L8830" t="s">
        <v>11271</v>
      </c>
      <c r="M8830" t="s">
        <v>4334</v>
      </c>
      <c r="N8830">
        <v>1</v>
      </c>
      <c r="O8830">
        <v>0</v>
      </c>
      <c r="P8830" s="13">
        <v>0.68951388888888887</v>
      </c>
    </row>
    <row r="8831" spans="1:16" x14ac:dyDescent="0.25">
      <c r="A8831">
        <v>8830</v>
      </c>
      <c r="B8831">
        <v>18</v>
      </c>
      <c r="C8831">
        <v>4</v>
      </c>
      <c r="D8831" t="s">
        <v>29248</v>
      </c>
      <c r="E8831">
        <v>2018</v>
      </c>
      <c r="F8831" t="s">
        <v>30643</v>
      </c>
      <c r="G8831" t="s">
        <v>3875</v>
      </c>
      <c r="H8831">
        <v>109</v>
      </c>
      <c r="I8831" t="s">
        <v>4335</v>
      </c>
      <c r="J8831" s="14">
        <v>4683.84</v>
      </c>
      <c r="K8831" t="s">
        <v>4340</v>
      </c>
      <c r="L8831" t="s">
        <v>11272</v>
      </c>
      <c r="M8831" t="s">
        <v>4330</v>
      </c>
      <c r="N8831">
        <v>0</v>
      </c>
      <c r="O8831">
        <v>0</v>
      </c>
      <c r="P8831" s="13">
        <v>0.53981481481481486</v>
      </c>
    </row>
    <row r="8832" spans="1:16" x14ac:dyDescent="0.25">
      <c r="A8832">
        <v>8831</v>
      </c>
      <c r="B8832">
        <v>2</v>
      </c>
      <c r="C8832">
        <v>9</v>
      </c>
      <c r="D8832" t="s">
        <v>30859</v>
      </c>
      <c r="E8832">
        <v>2018</v>
      </c>
      <c r="F8832" t="s">
        <v>30643</v>
      </c>
      <c r="G8832" t="s">
        <v>3875</v>
      </c>
      <c r="H8832">
        <v>105</v>
      </c>
      <c r="I8832" t="s">
        <v>4331</v>
      </c>
      <c r="J8832" s="14">
        <v>1197.4000000000001</v>
      </c>
      <c r="K8832" t="s">
        <v>4348</v>
      </c>
      <c r="L8832" t="s">
        <v>11273</v>
      </c>
      <c r="M8832" t="s">
        <v>4330</v>
      </c>
      <c r="N8832">
        <v>0</v>
      </c>
      <c r="O8832">
        <v>0</v>
      </c>
      <c r="P8832" s="13">
        <v>0.21098379629629629</v>
      </c>
    </row>
    <row r="8833" spans="1:16" x14ac:dyDescent="0.25">
      <c r="A8833">
        <v>8832</v>
      </c>
      <c r="B8833">
        <v>5</v>
      </c>
      <c r="C8833">
        <v>12</v>
      </c>
      <c r="D8833" t="s">
        <v>30860</v>
      </c>
      <c r="E8833">
        <v>2018</v>
      </c>
      <c r="F8833" t="s">
        <v>30643</v>
      </c>
      <c r="G8833" t="s">
        <v>3875</v>
      </c>
      <c r="H8833">
        <v>145</v>
      </c>
      <c r="I8833" t="s">
        <v>4335</v>
      </c>
      <c r="J8833" s="14">
        <v>1805.19</v>
      </c>
      <c r="K8833" t="s">
        <v>4342</v>
      </c>
      <c r="L8833" t="s">
        <v>11274</v>
      </c>
      <c r="M8833" t="s">
        <v>4330</v>
      </c>
      <c r="N8833">
        <v>0</v>
      </c>
      <c r="O8833">
        <v>0</v>
      </c>
      <c r="P8833" s="13">
        <v>0.53596064814814814</v>
      </c>
    </row>
    <row r="8834" spans="1:16" x14ac:dyDescent="0.25">
      <c r="A8834">
        <v>8833</v>
      </c>
      <c r="B8834">
        <v>11</v>
      </c>
      <c r="C8834">
        <v>9</v>
      </c>
      <c r="D8834" t="s">
        <v>30859</v>
      </c>
      <c r="E8834">
        <v>2018</v>
      </c>
      <c r="F8834" t="s">
        <v>30643</v>
      </c>
      <c r="G8834" t="s">
        <v>3875</v>
      </c>
      <c r="H8834">
        <v>114</v>
      </c>
      <c r="I8834" t="s">
        <v>4368</v>
      </c>
      <c r="J8834" s="14">
        <v>2931.25</v>
      </c>
      <c r="K8834" t="s">
        <v>4348</v>
      </c>
      <c r="L8834" t="s">
        <v>11275</v>
      </c>
      <c r="M8834" t="s">
        <v>4330</v>
      </c>
      <c r="N8834">
        <v>0</v>
      </c>
      <c r="O8834">
        <v>0</v>
      </c>
      <c r="P8834" s="13">
        <v>9.0520833333333328E-2</v>
      </c>
    </row>
    <row r="8835" spans="1:16" x14ac:dyDescent="0.25">
      <c r="A8835">
        <v>8834</v>
      </c>
      <c r="B8835">
        <v>21</v>
      </c>
      <c r="C8835">
        <v>11</v>
      </c>
      <c r="D8835" t="s">
        <v>30861</v>
      </c>
      <c r="E8835">
        <v>2018</v>
      </c>
      <c r="F8835" t="s">
        <v>30643</v>
      </c>
      <c r="G8835" t="s">
        <v>3875</v>
      </c>
      <c r="H8835">
        <v>22</v>
      </c>
      <c r="I8835" t="s">
        <v>4355</v>
      </c>
      <c r="J8835" s="14">
        <v>3652.26</v>
      </c>
      <c r="K8835" t="s">
        <v>4340</v>
      </c>
      <c r="L8835" t="s">
        <v>8787</v>
      </c>
      <c r="M8835" t="s">
        <v>4330</v>
      </c>
      <c r="N8835">
        <v>0</v>
      </c>
      <c r="O8835">
        <v>0</v>
      </c>
      <c r="P8835" s="13">
        <v>0.3878125</v>
      </c>
    </row>
    <row r="8836" spans="1:16" x14ac:dyDescent="0.25">
      <c r="A8836">
        <v>8835</v>
      </c>
      <c r="B8836">
        <v>28</v>
      </c>
      <c r="C8836">
        <v>5</v>
      </c>
      <c r="D8836" t="s">
        <v>4038</v>
      </c>
      <c r="E8836">
        <v>2018</v>
      </c>
      <c r="F8836" t="s">
        <v>30643</v>
      </c>
      <c r="G8836" t="s">
        <v>3875</v>
      </c>
      <c r="H8836">
        <v>49</v>
      </c>
      <c r="I8836" t="s">
        <v>4368</v>
      </c>
      <c r="J8836" s="14">
        <v>3646.85</v>
      </c>
      <c r="K8836" t="s">
        <v>4332</v>
      </c>
      <c r="L8836" t="s">
        <v>11276</v>
      </c>
      <c r="M8836" t="s">
        <v>4330</v>
      </c>
      <c r="N8836">
        <v>0</v>
      </c>
      <c r="O8836">
        <v>0</v>
      </c>
      <c r="P8836" s="13">
        <v>0.21465277777777778</v>
      </c>
    </row>
    <row r="8837" spans="1:16" x14ac:dyDescent="0.25">
      <c r="A8837">
        <v>8836</v>
      </c>
      <c r="B8837">
        <v>11</v>
      </c>
      <c r="C8837">
        <v>4</v>
      </c>
      <c r="D8837" t="s">
        <v>29248</v>
      </c>
      <c r="E8837">
        <v>2018</v>
      </c>
      <c r="F8837" t="s">
        <v>30643</v>
      </c>
      <c r="G8837" t="s">
        <v>3875</v>
      </c>
      <c r="H8837">
        <v>18</v>
      </c>
      <c r="I8837" t="s">
        <v>4355</v>
      </c>
      <c r="J8837" s="14">
        <v>2718.27</v>
      </c>
      <c r="K8837" t="s">
        <v>4332</v>
      </c>
      <c r="L8837" t="s">
        <v>7323</v>
      </c>
      <c r="M8837" t="s">
        <v>4334</v>
      </c>
      <c r="N8837">
        <v>1</v>
      </c>
      <c r="O8837">
        <v>0</v>
      </c>
      <c r="P8837" s="13">
        <v>0.6620138888888889</v>
      </c>
    </row>
    <row r="8838" spans="1:16" x14ac:dyDescent="0.25">
      <c r="A8838">
        <v>8837</v>
      </c>
      <c r="B8838">
        <v>5</v>
      </c>
      <c r="C8838">
        <v>3</v>
      </c>
      <c r="D8838" t="s">
        <v>30856</v>
      </c>
      <c r="E8838">
        <v>2018</v>
      </c>
      <c r="F8838" t="s">
        <v>30643</v>
      </c>
      <c r="G8838" t="s">
        <v>3875</v>
      </c>
      <c r="H8838">
        <v>139</v>
      </c>
      <c r="I8838" t="s">
        <v>4355</v>
      </c>
      <c r="J8838" s="14">
        <v>1182.04</v>
      </c>
      <c r="K8838" t="s">
        <v>4348</v>
      </c>
      <c r="L8838" t="s">
        <v>11277</v>
      </c>
      <c r="M8838" t="s">
        <v>4330</v>
      </c>
      <c r="N8838">
        <v>0</v>
      </c>
      <c r="O8838">
        <v>0</v>
      </c>
      <c r="P8838" s="13">
        <v>0.7223032407407407</v>
      </c>
    </row>
    <row r="8839" spans="1:16" x14ac:dyDescent="0.25">
      <c r="A8839">
        <v>8838</v>
      </c>
      <c r="B8839">
        <v>5</v>
      </c>
      <c r="C8839">
        <v>9</v>
      </c>
      <c r="D8839" t="s">
        <v>30859</v>
      </c>
      <c r="E8839">
        <v>2018</v>
      </c>
      <c r="F8839" t="s">
        <v>30643</v>
      </c>
      <c r="G8839" t="s">
        <v>3875</v>
      </c>
      <c r="H8839">
        <v>53</v>
      </c>
      <c r="I8839" t="s">
        <v>4368</v>
      </c>
      <c r="J8839" s="14">
        <v>241.02</v>
      </c>
      <c r="K8839" t="s">
        <v>4328</v>
      </c>
      <c r="L8839" t="s">
        <v>6342</v>
      </c>
      <c r="M8839" t="s">
        <v>4334</v>
      </c>
      <c r="N8839">
        <v>0</v>
      </c>
      <c r="O8839">
        <v>0</v>
      </c>
      <c r="P8839" s="13">
        <v>0.37666666666666665</v>
      </c>
    </row>
    <row r="8840" spans="1:16" x14ac:dyDescent="0.25">
      <c r="A8840">
        <v>8839</v>
      </c>
      <c r="B8840">
        <v>9</v>
      </c>
      <c r="C8840">
        <v>8</v>
      </c>
      <c r="D8840" t="s">
        <v>747</v>
      </c>
      <c r="E8840">
        <v>2018</v>
      </c>
      <c r="F8840" t="s">
        <v>30643</v>
      </c>
      <c r="G8840" t="s">
        <v>3875</v>
      </c>
      <c r="H8840">
        <v>117</v>
      </c>
      <c r="I8840" t="s">
        <v>4335</v>
      </c>
      <c r="J8840" s="14">
        <v>4416.47</v>
      </c>
      <c r="K8840" t="s">
        <v>4337</v>
      </c>
      <c r="L8840" t="s">
        <v>11035</v>
      </c>
      <c r="M8840" t="s">
        <v>4330</v>
      </c>
      <c r="N8840">
        <v>0</v>
      </c>
      <c r="O8840">
        <v>0</v>
      </c>
      <c r="P8840" s="13">
        <v>5.541666666666667E-2</v>
      </c>
    </row>
    <row r="8841" spans="1:16" x14ac:dyDescent="0.25">
      <c r="A8841">
        <v>8840</v>
      </c>
      <c r="B8841">
        <v>13</v>
      </c>
      <c r="C8841">
        <v>3</v>
      </c>
      <c r="D8841" t="s">
        <v>30856</v>
      </c>
      <c r="E8841">
        <v>2018</v>
      </c>
      <c r="F8841" t="s">
        <v>30643</v>
      </c>
      <c r="G8841" t="s">
        <v>3875</v>
      </c>
      <c r="H8841">
        <v>47</v>
      </c>
      <c r="I8841" t="s">
        <v>4327</v>
      </c>
      <c r="J8841" s="14">
        <v>389.92</v>
      </c>
      <c r="K8841" t="s">
        <v>4328</v>
      </c>
      <c r="L8841" t="s">
        <v>11278</v>
      </c>
      <c r="M8841" t="s">
        <v>4334</v>
      </c>
      <c r="N8841">
        <v>0</v>
      </c>
      <c r="O8841">
        <v>0</v>
      </c>
      <c r="P8841" s="13">
        <v>0.92369212962962965</v>
      </c>
    </row>
    <row r="8842" spans="1:16" x14ac:dyDescent="0.25">
      <c r="A8842">
        <v>8841</v>
      </c>
      <c r="B8842">
        <v>8</v>
      </c>
      <c r="C8842">
        <v>10</v>
      </c>
      <c r="D8842" t="s">
        <v>30858</v>
      </c>
      <c r="E8842">
        <v>2018</v>
      </c>
      <c r="F8842" t="s">
        <v>30643</v>
      </c>
      <c r="G8842" t="s">
        <v>3875</v>
      </c>
      <c r="H8842">
        <v>115</v>
      </c>
      <c r="I8842" t="s">
        <v>4331</v>
      </c>
      <c r="J8842" s="14">
        <v>822.3</v>
      </c>
      <c r="K8842" t="s">
        <v>4342</v>
      </c>
      <c r="L8842" t="s">
        <v>11279</v>
      </c>
      <c r="M8842" t="s">
        <v>4330</v>
      </c>
      <c r="N8842">
        <v>0</v>
      </c>
      <c r="O8842">
        <v>0</v>
      </c>
      <c r="P8842" s="13">
        <v>0.88471064814814815</v>
      </c>
    </row>
    <row r="8843" spans="1:16" x14ac:dyDescent="0.25">
      <c r="A8843">
        <v>8842</v>
      </c>
      <c r="B8843">
        <v>2</v>
      </c>
      <c r="C8843">
        <v>10</v>
      </c>
      <c r="D8843" t="s">
        <v>30858</v>
      </c>
      <c r="E8843">
        <v>2018</v>
      </c>
      <c r="F8843" t="s">
        <v>30643</v>
      </c>
      <c r="G8843" t="s">
        <v>3875</v>
      </c>
      <c r="H8843">
        <v>80</v>
      </c>
      <c r="I8843" t="s">
        <v>4368</v>
      </c>
      <c r="J8843" s="14">
        <v>697.68</v>
      </c>
      <c r="K8843" t="s">
        <v>4342</v>
      </c>
      <c r="L8843" t="s">
        <v>5555</v>
      </c>
      <c r="M8843" t="s">
        <v>4330</v>
      </c>
      <c r="N8843">
        <v>0</v>
      </c>
      <c r="O8843">
        <v>0</v>
      </c>
      <c r="P8843" s="13">
        <v>0.31643518518518521</v>
      </c>
    </row>
    <row r="8844" spans="1:16" x14ac:dyDescent="0.25">
      <c r="A8844">
        <v>8843</v>
      </c>
      <c r="B8844">
        <v>8</v>
      </c>
      <c r="C8844">
        <v>10</v>
      </c>
      <c r="D8844" t="s">
        <v>30858</v>
      </c>
      <c r="E8844">
        <v>2018</v>
      </c>
      <c r="F8844" t="s">
        <v>30643</v>
      </c>
      <c r="G8844" t="s">
        <v>3875</v>
      </c>
      <c r="H8844">
        <v>83</v>
      </c>
      <c r="I8844" t="s">
        <v>4355</v>
      </c>
      <c r="J8844" s="14">
        <v>4171.4399999999996</v>
      </c>
      <c r="K8844" t="s">
        <v>4337</v>
      </c>
      <c r="L8844" t="s">
        <v>9498</v>
      </c>
      <c r="M8844" t="s">
        <v>4334</v>
      </c>
      <c r="N8844">
        <v>1</v>
      </c>
      <c r="O8844">
        <v>1</v>
      </c>
      <c r="P8844" s="13">
        <v>0.59075231481481483</v>
      </c>
    </row>
    <row r="8845" spans="1:16" x14ac:dyDescent="0.25">
      <c r="A8845">
        <v>8844</v>
      </c>
      <c r="B8845">
        <v>15</v>
      </c>
      <c r="C8845">
        <v>3</v>
      </c>
      <c r="D8845" t="s">
        <v>30856</v>
      </c>
      <c r="E8845">
        <v>2018</v>
      </c>
      <c r="F8845" t="s">
        <v>30643</v>
      </c>
      <c r="G8845" t="s">
        <v>3875</v>
      </c>
      <c r="H8845">
        <v>74</v>
      </c>
      <c r="I8845" t="s">
        <v>4355</v>
      </c>
      <c r="J8845" s="14">
        <v>4743.2299999999996</v>
      </c>
      <c r="K8845" t="s">
        <v>4328</v>
      </c>
      <c r="L8845" t="s">
        <v>11280</v>
      </c>
      <c r="M8845" t="s">
        <v>4330</v>
      </c>
      <c r="N8845">
        <v>1</v>
      </c>
      <c r="O8845">
        <v>0</v>
      </c>
      <c r="P8845" s="13">
        <v>0.64270833333333333</v>
      </c>
    </row>
    <row r="8846" spans="1:16" x14ac:dyDescent="0.25">
      <c r="A8846">
        <v>8845</v>
      </c>
      <c r="B8846">
        <v>28</v>
      </c>
      <c r="C8846">
        <v>3</v>
      </c>
      <c r="D8846" t="s">
        <v>30856</v>
      </c>
      <c r="E8846">
        <v>2018</v>
      </c>
      <c r="F8846" t="s">
        <v>30643</v>
      </c>
      <c r="G8846" t="s">
        <v>3875</v>
      </c>
      <c r="H8846">
        <v>25</v>
      </c>
      <c r="I8846" t="s">
        <v>4355</v>
      </c>
      <c r="J8846" s="14">
        <v>4445.62</v>
      </c>
      <c r="K8846" t="s">
        <v>4342</v>
      </c>
      <c r="L8846" t="s">
        <v>4847</v>
      </c>
      <c r="M8846" t="s">
        <v>4334</v>
      </c>
      <c r="N8846">
        <v>0</v>
      </c>
      <c r="O8846">
        <v>0</v>
      </c>
      <c r="P8846" s="13">
        <v>0.94542824074074072</v>
      </c>
    </row>
    <row r="8847" spans="1:16" x14ac:dyDescent="0.25">
      <c r="A8847">
        <v>8846</v>
      </c>
      <c r="B8847">
        <v>28</v>
      </c>
      <c r="C8847">
        <v>3</v>
      </c>
      <c r="D8847" t="s">
        <v>30856</v>
      </c>
      <c r="E8847">
        <v>2018</v>
      </c>
      <c r="F8847" t="s">
        <v>30643</v>
      </c>
      <c r="G8847" t="s">
        <v>3875</v>
      </c>
      <c r="H8847">
        <v>47</v>
      </c>
      <c r="I8847" t="s">
        <v>4327</v>
      </c>
      <c r="J8847" s="14">
        <v>1346.44</v>
      </c>
      <c r="K8847" t="s">
        <v>4328</v>
      </c>
      <c r="L8847" t="s">
        <v>11281</v>
      </c>
      <c r="M8847" t="s">
        <v>4334</v>
      </c>
      <c r="N8847">
        <v>1</v>
      </c>
      <c r="O8847">
        <v>0</v>
      </c>
      <c r="P8847" s="13">
        <v>0.6504050925925926</v>
      </c>
    </row>
    <row r="8848" spans="1:16" x14ac:dyDescent="0.25">
      <c r="A8848">
        <v>8847</v>
      </c>
      <c r="B8848">
        <v>3</v>
      </c>
      <c r="C8848">
        <v>11</v>
      </c>
      <c r="D8848" t="s">
        <v>30861</v>
      </c>
      <c r="E8848">
        <v>2018</v>
      </c>
      <c r="F8848" t="s">
        <v>30643</v>
      </c>
      <c r="G8848" t="s">
        <v>3875</v>
      </c>
      <c r="H8848">
        <v>80</v>
      </c>
      <c r="I8848" t="s">
        <v>4339</v>
      </c>
      <c r="J8848" s="14">
        <v>834.91</v>
      </c>
      <c r="K8848" t="s">
        <v>4340</v>
      </c>
      <c r="L8848" t="s">
        <v>11282</v>
      </c>
      <c r="M8848" t="s">
        <v>4330</v>
      </c>
      <c r="N8848">
        <v>1</v>
      </c>
      <c r="O8848">
        <v>0</v>
      </c>
      <c r="P8848" s="13">
        <v>0.59640046296296301</v>
      </c>
    </row>
    <row r="8849" spans="1:16" x14ac:dyDescent="0.25">
      <c r="A8849">
        <v>8848</v>
      </c>
      <c r="B8849">
        <v>6</v>
      </c>
      <c r="C8849">
        <v>1</v>
      </c>
      <c r="D8849" t="s">
        <v>30862</v>
      </c>
      <c r="E8849">
        <v>2018</v>
      </c>
      <c r="F8849" t="s">
        <v>30643</v>
      </c>
      <c r="G8849" t="s">
        <v>3875</v>
      </c>
      <c r="H8849">
        <v>56</v>
      </c>
      <c r="I8849" t="s">
        <v>4331</v>
      </c>
      <c r="J8849" s="14">
        <v>4605.47</v>
      </c>
      <c r="K8849" t="s">
        <v>4328</v>
      </c>
      <c r="L8849" t="s">
        <v>11283</v>
      </c>
      <c r="M8849" t="s">
        <v>4334</v>
      </c>
      <c r="N8849">
        <v>0</v>
      </c>
      <c r="O8849">
        <v>0</v>
      </c>
      <c r="P8849" s="13">
        <v>0.11484953703703704</v>
      </c>
    </row>
    <row r="8850" spans="1:16" x14ac:dyDescent="0.25">
      <c r="A8850">
        <v>8849</v>
      </c>
      <c r="B8850">
        <v>3</v>
      </c>
      <c r="C8850">
        <v>2</v>
      </c>
      <c r="D8850" t="s">
        <v>30855</v>
      </c>
      <c r="E8850">
        <v>2018</v>
      </c>
      <c r="F8850" t="s">
        <v>30643</v>
      </c>
      <c r="G8850" t="s">
        <v>3875</v>
      </c>
      <c r="H8850">
        <v>100</v>
      </c>
      <c r="I8850" t="s">
        <v>4347</v>
      </c>
      <c r="J8850" s="14">
        <v>3857.79</v>
      </c>
      <c r="K8850" t="s">
        <v>4340</v>
      </c>
      <c r="L8850" t="s">
        <v>4914</v>
      </c>
      <c r="M8850" t="s">
        <v>4330</v>
      </c>
      <c r="N8850">
        <v>0</v>
      </c>
      <c r="O8850">
        <v>1</v>
      </c>
      <c r="P8850" s="13">
        <v>0.54197916666666668</v>
      </c>
    </row>
    <row r="8851" spans="1:16" x14ac:dyDescent="0.25">
      <c r="A8851">
        <v>8850</v>
      </c>
      <c r="B8851">
        <v>11</v>
      </c>
      <c r="C8851">
        <v>10</v>
      </c>
      <c r="D8851" t="s">
        <v>30858</v>
      </c>
      <c r="E8851">
        <v>2018</v>
      </c>
      <c r="F8851" t="s">
        <v>30643</v>
      </c>
      <c r="G8851" t="s">
        <v>3875</v>
      </c>
      <c r="H8851">
        <v>74</v>
      </c>
      <c r="I8851" t="s">
        <v>4327</v>
      </c>
      <c r="J8851" s="14">
        <v>2731.95</v>
      </c>
      <c r="K8851" t="s">
        <v>4328</v>
      </c>
      <c r="L8851" t="s">
        <v>11284</v>
      </c>
      <c r="M8851" t="s">
        <v>4334</v>
      </c>
      <c r="N8851">
        <v>0</v>
      </c>
      <c r="O8851">
        <v>0</v>
      </c>
      <c r="P8851" s="13">
        <v>0.41339120370370369</v>
      </c>
    </row>
    <row r="8852" spans="1:16" x14ac:dyDescent="0.25">
      <c r="A8852">
        <v>8851</v>
      </c>
      <c r="B8852">
        <v>4</v>
      </c>
      <c r="C8852">
        <v>6</v>
      </c>
      <c r="D8852" t="s">
        <v>30863</v>
      </c>
      <c r="E8852">
        <v>2018</v>
      </c>
      <c r="F8852" t="s">
        <v>30643</v>
      </c>
      <c r="G8852" t="s">
        <v>3875</v>
      </c>
      <c r="H8852">
        <v>91</v>
      </c>
      <c r="I8852" t="s">
        <v>4335</v>
      </c>
      <c r="J8852" s="14">
        <v>2081.88</v>
      </c>
      <c r="K8852" t="s">
        <v>4340</v>
      </c>
      <c r="L8852" t="s">
        <v>11285</v>
      </c>
      <c r="M8852" t="s">
        <v>4334</v>
      </c>
      <c r="N8852">
        <v>0</v>
      </c>
      <c r="O8852">
        <v>0</v>
      </c>
      <c r="P8852" s="13">
        <v>0.27053240740740742</v>
      </c>
    </row>
    <row r="8853" spans="1:16" x14ac:dyDescent="0.25">
      <c r="A8853">
        <v>8852</v>
      </c>
      <c r="B8853">
        <v>11</v>
      </c>
      <c r="C8853">
        <v>7</v>
      </c>
      <c r="D8853" t="s">
        <v>30857</v>
      </c>
      <c r="E8853">
        <v>2018</v>
      </c>
      <c r="F8853" t="s">
        <v>30643</v>
      </c>
      <c r="G8853" t="s">
        <v>3875</v>
      </c>
      <c r="H8853">
        <v>21</v>
      </c>
      <c r="I8853" t="s">
        <v>4335</v>
      </c>
      <c r="J8853" s="14">
        <v>3516.98</v>
      </c>
      <c r="K8853" t="s">
        <v>4348</v>
      </c>
      <c r="L8853" t="s">
        <v>5732</v>
      </c>
      <c r="M8853" t="s">
        <v>4334</v>
      </c>
      <c r="N8853">
        <v>0</v>
      </c>
      <c r="O8853">
        <v>0</v>
      </c>
      <c r="P8853" s="13">
        <v>0.26381944444444444</v>
      </c>
    </row>
    <row r="8854" spans="1:16" x14ac:dyDescent="0.25">
      <c r="A8854">
        <v>8853</v>
      </c>
      <c r="B8854">
        <v>5</v>
      </c>
      <c r="C8854">
        <v>12</v>
      </c>
      <c r="D8854" t="s">
        <v>30860</v>
      </c>
      <c r="E8854">
        <v>2018</v>
      </c>
      <c r="F8854" t="s">
        <v>30643</v>
      </c>
      <c r="G8854" t="s">
        <v>3875</v>
      </c>
      <c r="H8854">
        <v>178</v>
      </c>
      <c r="I8854" t="s">
        <v>4335</v>
      </c>
      <c r="J8854" s="14">
        <v>4975.53</v>
      </c>
      <c r="K8854" t="s">
        <v>4342</v>
      </c>
      <c r="L8854" t="s">
        <v>11286</v>
      </c>
      <c r="M8854" t="s">
        <v>4334</v>
      </c>
      <c r="N8854">
        <v>0</v>
      </c>
      <c r="O8854">
        <v>0</v>
      </c>
      <c r="P8854" s="13">
        <v>0.37493055555555554</v>
      </c>
    </row>
    <row r="8855" spans="1:16" x14ac:dyDescent="0.25">
      <c r="A8855">
        <v>8854</v>
      </c>
      <c r="B8855">
        <v>16</v>
      </c>
      <c r="C8855">
        <v>4</v>
      </c>
      <c r="D8855" t="s">
        <v>29248</v>
      </c>
      <c r="E8855">
        <v>2018</v>
      </c>
      <c r="F8855" t="s">
        <v>30643</v>
      </c>
      <c r="G8855" t="s">
        <v>3875</v>
      </c>
      <c r="H8855">
        <v>47</v>
      </c>
      <c r="I8855" t="s">
        <v>4327</v>
      </c>
      <c r="J8855" s="14">
        <v>4691.88</v>
      </c>
      <c r="K8855" t="s">
        <v>4337</v>
      </c>
      <c r="L8855" t="s">
        <v>11244</v>
      </c>
      <c r="M8855" t="s">
        <v>4330</v>
      </c>
      <c r="N8855">
        <v>0</v>
      </c>
      <c r="O8855">
        <v>0</v>
      </c>
      <c r="P8855" s="13">
        <v>0.70275462962962965</v>
      </c>
    </row>
    <row r="8856" spans="1:16" x14ac:dyDescent="0.25">
      <c r="A8856">
        <v>8855</v>
      </c>
      <c r="B8856">
        <v>7</v>
      </c>
      <c r="C8856">
        <v>12</v>
      </c>
      <c r="D8856" t="s">
        <v>30860</v>
      </c>
      <c r="E8856">
        <v>2018</v>
      </c>
      <c r="F8856" t="s">
        <v>30643</v>
      </c>
      <c r="G8856" t="s">
        <v>3875</v>
      </c>
      <c r="H8856">
        <v>126</v>
      </c>
      <c r="I8856" t="s">
        <v>4331</v>
      </c>
      <c r="J8856" s="14">
        <v>4555.62</v>
      </c>
      <c r="K8856" t="s">
        <v>4348</v>
      </c>
      <c r="L8856" t="s">
        <v>11287</v>
      </c>
      <c r="M8856" t="s">
        <v>4330</v>
      </c>
      <c r="N8856">
        <v>0</v>
      </c>
      <c r="O8856">
        <v>0</v>
      </c>
      <c r="P8856" s="13">
        <v>0.20768518518518519</v>
      </c>
    </row>
    <row r="8857" spans="1:16" x14ac:dyDescent="0.25">
      <c r="A8857">
        <v>8856</v>
      </c>
      <c r="B8857">
        <v>15</v>
      </c>
      <c r="C8857">
        <v>12</v>
      </c>
      <c r="D8857" t="s">
        <v>30860</v>
      </c>
      <c r="E8857">
        <v>2018</v>
      </c>
      <c r="F8857" t="s">
        <v>30643</v>
      </c>
      <c r="G8857" t="s">
        <v>3875</v>
      </c>
      <c r="H8857">
        <v>81</v>
      </c>
      <c r="I8857" t="s">
        <v>4339</v>
      </c>
      <c r="J8857" s="14">
        <v>3875.81</v>
      </c>
      <c r="K8857" t="s">
        <v>4337</v>
      </c>
      <c r="L8857" t="s">
        <v>11288</v>
      </c>
      <c r="M8857" t="s">
        <v>4330</v>
      </c>
      <c r="N8857">
        <v>1</v>
      </c>
      <c r="O8857">
        <v>0</v>
      </c>
      <c r="P8857" s="13">
        <v>0.68968750000000001</v>
      </c>
    </row>
    <row r="8858" spans="1:16" x14ac:dyDescent="0.25">
      <c r="A8858">
        <v>8857</v>
      </c>
      <c r="B8858">
        <v>11</v>
      </c>
      <c r="C8858">
        <v>7</v>
      </c>
      <c r="D8858" t="s">
        <v>30857</v>
      </c>
      <c r="E8858">
        <v>2018</v>
      </c>
      <c r="F8858" t="s">
        <v>30643</v>
      </c>
      <c r="G8858" t="s">
        <v>3875</v>
      </c>
      <c r="H8858">
        <v>104</v>
      </c>
      <c r="I8858" t="s">
        <v>4331</v>
      </c>
      <c r="J8858" s="14">
        <v>4187.8900000000003</v>
      </c>
      <c r="K8858" t="s">
        <v>4342</v>
      </c>
      <c r="L8858" t="s">
        <v>11289</v>
      </c>
      <c r="M8858" t="s">
        <v>4330</v>
      </c>
      <c r="N8858">
        <v>1</v>
      </c>
      <c r="O8858">
        <v>0</v>
      </c>
      <c r="P8858" s="13">
        <v>0.31380787037037039</v>
      </c>
    </row>
    <row r="8859" spans="1:16" x14ac:dyDescent="0.25">
      <c r="A8859">
        <v>8858</v>
      </c>
      <c r="B8859">
        <v>21</v>
      </c>
      <c r="C8859">
        <v>5</v>
      </c>
      <c r="D8859" t="s">
        <v>4038</v>
      </c>
      <c r="E8859">
        <v>2018</v>
      </c>
      <c r="F8859" t="s">
        <v>30643</v>
      </c>
      <c r="G8859" t="s">
        <v>3875</v>
      </c>
      <c r="H8859">
        <v>144</v>
      </c>
      <c r="I8859" t="s">
        <v>4331</v>
      </c>
      <c r="J8859" s="14">
        <v>4217.45</v>
      </c>
      <c r="K8859" t="s">
        <v>4332</v>
      </c>
      <c r="L8859" t="s">
        <v>11290</v>
      </c>
      <c r="M8859" t="s">
        <v>4334</v>
      </c>
      <c r="N8859">
        <v>0</v>
      </c>
      <c r="O8859">
        <v>1</v>
      </c>
      <c r="P8859" s="13">
        <v>0.28537037037037039</v>
      </c>
    </row>
    <row r="8860" spans="1:16" x14ac:dyDescent="0.25">
      <c r="A8860">
        <v>8859</v>
      </c>
      <c r="B8860">
        <v>11</v>
      </c>
      <c r="C8860">
        <v>1</v>
      </c>
      <c r="D8860" t="s">
        <v>30862</v>
      </c>
      <c r="E8860">
        <v>2018</v>
      </c>
      <c r="F8860" t="s">
        <v>30643</v>
      </c>
      <c r="G8860" t="s">
        <v>3875</v>
      </c>
      <c r="H8860">
        <v>188</v>
      </c>
      <c r="I8860" t="s">
        <v>4368</v>
      </c>
      <c r="J8860" s="14">
        <v>669.29</v>
      </c>
      <c r="K8860" t="s">
        <v>4332</v>
      </c>
      <c r="L8860" t="s">
        <v>8047</v>
      </c>
      <c r="M8860" t="s">
        <v>4330</v>
      </c>
      <c r="N8860">
        <v>0</v>
      </c>
      <c r="O8860">
        <v>0</v>
      </c>
      <c r="P8860" s="13">
        <v>0.55961805555555555</v>
      </c>
    </row>
    <row r="8861" spans="1:16" x14ac:dyDescent="0.25">
      <c r="A8861">
        <v>8860</v>
      </c>
      <c r="B8861">
        <v>21</v>
      </c>
      <c r="C8861">
        <v>1</v>
      </c>
      <c r="D8861" t="s">
        <v>30862</v>
      </c>
      <c r="E8861">
        <v>2018</v>
      </c>
      <c r="F8861" t="s">
        <v>30643</v>
      </c>
      <c r="G8861" t="s">
        <v>3875</v>
      </c>
      <c r="H8861">
        <v>135</v>
      </c>
      <c r="I8861" t="s">
        <v>4368</v>
      </c>
      <c r="J8861" s="14">
        <v>1080.82</v>
      </c>
      <c r="K8861" t="s">
        <v>4328</v>
      </c>
      <c r="L8861" t="s">
        <v>11291</v>
      </c>
      <c r="M8861" t="s">
        <v>4334</v>
      </c>
      <c r="N8861">
        <v>0</v>
      </c>
      <c r="O8861">
        <v>0</v>
      </c>
      <c r="P8861" s="13">
        <v>0.93465277777777778</v>
      </c>
    </row>
    <row r="8862" spans="1:16" x14ac:dyDescent="0.25">
      <c r="A8862">
        <v>8861</v>
      </c>
      <c r="B8862">
        <v>27</v>
      </c>
      <c r="C8862">
        <v>1</v>
      </c>
      <c r="D8862" t="s">
        <v>30862</v>
      </c>
      <c r="E8862">
        <v>2018</v>
      </c>
      <c r="F8862" t="s">
        <v>30643</v>
      </c>
      <c r="G8862" t="s">
        <v>3875</v>
      </c>
      <c r="H8862">
        <v>36</v>
      </c>
      <c r="I8862" t="s">
        <v>4331</v>
      </c>
      <c r="J8862" s="14">
        <v>2044.15</v>
      </c>
      <c r="K8862" t="s">
        <v>4340</v>
      </c>
      <c r="L8862" t="s">
        <v>5198</v>
      </c>
      <c r="M8862" t="s">
        <v>4330</v>
      </c>
      <c r="N8862">
        <v>0</v>
      </c>
      <c r="O8862">
        <v>0</v>
      </c>
      <c r="P8862" s="13">
        <v>0.95422453703703702</v>
      </c>
    </row>
    <row r="8863" spans="1:16" x14ac:dyDescent="0.25">
      <c r="A8863">
        <v>8862</v>
      </c>
      <c r="B8863">
        <v>22</v>
      </c>
      <c r="C8863">
        <v>4</v>
      </c>
      <c r="D8863" t="s">
        <v>29248</v>
      </c>
      <c r="E8863">
        <v>2018</v>
      </c>
      <c r="F8863" t="s">
        <v>30643</v>
      </c>
      <c r="G8863" t="s">
        <v>3875</v>
      </c>
      <c r="H8863">
        <v>175</v>
      </c>
      <c r="I8863" t="s">
        <v>4368</v>
      </c>
      <c r="J8863" s="14">
        <v>447.08</v>
      </c>
      <c r="K8863" t="s">
        <v>4328</v>
      </c>
      <c r="L8863" t="s">
        <v>11292</v>
      </c>
      <c r="M8863" t="s">
        <v>4330</v>
      </c>
      <c r="N8863">
        <v>1</v>
      </c>
      <c r="O8863">
        <v>0</v>
      </c>
      <c r="P8863" s="13">
        <v>0.17502314814814815</v>
      </c>
    </row>
    <row r="8864" spans="1:16" x14ac:dyDescent="0.25">
      <c r="A8864">
        <v>8863</v>
      </c>
      <c r="B8864">
        <v>19</v>
      </c>
      <c r="C8864">
        <v>2</v>
      </c>
      <c r="D8864" t="s">
        <v>30855</v>
      </c>
      <c r="E8864">
        <v>2018</v>
      </c>
      <c r="F8864" t="s">
        <v>30643</v>
      </c>
      <c r="G8864" t="s">
        <v>3875</v>
      </c>
      <c r="H8864">
        <v>60</v>
      </c>
      <c r="I8864" t="s">
        <v>4355</v>
      </c>
      <c r="J8864" s="14">
        <v>4515.2299999999996</v>
      </c>
      <c r="K8864" t="s">
        <v>4342</v>
      </c>
      <c r="L8864" t="s">
        <v>11293</v>
      </c>
      <c r="M8864" t="s">
        <v>4330</v>
      </c>
      <c r="N8864">
        <v>1</v>
      </c>
      <c r="O8864">
        <v>0</v>
      </c>
      <c r="P8864" s="13">
        <v>7.72337962962963E-2</v>
      </c>
    </row>
    <row r="8865" spans="1:16" x14ac:dyDescent="0.25">
      <c r="A8865">
        <v>8864</v>
      </c>
      <c r="B8865">
        <v>22</v>
      </c>
      <c r="C8865">
        <v>6</v>
      </c>
      <c r="D8865" t="s">
        <v>30863</v>
      </c>
      <c r="E8865">
        <v>2018</v>
      </c>
      <c r="F8865" t="s">
        <v>30643</v>
      </c>
      <c r="G8865" t="s">
        <v>3875</v>
      </c>
      <c r="H8865">
        <v>16</v>
      </c>
      <c r="I8865" t="s">
        <v>4339</v>
      </c>
      <c r="J8865" s="14">
        <v>2040.52</v>
      </c>
      <c r="K8865" t="s">
        <v>4342</v>
      </c>
      <c r="L8865" t="s">
        <v>11294</v>
      </c>
      <c r="M8865" t="s">
        <v>4330</v>
      </c>
      <c r="N8865">
        <v>0</v>
      </c>
      <c r="O8865">
        <v>0</v>
      </c>
      <c r="P8865" s="13">
        <v>0.55467592592592596</v>
      </c>
    </row>
    <row r="8866" spans="1:16" x14ac:dyDescent="0.25">
      <c r="A8866">
        <v>8865</v>
      </c>
      <c r="B8866">
        <v>7</v>
      </c>
      <c r="C8866">
        <v>9</v>
      </c>
      <c r="D8866" t="s">
        <v>30859</v>
      </c>
      <c r="E8866">
        <v>2018</v>
      </c>
      <c r="F8866" t="s">
        <v>29222</v>
      </c>
      <c r="G8866" t="s">
        <v>990</v>
      </c>
      <c r="H8866">
        <v>39</v>
      </c>
      <c r="I8866" t="s">
        <v>4335</v>
      </c>
      <c r="J8866" s="14">
        <v>4586.84</v>
      </c>
      <c r="K8866" t="s">
        <v>4337</v>
      </c>
      <c r="L8866" t="s">
        <v>11295</v>
      </c>
      <c r="M8866" t="s">
        <v>4334</v>
      </c>
      <c r="N8866">
        <v>1</v>
      </c>
      <c r="O8866">
        <v>0</v>
      </c>
      <c r="P8866" s="13">
        <v>6.0972222222222219E-2</v>
      </c>
    </row>
    <row r="8867" spans="1:16" x14ac:dyDescent="0.25">
      <c r="A8867">
        <v>8866</v>
      </c>
      <c r="B8867">
        <v>7</v>
      </c>
      <c r="C8867">
        <v>1</v>
      </c>
      <c r="D8867" t="s">
        <v>30862</v>
      </c>
      <c r="E8867">
        <v>2018</v>
      </c>
      <c r="F8867" t="s">
        <v>29222</v>
      </c>
      <c r="G8867" t="s">
        <v>990</v>
      </c>
      <c r="H8867">
        <v>63</v>
      </c>
      <c r="I8867" t="s">
        <v>4331</v>
      </c>
      <c r="J8867" s="14">
        <v>561.54</v>
      </c>
      <c r="K8867" t="s">
        <v>4337</v>
      </c>
      <c r="L8867" t="s">
        <v>11296</v>
      </c>
      <c r="M8867" t="s">
        <v>4334</v>
      </c>
      <c r="N8867">
        <v>1</v>
      </c>
      <c r="O8867">
        <v>1</v>
      </c>
      <c r="P8867" s="13">
        <v>0.48207175925925927</v>
      </c>
    </row>
    <row r="8868" spans="1:16" x14ac:dyDescent="0.25">
      <c r="A8868">
        <v>8867</v>
      </c>
      <c r="B8868">
        <v>14</v>
      </c>
      <c r="C8868">
        <v>7</v>
      </c>
      <c r="D8868" t="s">
        <v>30857</v>
      </c>
      <c r="E8868">
        <v>2018</v>
      </c>
      <c r="F8868" t="s">
        <v>29222</v>
      </c>
      <c r="G8868" t="s">
        <v>990</v>
      </c>
      <c r="H8868">
        <v>42</v>
      </c>
      <c r="I8868" t="s">
        <v>4331</v>
      </c>
      <c r="J8868" s="14">
        <v>372.34</v>
      </c>
      <c r="K8868" t="s">
        <v>4332</v>
      </c>
      <c r="L8868" t="s">
        <v>11297</v>
      </c>
      <c r="M8868" t="s">
        <v>4334</v>
      </c>
      <c r="N8868">
        <v>0</v>
      </c>
      <c r="O8868">
        <v>0</v>
      </c>
      <c r="P8868" s="13">
        <v>0.94269675925925922</v>
      </c>
    </row>
    <row r="8869" spans="1:16" x14ac:dyDescent="0.25">
      <c r="A8869">
        <v>8868</v>
      </c>
      <c r="B8869">
        <v>27</v>
      </c>
      <c r="C8869">
        <v>2</v>
      </c>
      <c r="D8869" t="s">
        <v>30855</v>
      </c>
      <c r="E8869">
        <v>2018</v>
      </c>
      <c r="F8869" t="s">
        <v>29222</v>
      </c>
      <c r="G8869" t="s">
        <v>990</v>
      </c>
      <c r="H8869">
        <v>67</v>
      </c>
      <c r="I8869" t="s">
        <v>4347</v>
      </c>
      <c r="J8869" s="14">
        <v>2246.5500000000002</v>
      </c>
      <c r="K8869" t="s">
        <v>4348</v>
      </c>
      <c r="L8869" t="s">
        <v>6322</v>
      </c>
      <c r="M8869" t="s">
        <v>4334</v>
      </c>
      <c r="N8869">
        <v>1</v>
      </c>
      <c r="O8869">
        <v>0</v>
      </c>
      <c r="P8869" s="13">
        <v>0.26636574074074076</v>
      </c>
    </row>
    <row r="8870" spans="1:16" x14ac:dyDescent="0.25">
      <c r="A8870">
        <v>8869</v>
      </c>
      <c r="B8870">
        <v>1</v>
      </c>
      <c r="C8870">
        <v>8</v>
      </c>
      <c r="D8870" t="s">
        <v>747</v>
      </c>
      <c r="E8870">
        <v>2018</v>
      </c>
      <c r="F8870" t="s">
        <v>29222</v>
      </c>
      <c r="G8870" t="s">
        <v>990</v>
      </c>
      <c r="H8870">
        <v>29</v>
      </c>
      <c r="I8870" t="s">
        <v>4331</v>
      </c>
      <c r="J8870" s="14">
        <v>1599.75</v>
      </c>
      <c r="K8870" t="s">
        <v>4340</v>
      </c>
      <c r="L8870" t="s">
        <v>7142</v>
      </c>
      <c r="M8870" t="s">
        <v>4334</v>
      </c>
      <c r="N8870">
        <v>1</v>
      </c>
      <c r="O8870">
        <v>0</v>
      </c>
      <c r="P8870" s="13">
        <v>0.19116898148148148</v>
      </c>
    </row>
    <row r="8871" spans="1:16" x14ac:dyDescent="0.25">
      <c r="A8871">
        <v>8870</v>
      </c>
      <c r="B8871">
        <v>15</v>
      </c>
      <c r="C8871">
        <v>5</v>
      </c>
      <c r="D8871" t="s">
        <v>4038</v>
      </c>
      <c r="E8871">
        <v>2018</v>
      </c>
      <c r="F8871" t="s">
        <v>29222</v>
      </c>
      <c r="G8871" t="s">
        <v>990</v>
      </c>
      <c r="H8871">
        <v>25</v>
      </c>
      <c r="I8871" t="s">
        <v>4355</v>
      </c>
      <c r="J8871" s="14">
        <v>2384.11</v>
      </c>
      <c r="K8871" t="s">
        <v>4332</v>
      </c>
      <c r="L8871" t="s">
        <v>11298</v>
      </c>
      <c r="M8871" t="s">
        <v>4330</v>
      </c>
      <c r="N8871">
        <v>0</v>
      </c>
      <c r="O8871">
        <v>0</v>
      </c>
      <c r="P8871" s="13">
        <v>0.6086921296296296</v>
      </c>
    </row>
    <row r="8872" spans="1:16" x14ac:dyDescent="0.25">
      <c r="A8872">
        <v>8871</v>
      </c>
      <c r="B8872">
        <v>18</v>
      </c>
      <c r="C8872">
        <v>5</v>
      </c>
      <c r="D8872" t="s">
        <v>4038</v>
      </c>
      <c r="E8872">
        <v>2018</v>
      </c>
      <c r="F8872" t="s">
        <v>29222</v>
      </c>
      <c r="G8872" t="s">
        <v>990</v>
      </c>
      <c r="H8872">
        <v>22</v>
      </c>
      <c r="I8872" t="s">
        <v>4347</v>
      </c>
      <c r="J8872" s="14">
        <v>4463.95</v>
      </c>
      <c r="K8872" t="s">
        <v>4348</v>
      </c>
      <c r="L8872" t="s">
        <v>11299</v>
      </c>
      <c r="M8872" t="s">
        <v>4334</v>
      </c>
      <c r="N8872">
        <v>0</v>
      </c>
      <c r="O8872">
        <v>0</v>
      </c>
      <c r="P8872" s="13">
        <v>0.67398148148148151</v>
      </c>
    </row>
    <row r="8873" spans="1:16" x14ac:dyDescent="0.25">
      <c r="A8873">
        <v>8872</v>
      </c>
      <c r="B8873">
        <v>14</v>
      </c>
      <c r="C8873">
        <v>8</v>
      </c>
      <c r="D8873" t="s">
        <v>747</v>
      </c>
      <c r="E8873">
        <v>2018</v>
      </c>
      <c r="F8873" t="s">
        <v>29222</v>
      </c>
      <c r="G8873" t="s">
        <v>990</v>
      </c>
      <c r="H8873">
        <v>188</v>
      </c>
      <c r="I8873" t="s">
        <v>4347</v>
      </c>
      <c r="J8873" s="14">
        <v>1882.72</v>
      </c>
      <c r="K8873" t="s">
        <v>4337</v>
      </c>
      <c r="L8873" t="s">
        <v>6596</v>
      </c>
      <c r="M8873" t="s">
        <v>4334</v>
      </c>
      <c r="N8873">
        <v>0</v>
      </c>
      <c r="O8873">
        <v>0</v>
      </c>
      <c r="P8873" s="13">
        <v>0.83403935185185185</v>
      </c>
    </row>
    <row r="8874" spans="1:16" x14ac:dyDescent="0.25">
      <c r="A8874">
        <v>8873</v>
      </c>
      <c r="B8874">
        <v>2</v>
      </c>
      <c r="C8874">
        <v>1</v>
      </c>
      <c r="D8874" t="s">
        <v>30862</v>
      </c>
      <c r="E8874">
        <v>2018</v>
      </c>
      <c r="F8874" t="s">
        <v>29222</v>
      </c>
      <c r="G8874" t="s">
        <v>990</v>
      </c>
      <c r="H8874">
        <v>53</v>
      </c>
      <c r="I8874" t="s">
        <v>4327</v>
      </c>
      <c r="J8874" s="14">
        <v>2271.4699999999998</v>
      </c>
      <c r="K8874" t="s">
        <v>4340</v>
      </c>
      <c r="L8874" t="s">
        <v>11300</v>
      </c>
      <c r="M8874" t="s">
        <v>4334</v>
      </c>
      <c r="N8874">
        <v>0</v>
      </c>
      <c r="O8874">
        <v>0</v>
      </c>
      <c r="P8874" s="13">
        <v>0.36143518518518519</v>
      </c>
    </row>
    <row r="8875" spans="1:16" x14ac:dyDescent="0.25">
      <c r="A8875">
        <v>8874</v>
      </c>
      <c r="B8875">
        <v>1</v>
      </c>
      <c r="C8875">
        <v>5</v>
      </c>
      <c r="D8875" t="s">
        <v>4038</v>
      </c>
      <c r="E8875">
        <v>2018</v>
      </c>
      <c r="F8875" t="s">
        <v>29222</v>
      </c>
      <c r="G8875" t="s">
        <v>990</v>
      </c>
      <c r="H8875">
        <v>50</v>
      </c>
      <c r="I8875" t="s">
        <v>4335</v>
      </c>
      <c r="J8875" s="14">
        <v>1209.8800000000001</v>
      </c>
      <c r="K8875" t="s">
        <v>4328</v>
      </c>
      <c r="L8875" t="s">
        <v>6906</v>
      </c>
      <c r="M8875" t="s">
        <v>4334</v>
      </c>
      <c r="N8875">
        <v>0</v>
      </c>
      <c r="O8875">
        <v>0</v>
      </c>
      <c r="P8875" s="13">
        <v>0.24583333333333332</v>
      </c>
    </row>
    <row r="8876" spans="1:16" x14ac:dyDescent="0.25">
      <c r="A8876">
        <v>8875</v>
      </c>
      <c r="B8876">
        <v>1</v>
      </c>
      <c r="C8876">
        <v>1</v>
      </c>
      <c r="D8876" t="s">
        <v>30862</v>
      </c>
      <c r="E8876">
        <v>2018</v>
      </c>
      <c r="F8876" t="s">
        <v>29222</v>
      </c>
      <c r="G8876" t="s">
        <v>990</v>
      </c>
      <c r="H8876">
        <v>168</v>
      </c>
      <c r="I8876" t="s">
        <v>4331</v>
      </c>
      <c r="J8876" s="14">
        <v>1407.47</v>
      </c>
      <c r="K8876" t="s">
        <v>4332</v>
      </c>
      <c r="L8876" t="s">
        <v>5150</v>
      </c>
      <c r="M8876" t="s">
        <v>4334</v>
      </c>
      <c r="N8876">
        <v>1</v>
      </c>
      <c r="O8876">
        <v>0</v>
      </c>
      <c r="P8876" s="13">
        <v>0.56996527777777772</v>
      </c>
    </row>
    <row r="8877" spans="1:16" x14ac:dyDescent="0.25">
      <c r="A8877">
        <v>8876</v>
      </c>
      <c r="B8877">
        <v>24</v>
      </c>
      <c r="C8877">
        <v>8</v>
      </c>
      <c r="D8877" t="s">
        <v>747</v>
      </c>
      <c r="E8877">
        <v>2018</v>
      </c>
      <c r="F8877" t="s">
        <v>29222</v>
      </c>
      <c r="G8877" t="s">
        <v>990</v>
      </c>
      <c r="H8877">
        <v>173</v>
      </c>
      <c r="I8877" t="s">
        <v>4339</v>
      </c>
      <c r="J8877" s="14">
        <v>4834.7299999999996</v>
      </c>
      <c r="K8877" t="s">
        <v>4348</v>
      </c>
      <c r="L8877" t="s">
        <v>11301</v>
      </c>
      <c r="M8877" t="s">
        <v>4330</v>
      </c>
      <c r="N8877">
        <v>0</v>
      </c>
      <c r="O8877">
        <v>0</v>
      </c>
      <c r="P8877" s="13">
        <v>0.61569444444444443</v>
      </c>
    </row>
    <row r="8878" spans="1:16" x14ac:dyDescent="0.25">
      <c r="A8878">
        <v>8877</v>
      </c>
      <c r="B8878">
        <v>12</v>
      </c>
      <c r="C8878">
        <v>6</v>
      </c>
      <c r="D8878" t="s">
        <v>30863</v>
      </c>
      <c r="E8878">
        <v>2018</v>
      </c>
      <c r="F8878" t="s">
        <v>29222</v>
      </c>
      <c r="G8878" t="s">
        <v>990</v>
      </c>
      <c r="H8878">
        <v>12</v>
      </c>
      <c r="I8878" t="s">
        <v>4331</v>
      </c>
      <c r="J8878" s="14">
        <v>3718.35</v>
      </c>
      <c r="K8878" t="s">
        <v>4348</v>
      </c>
      <c r="L8878" t="s">
        <v>7666</v>
      </c>
      <c r="M8878" t="s">
        <v>4334</v>
      </c>
      <c r="N8878">
        <v>0</v>
      </c>
      <c r="O8878">
        <v>0</v>
      </c>
      <c r="P8878" s="13">
        <v>0.495</v>
      </c>
    </row>
    <row r="8879" spans="1:16" x14ac:dyDescent="0.25">
      <c r="A8879">
        <v>8878</v>
      </c>
      <c r="B8879">
        <v>9</v>
      </c>
      <c r="C8879">
        <v>7</v>
      </c>
      <c r="D8879" t="s">
        <v>30857</v>
      </c>
      <c r="E8879">
        <v>2018</v>
      </c>
      <c r="F8879" t="s">
        <v>29222</v>
      </c>
      <c r="G8879" t="s">
        <v>990</v>
      </c>
      <c r="H8879">
        <v>30</v>
      </c>
      <c r="I8879" t="s">
        <v>4355</v>
      </c>
      <c r="J8879" s="14">
        <v>2867.31</v>
      </c>
      <c r="K8879" t="s">
        <v>4337</v>
      </c>
      <c r="L8879" t="s">
        <v>11302</v>
      </c>
      <c r="M8879" t="s">
        <v>4330</v>
      </c>
      <c r="N8879">
        <v>0</v>
      </c>
      <c r="O8879">
        <v>1</v>
      </c>
      <c r="P8879" s="13">
        <v>0.55365740740740743</v>
      </c>
    </row>
    <row r="8880" spans="1:16" x14ac:dyDescent="0.25">
      <c r="A8880">
        <v>8879</v>
      </c>
      <c r="B8880">
        <v>26</v>
      </c>
      <c r="C8880">
        <v>9</v>
      </c>
      <c r="D8880" t="s">
        <v>30859</v>
      </c>
      <c r="E8880">
        <v>2018</v>
      </c>
      <c r="F8880" t="s">
        <v>29222</v>
      </c>
      <c r="G8880" t="s">
        <v>990</v>
      </c>
      <c r="H8880">
        <v>12</v>
      </c>
      <c r="I8880" t="s">
        <v>4355</v>
      </c>
      <c r="J8880" s="14">
        <v>3276.02</v>
      </c>
      <c r="K8880" t="s">
        <v>4340</v>
      </c>
      <c r="L8880" t="s">
        <v>11303</v>
      </c>
      <c r="M8880" t="s">
        <v>4330</v>
      </c>
      <c r="N8880">
        <v>1</v>
      </c>
      <c r="O8880">
        <v>0</v>
      </c>
      <c r="P8880" s="13">
        <v>0.55565972222222226</v>
      </c>
    </row>
    <row r="8881" spans="1:16" x14ac:dyDescent="0.25">
      <c r="A8881">
        <v>8880</v>
      </c>
      <c r="B8881">
        <v>25</v>
      </c>
      <c r="C8881">
        <v>2</v>
      </c>
      <c r="D8881" t="s">
        <v>30855</v>
      </c>
      <c r="E8881">
        <v>2018</v>
      </c>
      <c r="F8881" t="s">
        <v>29222</v>
      </c>
      <c r="G8881" t="s">
        <v>990</v>
      </c>
      <c r="H8881">
        <v>166</v>
      </c>
      <c r="I8881" t="s">
        <v>4335</v>
      </c>
      <c r="J8881" s="14">
        <v>4804.49</v>
      </c>
      <c r="K8881" t="s">
        <v>4332</v>
      </c>
      <c r="L8881" t="s">
        <v>11304</v>
      </c>
      <c r="M8881" t="s">
        <v>4334</v>
      </c>
      <c r="N8881">
        <v>0</v>
      </c>
      <c r="O8881">
        <v>0</v>
      </c>
      <c r="P8881" s="13">
        <v>0.76420138888888889</v>
      </c>
    </row>
    <row r="8882" spans="1:16" x14ac:dyDescent="0.25">
      <c r="A8882">
        <v>8881</v>
      </c>
      <c r="B8882">
        <v>23</v>
      </c>
      <c r="C8882">
        <v>8</v>
      </c>
      <c r="D8882" t="s">
        <v>747</v>
      </c>
      <c r="E8882">
        <v>2018</v>
      </c>
      <c r="F8882" t="s">
        <v>29222</v>
      </c>
      <c r="G8882" t="s">
        <v>990</v>
      </c>
      <c r="H8882">
        <v>188</v>
      </c>
      <c r="I8882" t="s">
        <v>4347</v>
      </c>
      <c r="J8882" s="14">
        <v>4837.62</v>
      </c>
      <c r="K8882" t="s">
        <v>4340</v>
      </c>
      <c r="L8882" t="s">
        <v>4585</v>
      </c>
      <c r="M8882" t="s">
        <v>4334</v>
      </c>
      <c r="N8882">
        <v>0</v>
      </c>
      <c r="O8882">
        <v>0</v>
      </c>
      <c r="P8882" s="13">
        <v>0.22851851851851851</v>
      </c>
    </row>
    <row r="8883" spans="1:16" x14ac:dyDescent="0.25">
      <c r="A8883">
        <v>8882</v>
      </c>
      <c r="B8883">
        <v>9</v>
      </c>
      <c r="C8883">
        <v>9</v>
      </c>
      <c r="D8883" t="s">
        <v>30859</v>
      </c>
      <c r="E8883">
        <v>2018</v>
      </c>
      <c r="F8883" t="s">
        <v>29222</v>
      </c>
      <c r="G8883" t="s">
        <v>990</v>
      </c>
      <c r="H8883">
        <v>121</v>
      </c>
      <c r="I8883" t="s">
        <v>4347</v>
      </c>
      <c r="J8883" s="14">
        <v>3465.07</v>
      </c>
      <c r="K8883" t="s">
        <v>4340</v>
      </c>
      <c r="L8883" t="s">
        <v>11305</v>
      </c>
      <c r="M8883" t="s">
        <v>4334</v>
      </c>
      <c r="N8883">
        <v>0</v>
      </c>
      <c r="O8883">
        <v>0</v>
      </c>
      <c r="P8883" s="13">
        <v>0.63410879629629635</v>
      </c>
    </row>
    <row r="8884" spans="1:16" x14ac:dyDescent="0.25">
      <c r="A8884">
        <v>8883</v>
      </c>
      <c r="B8884">
        <v>3</v>
      </c>
      <c r="C8884">
        <v>2</v>
      </c>
      <c r="D8884" t="s">
        <v>30855</v>
      </c>
      <c r="E8884">
        <v>2018</v>
      </c>
      <c r="F8884" t="s">
        <v>29222</v>
      </c>
      <c r="G8884" t="s">
        <v>990</v>
      </c>
      <c r="H8884">
        <v>170</v>
      </c>
      <c r="I8884" t="s">
        <v>4347</v>
      </c>
      <c r="J8884" s="14">
        <v>3591.78</v>
      </c>
      <c r="K8884" t="s">
        <v>4332</v>
      </c>
      <c r="L8884" t="s">
        <v>11306</v>
      </c>
      <c r="M8884" t="s">
        <v>4330</v>
      </c>
      <c r="N8884">
        <v>0</v>
      </c>
      <c r="O8884">
        <v>0</v>
      </c>
      <c r="P8884" s="13">
        <v>0.57346064814814812</v>
      </c>
    </row>
    <row r="8885" spans="1:16" x14ac:dyDescent="0.25">
      <c r="A8885">
        <v>8884</v>
      </c>
      <c r="B8885">
        <v>13</v>
      </c>
      <c r="C8885">
        <v>4</v>
      </c>
      <c r="D8885" t="s">
        <v>29248</v>
      </c>
      <c r="E8885">
        <v>2018</v>
      </c>
      <c r="F8885" t="s">
        <v>29222</v>
      </c>
      <c r="G8885" t="s">
        <v>990</v>
      </c>
      <c r="H8885">
        <v>11</v>
      </c>
      <c r="I8885" t="s">
        <v>4331</v>
      </c>
      <c r="J8885" s="14">
        <v>536.42999999999995</v>
      </c>
      <c r="K8885" t="s">
        <v>4328</v>
      </c>
      <c r="L8885" t="s">
        <v>11307</v>
      </c>
      <c r="M8885" t="s">
        <v>4334</v>
      </c>
      <c r="N8885">
        <v>0</v>
      </c>
      <c r="O8885">
        <v>0</v>
      </c>
      <c r="P8885" s="13">
        <v>0.51266203703703705</v>
      </c>
    </row>
    <row r="8886" spans="1:16" x14ac:dyDescent="0.25">
      <c r="A8886">
        <v>8885</v>
      </c>
      <c r="B8886">
        <v>28</v>
      </c>
      <c r="C8886">
        <v>11</v>
      </c>
      <c r="D8886" t="s">
        <v>30861</v>
      </c>
      <c r="E8886">
        <v>2018</v>
      </c>
      <c r="F8886" t="s">
        <v>29222</v>
      </c>
      <c r="G8886" t="s">
        <v>990</v>
      </c>
      <c r="H8886">
        <v>14</v>
      </c>
      <c r="I8886" t="s">
        <v>4331</v>
      </c>
      <c r="J8886" s="14">
        <v>2691.01</v>
      </c>
      <c r="K8886" t="s">
        <v>4342</v>
      </c>
      <c r="L8886" t="s">
        <v>11308</v>
      </c>
      <c r="M8886" t="s">
        <v>4330</v>
      </c>
      <c r="N8886">
        <v>0</v>
      </c>
      <c r="O8886">
        <v>0</v>
      </c>
      <c r="P8886" s="13">
        <v>0.52298611111111115</v>
      </c>
    </row>
    <row r="8887" spans="1:16" x14ac:dyDescent="0.25">
      <c r="A8887">
        <v>8886</v>
      </c>
      <c r="B8887">
        <v>24</v>
      </c>
      <c r="C8887">
        <v>5</v>
      </c>
      <c r="D8887" t="s">
        <v>4038</v>
      </c>
      <c r="E8887">
        <v>2018</v>
      </c>
      <c r="F8887" t="s">
        <v>29222</v>
      </c>
      <c r="G8887" t="s">
        <v>990</v>
      </c>
      <c r="H8887">
        <v>44</v>
      </c>
      <c r="I8887" t="s">
        <v>4335</v>
      </c>
      <c r="J8887" s="14">
        <v>2821.77</v>
      </c>
      <c r="K8887" t="s">
        <v>4328</v>
      </c>
      <c r="L8887" t="s">
        <v>4700</v>
      </c>
      <c r="M8887" t="s">
        <v>4330</v>
      </c>
      <c r="N8887">
        <v>0</v>
      </c>
      <c r="O8887">
        <v>0</v>
      </c>
      <c r="P8887" s="13">
        <v>0.7481944444444445</v>
      </c>
    </row>
    <row r="8888" spans="1:16" x14ac:dyDescent="0.25">
      <c r="A8888">
        <v>8887</v>
      </c>
      <c r="B8888">
        <v>2</v>
      </c>
      <c r="C8888">
        <v>6</v>
      </c>
      <c r="D8888" t="s">
        <v>30863</v>
      </c>
      <c r="E8888">
        <v>2018</v>
      </c>
      <c r="F8888" t="s">
        <v>29222</v>
      </c>
      <c r="G8888" t="s">
        <v>990</v>
      </c>
      <c r="H8888">
        <v>26</v>
      </c>
      <c r="I8888" t="s">
        <v>4331</v>
      </c>
      <c r="J8888" s="14">
        <v>1474.92</v>
      </c>
      <c r="K8888" t="s">
        <v>4332</v>
      </c>
      <c r="L8888" t="s">
        <v>11309</v>
      </c>
      <c r="M8888" t="s">
        <v>4330</v>
      </c>
      <c r="N8888">
        <v>0</v>
      </c>
      <c r="O8888">
        <v>0</v>
      </c>
      <c r="P8888" s="13">
        <v>0.71743055555555557</v>
      </c>
    </row>
    <row r="8889" spans="1:16" x14ac:dyDescent="0.25">
      <c r="A8889">
        <v>8888</v>
      </c>
      <c r="B8889">
        <v>25</v>
      </c>
      <c r="C8889">
        <v>3</v>
      </c>
      <c r="D8889" t="s">
        <v>30856</v>
      </c>
      <c r="E8889">
        <v>2018</v>
      </c>
      <c r="F8889" t="s">
        <v>29222</v>
      </c>
      <c r="G8889" t="s">
        <v>990</v>
      </c>
      <c r="H8889">
        <v>9</v>
      </c>
      <c r="I8889" t="s">
        <v>4355</v>
      </c>
      <c r="J8889" s="14">
        <v>3682.35</v>
      </c>
      <c r="K8889" t="s">
        <v>4342</v>
      </c>
      <c r="L8889" t="s">
        <v>11310</v>
      </c>
      <c r="M8889" t="s">
        <v>4334</v>
      </c>
      <c r="N8889">
        <v>0</v>
      </c>
      <c r="O8889">
        <v>0</v>
      </c>
      <c r="P8889" s="13">
        <v>0.21711805555555555</v>
      </c>
    </row>
    <row r="8890" spans="1:16" x14ac:dyDescent="0.25">
      <c r="A8890">
        <v>8889</v>
      </c>
      <c r="B8890">
        <v>21</v>
      </c>
      <c r="C8890">
        <v>5</v>
      </c>
      <c r="D8890" t="s">
        <v>4038</v>
      </c>
      <c r="E8890">
        <v>2018</v>
      </c>
      <c r="F8890" t="s">
        <v>29222</v>
      </c>
      <c r="G8890" t="s">
        <v>990</v>
      </c>
      <c r="H8890">
        <v>104</v>
      </c>
      <c r="I8890" t="s">
        <v>4327</v>
      </c>
      <c r="J8890" s="14">
        <v>2162.1</v>
      </c>
      <c r="K8890" t="s">
        <v>4348</v>
      </c>
      <c r="L8890" t="s">
        <v>11311</v>
      </c>
      <c r="M8890" t="s">
        <v>4330</v>
      </c>
      <c r="N8890">
        <v>0</v>
      </c>
      <c r="O8890">
        <v>0</v>
      </c>
      <c r="P8890" s="13">
        <v>0.27025462962962965</v>
      </c>
    </row>
    <row r="8891" spans="1:16" x14ac:dyDescent="0.25">
      <c r="A8891">
        <v>8890</v>
      </c>
      <c r="B8891">
        <v>11</v>
      </c>
      <c r="C8891">
        <v>12</v>
      </c>
      <c r="D8891" t="s">
        <v>30860</v>
      </c>
      <c r="E8891">
        <v>2018</v>
      </c>
      <c r="F8891" t="s">
        <v>29222</v>
      </c>
      <c r="G8891" t="s">
        <v>990</v>
      </c>
      <c r="H8891">
        <v>168</v>
      </c>
      <c r="I8891" t="s">
        <v>4355</v>
      </c>
      <c r="J8891" s="14">
        <v>1016.96</v>
      </c>
      <c r="K8891" t="s">
        <v>4332</v>
      </c>
      <c r="L8891" t="s">
        <v>11000</v>
      </c>
      <c r="M8891" t="s">
        <v>4334</v>
      </c>
      <c r="N8891">
        <v>0</v>
      </c>
      <c r="O8891">
        <v>0</v>
      </c>
      <c r="P8891" s="13">
        <v>0.71447916666666667</v>
      </c>
    </row>
    <row r="8892" spans="1:16" x14ac:dyDescent="0.25">
      <c r="A8892">
        <v>8891</v>
      </c>
      <c r="B8892">
        <v>15</v>
      </c>
      <c r="C8892">
        <v>7</v>
      </c>
      <c r="D8892" t="s">
        <v>30857</v>
      </c>
      <c r="E8892">
        <v>2018</v>
      </c>
      <c r="F8892" t="s">
        <v>29222</v>
      </c>
      <c r="G8892" t="s">
        <v>990</v>
      </c>
      <c r="H8892">
        <v>178</v>
      </c>
      <c r="I8892" t="s">
        <v>4355</v>
      </c>
      <c r="J8892" s="14">
        <v>3547.23</v>
      </c>
      <c r="K8892" t="s">
        <v>4348</v>
      </c>
      <c r="L8892" t="s">
        <v>11312</v>
      </c>
      <c r="M8892" t="s">
        <v>4334</v>
      </c>
      <c r="N8892">
        <v>0</v>
      </c>
      <c r="O8892">
        <v>0</v>
      </c>
      <c r="P8892" s="13">
        <v>0.37199074074074073</v>
      </c>
    </row>
    <row r="8893" spans="1:16" x14ac:dyDescent="0.25">
      <c r="A8893">
        <v>8892</v>
      </c>
      <c r="B8893">
        <v>16</v>
      </c>
      <c r="C8893">
        <v>1</v>
      </c>
      <c r="D8893" t="s">
        <v>30862</v>
      </c>
      <c r="E8893">
        <v>2018</v>
      </c>
      <c r="F8893" t="s">
        <v>29222</v>
      </c>
      <c r="G8893" t="s">
        <v>990</v>
      </c>
      <c r="H8893">
        <v>9</v>
      </c>
      <c r="I8893" t="s">
        <v>4335</v>
      </c>
      <c r="J8893" s="14">
        <v>2853.85</v>
      </c>
      <c r="K8893" t="s">
        <v>4342</v>
      </c>
      <c r="L8893" t="s">
        <v>5459</v>
      </c>
      <c r="M8893" t="s">
        <v>4334</v>
      </c>
      <c r="N8893">
        <v>0</v>
      </c>
      <c r="O8893">
        <v>0</v>
      </c>
      <c r="P8893" s="13">
        <v>0.60287037037037039</v>
      </c>
    </row>
    <row r="8894" spans="1:16" x14ac:dyDescent="0.25">
      <c r="A8894">
        <v>8893</v>
      </c>
      <c r="B8894">
        <v>3</v>
      </c>
      <c r="C8894">
        <v>10</v>
      </c>
      <c r="D8894" t="s">
        <v>30858</v>
      </c>
      <c r="E8894">
        <v>2018</v>
      </c>
      <c r="F8894" t="s">
        <v>29222</v>
      </c>
      <c r="G8894" t="s">
        <v>990</v>
      </c>
      <c r="H8894">
        <v>83</v>
      </c>
      <c r="I8894" t="s">
        <v>4368</v>
      </c>
      <c r="J8894" s="14">
        <v>422.21</v>
      </c>
      <c r="K8894" t="s">
        <v>4337</v>
      </c>
      <c r="L8894" t="s">
        <v>9254</v>
      </c>
      <c r="M8894" t="s">
        <v>4334</v>
      </c>
      <c r="N8894">
        <v>0</v>
      </c>
      <c r="O8894">
        <v>0</v>
      </c>
      <c r="P8894" s="13">
        <v>0.50013888888888891</v>
      </c>
    </row>
    <row r="8895" spans="1:16" x14ac:dyDescent="0.25">
      <c r="A8895">
        <v>8894</v>
      </c>
      <c r="B8895">
        <v>27</v>
      </c>
      <c r="C8895">
        <v>5</v>
      </c>
      <c r="D8895" t="s">
        <v>4038</v>
      </c>
      <c r="E8895">
        <v>2018</v>
      </c>
      <c r="F8895" t="s">
        <v>29222</v>
      </c>
      <c r="G8895" t="s">
        <v>990</v>
      </c>
      <c r="H8895">
        <v>19</v>
      </c>
      <c r="I8895" t="s">
        <v>4327</v>
      </c>
      <c r="J8895" s="14">
        <v>3928.9</v>
      </c>
      <c r="K8895" t="s">
        <v>4342</v>
      </c>
      <c r="L8895" t="s">
        <v>4930</v>
      </c>
      <c r="M8895" t="s">
        <v>4334</v>
      </c>
      <c r="N8895">
        <v>0</v>
      </c>
      <c r="O8895">
        <v>0</v>
      </c>
      <c r="P8895" s="13">
        <v>0.64607638888888885</v>
      </c>
    </row>
    <row r="8896" spans="1:16" x14ac:dyDescent="0.25">
      <c r="A8896">
        <v>8895</v>
      </c>
      <c r="B8896">
        <v>21</v>
      </c>
      <c r="C8896">
        <v>1</v>
      </c>
      <c r="D8896" t="s">
        <v>30862</v>
      </c>
      <c r="E8896">
        <v>2018</v>
      </c>
      <c r="F8896" t="s">
        <v>29222</v>
      </c>
      <c r="G8896" t="s">
        <v>990</v>
      </c>
      <c r="H8896">
        <v>79</v>
      </c>
      <c r="I8896" t="s">
        <v>4331</v>
      </c>
      <c r="J8896" s="14">
        <v>3016.84</v>
      </c>
      <c r="K8896" t="s">
        <v>4337</v>
      </c>
      <c r="L8896" t="s">
        <v>10699</v>
      </c>
      <c r="M8896" t="s">
        <v>4334</v>
      </c>
      <c r="N8896">
        <v>0</v>
      </c>
      <c r="O8896">
        <v>0</v>
      </c>
      <c r="P8896" s="13">
        <v>0.94863425925925926</v>
      </c>
    </row>
    <row r="8897" spans="1:16" x14ac:dyDescent="0.25">
      <c r="A8897">
        <v>8896</v>
      </c>
      <c r="B8897">
        <v>14</v>
      </c>
      <c r="C8897">
        <v>3</v>
      </c>
      <c r="D8897" t="s">
        <v>30856</v>
      </c>
      <c r="E8897">
        <v>2018</v>
      </c>
      <c r="F8897" t="s">
        <v>29222</v>
      </c>
      <c r="G8897" t="s">
        <v>990</v>
      </c>
      <c r="H8897">
        <v>192</v>
      </c>
      <c r="I8897" t="s">
        <v>4335</v>
      </c>
      <c r="J8897" s="14">
        <v>4878.22</v>
      </c>
      <c r="K8897" t="s">
        <v>4342</v>
      </c>
      <c r="L8897" t="s">
        <v>11313</v>
      </c>
      <c r="M8897" t="s">
        <v>4334</v>
      </c>
      <c r="N8897">
        <v>0</v>
      </c>
      <c r="O8897">
        <v>0</v>
      </c>
      <c r="P8897" s="13">
        <v>0.92873842592592593</v>
      </c>
    </row>
    <row r="8898" spans="1:16" x14ac:dyDescent="0.25">
      <c r="A8898">
        <v>8897</v>
      </c>
      <c r="B8898">
        <v>25</v>
      </c>
      <c r="C8898">
        <v>7</v>
      </c>
      <c r="D8898" t="s">
        <v>30857</v>
      </c>
      <c r="E8898">
        <v>2018</v>
      </c>
      <c r="F8898" t="s">
        <v>29670</v>
      </c>
      <c r="G8898" t="s">
        <v>1883</v>
      </c>
      <c r="H8898">
        <v>31</v>
      </c>
      <c r="I8898" t="s">
        <v>4327</v>
      </c>
      <c r="J8898" s="14">
        <v>4678.63</v>
      </c>
      <c r="K8898" t="s">
        <v>4340</v>
      </c>
      <c r="L8898" t="s">
        <v>4591</v>
      </c>
      <c r="M8898" t="s">
        <v>4334</v>
      </c>
      <c r="N8898">
        <v>0</v>
      </c>
      <c r="O8898">
        <v>0</v>
      </c>
      <c r="P8898" s="13">
        <v>0.75929398148148153</v>
      </c>
    </row>
    <row r="8899" spans="1:16" x14ac:dyDescent="0.25">
      <c r="A8899">
        <v>8898</v>
      </c>
      <c r="B8899">
        <v>25</v>
      </c>
      <c r="C8899">
        <v>7</v>
      </c>
      <c r="D8899" t="s">
        <v>30857</v>
      </c>
      <c r="E8899">
        <v>2018</v>
      </c>
      <c r="F8899" t="s">
        <v>29670</v>
      </c>
      <c r="G8899" t="s">
        <v>1883</v>
      </c>
      <c r="H8899">
        <v>131</v>
      </c>
      <c r="I8899" t="s">
        <v>4355</v>
      </c>
      <c r="J8899" s="14">
        <v>2050.7600000000002</v>
      </c>
      <c r="K8899" t="s">
        <v>4337</v>
      </c>
      <c r="L8899" t="s">
        <v>11314</v>
      </c>
      <c r="M8899" t="s">
        <v>4334</v>
      </c>
      <c r="N8899">
        <v>0</v>
      </c>
      <c r="O8899">
        <v>0</v>
      </c>
      <c r="P8899" s="13">
        <v>0.48332175925925924</v>
      </c>
    </row>
    <row r="8900" spans="1:16" x14ac:dyDescent="0.25">
      <c r="A8900">
        <v>8899</v>
      </c>
      <c r="B8900">
        <v>1</v>
      </c>
      <c r="C8900">
        <v>3</v>
      </c>
      <c r="D8900" t="s">
        <v>30856</v>
      </c>
      <c r="E8900">
        <v>2018</v>
      </c>
      <c r="F8900" t="s">
        <v>29670</v>
      </c>
      <c r="G8900" t="s">
        <v>1883</v>
      </c>
      <c r="H8900">
        <v>47</v>
      </c>
      <c r="I8900" t="s">
        <v>4331</v>
      </c>
      <c r="J8900" s="14">
        <v>4125.8900000000003</v>
      </c>
      <c r="K8900" t="s">
        <v>4337</v>
      </c>
      <c r="L8900" t="s">
        <v>7139</v>
      </c>
      <c r="M8900" t="s">
        <v>4330</v>
      </c>
      <c r="N8900">
        <v>0</v>
      </c>
      <c r="O8900">
        <v>0</v>
      </c>
      <c r="P8900" s="13">
        <v>8.0925925925925929E-2</v>
      </c>
    </row>
    <row r="8901" spans="1:16" x14ac:dyDescent="0.25">
      <c r="A8901">
        <v>8900</v>
      </c>
      <c r="B8901">
        <v>6</v>
      </c>
      <c r="C8901">
        <v>2</v>
      </c>
      <c r="D8901" t="s">
        <v>30855</v>
      </c>
      <c r="E8901">
        <v>2018</v>
      </c>
      <c r="F8901" t="s">
        <v>29670</v>
      </c>
      <c r="G8901" t="s">
        <v>1883</v>
      </c>
      <c r="H8901">
        <v>66</v>
      </c>
      <c r="I8901" t="s">
        <v>4347</v>
      </c>
      <c r="J8901" s="14">
        <v>1612.52</v>
      </c>
      <c r="K8901" t="s">
        <v>4342</v>
      </c>
      <c r="L8901" t="s">
        <v>11315</v>
      </c>
      <c r="M8901" t="s">
        <v>4334</v>
      </c>
      <c r="N8901">
        <v>0</v>
      </c>
      <c r="O8901">
        <v>0</v>
      </c>
      <c r="P8901" s="13">
        <v>0.25746527777777778</v>
      </c>
    </row>
    <row r="8902" spans="1:16" x14ac:dyDescent="0.25">
      <c r="A8902">
        <v>8901</v>
      </c>
      <c r="B8902">
        <v>9</v>
      </c>
      <c r="C8902">
        <v>11</v>
      </c>
      <c r="D8902" t="s">
        <v>30861</v>
      </c>
      <c r="E8902">
        <v>2018</v>
      </c>
      <c r="F8902" t="s">
        <v>29670</v>
      </c>
      <c r="G8902" t="s">
        <v>1883</v>
      </c>
      <c r="H8902">
        <v>21</v>
      </c>
      <c r="I8902" t="s">
        <v>4368</v>
      </c>
      <c r="J8902" s="14">
        <v>4415.43</v>
      </c>
      <c r="K8902" t="s">
        <v>4328</v>
      </c>
      <c r="L8902" t="s">
        <v>11316</v>
      </c>
      <c r="M8902" t="s">
        <v>4330</v>
      </c>
      <c r="N8902">
        <v>1</v>
      </c>
      <c r="O8902">
        <v>0</v>
      </c>
      <c r="P8902" s="13">
        <v>0.93120370370370376</v>
      </c>
    </row>
    <row r="8903" spans="1:16" x14ac:dyDescent="0.25">
      <c r="A8903">
        <v>8902</v>
      </c>
      <c r="B8903">
        <v>7</v>
      </c>
      <c r="C8903">
        <v>9</v>
      </c>
      <c r="D8903" t="s">
        <v>30859</v>
      </c>
      <c r="E8903">
        <v>2018</v>
      </c>
      <c r="F8903" t="s">
        <v>29670</v>
      </c>
      <c r="G8903" t="s">
        <v>1883</v>
      </c>
      <c r="H8903">
        <v>105</v>
      </c>
      <c r="I8903" t="s">
        <v>4331</v>
      </c>
      <c r="J8903" s="14">
        <v>2644.4</v>
      </c>
      <c r="K8903" t="s">
        <v>4332</v>
      </c>
      <c r="L8903" t="s">
        <v>9290</v>
      </c>
      <c r="M8903" t="s">
        <v>4330</v>
      </c>
      <c r="N8903">
        <v>1</v>
      </c>
      <c r="O8903">
        <v>0</v>
      </c>
      <c r="P8903" s="13">
        <v>0.15363425925925925</v>
      </c>
    </row>
    <row r="8904" spans="1:16" x14ac:dyDescent="0.25">
      <c r="A8904">
        <v>8903</v>
      </c>
      <c r="B8904">
        <v>28</v>
      </c>
      <c r="C8904">
        <v>6</v>
      </c>
      <c r="D8904" t="s">
        <v>30863</v>
      </c>
      <c r="E8904">
        <v>2018</v>
      </c>
      <c r="F8904" t="s">
        <v>29670</v>
      </c>
      <c r="G8904" t="s">
        <v>1883</v>
      </c>
      <c r="H8904">
        <v>15</v>
      </c>
      <c r="I8904" t="s">
        <v>4339</v>
      </c>
      <c r="J8904" s="14">
        <v>936.21</v>
      </c>
      <c r="K8904" t="s">
        <v>4340</v>
      </c>
      <c r="L8904" t="s">
        <v>11317</v>
      </c>
      <c r="M8904" t="s">
        <v>4330</v>
      </c>
      <c r="N8904">
        <v>1</v>
      </c>
      <c r="O8904">
        <v>0</v>
      </c>
      <c r="P8904" s="13">
        <v>0.6125694444444445</v>
      </c>
    </row>
    <row r="8905" spans="1:16" x14ac:dyDescent="0.25">
      <c r="A8905">
        <v>8904</v>
      </c>
      <c r="B8905">
        <v>27</v>
      </c>
      <c r="C8905">
        <v>8</v>
      </c>
      <c r="D8905" t="s">
        <v>747</v>
      </c>
      <c r="E8905">
        <v>2018</v>
      </c>
      <c r="F8905" t="s">
        <v>29670</v>
      </c>
      <c r="G8905" t="s">
        <v>1883</v>
      </c>
      <c r="H8905">
        <v>27</v>
      </c>
      <c r="I8905" t="s">
        <v>4327</v>
      </c>
      <c r="J8905" s="14">
        <v>4028.98</v>
      </c>
      <c r="K8905" t="s">
        <v>4348</v>
      </c>
      <c r="L8905" t="s">
        <v>11318</v>
      </c>
      <c r="M8905" t="s">
        <v>4334</v>
      </c>
      <c r="N8905">
        <v>1</v>
      </c>
      <c r="O8905">
        <v>0</v>
      </c>
      <c r="P8905" s="13">
        <v>0.68012731481481481</v>
      </c>
    </row>
    <row r="8906" spans="1:16" x14ac:dyDescent="0.25">
      <c r="A8906">
        <v>8905</v>
      </c>
      <c r="B8906">
        <v>3</v>
      </c>
      <c r="C8906">
        <v>9</v>
      </c>
      <c r="D8906" t="s">
        <v>30859</v>
      </c>
      <c r="E8906">
        <v>2018</v>
      </c>
      <c r="F8906" t="s">
        <v>29670</v>
      </c>
      <c r="G8906" t="s">
        <v>1883</v>
      </c>
      <c r="H8906">
        <v>80</v>
      </c>
      <c r="I8906" t="s">
        <v>4339</v>
      </c>
      <c r="J8906" s="14">
        <v>1399.7</v>
      </c>
      <c r="K8906" t="s">
        <v>4328</v>
      </c>
      <c r="L8906" t="s">
        <v>11319</v>
      </c>
      <c r="M8906" t="s">
        <v>4330</v>
      </c>
      <c r="N8906">
        <v>1</v>
      </c>
      <c r="O8906">
        <v>1</v>
      </c>
      <c r="P8906" s="13">
        <v>2.3483796296296298E-2</v>
      </c>
    </row>
    <row r="8907" spans="1:16" x14ac:dyDescent="0.25">
      <c r="A8907">
        <v>8906</v>
      </c>
      <c r="B8907">
        <v>11</v>
      </c>
      <c r="C8907">
        <v>12</v>
      </c>
      <c r="D8907" t="s">
        <v>30860</v>
      </c>
      <c r="E8907">
        <v>2018</v>
      </c>
      <c r="F8907" t="s">
        <v>29670</v>
      </c>
      <c r="G8907" t="s">
        <v>1883</v>
      </c>
      <c r="H8907">
        <v>70</v>
      </c>
      <c r="I8907" t="s">
        <v>4355</v>
      </c>
      <c r="J8907" s="14">
        <v>4536.7299999999996</v>
      </c>
      <c r="K8907" t="s">
        <v>4340</v>
      </c>
      <c r="L8907" t="s">
        <v>11320</v>
      </c>
      <c r="M8907" t="s">
        <v>4334</v>
      </c>
      <c r="N8907">
        <v>0</v>
      </c>
      <c r="O8907">
        <v>0</v>
      </c>
      <c r="P8907" s="13">
        <v>0.11825231481481481</v>
      </c>
    </row>
    <row r="8908" spans="1:16" x14ac:dyDescent="0.25">
      <c r="A8908">
        <v>8907</v>
      </c>
      <c r="B8908">
        <v>12</v>
      </c>
      <c r="C8908">
        <v>10</v>
      </c>
      <c r="D8908" t="s">
        <v>30858</v>
      </c>
      <c r="E8908">
        <v>2018</v>
      </c>
      <c r="F8908" t="s">
        <v>29670</v>
      </c>
      <c r="G8908" t="s">
        <v>1883</v>
      </c>
      <c r="H8908">
        <v>45</v>
      </c>
      <c r="I8908" t="s">
        <v>4339</v>
      </c>
      <c r="J8908" s="14">
        <v>98.4</v>
      </c>
      <c r="K8908" t="s">
        <v>4332</v>
      </c>
      <c r="L8908" t="s">
        <v>4829</v>
      </c>
      <c r="M8908" t="s">
        <v>4330</v>
      </c>
      <c r="N8908">
        <v>0</v>
      </c>
      <c r="O8908">
        <v>0</v>
      </c>
      <c r="P8908" s="13">
        <v>0.5285185185185185</v>
      </c>
    </row>
    <row r="8909" spans="1:16" x14ac:dyDescent="0.25">
      <c r="A8909">
        <v>8908</v>
      </c>
      <c r="B8909">
        <v>12</v>
      </c>
      <c r="C8909">
        <v>3</v>
      </c>
      <c r="D8909" t="s">
        <v>30856</v>
      </c>
      <c r="E8909">
        <v>2018</v>
      </c>
      <c r="F8909" t="s">
        <v>29670</v>
      </c>
      <c r="G8909" t="s">
        <v>1883</v>
      </c>
      <c r="H8909">
        <v>66</v>
      </c>
      <c r="I8909" t="s">
        <v>4355</v>
      </c>
      <c r="J8909" s="14">
        <v>4882.8100000000004</v>
      </c>
      <c r="K8909" t="s">
        <v>4348</v>
      </c>
      <c r="L8909" t="s">
        <v>8698</v>
      </c>
      <c r="M8909" t="s">
        <v>4334</v>
      </c>
      <c r="N8909">
        <v>0</v>
      </c>
      <c r="O8909">
        <v>0</v>
      </c>
      <c r="P8909" s="13">
        <v>0.27626157407407409</v>
      </c>
    </row>
    <row r="8910" spans="1:16" x14ac:dyDescent="0.25">
      <c r="A8910">
        <v>8909</v>
      </c>
      <c r="B8910">
        <v>20</v>
      </c>
      <c r="C8910">
        <v>4</v>
      </c>
      <c r="D8910" t="s">
        <v>29248</v>
      </c>
      <c r="E8910">
        <v>2018</v>
      </c>
      <c r="F8910" t="s">
        <v>29670</v>
      </c>
      <c r="G8910" t="s">
        <v>1883</v>
      </c>
      <c r="H8910">
        <v>19</v>
      </c>
      <c r="I8910" t="s">
        <v>4339</v>
      </c>
      <c r="J8910" s="14">
        <v>1066.79</v>
      </c>
      <c r="K8910" t="s">
        <v>4340</v>
      </c>
      <c r="L8910" t="s">
        <v>7582</v>
      </c>
      <c r="M8910" t="s">
        <v>4330</v>
      </c>
      <c r="N8910">
        <v>0</v>
      </c>
      <c r="O8910">
        <v>0</v>
      </c>
      <c r="P8910" s="13">
        <v>0.44484953703703706</v>
      </c>
    </row>
    <row r="8911" spans="1:16" x14ac:dyDescent="0.25">
      <c r="A8911">
        <v>8910</v>
      </c>
      <c r="B8911">
        <v>6</v>
      </c>
      <c r="C8911">
        <v>1</v>
      </c>
      <c r="D8911" t="s">
        <v>30862</v>
      </c>
      <c r="E8911">
        <v>2018</v>
      </c>
      <c r="F8911" t="s">
        <v>29670</v>
      </c>
      <c r="G8911" t="s">
        <v>1883</v>
      </c>
      <c r="H8911">
        <v>2</v>
      </c>
      <c r="I8911" t="s">
        <v>4339</v>
      </c>
      <c r="J8911" s="14">
        <v>3860.41</v>
      </c>
      <c r="K8911" t="s">
        <v>4348</v>
      </c>
      <c r="L8911" t="s">
        <v>5203</v>
      </c>
      <c r="M8911" t="s">
        <v>4330</v>
      </c>
      <c r="N8911">
        <v>1</v>
      </c>
      <c r="O8911">
        <v>0</v>
      </c>
      <c r="P8911" s="13">
        <v>0.19896990740740741</v>
      </c>
    </row>
    <row r="8912" spans="1:16" x14ac:dyDescent="0.25">
      <c r="A8912">
        <v>8911</v>
      </c>
      <c r="B8912">
        <v>2</v>
      </c>
      <c r="C8912">
        <v>7</v>
      </c>
      <c r="D8912" t="s">
        <v>30857</v>
      </c>
      <c r="E8912">
        <v>2018</v>
      </c>
      <c r="F8912" t="s">
        <v>29670</v>
      </c>
      <c r="G8912" t="s">
        <v>1883</v>
      </c>
      <c r="H8912">
        <v>91</v>
      </c>
      <c r="I8912" t="s">
        <v>4327</v>
      </c>
      <c r="J8912" s="14">
        <v>219.51</v>
      </c>
      <c r="K8912" t="s">
        <v>4337</v>
      </c>
      <c r="L8912" t="s">
        <v>11321</v>
      </c>
      <c r="M8912" t="s">
        <v>4334</v>
      </c>
      <c r="N8912">
        <v>0</v>
      </c>
      <c r="O8912">
        <v>1</v>
      </c>
      <c r="P8912" s="13">
        <v>0.80452546296296301</v>
      </c>
    </row>
    <row r="8913" spans="1:16" x14ac:dyDescent="0.25">
      <c r="A8913">
        <v>8912</v>
      </c>
      <c r="B8913">
        <v>22</v>
      </c>
      <c r="C8913">
        <v>1</v>
      </c>
      <c r="D8913" t="s">
        <v>30862</v>
      </c>
      <c r="E8913">
        <v>2018</v>
      </c>
      <c r="F8913" t="s">
        <v>29670</v>
      </c>
      <c r="G8913" t="s">
        <v>1883</v>
      </c>
      <c r="H8913">
        <v>3</v>
      </c>
      <c r="I8913" t="s">
        <v>4347</v>
      </c>
      <c r="J8913" s="14">
        <v>3025.78</v>
      </c>
      <c r="K8913" t="s">
        <v>4332</v>
      </c>
      <c r="L8913" t="s">
        <v>8324</v>
      </c>
      <c r="M8913" t="s">
        <v>4330</v>
      </c>
      <c r="N8913">
        <v>0</v>
      </c>
      <c r="O8913">
        <v>1</v>
      </c>
      <c r="P8913" s="13">
        <v>0.41524305555555557</v>
      </c>
    </row>
    <row r="8914" spans="1:16" x14ac:dyDescent="0.25">
      <c r="A8914">
        <v>8913</v>
      </c>
      <c r="B8914">
        <v>22</v>
      </c>
      <c r="C8914">
        <v>7</v>
      </c>
      <c r="D8914" t="s">
        <v>30857</v>
      </c>
      <c r="E8914">
        <v>2018</v>
      </c>
      <c r="F8914" t="s">
        <v>29670</v>
      </c>
      <c r="G8914" t="s">
        <v>1883</v>
      </c>
      <c r="H8914">
        <v>10</v>
      </c>
      <c r="I8914" t="s">
        <v>4327</v>
      </c>
      <c r="J8914" s="14">
        <v>2166.63</v>
      </c>
      <c r="K8914" t="s">
        <v>4340</v>
      </c>
      <c r="L8914" t="s">
        <v>9062</v>
      </c>
      <c r="M8914" t="s">
        <v>4334</v>
      </c>
      <c r="N8914">
        <v>0</v>
      </c>
      <c r="O8914">
        <v>0</v>
      </c>
      <c r="P8914" s="13">
        <v>0.51428240740740738</v>
      </c>
    </row>
    <row r="8915" spans="1:16" x14ac:dyDescent="0.25">
      <c r="A8915">
        <v>8914</v>
      </c>
      <c r="B8915">
        <v>28</v>
      </c>
      <c r="C8915">
        <v>2</v>
      </c>
      <c r="D8915" t="s">
        <v>30855</v>
      </c>
      <c r="E8915">
        <v>2018</v>
      </c>
      <c r="F8915" t="s">
        <v>29670</v>
      </c>
      <c r="G8915" t="s">
        <v>1883</v>
      </c>
      <c r="H8915">
        <v>70</v>
      </c>
      <c r="I8915" t="s">
        <v>4335</v>
      </c>
      <c r="J8915" s="14">
        <v>2772.34</v>
      </c>
      <c r="K8915" t="s">
        <v>4332</v>
      </c>
      <c r="L8915" t="s">
        <v>11322</v>
      </c>
      <c r="M8915" t="s">
        <v>4330</v>
      </c>
      <c r="N8915">
        <v>1</v>
      </c>
      <c r="O8915">
        <v>1</v>
      </c>
      <c r="P8915" s="13">
        <v>0.79180555555555554</v>
      </c>
    </row>
    <row r="8916" spans="1:16" x14ac:dyDescent="0.25">
      <c r="A8916">
        <v>8915</v>
      </c>
      <c r="B8916">
        <v>28</v>
      </c>
      <c r="C8916">
        <v>3</v>
      </c>
      <c r="D8916" t="s">
        <v>30856</v>
      </c>
      <c r="E8916">
        <v>2018</v>
      </c>
      <c r="F8916" t="s">
        <v>29670</v>
      </c>
      <c r="G8916" t="s">
        <v>1883</v>
      </c>
      <c r="H8916">
        <v>35</v>
      </c>
      <c r="I8916" t="s">
        <v>4355</v>
      </c>
      <c r="J8916" s="14">
        <v>4056.96</v>
      </c>
      <c r="K8916" t="s">
        <v>4332</v>
      </c>
      <c r="L8916" t="s">
        <v>4974</v>
      </c>
      <c r="M8916" t="s">
        <v>4330</v>
      </c>
      <c r="N8916">
        <v>1</v>
      </c>
      <c r="O8916">
        <v>0</v>
      </c>
      <c r="P8916" s="13">
        <v>0.34725694444444444</v>
      </c>
    </row>
    <row r="8917" spans="1:16" x14ac:dyDescent="0.25">
      <c r="A8917">
        <v>8916</v>
      </c>
      <c r="B8917">
        <v>25</v>
      </c>
      <c r="C8917">
        <v>8</v>
      </c>
      <c r="D8917" t="s">
        <v>747</v>
      </c>
      <c r="E8917">
        <v>2018</v>
      </c>
      <c r="F8917" t="s">
        <v>29670</v>
      </c>
      <c r="G8917" t="s">
        <v>1883</v>
      </c>
      <c r="H8917">
        <v>63</v>
      </c>
      <c r="I8917" t="s">
        <v>4355</v>
      </c>
      <c r="J8917" s="14">
        <v>618.14</v>
      </c>
      <c r="K8917" t="s">
        <v>4340</v>
      </c>
      <c r="L8917" t="s">
        <v>6020</v>
      </c>
      <c r="M8917" t="s">
        <v>4334</v>
      </c>
      <c r="N8917">
        <v>0</v>
      </c>
      <c r="O8917">
        <v>0</v>
      </c>
      <c r="P8917" s="13">
        <v>0.32950231481481479</v>
      </c>
    </row>
    <row r="8918" spans="1:16" x14ac:dyDescent="0.25">
      <c r="A8918">
        <v>8917</v>
      </c>
      <c r="B8918">
        <v>9</v>
      </c>
      <c r="C8918">
        <v>12</v>
      </c>
      <c r="D8918" t="s">
        <v>30860</v>
      </c>
      <c r="E8918">
        <v>2018</v>
      </c>
      <c r="F8918" t="s">
        <v>29670</v>
      </c>
      <c r="G8918" t="s">
        <v>1883</v>
      </c>
      <c r="H8918">
        <v>26</v>
      </c>
      <c r="I8918" t="s">
        <v>4347</v>
      </c>
      <c r="J8918" s="14">
        <v>1820.96</v>
      </c>
      <c r="K8918" t="s">
        <v>4328</v>
      </c>
      <c r="L8918" t="s">
        <v>11323</v>
      </c>
      <c r="M8918" t="s">
        <v>4330</v>
      </c>
      <c r="N8918">
        <v>0</v>
      </c>
      <c r="O8918">
        <v>0</v>
      </c>
      <c r="P8918" s="13">
        <v>0.45275462962962965</v>
      </c>
    </row>
    <row r="8919" spans="1:16" x14ac:dyDescent="0.25">
      <c r="A8919">
        <v>8918</v>
      </c>
      <c r="B8919">
        <v>19</v>
      </c>
      <c r="C8919">
        <v>6</v>
      </c>
      <c r="D8919" t="s">
        <v>30863</v>
      </c>
      <c r="E8919">
        <v>2018</v>
      </c>
      <c r="F8919" t="s">
        <v>29670</v>
      </c>
      <c r="G8919" t="s">
        <v>1883</v>
      </c>
      <c r="H8919">
        <v>78</v>
      </c>
      <c r="I8919" t="s">
        <v>4327</v>
      </c>
      <c r="J8919" s="14">
        <v>3829.12</v>
      </c>
      <c r="K8919" t="s">
        <v>4340</v>
      </c>
      <c r="L8919" t="s">
        <v>11324</v>
      </c>
      <c r="M8919" t="s">
        <v>4334</v>
      </c>
      <c r="N8919">
        <v>1</v>
      </c>
      <c r="O8919">
        <v>0</v>
      </c>
      <c r="P8919" s="13">
        <v>0.24028935185185185</v>
      </c>
    </row>
    <row r="8920" spans="1:16" x14ac:dyDescent="0.25">
      <c r="A8920">
        <v>8919</v>
      </c>
      <c r="B8920">
        <v>7</v>
      </c>
      <c r="C8920">
        <v>3</v>
      </c>
      <c r="D8920" t="s">
        <v>30856</v>
      </c>
      <c r="E8920">
        <v>2018</v>
      </c>
      <c r="F8920" t="s">
        <v>29670</v>
      </c>
      <c r="G8920" t="s">
        <v>1883</v>
      </c>
      <c r="H8920">
        <v>135</v>
      </c>
      <c r="I8920" t="s">
        <v>4335</v>
      </c>
      <c r="J8920" s="14">
        <v>1097.4100000000001</v>
      </c>
      <c r="K8920" t="s">
        <v>4348</v>
      </c>
      <c r="L8920" t="s">
        <v>8604</v>
      </c>
      <c r="M8920" t="s">
        <v>4330</v>
      </c>
      <c r="N8920">
        <v>1</v>
      </c>
      <c r="O8920">
        <v>0</v>
      </c>
      <c r="P8920" s="13">
        <v>0.39557870370370368</v>
      </c>
    </row>
    <row r="8921" spans="1:16" x14ac:dyDescent="0.25">
      <c r="A8921">
        <v>8920</v>
      </c>
      <c r="B8921">
        <v>2</v>
      </c>
      <c r="C8921">
        <v>12</v>
      </c>
      <c r="D8921" t="s">
        <v>30860</v>
      </c>
      <c r="E8921">
        <v>2018</v>
      </c>
      <c r="F8921" t="s">
        <v>29670</v>
      </c>
      <c r="G8921" t="s">
        <v>1883</v>
      </c>
      <c r="H8921">
        <v>168</v>
      </c>
      <c r="I8921" t="s">
        <v>4347</v>
      </c>
      <c r="J8921" s="14">
        <v>4257.8</v>
      </c>
      <c r="K8921" t="s">
        <v>4337</v>
      </c>
      <c r="L8921" t="s">
        <v>11325</v>
      </c>
      <c r="M8921" t="s">
        <v>4330</v>
      </c>
      <c r="N8921">
        <v>0</v>
      </c>
      <c r="O8921">
        <v>0</v>
      </c>
      <c r="P8921" s="13">
        <v>0.69339120370370366</v>
      </c>
    </row>
    <row r="8922" spans="1:16" x14ac:dyDescent="0.25">
      <c r="A8922">
        <v>8921</v>
      </c>
      <c r="B8922">
        <v>10</v>
      </c>
      <c r="C8922">
        <v>5</v>
      </c>
      <c r="D8922" t="s">
        <v>4038</v>
      </c>
      <c r="E8922">
        <v>2018</v>
      </c>
      <c r="F8922" t="s">
        <v>29670</v>
      </c>
      <c r="G8922" t="s">
        <v>1883</v>
      </c>
      <c r="H8922">
        <v>23</v>
      </c>
      <c r="I8922" t="s">
        <v>4335</v>
      </c>
      <c r="J8922" s="14">
        <v>4094.66</v>
      </c>
      <c r="K8922" t="s">
        <v>4340</v>
      </c>
      <c r="L8922" t="s">
        <v>11326</v>
      </c>
      <c r="M8922" t="s">
        <v>4330</v>
      </c>
      <c r="N8922">
        <v>0</v>
      </c>
      <c r="O8922">
        <v>0</v>
      </c>
      <c r="P8922" s="13">
        <v>0.6617939814814815</v>
      </c>
    </row>
    <row r="8923" spans="1:16" x14ac:dyDescent="0.25">
      <c r="A8923">
        <v>8922</v>
      </c>
      <c r="B8923">
        <v>14</v>
      </c>
      <c r="C8923">
        <v>6</v>
      </c>
      <c r="D8923" t="s">
        <v>30863</v>
      </c>
      <c r="E8923">
        <v>2018</v>
      </c>
      <c r="F8923" t="s">
        <v>29670</v>
      </c>
      <c r="G8923" t="s">
        <v>1883</v>
      </c>
      <c r="H8923">
        <v>25</v>
      </c>
      <c r="I8923" t="s">
        <v>4368</v>
      </c>
      <c r="J8923" s="14">
        <v>1994.04</v>
      </c>
      <c r="K8923" t="s">
        <v>4340</v>
      </c>
      <c r="L8923" t="s">
        <v>11327</v>
      </c>
      <c r="M8923" t="s">
        <v>4330</v>
      </c>
      <c r="N8923">
        <v>0</v>
      </c>
      <c r="O8923">
        <v>1</v>
      </c>
      <c r="P8923" s="13">
        <v>0.50457175925925923</v>
      </c>
    </row>
    <row r="8924" spans="1:16" x14ac:dyDescent="0.25">
      <c r="A8924">
        <v>8923</v>
      </c>
      <c r="B8924">
        <v>20</v>
      </c>
      <c r="C8924">
        <v>9</v>
      </c>
      <c r="D8924" t="s">
        <v>30859</v>
      </c>
      <c r="E8924">
        <v>2018</v>
      </c>
      <c r="F8924" t="s">
        <v>29670</v>
      </c>
      <c r="G8924" t="s">
        <v>1883</v>
      </c>
      <c r="H8924">
        <v>178</v>
      </c>
      <c r="I8924" t="s">
        <v>4355</v>
      </c>
      <c r="J8924" s="14">
        <v>2214.3000000000002</v>
      </c>
      <c r="K8924" t="s">
        <v>4332</v>
      </c>
      <c r="L8924" t="s">
        <v>11328</v>
      </c>
      <c r="M8924" t="s">
        <v>4334</v>
      </c>
      <c r="N8924">
        <v>1</v>
      </c>
      <c r="O8924">
        <v>0</v>
      </c>
      <c r="P8924" s="13">
        <v>0.58726851851851847</v>
      </c>
    </row>
    <row r="8925" spans="1:16" x14ac:dyDescent="0.25">
      <c r="A8925">
        <v>8924</v>
      </c>
      <c r="B8925">
        <v>17</v>
      </c>
      <c r="C8925">
        <v>3</v>
      </c>
      <c r="D8925" t="s">
        <v>30856</v>
      </c>
      <c r="E8925">
        <v>2018</v>
      </c>
      <c r="F8925" t="s">
        <v>29670</v>
      </c>
      <c r="G8925" t="s">
        <v>1883</v>
      </c>
      <c r="H8925">
        <v>45</v>
      </c>
      <c r="I8925" t="s">
        <v>4368</v>
      </c>
      <c r="J8925" s="14">
        <v>3509.32</v>
      </c>
      <c r="K8925" t="s">
        <v>4328</v>
      </c>
      <c r="L8925" t="s">
        <v>4717</v>
      </c>
      <c r="M8925" t="s">
        <v>4330</v>
      </c>
      <c r="N8925">
        <v>0</v>
      </c>
      <c r="O8925">
        <v>0</v>
      </c>
      <c r="P8925" s="13">
        <v>0.780787037037037</v>
      </c>
    </row>
    <row r="8926" spans="1:16" x14ac:dyDescent="0.25">
      <c r="A8926">
        <v>8925</v>
      </c>
      <c r="B8926">
        <v>25</v>
      </c>
      <c r="C8926">
        <v>4</v>
      </c>
      <c r="D8926" t="s">
        <v>29248</v>
      </c>
      <c r="E8926">
        <v>2018</v>
      </c>
      <c r="F8926" t="s">
        <v>29670</v>
      </c>
      <c r="G8926" t="s">
        <v>1883</v>
      </c>
      <c r="H8926">
        <v>8</v>
      </c>
      <c r="I8926" t="s">
        <v>4331</v>
      </c>
      <c r="J8926" s="14">
        <v>3410.82</v>
      </c>
      <c r="K8926" t="s">
        <v>4348</v>
      </c>
      <c r="L8926" t="s">
        <v>5771</v>
      </c>
      <c r="M8926" t="s">
        <v>4330</v>
      </c>
      <c r="N8926">
        <v>1</v>
      </c>
      <c r="O8926">
        <v>1</v>
      </c>
      <c r="P8926" s="13">
        <v>0.89798611111111115</v>
      </c>
    </row>
    <row r="8927" spans="1:16" x14ac:dyDescent="0.25">
      <c r="A8927">
        <v>8926</v>
      </c>
      <c r="B8927">
        <v>22</v>
      </c>
      <c r="C8927">
        <v>10</v>
      </c>
      <c r="D8927" t="s">
        <v>30858</v>
      </c>
      <c r="E8927">
        <v>2018</v>
      </c>
      <c r="F8927" t="s">
        <v>29670</v>
      </c>
      <c r="G8927" t="s">
        <v>1883</v>
      </c>
      <c r="H8927">
        <v>145</v>
      </c>
      <c r="I8927" t="s">
        <v>4347</v>
      </c>
      <c r="J8927" s="14">
        <v>305.55</v>
      </c>
      <c r="K8927" t="s">
        <v>4328</v>
      </c>
      <c r="L8927" t="s">
        <v>11329</v>
      </c>
      <c r="M8927" t="s">
        <v>4334</v>
      </c>
      <c r="N8927">
        <v>0</v>
      </c>
      <c r="O8927">
        <v>0</v>
      </c>
      <c r="P8927" s="13">
        <v>0.21797453703703704</v>
      </c>
    </row>
    <row r="8928" spans="1:16" x14ac:dyDescent="0.25">
      <c r="A8928">
        <v>8927</v>
      </c>
      <c r="B8928">
        <v>26</v>
      </c>
      <c r="C8928">
        <v>6</v>
      </c>
      <c r="D8928" t="s">
        <v>30863</v>
      </c>
      <c r="E8928">
        <v>2018</v>
      </c>
      <c r="F8928" t="s">
        <v>29670</v>
      </c>
      <c r="G8928" t="s">
        <v>1883</v>
      </c>
      <c r="H8928">
        <v>95</v>
      </c>
      <c r="I8928" t="s">
        <v>4327</v>
      </c>
      <c r="J8928" s="14">
        <v>462.21</v>
      </c>
      <c r="K8928" t="s">
        <v>4337</v>
      </c>
      <c r="L8928" t="s">
        <v>11330</v>
      </c>
      <c r="M8928" t="s">
        <v>4330</v>
      </c>
      <c r="N8928">
        <v>1</v>
      </c>
      <c r="O8928">
        <v>0</v>
      </c>
      <c r="P8928" s="13">
        <v>0.34082175925925928</v>
      </c>
    </row>
    <row r="8929" spans="1:16" x14ac:dyDescent="0.25">
      <c r="A8929">
        <v>8928</v>
      </c>
      <c r="B8929">
        <v>16</v>
      </c>
      <c r="C8929">
        <v>7</v>
      </c>
      <c r="D8929" t="s">
        <v>30857</v>
      </c>
      <c r="E8929">
        <v>2018</v>
      </c>
      <c r="F8929" t="s">
        <v>29670</v>
      </c>
      <c r="G8929" t="s">
        <v>1883</v>
      </c>
      <c r="H8929">
        <v>40</v>
      </c>
      <c r="I8929" t="s">
        <v>4347</v>
      </c>
      <c r="J8929" s="14">
        <v>4434.6099999999997</v>
      </c>
      <c r="K8929" t="s">
        <v>4328</v>
      </c>
      <c r="L8929" t="s">
        <v>11331</v>
      </c>
      <c r="M8929" t="s">
        <v>4330</v>
      </c>
      <c r="N8929">
        <v>1</v>
      </c>
      <c r="O8929">
        <v>1</v>
      </c>
      <c r="P8929" s="13">
        <v>0.68466435185185182</v>
      </c>
    </row>
    <row r="8930" spans="1:16" x14ac:dyDescent="0.25">
      <c r="A8930">
        <v>8929</v>
      </c>
      <c r="B8930">
        <v>17</v>
      </c>
      <c r="C8930">
        <v>5</v>
      </c>
      <c r="D8930" t="s">
        <v>4038</v>
      </c>
      <c r="E8930">
        <v>2018</v>
      </c>
      <c r="F8930" t="s">
        <v>29670</v>
      </c>
      <c r="G8930" t="s">
        <v>1883</v>
      </c>
      <c r="H8930">
        <v>36</v>
      </c>
      <c r="I8930" t="s">
        <v>4331</v>
      </c>
      <c r="J8930" s="14">
        <v>1388.34</v>
      </c>
      <c r="K8930" t="s">
        <v>4348</v>
      </c>
      <c r="L8930" t="s">
        <v>11332</v>
      </c>
      <c r="M8930" t="s">
        <v>4330</v>
      </c>
      <c r="N8930">
        <v>0</v>
      </c>
      <c r="O8930">
        <v>0</v>
      </c>
      <c r="P8930" s="13">
        <v>0.70969907407407407</v>
      </c>
    </row>
    <row r="8931" spans="1:16" x14ac:dyDescent="0.25">
      <c r="A8931">
        <v>8930</v>
      </c>
      <c r="B8931">
        <v>20</v>
      </c>
      <c r="C8931">
        <v>11</v>
      </c>
      <c r="D8931" t="s">
        <v>30861</v>
      </c>
      <c r="E8931">
        <v>2018</v>
      </c>
      <c r="F8931" t="s">
        <v>29670</v>
      </c>
      <c r="G8931" t="s">
        <v>1883</v>
      </c>
      <c r="H8931">
        <v>192</v>
      </c>
      <c r="I8931" t="s">
        <v>4335</v>
      </c>
      <c r="J8931" s="14">
        <v>925.85</v>
      </c>
      <c r="K8931" t="s">
        <v>4348</v>
      </c>
      <c r="L8931" t="s">
        <v>11333</v>
      </c>
      <c r="M8931" t="s">
        <v>4334</v>
      </c>
      <c r="N8931">
        <v>0</v>
      </c>
      <c r="O8931">
        <v>0</v>
      </c>
      <c r="P8931" s="13">
        <v>0.69004629629629632</v>
      </c>
    </row>
    <row r="8932" spans="1:16" x14ac:dyDescent="0.25">
      <c r="A8932">
        <v>8931</v>
      </c>
      <c r="B8932">
        <v>15</v>
      </c>
      <c r="C8932">
        <v>8</v>
      </c>
      <c r="D8932" t="s">
        <v>747</v>
      </c>
      <c r="E8932">
        <v>2018</v>
      </c>
      <c r="F8932" t="s">
        <v>29670</v>
      </c>
      <c r="G8932" t="s">
        <v>1883</v>
      </c>
      <c r="H8932">
        <v>54</v>
      </c>
      <c r="I8932" t="s">
        <v>4355</v>
      </c>
      <c r="J8932" s="14">
        <v>1654.6</v>
      </c>
      <c r="K8932" t="s">
        <v>4348</v>
      </c>
      <c r="L8932" t="s">
        <v>11334</v>
      </c>
      <c r="M8932" t="s">
        <v>4334</v>
      </c>
      <c r="N8932">
        <v>1</v>
      </c>
      <c r="O8932">
        <v>0</v>
      </c>
      <c r="P8932" s="13">
        <v>0.38189814814814815</v>
      </c>
    </row>
    <row r="8933" spans="1:16" x14ac:dyDescent="0.25">
      <c r="A8933">
        <v>8932</v>
      </c>
      <c r="B8933">
        <v>27</v>
      </c>
      <c r="C8933">
        <v>9</v>
      </c>
      <c r="D8933" t="s">
        <v>30859</v>
      </c>
      <c r="E8933">
        <v>2018</v>
      </c>
      <c r="F8933" t="s">
        <v>29670</v>
      </c>
      <c r="G8933" t="s">
        <v>1883</v>
      </c>
      <c r="H8933">
        <v>170</v>
      </c>
      <c r="I8933" t="s">
        <v>4347</v>
      </c>
      <c r="J8933" s="14">
        <v>1060.19</v>
      </c>
      <c r="K8933" t="s">
        <v>4332</v>
      </c>
      <c r="L8933" t="s">
        <v>11335</v>
      </c>
      <c r="M8933" t="s">
        <v>4330</v>
      </c>
      <c r="N8933">
        <v>1</v>
      </c>
      <c r="O8933">
        <v>0</v>
      </c>
      <c r="P8933" s="13">
        <v>0.8727893518518518</v>
      </c>
    </row>
    <row r="8934" spans="1:16" x14ac:dyDescent="0.25">
      <c r="A8934">
        <v>8933</v>
      </c>
      <c r="B8934">
        <v>10</v>
      </c>
      <c r="C8934">
        <v>4</v>
      </c>
      <c r="D8934" t="s">
        <v>29248</v>
      </c>
      <c r="E8934">
        <v>2018</v>
      </c>
      <c r="F8934" t="s">
        <v>29670</v>
      </c>
      <c r="G8934" t="s">
        <v>1883</v>
      </c>
      <c r="H8934">
        <v>111</v>
      </c>
      <c r="I8934" t="s">
        <v>4347</v>
      </c>
      <c r="J8934" s="14">
        <v>2910.99</v>
      </c>
      <c r="K8934" t="s">
        <v>4332</v>
      </c>
      <c r="L8934" t="s">
        <v>11336</v>
      </c>
      <c r="M8934" t="s">
        <v>4330</v>
      </c>
      <c r="N8934">
        <v>1</v>
      </c>
      <c r="O8934">
        <v>0</v>
      </c>
      <c r="P8934" s="13">
        <v>0.15332175925925925</v>
      </c>
    </row>
    <row r="8935" spans="1:16" x14ac:dyDescent="0.25">
      <c r="A8935">
        <v>8934</v>
      </c>
      <c r="B8935">
        <v>8</v>
      </c>
      <c r="C8935">
        <v>4</v>
      </c>
      <c r="D8935" t="s">
        <v>29248</v>
      </c>
      <c r="E8935">
        <v>2018</v>
      </c>
      <c r="F8935" t="s">
        <v>29670</v>
      </c>
      <c r="G8935" t="s">
        <v>1883</v>
      </c>
      <c r="H8935">
        <v>123</v>
      </c>
      <c r="I8935" t="s">
        <v>4331</v>
      </c>
      <c r="J8935" s="14">
        <v>795.38</v>
      </c>
      <c r="K8935" t="s">
        <v>4337</v>
      </c>
      <c r="L8935" t="s">
        <v>9253</v>
      </c>
      <c r="M8935" t="s">
        <v>4330</v>
      </c>
      <c r="N8935">
        <v>0</v>
      </c>
      <c r="O8935">
        <v>0</v>
      </c>
      <c r="P8935" s="13">
        <v>0.4293865740740741</v>
      </c>
    </row>
    <row r="8936" spans="1:16" x14ac:dyDescent="0.25">
      <c r="A8936">
        <v>8935</v>
      </c>
      <c r="B8936">
        <v>10</v>
      </c>
      <c r="C8936">
        <v>7</v>
      </c>
      <c r="D8936" t="s">
        <v>30857</v>
      </c>
      <c r="E8936">
        <v>2018</v>
      </c>
      <c r="F8936" t="s">
        <v>29670</v>
      </c>
      <c r="G8936" t="s">
        <v>1883</v>
      </c>
      <c r="H8936">
        <v>2</v>
      </c>
      <c r="I8936" t="s">
        <v>4335</v>
      </c>
      <c r="J8936" s="14">
        <v>1187.04</v>
      </c>
      <c r="K8936" t="s">
        <v>4340</v>
      </c>
      <c r="L8936" t="s">
        <v>11337</v>
      </c>
      <c r="M8936" t="s">
        <v>4334</v>
      </c>
      <c r="N8936">
        <v>1</v>
      </c>
      <c r="O8936">
        <v>0</v>
      </c>
      <c r="P8936" s="13">
        <v>0.44471064814814815</v>
      </c>
    </row>
    <row r="8937" spans="1:16" x14ac:dyDescent="0.25">
      <c r="A8937">
        <v>8936</v>
      </c>
      <c r="B8937">
        <v>15</v>
      </c>
      <c r="C8937">
        <v>12</v>
      </c>
      <c r="D8937" t="s">
        <v>30860</v>
      </c>
      <c r="E8937">
        <v>2018</v>
      </c>
      <c r="F8937" t="s">
        <v>29670</v>
      </c>
      <c r="G8937" t="s">
        <v>1883</v>
      </c>
      <c r="H8937">
        <v>139</v>
      </c>
      <c r="I8937" t="s">
        <v>4347</v>
      </c>
      <c r="J8937" s="14">
        <v>350.69</v>
      </c>
      <c r="K8937" t="s">
        <v>4348</v>
      </c>
      <c r="L8937" t="s">
        <v>11338</v>
      </c>
      <c r="M8937" t="s">
        <v>4330</v>
      </c>
      <c r="N8937">
        <v>0</v>
      </c>
      <c r="O8937">
        <v>0</v>
      </c>
      <c r="P8937" s="13">
        <v>0.95928240740740744</v>
      </c>
    </row>
    <row r="8938" spans="1:16" x14ac:dyDescent="0.25">
      <c r="A8938">
        <v>8937</v>
      </c>
      <c r="B8938">
        <v>17</v>
      </c>
      <c r="C8938">
        <v>9</v>
      </c>
      <c r="D8938" t="s">
        <v>30859</v>
      </c>
      <c r="E8938">
        <v>2018</v>
      </c>
      <c r="F8938" t="s">
        <v>29670</v>
      </c>
      <c r="G8938" t="s">
        <v>1883</v>
      </c>
      <c r="H8938">
        <v>19</v>
      </c>
      <c r="I8938" t="s">
        <v>4347</v>
      </c>
      <c r="J8938" s="14">
        <v>3281.88</v>
      </c>
      <c r="K8938" t="s">
        <v>4348</v>
      </c>
      <c r="L8938" t="s">
        <v>11339</v>
      </c>
      <c r="M8938" t="s">
        <v>4334</v>
      </c>
      <c r="N8938">
        <v>0</v>
      </c>
      <c r="O8938">
        <v>0</v>
      </c>
      <c r="P8938" s="13">
        <v>0.62784722222222222</v>
      </c>
    </row>
    <row r="8939" spans="1:16" x14ac:dyDescent="0.25">
      <c r="A8939">
        <v>8938</v>
      </c>
      <c r="B8939">
        <v>7</v>
      </c>
      <c r="C8939">
        <v>1</v>
      </c>
      <c r="D8939" t="s">
        <v>30862</v>
      </c>
      <c r="E8939">
        <v>2018</v>
      </c>
      <c r="F8939" t="s">
        <v>29670</v>
      </c>
      <c r="G8939" t="s">
        <v>1883</v>
      </c>
      <c r="H8939">
        <v>104</v>
      </c>
      <c r="I8939" t="s">
        <v>4355</v>
      </c>
      <c r="J8939" s="14">
        <v>1716.24</v>
      </c>
      <c r="K8939" t="s">
        <v>4348</v>
      </c>
      <c r="L8939" t="s">
        <v>11340</v>
      </c>
      <c r="M8939" t="s">
        <v>4330</v>
      </c>
      <c r="N8939">
        <v>1</v>
      </c>
      <c r="O8939">
        <v>0</v>
      </c>
      <c r="P8939" s="13">
        <v>0.646087962962963</v>
      </c>
    </row>
    <row r="8940" spans="1:16" x14ac:dyDescent="0.25">
      <c r="A8940">
        <v>8939</v>
      </c>
      <c r="B8940">
        <v>21</v>
      </c>
      <c r="C8940">
        <v>7</v>
      </c>
      <c r="D8940" t="s">
        <v>30857</v>
      </c>
      <c r="E8940">
        <v>2018</v>
      </c>
      <c r="F8940" t="s">
        <v>29670</v>
      </c>
      <c r="G8940" t="s">
        <v>1883</v>
      </c>
      <c r="H8940">
        <v>53</v>
      </c>
      <c r="I8940" t="s">
        <v>4331</v>
      </c>
      <c r="J8940" s="14">
        <v>1383.68</v>
      </c>
      <c r="K8940" t="s">
        <v>4332</v>
      </c>
      <c r="L8940" t="s">
        <v>11341</v>
      </c>
      <c r="M8940" t="s">
        <v>4334</v>
      </c>
      <c r="N8940">
        <v>0</v>
      </c>
      <c r="O8940">
        <v>0</v>
      </c>
      <c r="P8940" s="13">
        <v>0.96354166666666663</v>
      </c>
    </row>
    <row r="8941" spans="1:16" x14ac:dyDescent="0.25">
      <c r="A8941">
        <v>8940</v>
      </c>
      <c r="B8941">
        <v>15</v>
      </c>
      <c r="C8941">
        <v>2</v>
      </c>
      <c r="D8941" t="s">
        <v>30855</v>
      </c>
      <c r="E8941">
        <v>2018</v>
      </c>
      <c r="F8941" t="s">
        <v>29670</v>
      </c>
      <c r="G8941" t="s">
        <v>1883</v>
      </c>
      <c r="H8941">
        <v>76</v>
      </c>
      <c r="I8941" t="s">
        <v>4327</v>
      </c>
      <c r="J8941" s="14">
        <v>3555.65</v>
      </c>
      <c r="K8941" t="s">
        <v>4342</v>
      </c>
      <c r="L8941" t="s">
        <v>11342</v>
      </c>
      <c r="M8941" t="s">
        <v>4334</v>
      </c>
      <c r="N8941">
        <v>0</v>
      </c>
      <c r="O8941">
        <v>0</v>
      </c>
      <c r="P8941" s="13">
        <v>0.85342592592592592</v>
      </c>
    </row>
    <row r="8942" spans="1:16" x14ac:dyDescent="0.25">
      <c r="A8942">
        <v>8941</v>
      </c>
      <c r="B8942">
        <v>8</v>
      </c>
      <c r="C8942">
        <v>6</v>
      </c>
      <c r="D8942" t="s">
        <v>30863</v>
      </c>
      <c r="E8942">
        <v>2018</v>
      </c>
      <c r="F8942" t="s">
        <v>29670</v>
      </c>
      <c r="G8942" t="s">
        <v>1883</v>
      </c>
      <c r="H8942">
        <v>91</v>
      </c>
      <c r="I8942" t="s">
        <v>4331</v>
      </c>
      <c r="J8942" s="14">
        <v>815.45</v>
      </c>
      <c r="K8942" t="s">
        <v>4332</v>
      </c>
      <c r="L8942" t="s">
        <v>10317</v>
      </c>
      <c r="M8942" t="s">
        <v>4330</v>
      </c>
      <c r="N8942">
        <v>0</v>
      </c>
      <c r="O8942">
        <v>1</v>
      </c>
      <c r="P8942" s="13">
        <v>0.66594907407407411</v>
      </c>
    </row>
    <row r="8943" spans="1:16" x14ac:dyDescent="0.25">
      <c r="A8943">
        <v>8942</v>
      </c>
      <c r="B8943">
        <v>17</v>
      </c>
      <c r="C8943">
        <v>7</v>
      </c>
      <c r="D8943" t="s">
        <v>30857</v>
      </c>
      <c r="E8943">
        <v>2018</v>
      </c>
      <c r="F8943" t="s">
        <v>29670</v>
      </c>
      <c r="G8943" t="s">
        <v>1883</v>
      </c>
      <c r="H8943">
        <v>39</v>
      </c>
      <c r="I8943" t="s">
        <v>4368</v>
      </c>
      <c r="J8943" s="14">
        <v>3185.98</v>
      </c>
      <c r="K8943" t="s">
        <v>4328</v>
      </c>
      <c r="L8943" t="s">
        <v>11343</v>
      </c>
      <c r="M8943" t="s">
        <v>4330</v>
      </c>
      <c r="N8943">
        <v>0</v>
      </c>
      <c r="O8943">
        <v>1</v>
      </c>
      <c r="P8943" s="13">
        <v>0.89141203703703709</v>
      </c>
    </row>
    <row r="8944" spans="1:16" x14ac:dyDescent="0.25">
      <c r="A8944">
        <v>8943</v>
      </c>
      <c r="B8944">
        <v>6</v>
      </c>
      <c r="C8944">
        <v>6</v>
      </c>
      <c r="D8944" t="s">
        <v>30863</v>
      </c>
      <c r="E8944">
        <v>2018</v>
      </c>
      <c r="F8944" t="s">
        <v>29670</v>
      </c>
      <c r="G8944" t="s">
        <v>1883</v>
      </c>
      <c r="H8944">
        <v>125</v>
      </c>
      <c r="I8944" t="s">
        <v>4331</v>
      </c>
      <c r="J8944" s="14">
        <v>2075.6799999999998</v>
      </c>
      <c r="K8944" t="s">
        <v>4332</v>
      </c>
      <c r="L8944" t="s">
        <v>10508</v>
      </c>
      <c r="M8944" t="s">
        <v>4334</v>
      </c>
      <c r="N8944">
        <v>1</v>
      </c>
      <c r="O8944">
        <v>0</v>
      </c>
      <c r="P8944" s="13">
        <v>0.72375</v>
      </c>
    </row>
    <row r="8945" spans="1:16" x14ac:dyDescent="0.25">
      <c r="A8945">
        <v>8944</v>
      </c>
      <c r="B8945">
        <v>8</v>
      </c>
      <c r="C8945">
        <v>6</v>
      </c>
      <c r="D8945" t="s">
        <v>30863</v>
      </c>
      <c r="E8945">
        <v>2018</v>
      </c>
      <c r="F8945" t="s">
        <v>29670</v>
      </c>
      <c r="G8945" t="s">
        <v>1883</v>
      </c>
      <c r="H8945">
        <v>90</v>
      </c>
      <c r="I8945" t="s">
        <v>4327</v>
      </c>
      <c r="J8945" s="14">
        <v>4044.24</v>
      </c>
      <c r="K8945" t="s">
        <v>4328</v>
      </c>
      <c r="L8945" t="s">
        <v>9235</v>
      </c>
      <c r="M8945" t="s">
        <v>4330</v>
      </c>
      <c r="N8945">
        <v>0</v>
      </c>
      <c r="O8945">
        <v>0</v>
      </c>
      <c r="P8945" s="13">
        <v>0.14340277777777777</v>
      </c>
    </row>
    <row r="8946" spans="1:16" x14ac:dyDescent="0.25">
      <c r="A8946">
        <v>8945</v>
      </c>
      <c r="B8946">
        <v>13</v>
      </c>
      <c r="C8946">
        <v>1</v>
      </c>
      <c r="D8946" t="s">
        <v>30862</v>
      </c>
      <c r="E8946">
        <v>2018</v>
      </c>
      <c r="F8946" t="s">
        <v>29670</v>
      </c>
      <c r="G8946" t="s">
        <v>1883</v>
      </c>
      <c r="H8946">
        <v>160</v>
      </c>
      <c r="I8946" t="s">
        <v>4335</v>
      </c>
      <c r="J8946" s="14">
        <v>3467.8</v>
      </c>
      <c r="K8946" t="s">
        <v>4340</v>
      </c>
      <c r="L8946" t="s">
        <v>11344</v>
      </c>
      <c r="M8946" t="s">
        <v>4334</v>
      </c>
      <c r="N8946">
        <v>0</v>
      </c>
      <c r="O8946">
        <v>0</v>
      </c>
      <c r="P8946" s="13">
        <v>0.78148148148148144</v>
      </c>
    </row>
    <row r="8947" spans="1:16" x14ac:dyDescent="0.25">
      <c r="A8947">
        <v>8946</v>
      </c>
      <c r="B8947">
        <v>27</v>
      </c>
      <c r="C8947">
        <v>6</v>
      </c>
      <c r="D8947" t="s">
        <v>30863</v>
      </c>
      <c r="E8947">
        <v>2018</v>
      </c>
      <c r="F8947" t="s">
        <v>29670</v>
      </c>
      <c r="G8947" t="s">
        <v>1883</v>
      </c>
      <c r="H8947">
        <v>160</v>
      </c>
      <c r="I8947" t="s">
        <v>4327</v>
      </c>
      <c r="J8947" s="14">
        <v>2205.64</v>
      </c>
      <c r="K8947" t="s">
        <v>4332</v>
      </c>
      <c r="L8947" t="s">
        <v>11345</v>
      </c>
      <c r="M8947" t="s">
        <v>4330</v>
      </c>
      <c r="N8947">
        <v>0</v>
      </c>
      <c r="O8947">
        <v>0</v>
      </c>
      <c r="P8947" s="13">
        <v>0.28687499999999999</v>
      </c>
    </row>
    <row r="8948" spans="1:16" x14ac:dyDescent="0.25">
      <c r="A8948">
        <v>8947</v>
      </c>
      <c r="B8948">
        <v>22</v>
      </c>
      <c r="C8948">
        <v>8</v>
      </c>
      <c r="D8948" t="s">
        <v>747</v>
      </c>
      <c r="E8948">
        <v>2018</v>
      </c>
      <c r="F8948" t="s">
        <v>29670</v>
      </c>
      <c r="G8948" t="s">
        <v>1883</v>
      </c>
      <c r="H8948">
        <v>7</v>
      </c>
      <c r="I8948" t="s">
        <v>4327</v>
      </c>
      <c r="J8948" s="14">
        <v>851.56</v>
      </c>
      <c r="K8948" t="s">
        <v>4328</v>
      </c>
      <c r="L8948" t="s">
        <v>6426</v>
      </c>
      <c r="M8948" t="s">
        <v>4334</v>
      </c>
      <c r="N8948">
        <v>0</v>
      </c>
      <c r="O8948">
        <v>0</v>
      </c>
      <c r="P8948" s="13">
        <v>0.6440393518518519</v>
      </c>
    </row>
    <row r="8949" spans="1:16" x14ac:dyDescent="0.25">
      <c r="A8949">
        <v>8948</v>
      </c>
      <c r="B8949">
        <v>4</v>
      </c>
      <c r="C8949">
        <v>5</v>
      </c>
      <c r="D8949" t="s">
        <v>4038</v>
      </c>
      <c r="E8949">
        <v>2018</v>
      </c>
      <c r="F8949" t="s">
        <v>29670</v>
      </c>
      <c r="G8949" t="s">
        <v>1883</v>
      </c>
      <c r="H8949">
        <v>16</v>
      </c>
      <c r="I8949" t="s">
        <v>4347</v>
      </c>
      <c r="J8949" s="14">
        <v>2499.6</v>
      </c>
      <c r="K8949" t="s">
        <v>4348</v>
      </c>
      <c r="L8949" t="s">
        <v>11346</v>
      </c>
      <c r="M8949" t="s">
        <v>4330</v>
      </c>
      <c r="N8949">
        <v>0</v>
      </c>
      <c r="O8949">
        <v>0</v>
      </c>
      <c r="P8949" s="13">
        <v>3.5277777777777776E-2</v>
      </c>
    </row>
    <row r="8950" spans="1:16" x14ac:dyDescent="0.25">
      <c r="A8950">
        <v>8949</v>
      </c>
      <c r="B8950">
        <v>21</v>
      </c>
      <c r="C8950">
        <v>6</v>
      </c>
      <c r="D8950" t="s">
        <v>30863</v>
      </c>
      <c r="E8950">
        <v>2018</v>
      </c>
      <c r="F8950" t="s">
        <v>29670</v>
      </c>
      <c r="G8950" t="s">
        <v>1883</v>
      </c>
      <c r="H8950">
        <v>83</v>
      </c>
      <c r="I8950" t="s">
        <v>4331</v>
      </c>
      <c r="J8950" s="14">
        <v>558.85</v>
      </c>
      <c r="K8950" t="s">
        <v>4332</v>
      </c>
      <c r="L8950" t="s">
        <v>9148</v>
      </c>
      <c r="M8950" t="s">
        <v>4334</v>
      </c>
      <c r="N8950">
        <v>1</v>
      </c>
      <c r="O8950">
        <v>0</v>
      </c>
      <c r="P8950" s="13">
        <v>0.64545138888888887</v>
      </c>
    </row>
    <row r="8951" spans="1:16" x14ac:dyDescent="0.25">
      <c r="A8951">
        <v>8950</v>
      </c>
      <c r="B8951">
        <v>9</v>
      </c>
      <c r="C8951">
        <v>12</v>
      </c>
      <c r="D8951" t="s">
        <v>30860</v>
      </c>
      <c r="E8951">
        <v>2018</v>
      </c>
      <c r="F8951" t="s">
        <v>29670</v>
      </c>
      <c r="G8951" t="s">
        <v>1883</v>
      </c>
      <c r="H8951">
        <v>66</v>
      </c>
      <c r="I8951" t="s">
        <v>4339</v>
      </c>
      <c r="J8951" s="14">
        <v>2498.44</v>
      </c>
      <c r="K8951" t="s">
        <v>4337</v>
      </c>
      <c r="L8951" t="s">
        <v>11347</v>
      </c>
      <c r="M8951" t="s">
        <v>4334</v>
      </c>
      <c r="N8951">
        <v>0</v>
      </c>
      <c r="O8951">
        <v>0</v>
      </c>
      <c r="P8951" s="13">
        <v>0.93309027777777775</v>
      </c>
    </row>
    <row r="8952" spans="1:16" x14ac:dyDescent="0.25">
      <c r="A8952">
        <v>8951</v>
      </c>
      <c r="B8952">
        <v>24</v>
      </c>
      <c r="C8952">
        <v>8</v>
      </c>
      <c r="D8952" t="s">
        <v>747</v>
      </c>
      <c r="E8952">
        <v>2018</v>
      </c>
      <c r="F8952" t="s">
        <v>29670</v>
      </c>
      <c r="G8952" t="s">
        <v>1883</v>
      </c>
      <c r="H8952">
        <v>63</v>
      </c>
      <c r="I8952" t="s">
        <v>4347</v>
      </c>
      <c r="J8952" s="14">
        <v>4591.87</v>
      </c>
      <c r="K8952" t="s">
        <v>4342</v>
      </c>
      <c r="L8952" t="s">
        <v>11348</v>
      </c>
      <c r="M8952" t="s">
        <v>4330</v>
      </c>
      <c r="N8952">
        <v>0</v>
      </c>
      <c r="O8952">
        <v>0</v>
      </c>
      <c r="P8952" s="13">
        <v>0.94315972222222222</v>
      </c>
    </row>
    <row r="8953" spans="1:16" x14ac:dyDescent="0.25">
      <c r="A8953">
        <v>8952</v>
      </c>
      <c r="B8953">
        <v>14</v>
      </c>
      <c r="C8953">
        <v>8</v>
      </c>
      <c r="D8953" t="s">
        <v>747</v>
      </c>
      <c r="E8953">
        <v>2018</v>
      </c>
      <c r="F8953" t="s">
        <v>29670</v>
      </c>
      <c r="G8953" t="s">
        <v>1883</v>
      </c>
      <c r="H8953">
        <v>123</v>
      </c>
      <c r="I8953" t="s">
        <v>4368</v>
      </c>
      <c r="J8953" s="14">
        <v>1883.77</v>
      </c>
      <c r="K8953" t="s">
        <v>4332</v>
      </c>
      <c r="L8953" t="s">
        <v>7601</v>
      </c>
      <c r="M8953" t="s">
        <v>4334</v>
      </c>
      <c r="N8953">
        <v>0</v>
      </c>
      <c r="O8953">
        <v>0</v>
      </c>
      <c r="P8953" s="13">
        <v>0.55836805555555558</v>
      </c>
    </row>
    <row r="8954" spans="1:16" x14ac:dyDescent="0.25">
      <c r="A8954">
        <v>8953</v>
      </c>
      <c r="B8954">
        <v>16</v>
      </c>
      <c r="C8954">
        <v>1</v>
      </c>
      <c r="D8954" t="s">
        <v>30862</v>
      </c>
      <c r="E8954">
        <v>2018</v>
      </c>
      <c r="F8954" t="s">
        <v>29670</v>
      </c>
      <c r="G8954" t="s">
        <v>1883</v>
      </c>
      <c r="H8954">
        <v>9</v>
      </c>
      <c r="I8954" t="s">
        <v>4327</v>
      </c>
      <c r="J8954" s="14">
        <v>159.38999999999999</v>
      </c>
      <c r="K8954" t="s">
        <v>4348</v>
      </c>
      <c r="L8954" t="s">
        <v>8800</v>
      </c>
      <c r="M8954" t="s">
        <v>4334</v>
      </c>
      <c r="N8954">
        <v>1</v>
      </c>
      <c r="O8954">
        <v>0</v>
      </c>
      <c r="P8954" s="13">
        <v>0.37571759259259258</v>
      </c>
    </row>
    <row r="8955" spans="1:16" x14ac:dyDescent="0.25">
      <c r="A8955">
        <v>8954</v>
      </c>
      <c r="B8955">
        <v>5</v>
      </c>
      <c r="C8955">
        <v>7</v>
      </c>
      <c r="D8955" t="s">
        <v>30857</v>
      </c>
      <c r="E8955">
        <v>2018</v>
      </c>
      <c r="F8955" t="s">
        <v>29670</v>
      </c>
      <c r="G8955" t="s">
        <v>1883</v>
      </c>
      <c r="H8955">
        <v>2</v>
      </c>
      <c r="I8955" t="s">
        <v>4368</v>
      </c>
      <c r="J8955" s="14">
        <v>915.48</v>
      </c>
      <c r="K8955" t="s">
        <v>4342</v>
      </c>
      <c r="L8955" t="s">
        <v>8997</v>
      </c>
      <c r="M8955" t="s">
        <v>4334</v>
      </c>
      <c r="N8955">
        <v>1</v>
      </c>
      <c r="O8955">
        <v>0</v>
      </c>
      <c r="P8955" s="13">
        <v>0.59192129629629631</v>
      </c>
    </row>
    <row r="8956" spans="1:16" x14ac:dyDescent="0.25">
      <c r="A8956">
        <v>8955</v>
      </c>
      <c r="B8956">
        <v>17</v>
      </c>
      <c r="C8956">
        <v>2</v>
      </c>
      <c r="D8956" t="s">
        <v>30855</v>
      </c>
      <c r="E8956">
        <v>2018</v>
      </c>
      <c r="F8956" t="s">
        <v>29670</v>
      </c>
      <c r="G8956" t="s">
        <v>1883</v>
      </c>
      <c r="H8956">
        <v>72</v>
      </c>
      <c r="I8956" t="s">
        <v>4331</v>
      </c>
      <c r="J8956" s="14">
        <v>940.84</v>
      </c>
      <c r="K8956" t="s">
        <v>4337</v>
      </c>
      <c r="L8956" t="s">
        <v>11349</v>
      </c>
      <c r="M8956" t="s">
        <v>4334</v>
      </c>
      <c r="N8956">
        <v>1</v>
      </c>
      <c r="O8956">
        <v>1</v>
      </c>
      <c r="P8956" s="13">
        <v>0.89587962962962964</v>
      </c>
    </row>
    <row r="8957" spans="1:16" x14ac:dyDescent="0.25">
      <c r="A8957">
        <v>8956</v>
      </c>
      <c r="B8957">
        <v>13</v>
      </c>
      <c r="C8957">
        <v>1</v>
      </c>
      <c r="D8957" t="s">
        <v>30862</v>
      </c>
      <c r="E8957">
        <v>2018</v>
      </c>
      <c r="F8957" t="s">
        <v>29670</v>
      </c>
      <c r="G8957" t="s">
        <v>1883</v>
      </c>
      <c r="H8957">
        <v>50</v>
      </c>
      <c r="I8957" t="s">
        <v>4327</v>
      </c>
      <c r="J8957" s="14">
        <v>4393.8</v>
      </c>
      <c r="K8957" t="s">
        <v>4337</v>
      </c>
      <c r="L8957" t="s">
        <v>6872</v>
      </c>
      <c r="M8957" t="s">
        <v>4330</v>
      </c>
      <c r="N8957">
        <v>0</v>
      </c>
      <c r="O8957">
        <v>0</v>
      </c>
      <c r="P8957" s="13">
        <v>6.2175925925925926E-2</v>
      </c>
    </row>
    <row r="8958" spans="1:16" x14ac:dyDescent="0.25">
      <c r="A8958">
        <v>8957</v>
      </c>
      <c r="B8958">
        <v>8</v>
      </c>
      <c r="C8958">
        <v>6</v>
      </c>
      <c r="D8958" t="s">
        <v>30863</v>
      </c>
      <c r="E8958">
        <v>2018</v>
      </c>
      <c r="F8958" t="s">
        <v>29670</v>
      </c>
      <c r="G8958" t="s">
        <v>1883</v>
      </c>
      <c r="H8958">
        <v>103</v>
      </c>
      <c r="I8958" t="s">
        <v>4355</v>
      </c>
      <c r="J8958" s="14">
        <v>2007.77</v>
      </c>
      <c r="K8958" t="s">
        <v>4337</v>
      </c>
      <c r="L8958" t="s">
        <v>6861</v>
      </c>
      <c r="M8958" t="s">
        <v>4330</v>
      </c>
      <c r="N8958">
        <v>1</v>
      </c>
      <c r="O8958">
        <v>0</v>
      </c>
      <c r="P8958" s="13">
        <v>0.53712962962962962</v>
      </c>
    </row>
    <row r="8959" spans="1:16" x14ac:dyDescent="0.25">
      <c r="A8959">
        <v>8958</v>
      </c>
      <c r="B8959">
        <v>1</v>
      </c>
      <c r="C8959">
        <v>8</v>
      </c>
      <c r="D8959" t="s">
        <v>747</v>
      </c>
      <c r="E8959">
        <v>2018</v>
      </c>
      <c r="F8959" t="s">
        <v>29670</v>
      </c>
      <c r="G8959" t="s">
        <v>1883</v>
      </c>
      <c r="H8959">
        <v>35</v>
      </c>
      <c r="I8959" t="s">
        <v>4327</v>
      </c>
      <c r="J8959" s="14">
        <v>142.94999999999999</v>
      </c>
      <c r="K8959" t="s">
        <v>4328</v>
      </c>
      <c r="L8959" t="s">
        <v>11350</v>
      </c>
      <c r="M8959" t="s">
        <v>4334</v>
      </c>
      <c r="N8959">
        <v>0</v>
      </c>
      <c r="O8959">
        <v>0</v>
      </c>
      <c r="P8959" s="13">
        <v>3.0023148148148149E-2</v>
      </c>
    </row>
    <row r="8960" spans="1:16" x14ac:dyDescent="0.25">
      <c r="A8960">
        <v>8959</v>
      </c>
      <c r="B8960">
        <v>25</v>
      </c>
      <c r="C8960">
        <v>4</v>
      </c>
      <c r="D8960" t="s">
        <v>29248</v>
      </c>
      <c r="E8960">
        <v>2018</v>
      </c>
      <c r="F8960" t="s">
        <v>29670</v>
      </c>
      <c r="G8960" t="s">
        <v>1883</v>
      </c>
      <c r="H8960">
        <v>19</v>
      </c>
      <c r="I8960" t="s">
        <v>4331</v>
      </c>
      <c r="J8960" s="14">
        <v>869.74</v>
      </c>
      <c r="K8960" t="s">
        <v>4332</v>
      </c>
      <c r="L8960" t="s">
        <v>11351</v>
      </c>
      <c r="M8960" t="s">
        <v>4334</v>
      </c>
      <c r="N8960">
        <v>0</v>
      </c>
      <c r="O8960">
        <v>0</v>
      </c>
      <c r="P8960" s="13">
        <v>0.67561342592592588</v>
      </c>
    </row>
    <row r="8961" spans="1:16" x14ac:dyDescent="0.25">
      <c r="A8961">
        <v>8960</v>
      </c>
      <c r="B8961">
        <v>27</v>
      </c>
      <c r="C8961">
        <v>1</v>
      </c>
      <c r="D8961" t="s">
        <v>30862</v>
      </c>
      <c r="E8961">
        <v>2018</v>
      </c>
      <c r="F8961" t="s">
        <v>29670</v>
      </c>
      <c r="G8961" t="s">
        <v>1883</v>
      </c>
      <c r="H8961">
        <v>21</v>
      </c>
      <c r="I8961" t="s">
        <v>4368</v>
      </c>
      <c r="J8961" s="14">
        <v>4008.15</v>
      </c>
      <c r="K8961" t="s">
        <v>4337</v>
      </c>
      <c r="L8961" t="s">
        <v>7225</v>
      </c>
      <c r="M8961" t="s">
        <v>4334</v>
      </c>
      <c r="N8961">
        <v>0</v>
      </c>
      <c r="O8961">
        <v>0</v>
      </c>
      <c r="P8961" s="13">
        <v>0.54060185185185183</v>
      </c>
    </row>
    <row r="8962" spans="1:16" x14ac:dyDescent="0.25">
      <c r="A8962">
        <v>8961</v>
      </c>
      <c r="B8962">
        <v>23</v>
      </c>
      <c r="C8962">
        <v>8</v>
      </c>
      <c r="D8962" t="s">
        <v>747</v>
      </c>
      <c r="E8962">
        <v>2018</v>
      </c>
      <c r="F8962" t="s">
        <v>29670</v>
      </c>
      <c r="G8962" t="s">
        <v>1883</v>
      </c>
      <c r="H8962">
        <v>20</v>
      </c>
      <c r="I8962" t="s">
        <v>4335</v>
      </c>
      <c r="J8962" s="14">
        <v>882.69</v>
      </c>
      <c r="K8962" t="s">
        <v>4328</v>
      </c>
      <c r="L8962" t="s">
        <v>7224</v>
      </c>
      <c r="M8962" t="s">
        <v>4330</v>
      </c>
      <c r="N8962">
        <v>0</v>
      </c>
      <c r="O8962">
        <v>0</v>
      </c>
      <c r="P8962" s="13">
        <v>0.82024305555555554</v>
      </c>
    </row>
    <row r="8963" spans="1:16" x14ac:dyDescent="0.25">
      <c r="A8963">
        <v>8962</v>
      </c>
      <c r="B8963">
        <v>13</v>
      </c>
      <c r="C8963">
        <v>1</v>
      </c>
      <c r="D8963" t="s">
        <v>30862</v>
      </c>
      <c r="E8963">
        <v>2018</v>
      </c>
      <c r="F8963" t="s">
        <v>29670</v>
      </c>
      <c r="G8963" t="s">
        <v>1883</v>
      </c>
      <c r="H8963">
        <v>11</v>
      </c>
      <c r="I8963" t="s">
        <v>4331</v>
      </c>
      <c r="J8963" s="14">
        <v>4649.3</v>
      </c>
      <c r="K8963" t="s">
        <v>4340</v>
      </c>
      <c r="L8963" t="s">
        <v>6718</v>
      </c>
      <c r="M8963" t="s">
        <v>4330</v>
      </c>
      <c r="N8963">
        <v>0</v>
      </c>
      <c r="O8963">
        <v>0</v>
      </c>
      <c r="P8963" s="13">
        <v>0.91434027777777782</v>
      </c>
    </row>
    <row r="8964" spans="1:16" x14ac:dyDescent="0.25">
      <c r="A8964">
        <v>8963</v>
      </c>
      <c r="B8964">
        <v>23</v>
      </c>
      <c r="C8964">
        <v>10</v>
      </c>
      <c r="D8964" t="s">
        <v>30858</v>
      </c>
      <c r="E8964">
        <v>2018</v>
      </c>
      <c r="F8964" t="s">
        <v>29670</v>
      </c>
      <c r="G8964" t="s">
        <v>1883</v>
      </c>
      <c r="H8964">
        <v>49</v>
      </c>
      <c r="I8964" t="s">
        <v>4327</v>
      </c>
      <c r="J8964" s="14">
        <v>3356.24</v>
      </c>
      <c r="K8964" t="s">
        <v>4328</v>
      </c>
      <c r="L8964" t="s">
        <v>11352</v>
      </c>
      <c r="M8964" t="s">
        <v>4334</v>
      </c>
      <c r="N8964">
        <v>0</v>
      </c>
      <c r="O8964">
        <v>0</v>
      </c>
      <c r="P8964" s="13">
        <v>0.5665972222222222</v>
      </c>
    </row>
    <row r="8965" spans="1:16" x14ac:dyDescent="0.25">
      <c r="A8965">
        <v>8964</v>
      </c>
      <c r="B8965">
        <v>14</v>
      </c>
      <c r="C8965">
        <v>8</v>
      </c>
      <c r="D8965" t="s">
        <v>747</v>
      </c>
      <c r="E8965">
        <v>2018</v>
      </c>
      <c r="F8965" t="s">
        <v>29670</v>
      </c>
      <c r="G8965" t="s">
        <v>1883</v>
      </c>
      <c r="H8965">
        <v>23</v>
      </c>
      <c r="I8965" t="s">
        <v>4331</v>
      </c>
      <c r="J8965" s="14">
        <v>4115.12</v>
      </c>
      <c r="K8965" t="s">
        <v>4342</v>
      </c>
      <c r="L8965" t="s">
        <v>11353</v>
      </c>
      <c r="M8965" t="s">
        <v>4334</v>
      </c>
      <c r="N8965">
        <v>1</v>
      </c>
      <c r="O8965">
        <v>0</v>
      </c>
      <c r="P8965" s="13">
        <v>0.64015046296296296</v>
      </c>
    </row>
    <row r="8966" spans="1:16" x14ac:dyDescent="0.25">
      <c r="A8966">
        <v>8965</v>
      </c>
      <c r="B8966">
        <v>10</v>
      </c>
      <c r="C8966">
        <v>2</v>
      </c>
      <c r="D8966" t="s">
        <v>30855</v>
      </c>
      <c r="E8966">
        <v>2018</v>
      </c>
      <c r="F8966" t="s">
        <v>29670</v>
      </c>
      <c r="G8966" t="s">
        <v>1883</v>
      </c>
      <c r="H8966">
        <v>15</v>
      </c>
      <c r="I8966" t="s">
        <v>4368</v>
      </c>
      <c r="J8966" s="14">
        <v>3702.21</v>
      </c>
      <c r="K8966" t="s">
        <v>4342</v>
      </c>
      <c r="L8966" t="s">
        <v>11354</v>
      </c>
      <c r="M8966" t="s">
        <v>4334</v>
      </c>
      <c r="N8966">
        <v>0</v>
      </c>
      <c r="O8966">
        <v>0</v>
      </c>
      <c r="P8966" s="13">
        <v>0.54326388888888888</v>
      </c>
    </row>
    <row r="8967" spans="1:16" x14ac:dyDescent="0.25">
      <c r="A8967">
        <v>8966</v>
      </c>
      <c r="B8967">
        <v>10</v>
      </c>
      <c r="C8967">
        <v>10</v>
      </c>
      <c r="D8967" t="s">
        <v>30858</v>
      </c>
      <c r="E8967">
        <v>2018</v>
      </c>
      <c r="F8967" t="s">
        <v>29670</v>
      </c>
      <c r="G8967" t="s">
        <v>1883</v>
      </c>
      <c r="H8967">
        <v>28</v>
      </c>
      <c r="I8967" t="s">
        <v>4339</v>
      </c>
      <c r="J8967" s="14">
        <v>1375.48</v>
      </c>
      <c r="K8967" t="s">
        <v>4337</v>
      </c>
      <c r="L8967" t="s">
        <v>11355</v>
      </c>
      <c r="M8967" t="s">
        <v>4330</v>
      </c>
      <c r="N8967">
        <v>0</v>
      </c>
      <c r="O8967">
        <v>0</v>
      </c>
      <c r="P8967" s="13">
        <v>0.44325231481481481</v>
      </c>
    </row>
    <row r="8968" spans="1:16" x14ac:dyDescent="0.25">
      <c r="A8968">
        <v>8967</v>
      </c>
      <c r="B8968">
        <v>21</v>
      </c>
      <c r="C8968">
        <v>9</v>
      </c>
      <c r="D8968" t="s">
        <v>30859</v>
      </c>
      <c r="E8968">
        <v>2018</v>
      </c>
      <c r="F8968" t="s">
        <v>29670</v>
      </c>
      <c r="G8968" t="s">
        <v>1883</v>
      </c>
      <c r="H8968">
        <v>19</v>
      </c>
      <c r="I8968" t="s">
        <v>4339</v>
      </c>
      <c r="J8968" s="14">
        <v>472.93</v>
      </c>
      <c r="K8968" t="s">
        <v>4342</v>
      </c>
      <c r="L8968" t="s">
        <v>11356</v>
      </c>
      <c r="M8968" t="s">
        <v>4330</v>
      </c>
      <c r="N8968">
        <v>0</v>
      </c>
      <c r="O8968">
        <v>0</v>
      </c>
      <c r="P8968" s="13">
        <v>0.35273148148148148</v>
      </c>
    </row>
    <row r="8969" spans="1:16" x14ac:dyDescent="0.25">
      <c r="A8969">
        <v>8968</v>
      </c>
      <c r="B8969">
        <v>15</v>
      </c>
      <c r="C8969">
        <v>7</v>
      </c>
      <c r="D8969" t="s">
        <v>30857</v>
      </c>
      <c r="E8969">
        <v>2018</v>
      </c>
      <c r="F8969" t="s">
        <v>30255</v>
      </c>
      <c r="G8969" t="s">
        <v>3085</v>
      </c>
      <c r="H8969">
        <v>164</v>
      </c>
      <c r="I8969" t="s">
        <v>4368</v>
      </c>
      <c r="J8969" s="14">
        <v>3784</v>
      </c>
      <c r="K8969" t="s">
        <v>4332</v>
      </c>
      <c r="L8969" t="s">
        <v>11357</v>
      </c>
      <c r="M8969" t="s">
        <v>4330</v>
      </c>
      <c r="N8969">
        <v>0</v>
      </c>
      <c r="O8969">
        <v>0</v>
      </c>
      <c r="P8969" s="13">
        <v>0.84260416666666671</v>
      </c>
    </row>
    <row r="8970" spans="1:16" x14ac:dyDescent="0.25">
      <c r="A8970">
        <v>8969</v>
      </c>
      <c r="B8970">
        <v>8</v>
      </c>
      <c r="C8970">
        <v>6</v>
      </c>
      <c r="D8970" t="s">
        <v>30863</v>
      </c>
      <c r="E8970">
        <v>2018</v>
      </c>
      <c r="F8970" t="s">
        <v>30255</v>
      </c>
      <c r="G8970" t="s">
        <v>3085</v>
      </c>
      <c r="H8970">
        <v>19</v>
      </c>
      <c r="I8970" t="s">
        <v>4335</v>
      </c>
      <c r="J8970" s="14">
        <v>111.2</v>
      </c>
      <c r="K8970" t="s">
        <v>4328</v>
      </c>
      <c r="L8970" t="s">
        <v>11358</v>
      </c>
      <c r="M8970" t="s">
        <v>4334</v>
      </c>
      <c r="N8970">
        <v>0</v>
      </c>
      <c r="O8970">
        <v>0</v>
      </c>
      <c r="P8970" s="13">
        <v>0.70054398148148145</v>
      </c>
    </row>
    <row r="8971" spans="1:16" x14ac:dyDescent="0.25">
      <c r="A8971">
        <v>8970</v>
      </c>
      <c r="B8971">
        <v>16</v>
      </c>
      <c r="C8971">
        <v>4</v>
      </c>
      <c r="D8971" t="s">
        <v>29248</v>
      </c>
      <c r="E8971">
        <v>2018</v>
      </c>
      <c r="F8971" t="s">
        <v>30255</v>
      </c>
      <c r="G8971" t="s">
        <v>3085</v>
      </c>
      <c r="H8971">
        <v>31</v>
      </c>
      <c r="I8971" t="s">
        <v>4335</v>
      </c>
      <c r="J8971" s="14">
        <v>4739.7700000000004</v>
      </c>
      <c r="K8971" t="s">
        <v>4328</v>
      </c>
      <c r="L8971" t="s">
        <v>10549</v>
      </c>
      <c r="M8971" t="s">
        <v>4330</v>
      </c>
      <c r="N8971">
        <v>0</v>
      </c>
      <c r="O8971">
        <v>0</v>
      </c>
      <c r="P8971" s="13">
        <v>0.77842592592592597</v>
      </c>
    </row>
    <row r="8972" spans="1:16" x14ac:dyDescent="0.25">
      <c r="A8972">
        <v>8971</v>
      </c>
      <c r="B8972">
        <v>17</v>
      </c>
      <c r="C8972">
        <v>1</v>
      </c>
      <c r="D8972" t="s">
        <v>30862</v>
      </c>
      <c r="E8972">
        <v>2018</v>
      </c>
      <c r="F8972" t="s">
        <v>30255</v>
      </c>
      <c r="G8972" t="s">
        <v>3085</v>
      </c>
      <c r="H8972">
        <v>158</v>
      </c>
      <c r="I8972" t="s">
        <v>4335</v>
      </c>
      <c r="J8972" s="14">
        <v>2869.04</v>
      </c>
      <c r="K8972" t="s">
        <v>4337</v>
      </c>
      <c r="L8972" t="s">
        <v>11359</v>
      </c>
      <c r="M8972" t="s">
        <v>4334</v>
      </c>
      <c r="N8972">
        <v>0</v>
      </c>
      <c r="O8972">
        <v>0</v>
      </c>
      <c r="P8972" s="13">
        <v>4.1782407407407407E-2</v>
      </c>
    </row>
    <row r="8973" spans="1:16" x14ac:dyDescent="0.25">
      <c r="A8973">
        <v>8972</v>
      </c>
      <c r="B8973">
        <v>5</v>
      </c>
      <c r="C8973">
        <v>7</v>
      </c>
      <c r="D8973" t="s">
        <v>30857</v>
      </c>
      <c r="E8973">
        <v>2018</v>
      </c>
      <c r="F8973" t="s">
        <v>30255</v>
      </c>
      <c r="G8973" t="s">
        <v>3085</v>
      </c>
      <c r="H8973">
        <v>47</v>
      </c>
      <c r="I8973" t="s">
        <v>4331</v>
      </c>
      <c r="J8973" s="14">
        <v>1948.25</v>
      </c>
      <c r="K8973" t="s">
        <v>4337</v>
      </c>
      <c r="L8973" t="s">
        <v>5129</v>
      </c>
      <c r="M8973" t="s">
        <v>4334</v>
      </c>
      <c r="N8973">
        <v>1</v>
      </c>
      <c r="O8973">
        <v>0</v>
      </c>
      <c r="P8973" s="13">
        <v>0.55863425925925925</v>
      </c>
    </row>
    <row r="8974" spans="1:16" x14ac:dyDescent="0.25">
      <c r="A8974">
        <v>8973</v>
      </c>
      <c r="B8974">
        <v>24</v>
      </c>
      <c r="C8974">
        <v>12</v>
      </c>
      <c r="D8974" t="s">
        <v>30860</v>
      </c>
      <c r="E8974">
        <v>2018</v>
      </c>
      <c r="F8974" t="s">
        <v>30255</v>
      </c>
      <c r="G8974" t="s">
        <v>3085</v>
      </c>
      <c r="H8974">
        <v>69</v>
      </c>
      <c r="I8974" t="s">
        <v>4347</v>
      </c>
      <c r="J8974" s="14">
        <v>270.54000000000002</v>
      </c>
      <c r="K8974" t="s">
        <v>4328</v>
      </c>
      <c r="L8974" t="s">
        <v>11360</v>
      </c>
      <c r="M8974" t="s">
        <v>4334</v>
      </c>
      <c r="N8974">
        <v>1</v>
      </c>
      <c r="O8974">
        <v>0</v>
      </c>
      <c r="P8974" s="13">
        <v>0.2930787037037037</v>
      </c>
    </row>
    <row r="8975" spans="1:16" x14ac:dyDescent="0.25">
      <c r="A8975">
        <v>8974</v>
      </c>
      <c r="B8975">
        <v>14</v>
      </c>
      <c r="C8975">
        <v>10</v>
      </c>
      <c r="D8975" t="s">
        <v>30858</v>
      </c>
      <c r="E8975">
        <v>2018</v>
      </c>
      <c r="F8975" t="s">
        <v>30255</v>
      </c>
      <c r="G8975" t="s">
        <v>3085</v>
      </c>
      <c r="H8975">
        <v>16</v>
      </c>
      <c r="I8975" t="s">
        <v>4368</v>
      </c>
      <c r="J8975" s="14">
        <v>482.13</v>
      </c>
      <c r="K8975" t="s">
        <v>4332</v>
      </c>
      <c r="L8975" t="s">
        <v>11361</v>
      </c>
      <c r="M8975" t="s">
        <v>4330</v>
      </c>
      <c r="N8975">
        <v>0</v>
      </c>
      <c r="O8975">
        <v>0</v>
      </c>
      <c r="P8975" s="13">
        <v>0.78619212962962959</v>
      </c>
    </row>
    <row r="8976" spans="1:16" x14ac:dyDescent="0.25">
      <c r="A8976">
        <v>8975</v>
      </c>
      <c r="B8976">
        <v>2</v>
      </c>
      <c r="C8976">
        <v>6</v>
      </c>
      <c r="D8976" t="s">
        <v>30863</v>
      </c>
      <c r="E8976">
        <v>2018</v>
      </c>
      <c r="F8976" t="s">
        <v>30255</v>
      </c>
      <c r="G8976" t="s">
        <v>3085</v>
      </c>
      <c r="H8976">
        <v>164</v>
      </c>
      <c r="I8976" t="s">
        <v>4368</v>
      </c>
      <c r="J8976" s="14">
        <v>1517.86</v>
      </c>
      <c r="K8976" t="s">
        <v>4337</v>
      </c>
      <c r="L8976" t="s">
        <v>7366</v>
      </c>
      <c r="M8976" t="s">
        <v>4334</v>
      </c>
      <c r="N8976">
        <v>0</v>
      </c>
      <c r="O8976">
        <v>0</v>
      </c>
      <c r="P8976" s="13">
        <v>0.8237268518518519</v>
      </c>
    </row>
    <row r="8977" spans="1:16" x14ac:dyDescent="0.25">
      <c r="A8977">
        <v>8976</v>
      </c>
      <c r="B8977">
        <v>5</v>
      </c>
      <c r="C8977">
        <v>6</v>
      </c>
      <c r="D8977" t="s">
        <v>30863</v>
      </c>
      <c r="E8977">
        <v>2018</v>
      </c>
      <c r="F8977" t="s">
        <v>30255</v>
      </c>
      <c r="G8977" t="s">
        <v>3085</v>
      </c>
      <c r="H8977">
        <v>1</v>
      </c>
      <c r="I8977" t="s">
        <v>4335</v>
      </c>
      <c r="J8977" s="14">
        <v>3580.84</v>
      </c>
      <c r="K8977" t="s">
        <v>4337</v>
      </c>
      <c r="L8977" t="s">
        <v>11362</v>
      </c>
      <c r="M8977" t="s">
        <v>4334</v>
      </c>
      <c r="N8977">
        <v>0</v>
      </c>
      <c r="O8977">
        <v>0</v>
      </c>
      <c r="P8977" s="13">
        <v>0.58535879629629628</v>
      </c>
    </row>
    <row r="8978" spans="1:16" x14ac:dyDescent="0.25">
      <c r="A8978">
        <v>8977</v>
      </c>
      <c r="B8978">
        <v>16</v>
      </c>
      <c r="C8978">
        <v>7</v>
      </c>
      <c r="D8978" t="s">
        <v>30857</v>
      </c>
      <c r="E8978">
        <v>2018</v>
      </c>
      <c r="F8978" t="s">
        <v>30255</v>
      </c>
      <c r="G8978" t="s">
        <v>3085</v>
      </c>
      <c r="H8978">
        <v>78</v>
      </c>
      <c r="I8978" t="s">
        <v>4331</v>
      </c>
      <c r="J8978" s="14">
        <v>1484.8</v>
      </c>
      <c r="K8978" t="s">
        <v>4348</v>
      </c>
      <c r="L8978" t="s">
        <v>11363</v>
      </c>
      <c r="M8978" t="s">
        <v>4330</v>
      </c>
      <c r="N8978">
        <v>1</v>
      </c>
      <c r="O8978">
        <v>0</v>
      </c>
      <c r="P8978" s="13">
        <v>0.70703703703703702</v>
      </c>
    </row>
    <row r="8979" spans="1:16" x14ac:dyDescent="0.25">
      <c r="A8979">
        <v>8978</v>
      </c>
      <c r="B8979">
        <v>17</v>
      </c>
      <c r="C8979">
        <v>12</v>
      </c>
      <c r="D8979" t="s">
        <v>30860</v>
      </c>
      <c r="E8979">
        <v>2018</v>
      </c>
      <c r="F8979" t="s">
        <v>30255</v>
      </c>
      <c r="G8979" t="s">
        <v>3085</v>
      </c>
      <c r="H8979">
        <v>7</v>
      </c>
      <c r="I8979" t="s">
        <v>4339</v>
      </c>
      <c r="J8979" s="14">
        <v>3239.07</v>
      </c>
      <c r="K8979" t="s">
        <v>4342</v>
      </c>
      <c r="L8979" t="s">
        <v>11364</v>
      </c>
      <c r="M8979" t="s">
        <v>4330</v>
      </c>
      <c r="N8979">
        <v>0</v>
      </c>
      <c r="O8979">
        <v>0</v>
      </c>
      <c r="P8979" s="13">
        <v>0.90054398148148151</v>
      </c>
    </row>
    <row r="8980" spans="1:16" x14ac:dyDescent="0.25">
      <c r="A8980">
        <v>8979</v>
      </c>
      <c r="B8980">
        <v>14</v>
      </c>
      <c r="C8980">
        <v>12</v>
      </c>
      <c r="D8980" t="s">
        <v>30860</v>
      </c>
      <c r="E8980">
        <v>2018</v>
      </c>
      <c r="F8980" t="s">
        <v>30255</v>
      </c>
      <c r="G8980" t="s">
        <v>3085</v>
      </c>
      <c r="H8980">
        <v>23</v>
      </c>
      <c r="I8980" t="s">
        <v>4355</v>
      </c>
      <c r="J8980" s="14">
        <v>378.05</v>
      </c>
      <c r="K8980" t="s">
        <v>4342</v>
      </c>
      <c r="L8980" t="s">
        <v>11365</v>
      </c>
      <c r="M8980" t="s">
        <v>4330</v>
      </c>
      <c r="N8980">
        <v>0</v>
      </c>
      <c r="O8980">
        <v>0</v>
      </c>
      <c r="P8980" s="13">
        <v>0.26416666666666666</v>
      </c>
    </row>
    <row r="8981" spans="1:16" x14ac:dyDescent="0.25">
      <c r="A8981">
        <v>8980</v>
      </c>
      <c r="B8981">
        <v>7</v>
      </c>
      <c r="C8981">
        <v>6</v>
      </c>
      <c r="D8981" t="s">
        <v>30863</v>
      </c>
      <c r="E8981">
        <v>2018</v>
      </c>
      <c r="F8981" t="s">
        <v>30255</v>
      </c>
      <c r="G8981" t="s">
        <v>3085</v>
      </c>
      <c r="H8981">
        <v>178</v>
      </c>
      <c r="I8981" t="s">
        <v>4327</v>
      </c>
      <c r="J8981" s="14">
        <v>679.73</v>
      </c>
      <c r="K8981" t="s">
        <v>4328</v>
      </c>
      <c r="L8981" t="s">
        <v>11366</v>
      </c>
      <c r="M8981" t="s">
        <v>4334</v>
      </c>
      <c r="N8981">
        <v>1</v>
      </c>
      <c r="O8981">
        <v>0</v>
      </c>
      <c r="P8981" s="13">
        <v>0.66541666666666666</v>
      </c>
    </row>
    <row r="8982" spans="1:16" x14ac:dyDescent="0.25">
      <c r="A8982">
        <v>8981</v>
      </c>
      <c r="B8982">
        <v>4</v>
      </c>
      <c r="C8982">
        <v>7</v>
      </c>
      <c r="D8982" t="s">
        <v>30857</v>
      </c>
      <c r="E8982">
        <v>2018</v>
      </c>
      <c r="F8982" t="s">
        <v>30255</v>
      </c>
      <c r="G8982" t="s">
        <v>3085</v>
      </c>
      <c r="H8982">
        <v>42</v>
      </c>
      <c r="I8982" t="s">
        <v>4331</v>
      </c>
      <c r="J8982" s="14">
        <v>4158.37</v>
      </c>
      <c r="K8982" t="s">
        <v>4348</v>
      </c>
      <c r="L8982" t="s">
        <v>11367</v>
      </c>
      <c r="M8982" t="s">
        <v>4330</v>
      </c>
      <c r="N8982">
        <v>0</v>
      </c>
      <c r="O8982">
        <v>0</v>
      </c>
      <c r="P8982" s="13">
        <v>0.5852546296296296</v>
      </c>
    </row>
    <row r="8983" spans="1:16" x14ac:dyDescent="0.25">
      <c r="A8983">
        <v>8982</v>
      </c>
      <c r="B8983">
        <v>17</v>
      </c>
      <c r="C8983">
        <v>5</v>
      </c>
      <c r="D8983" t="s">
        <v>4038</v>
      </c>
      <c r="E8983">
        <v>2018</v>
      </c>
      <c r="F8983" t="s">
        <v>30255</v>
      </c>
      <c r="G8983" t="s">
        <v>3085</v>
      </c>
      <c r="H8983">
        <v>73</v>
      </c>
      <c r="I8983" t="s">
        <v>4368</v>
      </c>
      <c r="J8983" s="14">
        <v>750.87</v>
      </c>
      <c r="K8983" t="s">
        <v>4328</v>
      </c>
      <c r="L8983" t="s">
        <v>11368</v>
      </c>
      <c r="M8983" t="s">
        <v>4334</v>
      </c>
      <c r="N8983">
        <v>0</v>
      </c>
      <c r="O8983">
        <v>0</v>
      </c>
      <c r="P8983" s="13">
        <v>0.80767361111111113</v>
      </c>
    </row>
    <row r="8984" spans="1:16" x14ac:dyDescent="0.25">
      <c r="A8984">
        <v>8983</v>
      </c>
      <c r="B8984">
        <v>28</v>
      </c>
      <c r="C8984">
        <v>4</v>
      </c>
      <c r="D8984" t="s">
        <v>29248</v>
      </c>
      <c r="E8984">
        <v>2018</v>
      </c>
      <c r="F8984" t="s">
        <v>30255</v>
      </c>
      <c r="G8984" t="s">
        <v>3085</v>
      </c>
      <c r="H8984">
        <v>9</v>
      </c>
      <c r="I8984" t="s">
        <v>4327</v>
      </c>
      <c r="J8984" s="14">
        <v>1406.44</v>
      </c>
      <c r="K8984" t="s">
        <v>4328</v>
      </c>
      <c r="L8984" t="s">
        <v>11369</v>
      </c>
      <c r="M8984" t="s">
        <v>4330</v>
      </c>
      <c r="N8984">
        <v>0</v>
      </c>
      <c r="O8984">
        <v>0</v>
      </c>
      <c r="P8984" s="13">
        <v>0.95273148148148146</v>
      </c>
    </row>
    <row r="8985" spans="1:16" x14ac:dyDescent="0.25">
      <c r="A8985">
        <v>8984</v>
      </c>
      <c r="B8985">
        <v>23</v>
      </c>
      <c r="C8985">
        <v>12</v>
      </c>
      <c r="D8985" t="s">
        <v>30860</v>
      </c>
      <c r="E8985">
        <v>2018</v>
      </c>
      <c r="F8985" t="s">
        <v>30255</v>
      </c>
      <c r="G8985" t="s">
        <v>3085</v>
      </c>
      <c r="H8985">
        <v>2</v>
      </c>
      <c r="I8985" t="s">
        <v>4339</v>
      </c>
      <c r="J8985" s="14">
        <v>1680.04</v>
      </c>
      <c r="K8985" t="s">
        <v>4337</v>
      </c>
      <c r="L8985" t="s">
        <v>11370</v>
      </c>
      <c r="M8985" t="s">
        <v>4334</v>
      </c>
      <c r="N8985">
        <v>0</v>
      </c>
      <c r="O8985">
        <v>0</v>
      </c>
      <c r="P8985" s="13">
        <v>0.36700231481481482</v>
      </c>
    </row>
    <row r="8986" spans="1:16" x14ac:dyDescent="0.25">
      <c r="A8986">
        <v>8985</v>
      </c>
      <c r="B8986">
        <v>8</v>
      </c>
      <c r="C8986">
        <v>5</v>
      </c>
      <c r="D8986" t="s">
        <v>4038</v>
      </c>
      <c r="E8986">
        <v>2018</v>
      </c>
      <c r="F8986" t="s">
        <v>30255</v>
      </c>
      <c r="G8986" t="s">
        <v>3085</v>
      </c>
      <c r="H8986">
        <v>36</v>
      </c>
      <c r="I8986" t="s">
        <v>4339</v>
      </c>
      <c r="J8986" s="14">
        <v>2960.37</v>
      </c>
      <c r="K8986" t="s">
        <v>4348</v>
      </c>
      <c r="L8986" t="s">
        <v>8699</v>
      </c>
      <c r="M8986" t="s">
        <v>4334</v>
      </c>
      <c r="N8986">
        <v>0</v>
      </c>
      <c r="O8986">
        <v>0</v>
      </c>
      <c r="P8986" s="13">
        <v>0.83841435185185187</v>
      </c>
    </row>
    <row r="8987" spans="1:16" x14ac:dyDescent="0.25">
      <c r="A8987">
        <v>8986</v>
      </c>
      <c r="B8987">
        <v>9</v>
      </c>
      <c r="C8987">
        <v>8</v>
      </c>
      <c r="D8987" t="s">
        <v>747</v>
      </c>
      <c r="E8987">
        <v>2018</v>
      </c>
      <c r="F8987" t="s">
        <v>30255</v>
      </c>
      <c r="G8987" t="s">
        <v>3085</v>
      </c>
      <c r="H8987">
        <v>58</v>
      </c>
      <c r="I8987" t="s">
        <v>4368</v>
      </c>
      <c r="J8987" s="14">
        <v>2901.16</v>
      </c>
      <c r="K8987" t="s">
        <v>4328</v>
      </c>
      <c r="L8987" t="s">
        <v>11330</v>
      </c>
      <c r="M8987" t="s">
        <v>4334</v>
      </c>
      <c r="N8987">
        <v>0</v>
      </c>
      <c r="O8987">
        <v>0</v>
      </c>
      <c r="P8987" s="13">
        <v>0.12100694444444444</v>
      </c>
    </row>
    <row r="8988" spans="1:16" x14ac:dyDescent="0.25">
      <c r="A8988">
        <v>8987</v>
      </c>
      <c r="B8988">
        <v>8</v>
      </c>
      <c r="C8988">
        <v>2</v>
      </c>
      <c r="D8988" t="s">
        <v>30855</v>
      </c>
      <c r="E8988">
        <v>2018</v>
      </c>
      <c r="F8988" t="s">
        <v>30255</v>
      </c>
      <c r="G8988" t="s">
        <v>3085</v>
      </c>
      <c r="H8988">
        <v>123</v>
      </c>
      <c r="I8988" t="s">
        <v>4368</v>
      </c>
      <c r="J8988" s="14">
        <v>76.849999999999994</v>
      </c>
      <c r="K8988" t="s">
        <v>4348</v>
      </c>
      <c r="L8988" t="s">
        <v>11371</v>
      </c>
      <c r="M8988" t="s">
        <v>4330</v>
      </c>
      <c r="N8988">
        <v>0</v>
      </c>
      <c r="O8988">
        <v>0</v>
      </c>
      <c r="P8988" s="13">
        <v>0.33671296296296294</v>
      </c>
    </row>
    <row r="8989" spans="1:16" x14ac:dyDescent="0.25">
      <c r="A8989">
        <v>8988</v>
      </c>
      <c r="B8989">
        <v>17</v>
      </c>
      <c r="C8989">
        <v>10</v>
      </c>
      <c r="D8989" t="s">
        <v>30858</v>
      </c>
      <c r="E8989">
        <v>2018</v>
      </c>
      <c r="F8989" t="s">
        <v>30255</v>
      </c>
      <c r="G8989" t="s">
        <v>3085</v>
      </c>
      <c r="H8989">
        <v>19</v>
      </c>
      <c r="I8989" t="s">
        <v>4327</v>
      </c>
      <c r="J8989" s="14">
        <v>1843.79</v>
      </c>
      <c r="K8989" t="s">
        <v>4340</v>
      </c>
      <c r="L8989" t="s">
        <v>11372</v>
      </c>
      <c r="M8989" t="s">
        <v>4330</v>
      </c>
      <c r="N8989">
        <v>1</v>
      </c>
      <c r="O8989">
        <v>0</v>
      </c>
      <c r="P8989" s="13">
        <v>0.23287037037037037</v>
      </c>
    </row>
    <row r="8990" spans="1:16" x14ac:dyDescent="0.25">
      <c r="A8990">
        <v>8989</v>
      </c>
      <c r="B8990">
        <v>24</v>
      </c>
      <c r="C8990">
        <v>2</v>
      </c>
      <c r="D8990" t="s">
        <v>30855</v>
      </c>
      <c r="E8990">
        <v>2018</v>
      </c>
      <c r="F8990" t="s">
        <v>30255</v>
      </c>
      <c r="G8990" t="s">
        <v>3085</v>
      </c>
      <c r="H8990">
        <v>124</v>
      </c>
      <c r="I8990" t="s">
        <v>4331</v>
      </c>
      <c r="J8990" s="14">
        <v>1877.74</v>
      </c>
      <c r="K8990" t="s">
        <v>4340</v>
      </c>
      <c r="L8990" t="s">
        <v>7676</v>
      </c>
      <c r="M8990" t="s">
        <v>4330</v>
      </c>
      <c r="N8990">
        <v>0</v>
      </c>
      <c r="O8990">
        <v>0</v>
      </c>
      <c r="P8990" s="13">
        <v>0.7697222222222222</v>
      </c>
    </row>
    <row r="8991" spans="1:16" x14ac:dyDescent="0.25">
      <c r="A8991">
        <v>8990</v>
      </c>
      <c r="B8991">
        <v>1</v>
      </c>
      <c r="C8991">
        <v>4</v>
      </c>
      <c r="D8991" t="s">
        <v>29248</v>
      </c>
      <c r="E8991">
        <v>2018</v>
      </c>
      <c r="F8991" t="s">
        <v>30255</v>
      </c>
      <c r="G8991" t="s">
        <v>3085</v>
      </c>
      <c r="H8991">
        <v>23</v>
      </c>
      <c r="I8991" t="s">
        <v>4368</v>
      </c>
      <c r="J8991" s="14">
        <v>4943.0600000000004</v>
      </c>
      <c r="K8991" t="s">
        <v>4332</v>
      </c>
      <c r="L8991" t="s">
        <v>5940</v>
      </c>
      <c r="M8991" t="s">
        <v>4334</v>
      </c>
      <c r="N8991">
        <v>0</v>
      </c>
      <c r="O8991">
        <v>1</v>
      </c>
      <c r="P8991" s="13">
        <v>0.44171296296296297</v>
      </c>
    </row>
    <row r="8992" spans="1:16" x14ac:dyDescent="0.25">
      <c r="A8992">
        <v>8991</v>
      </c>
      <c r="B8992">
        <v>8</v>
      </c>
      <c r="C8992">
        <v>9</v>
      </c>
      <c r="D8992" t="s">
        <v>30859</v>
      </c>
      <c r="E8992">
        <v>2018</v>
      </c>
      <c r="F8992" t="s">
        <v>30255</v>
      </c>
      <c r="G8992" t="s">
        <v>3085</v>
      </c>
      <c r="H8992">
        <v>103</v>
      </c>
      <c r="I8992" t="s">
        <v>4339</v>
      </c>
      <c r="J8992" s="14">
        <v>3748.48</v>
      </c>
      <c r="K8992" t="s">
        <v>4337</v>
      </c>
      <c r="L8992" t="s">
        <v>5131</v>
      </c>
      <c r="M8992" t="s">
        <v>4334</v>
      </c>
      <c r="N8992">
        <v>0</v>
      </c>
      <c r="O8992">
        <v>0</v>
      </c>
      <c r="P8992" s="13">
        <v>0.63825231481481481</v>
      </c>
    </row>
    <row r="8993" spans="1:16" x14ac:dyDescent="0.25">
      <c r="A8993">
        <v>8992</v>
      </c>
      <c r="B8993">
        <v>14</v>
      </c>
      <c r="C8993">
        <v>12</v>
      </c>
      <c r="D8993" t="s">
        <v>30860</v>
      </c>
      <c r="E8993">
        <v>2018</v>
      </c>
      <c r="F8993" t="s">
        <v>30255</v>
      </c>
      <c r="G8993" t="s">
        <v>3085</v>
      </c>
      <c r="H8993">
        <v>136</v>
      </c>
      <c r="I8993" t="s">
        <v>4339</v>
      </c>
      <c r="J8993" s="14">
        <v>4341.8900000000003</v>
      </c>
      <c r="K8993" t="s">
        <v>4332</v>
      </c>
      <c r="L8993" t="s">
        <v>11373</v>
      </c>
      <c r="M8993" t="s">
        <v>4334</v>
      </c>
      <c r="N8993">
        <v>0</v>
      </c>
      <c r="O8993">
        <v>0</v>
      </c>
      <c r="P8993" s="13">
        <v>0.57377314814814817</v>
      </c>
    </row>
    <row r="8994" spans="1:16" x14ac:dyDescent="0.25">
      <c r="A8994">
        <v>8993</v>
      </c>
      <c r="B8994">
        <v>4</v>
      </c>
      <c r="C8994">
        <v>5</v>
      </c>
      <c r="D8994" t="s">
        <v>4038</v>
      </c>
      <c r="E8994">
        <v>2018</v>
      </c>
      <c r="F8994" t="s">
        <v>30255</v>
      </c>
      <c r="G8994" t="s">
        <v>3085</v>
      </c>
      <c r="H8994">
        <v>36</v>
      </c>
      <c r="I8994" t="s">
        <v>4347</v>
      </c>
      <c r="J8994" s="14">
        <v>914.86</v>
      </c>
      <c r="K8994" t="s">
        <v>4342</v>
      </c>
      <c r="L8994" t="s">
        <v>5019</v>
      </c>
      <c r="M8994" t="s">
        <v>4330</v>
      </c>
      <c r="N8994">
        <v>0</v>
      </c>
      <c r="O8994">
        <v>0</v>
      </c>
      <c r="P8994" s="13">
        <v>0.62555555555555553</v>
      </c>
    </row>
    <row r="8995" spans="1:16" x14ac:dyDescent="0.25">
      <c r="A8995">
        <v>8994</v>
      </c>
      <c r="B8995">
        <v>17</v>
      </c>
      <c r="C8995">
        <v>11</v>
      </c>
      <c r="D8995" t="s">
        <v>30861</v>
      </c>
      <c r="E8995">
        <v>2018</v>
      </c>
      <c r="F8995" t="s">
        <v>30255</v>
      </c>
      <c r="G8995" t="s">
        <v>3085</v>
      </c>
      <c r="H8995">
        <v>78</v>
      </c>
      <c r="I8995" t="s">
        <v>4331</v>
      </c>
      <c r="J8995" s="14">
        <v>3803.24</v>
      </c>
      <c r="K8995" t="s">
        <v>4348</v>
      </c>
      <c r="L8995" t="s">
        <v>11374</v>
      </c>
      <c r="M8995" t="s">
        <v>4334</v>
      </c>
      <c r="N8995">
        <v>1</v>
      </c>
      <c r="O8995">
        <v>0</v>
      </c>
      <c r="P8995" s="13">
        <v>0.23356481481481481</v>
      </c>
    </row>
    <row r="8996" spans="1:16" x14ac:dyDescent="0.25">
      <c r="A8996">
        <v>8995</v>
      </c>
      <c r="B8996">
        <v>24</v>
      </c>
      <c r="C8996">
        <v>4</v>
      </c>
      <c r="D8996" t="s">
        <v>29248</v>
      </c>
      <c r="E8996">
        <v>2018</v>
      </c>
      <c r="F8996" t="s">
        <v>30255</v>
      </c>
      <c r="G8996" t="s">
        <v>3085</v>
      </c>
      <c r="H8996">
        <v>31</v>
      </c>
      <c r="I8996" t="s">
        <v>4355</v>
      </c>
      <c r="J8996" s="14">
        <v>2014.85</v>
      </c>
      <c r="K8996" t="s">
        <v>4332</v>
      </c>
      <c r="L8996" t="s">
        <v>8354</v>
      </c>
      <c r="M8996" t="s">
        <v>4334</v>
      </c>
      <c r="N8996">
        <v>0</v>
      </c>
      <c r="O8996">
        <v>0</v>
      </c>
      <c r="P8996" s="13">
        <v>0.46604166666666669</v>
      </c>
    </row>
    <row r="8997" spans="1:16" x14ac:dyDescent="0.25">
      <c r="A8997">
        <v>8996</v>
      </c>
      <c r="B8997">
        <v>21</v>
      </c>
      <c r="C8997">
        <v>9</v>
      </c>
      <c r="D8997" t="s">
        <v>30859</v>
      </c>
      <c r="E8997">
        <v>2018</v>
      </c>
      <c r="F8997" t="s">
        <v>30255</v>
      </c>
      <c r="G8997" t="s">
        <v>3085</v>
      </c>
      <c r="H8997">
        <v>136</v>
      </c>
      <c r="I8997" t="s">
        <v>4368</v>
      </c>
      <c r="J8997" s="14">
        <v>4300.8999999999996</v>
      </c>
      <c r="K8997" t="s">
        <v>4340</v>
      </c>
      <c r="L8997" t="s">
        <v>11375</v>
      </c>
      <c r="M8997" t="s">
        <v>4330</v>
      </c>
      <c r="N8997">
        <v>0</v>
      </c>
      <c r="O8997">
        <v>0</v>
      </c>
      <c r="P8997" s="13">
        <v>0.63539351851851855</v>
      </c>
    </row>
    <row r="8998" spans="1:16" x14ac:dyDescent="0.25">
      <c r="A8998">
        <v>8997</v>
      </c>
      <c r="B8998">
        <v>5</v>
      </c>
      <c r="C8998">
        <v>6</v>
      </c>
      <c r="D8998" t="s">
        <v>30863</v>
      </c>
      <c r="E8998">
        <v>2018</v>
      </c>
      <c r="F8998" t="s">
        <v>30255</v>
      </c>
      <c r="G8998" t="s">
        <v>3085</v>
      </c>
      <c r="H8998">
        <v>42</v>
      </c>
      <c r="I8998" t="s">
        <v>4347</v>
      </c>
      <c r="J8998" s="14">
        <v>156.99</v>
      </c>
      <c r="K8998" t="s">
        <v>4332</v>
      </c>
      <c r="L8998" t="s">
        <v>11376</v>
      </c>
      <c r="M8998" t="s">
        <v>4334</v>
      </c>
      <c r="N8998">
        <v>1</v>
      </c>
      <c r="O8998">
        <v>0</v>
      </c>
      <c r="P8998" s="13">
        <v>0.27394675925925926</v>
      </c>
    </row>
    <row r="8999" spans="1:16" x14ac:dyDescent="0.25">
      <c r="A8999">
        <v>8998</v>
      </c>
      <c r="B8999">
        <v>19</v>
      </c>
      <c r="C8999">
        <v>7</v>
      </c>
      <c r="D8999" t="s">
        <v>30857</v>
      </c>
      <c r="E8999">
        <v>2018</v>
      </c>
      <c r="F8999" t="s">
        <v>30255</v>
      </c>
      <c r="G8999" t="s">
        <v>3085</v>
      </c>
      <c r="H8999">
        <v>78</v>
      </c>
      <c r="I8999" t="s">
        <v>4368</v>
      </c>
      <c r="J8999" s="14">
        <v>4809.97</v>
      </c>
      <c r="K8999" t="s">
        <v>4337</v>
      </c>
      <c r="L8999" t="s">
        <v>11377</v>
      </c>
      <c r="M8999" t="s">
        <v>4330</v>
      </c>
      <c r="N8999">
        <v>0</v>
      </c>
      <c r="O8999">
        <v>1</v>
      </c>
      <c r="P8999" s="13">
        <v>0.93865740740740744</v>
      </c>
    </row>
    <row r="9000" spans="1:16" x14ac:dyDescent="0.25">
      <c r="A9000">
        <v>8999</v>
      </c>
      <c r="B9000">
        <v>11</v>
      </c>
      <c r="C9000">
        <v>1</v>
      </c>
      <c r="D9000" t="s">
        <v>30862</v>
      </c>
      <c r="E9000">
        <v>2018</v>
      </c>
      <c r="F9000" t="s">
        <v>30255</v>
      </c>
      <c r="G9000" t="s">
        <v>3085</v>
      </c>
      <c r="H9000">
        <v>156</v>
      </c>
      <c r="I9000" t="s">
        <v>4355</v>
      </c>
      <c r="J9000" s="14">
        <v>3052.83</v>
      </c>
      <c r="K9000" t="s">
        <v>4337</v>
      </c>
      <c r="L9000" t="s">
        <v>11378</v>
      </c>
      <c r="M9000" t="s">
        <v>4334</v>
      </c>
      <c r="N9000">
        <v>1</v>
      </c>
      <c r="O9000">
        <v>0</v>
      </c>
      <c r="P9000" s="13">
        <v>0.30631944444444442</v>
      </c>
    </row>
    <row r="9001" spans="1:16" x14ac:dyDescent="0.25">
      <c r="A9001">
        <v>9000</v>
      </c>
      <c r="B9001">
        <v>19</v>
      </c>
      <c r="C9001">
        <v>1</v>
      </c>
      <c r="D9001" t="s">
        <v>30862</v>
      </c>
      <c r="E9001">
        <v>2018</v>
      </c>
      <c r="F9001" t="s">
        <v>30255</v>
      </c>
      <c r="G9001" t="s">
        <v>3085</v>
      </c>
      <c r="H9001">
        <v>7</v>
      </c>
      <c r="I9001" t="s">
        <v>4327</v>
      </c>
      <c r="J9001" s="14">
        <v>3268.79</v>
      </c>
      <c r="K9001" t="s">
        <v>4332</v>
      </c>
      <c r="L9001" t="s">
        <v>11379</v>
      </c>
      <c r="M9001" t="s">
        <v>4330</v>
      </c>
      <c r="N9001">
        <v>0</v>
      </c>
      <c r="O9001">
        <v>0</v>
      </c>
      <c r="P9001" s="13">
        <v>0.53710648148148143</v>
      </c>
    </row>
    <row r="9002" spans="1:16" x14ac:dyDescent="0.25">
      <c r="A9002">
        <v>9001</v>
      </c>
      <c r="B9002">
        <v>4</v>
      </c>
      <c r="C9002">
        <v>2</v>
      </c>
      <c r="D9002" t="s">
        <v>30855</v>
      </c>
      <c r="E9002">
        <v>2018</v>
      </c>
      <c r="F9002" t="s">
        <v>30255</v>
      </c>
      <c r="G9002" t="s">
        <v>3085</v>
      </c>
      <c r="H9002">
        <v>53</v>
      </c>
      <c r="I9002" t="s">
        <v>4368</v>
      </c>
      <c r="J9002" s="14">
        <v>4998.51</v>
      </c>
      <c r="K9002" t="s">
        <v>4332</v>
      </c>
      <c r="L9002" t="s">
        <v>4736</v>
      </c>
      <c r="M9002" t="s">
        <v>4330</v>
      </c>
      <c r="N9002">
        <v>0</v>
      </c>
      <c r="O9002">
        <v>0</v>
      </c>
      <c r="P9002" s="13">
        <v>0.57452546296296292</v>
      </c>
    </row>
    <row r="9003" spans="1:16" x14ac:dyDescent="0.25">
      <c r="A9003">
        <v>9002</v>
      </c>
      <c r="B9003">
        <v>1</v>
      </c>
      <c r="C9003">
        <v>7</v>
      </c>
      <c r="D9003" t="s">
        <v>30857</v>
      </c>
      <c r="E9003">
        <v>2018</v>
      </c>
      <c r="F9003" t="s">
        <v>30255</v>
      </c>
      <c r="G9003" t="s">
        <v>3085</v>
      </c>
      <c r="H9003">
        <v>51</v>
      </c>
      <c r="I9003" t="s">
        <v>4339</v>
      </c>
      <c r="J9003" s="14">
        <v>2333.62</v>
      </c>
      <c r="K9003" t="s">
        <v>4348</v>
      </c>
      <c r="L9003" t="s">
        <v>11380</v>
      </c>
      <c r="M9003" t="s">
        <v>4334</v>
      </c>
      <c r="N9003">
        <v>1</v>
      </c>
      <c r="O9003">
        <v>0</v>
      </c>
      <c r="P9003" s="13">
        <v>0.8916087962962963</v>
      </c>
    </row>
    <row r="9004" spans="1:16" x14ac:dyDescent="0.25">
      <c r="A9004">
        <v>9003</v>
      </c>
      <c r="B9004">
        <v>12</v>
      </c>
      <c r="C9004">
        <v>2</v>
      </c>
      <c r="D9004" t="s">
        <v>30855</v>
      </c>
      <c r="E9004">
        <v>2018</v>
      </c>
      <c r="F9004" t="s">
        <v>30255</v>
      </c>
      <c r="G9004" t="s">
        <v>3085</v>
      </c>
      <c r="H9004">
        <v>136</v>
      </c>
      <c r="I9004" t="s">
        <v>4331</v>
      </c>
      <c r="J9004" s="14">
        <v>3753.06</v>
      </c>
      <c r="K9004" t="s">
        <v>4328</v>
      </c>
      <c r="L9004" t="s">
        <v>6127</v>
      </c>
      <c r="M9004" t="s">
        <v>4334</v>
      </c>
      <c r="N9004">
        <v>1</v>
      </c>
      <c r="O9004">
        <v>0</v>
      </c>
      <c r="P9004" s="13">
        <v>0.67835648148148153</v>
      </c>
    </row>
    <row r="9005" spans="1:16" x14ac:dyDescent="0.25">
      <c r="A9005">
        <v>9004</v>
      </c>
      <c r="B9005">
        <v>11</v>
      </c>
      <c r="C9005">
        <v>1</v>
      </c>
      <c r="D9005" t="s">
        <v>30862</v>
      </c>
      <c r="E9005">
        <v>2018</v>
      </c>
      <c r="F9005" t="s">
        <v>30255</v>
      </c>
      <c r="G9005" t="s">
        <v>3085</v>
      </c>
      <c r="H9005">
        <v>168</v>
      </c>
      <c r="I9005" t="s">
        <v>4347</v>
      </c>
      <c r="J9005" s="14">
        <v>2676.85</v>
      </c>
      <c r="K9005" t="s">
        <v>4337</v>
      </c>
      <c r="L9005" t="s">
        <v>11381</v>
      </c>
      <c r="M9005" t="s">
        <v>4330</v>
      </c>
      <c r="N9005">
        <v>1</v>
      </c>
      <c r="O9005">
        <v>0</v>
      </c>
      <c r="P9005" s="13">
        <v>0.67366898148148147</v>
      </c>
    </row>
    <row r="9006" spans="1:16" x14ac:dyDescent="0.25">
      <c r="A9006">
        <v>9005</v>
      </c>
      <c r="B9006">
        <v>14</v>
      </c>
      <c r="C9006">
        <v>5</v>
      </c>
      <c r="D9006" t="s">
        <v>4038</v>
      </c>
      <c r="E9006">
        <v>2018</v>
      </c>
      <c r="F9006" t="s">
        <v>30255</v>
      </c>
      <c r="G9006" t="s">
        <v>3085</v>
      </c>
      <c r="H9006">
        <v>19</v>
      </c>
      <c r="I9006" t="s">
        <v>4339</v>
      </c>
      <c r="J9006" s="14">
        <v>2899.97</v>
      </c>
      <c r="K9006" t="s">
        <v>4337</v>
      </c>
      <c r="L9006" t="s">
        <v>11382</v>
      </c>
      <c r="M9006" t="s">
        <v>4330</v>
      </c>
      <c r="N9006">
        <v>1</v>
      </c>
      <c r="O9006">
        <v>0</v>
      </c>
      <c r="P9006" s="13">
        <v>0.53937500000000005</v>
      </c>
    </row>
    <row r="9007" spans="1:16" x14ac:dyDescent="0.25">
      <c r="A9007">
        <v>9006</v>
      </c>
      <c r="B9007">
        <v>22</v>
      </c>
      <c r="C9007">
        <v>8</v>
      </c>
      <c r="D9007" t="s">
        <v>747</v>
      </c>
      <c r="E9007">
        <v>2018</v>
      </c>
      <c r="F9007" t="s">
        <v>30255</v>
      </c>
      <c r="G9007" t="s">
        <v>3085</v>
      </c>
      <c r="H9007">
        <v>170</v>
      </c>
      <c r="I9007" t="s">
        <v>4335</v>
      </c>
      <c r="J9007" s="14">
        <v>2529.04</v>
      </c>
      <c r="K9007" t="s">
        <v>4332</v>
      </c>
      <c r="L9007" t="s">
        <v>5241</v>
      </c>
      <c r="M9007" t="s">
        <v>4334</v>
      </c>
      <c r="N9007">
        <v>0</v>
      </c>
      <c r="O9007">
        <v>0</v>
      </c>
      <c r="P9007" s="13">
        <v>0.21734953703703705</v>
      </c>
    </row>
    <row r="9008" spans="1:16" x14ac:dyDescent="0.25">
      <c r="A9008">
        <v>9007</v>
      </c>
      <c r="B9008">
        <v>9</v>
      </c>
      <c r="C9008">
        <v>1</v>
      </c>
      <c r="D9008" t="s">
        <v>30862</v>
      </c>
      <c r="E9008">
        <v>2018</v>
      </c>
      <c r="F9008" t="s">
        <v>30255</v>
      </c>
      <c r="G9008" t="s">
        <v>3085</v>
      </c>
      <c r="H9008">
        <v>50</v>
      </c>
      <c r="I9008" t="s">
        <v>4331</v>
      </c>
      <c r="J9008" s="14">
        <v>1506.7</v>
      </c>
      <c r="K9008" t="s">
        <v>4328</v>
      </c>
      <c r="L9008" t="s">
        <v>11383</v>
      </c>
      <c r="M9008" t="s">
        <v>4330</v>
      </c>
      <c r="N9008">
        <v>1</v>
      </c>
      <c r="O9008">
        <v>0</v>
      </c>
      <c r="P9008" s="13">
        <v>0.18572916666666667</v>
      </c>
    </row>
    <row r="9009" spans="1:16" x14ac:dyDescent="0.25">
      <c r="A9009">
        <v>9008</v>
      </c>
      <c r="B9009">
        <v>24</v>
      </c>
      <c r="C9009">
        <v>3</v>
      </c>
      <c r="D9009" t="s">
        <v>30856</v>
      </c>
      <c r="E9009">
        <v>2018</v>
      </c>
      <c r="F9009" t="s">
        <v>30255</v>
      </c>
      <c r="G9009" t="s">
        <v>3085</v>
      </c>
      <c r="H9009">
        <v>66</v>
      </c>
      <c r="I9009" t="s">
        <v>4368</v>
      </c>
      <c r="J9009" s="14">
        <v>4632.1499999999996</v>
      </c>
      <c r="K9009" t="s">
        <v>4342</v>
      </c>
      <c r="L9009" t="s">
        <v>11384</v>
      </c>
      <c r="M9009" t="s">
        <v>4330</v>
      </c>
      <c r="N9009">
        <v>1</v>
      </c>
      <c r="O9009">
        <v>0</v>
      </c>
      <c r="P9009" s="13">
        <v>0.37013888888888891</v>
      </c>
    </row>
    <row r="9010" spans="1:16" x14ac:dyDescent="0.25">
      <c r="A9010">
        <v>9009</v>
      </c>
      <c r="B9010">
        <v>17</v>
      </c>
      <c r="C9010">
        <v>10</v>
      </c>
      <c r="D9010" t="s">
        <v>30858</v>
      </c>
      <c r="E9010">
        <v>2018</v>
      </c>
      <c r="F9010" t="s">
        <v>30255</v>
      </c>
      <c r="G9010" t="s">
        <v>3085</v>
      </c>
      <c r="H9010">
        <v>48</v>
      </c>
      <c r="I9010" t="s">
        <v>4327</v>
      </c>
      <c r="J9010" s="14">
        <v>2428.71</v>
      </c>
      <c r="K9010" t="s">
        <v>4340</v>
      </c>
      <c r="L9010" t="s">
        <v>11385</v>
      </c>
      <c r="M9010" t="s">
        <v>4334</v>
      </c>
      <c r="N9010">
        <v>0</v>
      </c>
      <c r="O9010">
        <v>0</v>
      </c>
      <c r="P9010" s="13">
        <v>0.98644675925925929</v>
      </c>
    </row>
    <row r="9011" spans="1:16" x14ac:dyDescent="0.25">
      <c r="A9011">
        <v>9010</v>
      </c>
      <c r="B9011">
        <v>28</v>
      </c>
      <c r="C9011">
        <v>3</v>
      </c>
      <c r="D9011" t="s">
        <v>30856</v>
      </c>
      <c r="E9011">
        <v>2018</v>
      </c>
      <c r="F9011" t="s">
        <v>30255</v>
      </c>
      <c r="G9011" t="s">
        <v>3085</v>
      </c>
      <c r="H9011">
        <v>35</v>
      </c>
      <c r="I9011" t="s">
        <v>4339</v>
      </c>
      <c r="J9011" s="14">
        <v>530.78</v>
      </c>
      <c r="K9011" t="s">
        <v>4342</v>
      </c>
      <c r="L9011" t="s">
        <v>11386</v>
      </c>
      <c r="M9011" t="s">
        <v>4334</v>
      </c>
      <c r="N9011">
        <v>0</v>
      </c>
      <c r="O9011">
        <v>0</v>
      </c>
      <c r="P9011" s="13">
        <v>0.95687500000000003</v>
      </c>
    </row>
    <row r="9012" spans="1:16" x14ac:dyDescent="0.25">
      <c r="A9012">
        <v>9011</v>
      </c>
      <c r="B9012">
        <v>6</v>
      </c>
      <c r="C9012">
        <v>5</v>
      </c>
      <c r="D9012" t="s">
        <v>4038</v>
      </c>
      <c r="E9012">
        <v>2018</v>
      </c>
      <c r="F9012" t="s">
        <v>30255</v>
      </c>
      <c r="G9012" t="s">
        <v>3085</v>
      </c>
      <c r="H9012">
        <v>4</v>
      </c>
      <c r="I9012" t="s">
        <v>4327</v>
      </c>
      <c r="J9012" s="14">
        <v>3689.71</v>
      </c>
      <c r="K9012" t="s">
        <v>4337</v>
      </c>
      <c r="L9012" t="s">
        <v>8411</v>
      </c>
      <c r="M9012" t="s">
        <v>4330</v>
      </c>
      <c r="N9012">
        <v>0</v>
      </c>
      <c r="O9012">
        <v>1</v>
      </c>
      <c r="P9012" s="13">
        <v>0.98932870370370374</v>
      </c>
    </row>
    <row r="9013" spans="1:16" x14ac:dyDescent="0.25">
      <c r="A9013">
        <v>9012</v>
      </c>
      <c r="B9013">
        <v>23</v>
      </c>
      <c r="C9013">
        <v>5</v>
      </c>
      <c r="D9013" t="s">
        <v>4038</v>
      </c>
      <c r="E9013">
        <v>2018</v>
      </c>
      <c r="F9013" t="s">
        <v>30255</v>
      </c>
      <c r="G9013" t="s">
        <v>3085</v>
      </c>
      <c r="H9013">
        <v>117</v>
      </c>
      <c r="I9013" t="s">
        <v>4355</v>
      </c>
      <c r="J9013" s="14">
        <v>2694.95</v>
      </c>
      <c r="K9013" t="s">
        <v>4337</v>
      </c>
      <c r="L9013" t="s">
        <v>11387</v>
      </c>
      <c r="M9013" t="s">
        <v>4330</v>
      </c>
      <c r="N9013">
        <v>0</v>
      </c>
      <c r="O9013">
        <v>0</v>
      </c>
      <c r="P9013" s="13">
        <v>0.51853009259259264</v>
      </c>
    </row>
    <row r="9014" spans="1:16" x14ac:dyDescent="0.25">
      <c r="A9014">
        <v>9013</v>
      </c>
      <c r="B9014">
        <v>4</v>
      </c>
      <c r="C9014">
        <v>8</v>
      </c>
      <c r="D9014" t="s">
        <v>747</v>
      </c>
      <c r="E9014">
        <v>2018</v>
      </c>
      <c r="F9014" t="s">
        <v>30255</v>
      </c>
      <c r="G9014" t="s">
        <v>3085</v>
      </c>
      <c r="H9014">
        <v>160</v>
      </c>
      <c r="I9014" t="s">
        <v>4355</v>
      </c>
      <c r="J9014" s="14">
        <v>2456.8000000000002</v>
      </c>
      <c r="K9014" t="s">
        <v>4340</v>
      </c>
      <c r="L9014" t="s">
        <v>11388</v>
      </c>
      <c r="M9014" t="s">
        <v>4334</v>
      </c>
      <c r="N9014">
        <v>0</v>
      </c>
      <c r="O9014">
        <v>1</v>
      </c>
      <c r="P9014" s="13">
        <v>0.69081018518518522</v>
      </c>
    </row>
    <row r="9015" spans="1:16" x14ac:dyDescent="0.25">
      <c r="A9015">
        <v>9014</v>
      </c>
      <c r="B9015">
        <v>7</v>
      </c>
      <c r="C9015">
        <v>5</v>
      </c>
      <c r="D9015" t="s">
        <v>4038</v>
      </c>
      <c r="E9015">
        <v>2018</v>
      </c>
      <c r="F9015" t="s">
        <v>30255</v>
      </c>
      <c r="G9015" t="s">
        <v>3085</v>
      </c>
      <c r="H9015">
        <v>115</v>
      </c>
      <c r="I9015" t="s">
        <v>4335</v>
      </c>
      <c r="J9015" s="14">
        <v>567.73</v>
      </c>
      <c r="K9015" t="s">
        <v>4348</v>
      </c>
      <c r="L9015" t="s">
        <v>7421</v>
      </c>
      <c r="M9015" t="s">
        <v>4330</v>
      </c>
      <c r="N9015">
        <v>1</v>
      </c>
      <c r="O9015">
        <v>0</v>
      </c>
      <c r="P9015" s="13">
        <v>0.24435185185185185</v>
      </c>
    </row>
    <row r="9016" spans="1:16" x14ac:dyDescent="0.25">
      <c r="A9016">
        <v>9015</v>
      </c>
      <c r="B9016">
        <v>20</v>
      </c>
      <c r="C9016">
        <v>11</v>
      </c>
      <c r="D9016" t="s">
        <v>30861</v>
      </c>
      <c r="E9016">
        <v>2018</v>
      </c>
      <c r="F9016" t="s">
        <v>30255</v>
      </c>
      <c r="G9016" t="s">
        <v>3085</v>
      </c>
      <c r="H9016">
        <v>136</v>
      </c>
      <c r="I9016" t="s">
        <v>4327</v>
      </c>
      <c r="J9016" s="14">
        <v>4642.3900000000003</v>
      </c>
      <c r="K9016" t="s">
        <v>4332</v>
      </c>
      <c r="L9016" t="s">
        <v>6804</v>
      </c>
      <c r="M9016" t="s">
        <v>4330</v>
      </c>
      <c r="N9016">
        <v>1</v>
      </c>
      <c r="O9016">
        <v>0</v>
      </c>
      <c r="P9016" s="13">
        <v>0.12893518518518518</v>
      </c>
    </row>
    <row r="9017" spans="1:16" x14ac:dyDescent="0.25">
      <c r="A9017">
        <v>9016</v>
      </c>
      <c r="B9017">
        <v>20</v>
      </c>
      <c r="C9017">
        <v>8</v>
      </c>
      <c r="D9017" t="s">
        <v>747</v>
      </c>
      <c r="E9017">
        <v>2018</v>
      </c>
      <c r="F9017" t="s">
        <v>30255</v>
      </c>
      <c r="G9017" t="s">
        <v>3085</v>
      </c>
      <c r="H9017">
        <v>103</v>
      </c>
      <c r="I9017" t="s">
        <v>4355</v>
      </c>
      <c r="J9017" s="14">
        <v>4007.44</v>
      </c>
      <c r="K9017" t="s">
        <v>4348</v>
      </c>
      <c r="L9017" t="s">
        <v>11389</v>
      </c>
      <c r="M9017" t="s">
        <v>4334</v>
      </c>
      <c r="N9017">
        <v>1</v>
      </c>
      <c r="O9017">
        <v>0</v>
      </c>
      <c r="P9017" s="13">
        <v>7.8356481481481485E-2</v>
      </c>
    </row>
    <row r="9018" spans="1:16" x14ac:dyDescent="0.25">
      <c r="A9018">
        <v>9017</v>
      </c>
      <c r="B9018">
        <v>15</v>
      </c>
      <c r="C9018">
        <v>1</v>
      </c>
      <c r="D9018" t="s">
        <v>30862</v>
      </c>
      <c r="E9018">
        <v>2018</v>
      </c>
      <c r="F9018" t="s">
        <v>30255</v>
      </c>
      <c r="G9018" t="s">
        <v>3085</v>
      </c>
      <c r="H9018">
        <v>27</v>
      </c>
      <c r="I9018" t="s">
        <v>4327</v>
      </c>
      <c r="J9018" s="14">
        <v>1508.66</v>
      </c>
      <c r="K9018" t="s">
        <v>4332</v>
      </c>
      <c r="L9018" t="s">
        <v>10889</v>
      </c>
      <c r="M9018" t="s">
        <v>4330</v>
      </c>
      <c r="N9018">
        <v>0</v>
      </c>
      <c r="O9018">
        <v>0</v>
      </c>
      <c r="P9018" s="13">
        <v>0.55560185185185185</v>
      </c>
    </row>
    <row r="9019" spans="1:16" x14ac:dyDescent="0.25">
      <c r="A9019">
        <v>9018</v>
      </c>
      <c r="B9019">
        <v>20</v>
      </c>
      <c r="C9019">
        <v>3</v>
      </c>
      <c r="D9019" t="s">
        <v>30856</v>
      </c>
      <c r="E9019">
        <v>2018</v>
      </c>
      <c r="F9019" t="s">
        <v>30255</v>
      </c>
      <c r="G9019" t="s">
        <v>3085</v>
      </c>
      <c r="H9019">
        <v>40</v>
      </c>
      <c r="I9019" t="s">
        <v>4368</v>
      </c>
      <c r="J9019" s="14">
        <v>3027.17</v>
      </c>
      <c r="K9019" t="s">
        <v>4348</v>
      </c>
      <c r="L9019" t="s">
        <v>11390</v>
      </c>
      <c r="M9019" t="s">
        <v>4334</v>
      </c>
      <c r="N9019">
        <v>0</v>
      </c>
      <c r="O9019">
        <v>0</v>
      </c>
      <c r="P9019" s="13">
        <v>0.54011574074074076</v>
      </c>
    </row>
    <row r="9020" spans="1:16" x14ac:dyDescent="0.25">
      <c r="A9020">
        <v>9019</v>
      </c>
      <c r="B9020">
        <v>4</v>
      </c>
      <c r="C9020">
        <v>7</v>
      </c>
      <c r="D9020" t="s">
        <v>30857</v>
      </c>
      <c r="E9020">
        <v>2018</v>
      </c>
      <c r="F9020" t="s">
        <v>30255</v>
      </c>
      <c r="G9020" t="s">
        <v>3085</v>
      </c>
      <c r="H9020">
        <v>45</v>
      </c>
      <c r="I9020" t="s">
        <v>4335</v>
      </c>
      <c r="J9020" s="14">
        <v>2614.29</v>
      </c>
      <c r="K9020" t="s">
        <v>4337</v>
      </c>
      <c r="L9020" t="s">
        <v>4528</v>
      </c>
      <c r="M9020" t="s">
        <v>4334</v>
      </c>
      <c r="N9020">
        <v>0</v>
      </c>
      <c r="O9020">
        <v>0</v>
      </c>
      <c r="P9020" s="13">
        <v>0.33597222222222223</v>
      </c>
    </row>
    <row r="9021" spans="1:16" x14ac:dyDescent="0.25">
      <c r="A9021">
        <v>9020</v>
      </c>
      <c r="B9021">
        <v>8</v>
      </c>
      <c r="C9021">
        <v>5</v>
      </c>
      <c r="D9021" t="s">
        <v>4038</v>
      </c>
      <c r="E9021">
        <v>2018</v>
      </c>
      <c r="F9021" t="s">
        <v>30255</v>
      </c>
      <c r="G9021" t="s">
        <v>3085</v>
      </c>
      <c r="H9021">
        <v>18</v>
      </c>
      <c r="I9021" t="s">
        <v>4347</v>
      </c>
      <c r="J9021" s="14">
        <v>3420.97</v>
      </c>
      <c r="K9021" t="s">
        <v>4340</v>
      </c>
      <c r="L9021" t="s">
        <v>9303</v>
      </c>
      <c r="M9021" t="s">
        <v>4334</v>
      </c>
      <c r="N9021">
        <v>0</v>
      </c>
      <c r="O9021">
        <v>0</v>
      </c>
      <c r="P9021" s="13">
        <v>0.28304398148148147</v>
      </c>
    </row>
    <row r="9022" spans="1:16" x14ac:dyDescent="0.25">
      <c r="A9022">
        <v>9021</v>
      </c>
      <c r="B9022">
        <v>26</v>
      </c>
      <c r="C9022">
        <v>7</v>
      </c>
      <c r="D9022" t="s">
        <v>30857</v>
      </c>
      <c r="E9022">
        <v>2018</v>
      </c>
      <c r="F9022" t="s">
        <v>30255</v>
      </c>
      <c r="G9022" t="s">
        <v>3085</v>
      </c>
      <c r="H9022">
        <v>119</v>
      </c>
      <c r="I9022" t="s">
        <v>4355</v>
      </c>
      <c r="J9022" s="14">
        <v>2811.57</v>
      </c>
      <c r="K9022" t="s">
        <v>4340</v>
      </c>
      <c r="L9022" t="s">
        <v>11391</v>
      </c>
      <c r="M9022" t="s">
        <v>4334</v>
      </c>
      <c r="N9022">
        <v>0</v>
      </c>
      <c r="O9022">
        <v>0</v>
      </c>
      <c r="P9022" s="13">
        <v>0.41258101851851853</v>
      </c>
    </row>
    <row r="9023" spans="1:16" x14ac:dyDescent="0.25">
      <c r="A9023">
        <v>9022</v>
      </c>
      <c r="B9023">
        <v>11</v>
      </c>
      <c r="C9023">
        <v>12</v>
      </c>
      <c r="D9023" t="s">
        <v>30860</v>
      </c>
      <c r="E9023">
        <v>2018</v>
      </c>
      <c r="F9023" t="s">
        <v>30255</v>
      </c>
      <c r="G9023" t="s">
        <v>3085</v>
      </c>
      <c r="H9023">
        <v>69</v>
      </c>
      <c r="I9023" t="s">
        <v>4327</v>
      </c>
      <c r="J9023" s="14">
        <v>2586.3000000000002</v>
      </c>
      <c r="K9023" t="s">
        <v>4328</v>
      </c>
      <c r="L9023" t="s">
        <v>11392</v>
      </c>
      <c r="M9023" t="s">
        <v>4334</v>
      </c>
      <c r="N9023">
        <v>1</v>
      </c>
      <c r="O9023">
        <v>0</v>
      </c>
      <c r="P9023" s="13">
        <v>0.5319328703703704</v>
      </c>
    </row>
    <row r="9024" spans="1:16" x14ac:dyDescent="0.25">
      <c r="A9024">
        <v>9023</v>
      </c>
      <c r="B9024">
        <v>9</v>
      </c>
      <c r="C9024">
        <v>5</v>
      </c>
      <c r="D9024" t="s">
        <v>4038</v>
      </c>
      <c r="E9024">
        <v>2018</v>
      </c>
      <c r="F9024" t="s">
        <v>30255</v>
      </c>
      <c r="G9024" t="s">
        <v>3085</v>
      </c>
      <c r="H9024">
        <v>19</v>
      </c>
      <c r="I9024" t="s">
        <v>4335</v>
      </c>
      <c r="J9024" s="14">
        <v>2764.12</v>
      </c>
      <c r="K9024" t="s">
        <v>4340</v>
      </c>
      <c r="L9024" t="s">
        <v>11361</v>
      </c>
      <c r="M9024" t="s">
        <v>4330</v>
      </c>
      <c r="N9024">
        <v>0</v>
      </c>
      <c r="O9024">
        <v>0</v>
      </c>
      <c r="P9024" s="13">
        <v>0.63247685185185187</v>
      </c>
    </row>
    <row r="9025" spans="1:16" x14ac:dyDescent="0.25">
      <c r="A9025">
        <v>9024</v>
      </c>
      <c r="B9025">
        <v>11</v>
      </c>
      <c r="C9025">
        <v>9</v>
      </c>
      <c r="D9025" t="s">
        <v>30859</v>
      </c>
      <c r="E9025">
        <v>2018</v>
      </c>
      <c r="F9025" t="s">
        <v>30255</v>
      </c>
      <c r="G9025" t="s">
        <v>3085</v>
      </c>
      <c r="H9025">
        <v>111</v>
      </c>
      <c r="I9025" t="s">
        <v>4335</v>
      </c>
      <c r="J9025" s="14">
        <v>655.47</v>
      </c>
      <c r="K9025" t="s">
        <v>4340</v>
      </c>
      <c r="L9025" t="s">
        <v>5533</v>
      </c>
      <c r="M9025" t="s">
        <v>4334</v>
      </c>
      <c r="N9025">
        <v>0</v>
      </c>
      <c r="O9025">
        <v>1</v>
      </c>
      <c r="P9025" s="13">
        <v>0.96819444444444447</v>
      </c>
    </row>
    <row r="9026" spans="1:16" x14ac:dyDescent="0.25">
      <c r="A9026">
        <v>9025</v>
      </c>
      <c r="B9026">
        <v>23</v>
      </c>
      <c r="C9026">
        <v>5</v>
      </c>
      <c r="D9026" t="s">
        <v>4038</v>
      </c>
      <c r="E9026">
        <v>2018</v>
      </c>
      <c r="F9026" t="s">
        <v>30255</v>
      </c>
      <c r="G9026" t="s">
        <v>3085</v>
      </c>
      <c r="H9026">
        <v>60</v>
      </c>
      <c r="I9026" t="s">
        <v>4331</v>
      </c>
      <c r="J9026" s="14">
        <v>4775.45</v>
      </c>
      <c r="K9026" t="s">
        <v>4342</v>
      </c>
      <c r="L9026" t="s">
        <v>11393</v>
      </c>
      <c r="M9026" t="s">
        <v>4334</v>
      </c>
      <c r="N9026">
        <v>0</v>
      </c>
      <c r="O9026">
        <v>0</v>
      </c>
      <c r="P9026" s="13">
        <v>0.55126157407407406</v>
      </c>
    </row>
    <row r="9027" spans="1:16" x14ac:dyDescent="0.25">
      <c r="A9027">
        <v>9026</v>
      </c>
      <c r="B9027">
        <v>6</v>
      </c>
      <c r="C9027">
        <v>12</v>
      </c>
      <c r="D9027" t="s">
        <v>30860</v>
      </c>
      <c r="E9027">
        <v>2018</v>
      </c>
      <c r="F9027" t="s">
        <v>30255</v>
      </c>
      <c r="G9027" t="s">
        <v>3085</v>
      </c>
      <c r="H9027">
        <v>75</v>
      </c>
      <c r="I9027" t="s">
        <v>4368</v>
      </c>
      <c r="J9027" s="14">
        <v>4470.1499999999996</v>
      </c>
      <c r="K9027" t="s">
        <v>4337</v>
      </c>
      <c r="L9027" t="s">
        <v>11394</v>
      </c>
      <c r="M9027" t="s">
        <v>4330</v>
      </c>
      <c r="N9027">
        <v>1</v>
      </c>
      <c r="O9027">
        <v>0</v>
      </c>
      <c r="P9027" s="13">
        <v>0.2741898148148148</v>
      </c>
    </row>
    <row r="9028" spans="1:16" x14ac:dyDescent="0.25">
      <c r="A9028">
        <v>9027</v>
      </c>
      <c r="B9028">
        <v>20</v>
      </c>
      <c r="C9028">
        <v>5</v>
      </c>
      <c r="D9028" t="s">
        <v>4038</v>
      </c>
      <c r="E9028">
        <v>2018</v>
      </c>
      <c r="F9028" t="s">
        <v>30255</v>
      </c>
      <c r="G9028" t="s">
        <v>3085</v>
      </c>
      <c r="H9028">
        <v>11</v>
      </c>
      <c r="I9028" t="s">
        <v>4347</v>
      </c>
      <c r="J9028" s="14">
        <v>2250.2199999999998</v>
      </c>
      <c r="K9028" t="s">
        <v>4337</v>
      </c>
      <c r="L9028" t="s">
        <v>11395</v>
      </c>
      <c r="M9028" t="s">
        <v>4334</v>
      </c>
      <c r="N9028">
        <v>0</v>
      </c>
      <c r="O9028">
        <v>0</v>
      </c>
      <c r="P9028" s="13">
        <v>0.57270833333333337</v>
      </c>
    </row>
    <row r="9029" spans="1:16" x14ac:dyDescent="0.25">
      <c r="A9029">
        <v>9028</v>
      </c>
      <c r="B9029">
        <v>25</v>
      </c>
      <c r="C9029">
        <v>3</v>
      </c>
      <c r="D9029" t="s">
        <v>30856</v>
      </c>
      <c r="E9029">
        <v>2018</v>
      </c>
      <c r="F9029" t="s">
        <v>30255</v>
      </c>
      <c r="G9029" t="s">
        <v>3085</v>
      </c>
      <c r="H9029">
        <v>47</v>
      </c>
      <c r="I9029" t="s">
        <v>4339</v>
      </c>
      <c r="J9029" s="14">
        <v>132.46</v>
      </c>
      <c r="K9029" t="s">
        <v>4340</v>
      </c>
      <c r="L9029" t="s">
        <v>11396</v>
      </c>
      <c r="M9029" t="s">
        <v>4334</v>
      </c>
      <c r="N9029">
        <v>0</v>
      </c>
      <c r="O9029">
        <v>0</v>
      </c>
      <c r="P9029" s="13">
        <v>0.12697916666666667</v>
      </c>
    </row>
    <row r="9030" spans="1:16" x14ac:dyDescent="0.25">
      <c r="A9030">
        <v>9029</v>
      </c>
      <c r="B9030">
        <v>6</v>
      </c>
      <c r="C9030">
        <v>2</v>
      </c>
      <c r="D9030" t="s">
        <v>30855</v>
      </c>
      <c r="E9030">
        <v>2018</v>
      </c>
      <c r="F9030" t="s">
        <v>30255</v>
      </c>
      <c r="G9030" t="s">
        <v>3085</v>
      </c>
      <c r="H9030">
        <v>59</v>
      </c>
      <c r="I9030" t="s">
        <v>4355</v>
      </c>
      <c r="J9030" s="14">
        <v>3844.62</v>
      </c>
      <c r="K9030" t="s">
        <v>4328</v>
      </c>
      <c r="L9030" t="s">
        <v>4917</v>
      </c>
      <c r="M9030" t="s">
        <v>4330</v>
      </c>
      <c r="N9030">
        <v>0</v>
      </c>
      <c r="O9030">
        <v>0</v>
      </c>
      <c r="P9030" s="13">
        <v>0.5103240740740741</v>
      </c>
    </row>
    <row r="9031" spans="1:16" x14ac:dyDescent="0.25">
      <c r="A9031">
        <v>9030</v>
      </c>
      <c r="B9031">
        <v>24</v>
      </c>
      <c r="C9031">
        <v>10</v>
      </c>
      <c r="D9031" t="s">
        <v>30858</v>
      </c>
      <c r="E9031">
        <v>2018</v>
      </c>
      <c r="F9031" t="s">
        <v>29356</v>
      </c>
      <c r="G9031" t="s">
        <v>1253</v>
      </c>
      <c r="H9031">
        <v>77</v>
      </c>
      <c r="I9031" t="s">
        <v>4331</v>
      </c>
      <c r="J9031" s="14">
        <v>1312.18</v>
      </c>
      <c r="K9031" t="s">
        <v>4337</v>
      </c>
      <c r="L9031" t="s">
        <v>7464</v>
      </c>
      <c r="M9031" t="s">
        <v>4330</v>
      </c>
      <c r="N9031">
        <v>0</v>
      </c>
      <c r="O9031">
        <v>0</v>
      </c>
      <c r="P9031" s="13">
        <v>8.2442129629629629E-2</v>
      </c>
    </row>
    <row r="9032" spans="1:16" x14ac:dyDescent="0.25">
      <c r="A9032">
        <v>9031</v>
      </c>
      <c r="B9032">
        <v>19</v>
      </c>
      <c r="C9032">
        <v>9</v>
      </c>
      <c r="D9032" t="s">
        <v>30859</v>
      </c>
      <c r="E9032">
        <v>2018</v>
      </c>
      <c r="F9032" t="s">
        <v>29356</v>
      </c>
      <c r="G9032" t="s">
        <v>1253</v>
      </c>
      <c r="H9032">
        <v>103</v>
      </c>
      <c r="I9032" t="s">
        <v>4339</v>
      </c>
      <c r="J9032" s="14">
        <v>445.3</v>
      </c>
      <c r="K9032" t="s">
        <v>4332</v>
      </c>
      <c r="L9032" t="s">
        <v>6550</v>
      </c>
      <c r="M9032" t="s">
        <v>4334</v>
      </c>
      <c r="N9032">
        <v>0</v>
      </c>
      <c r="O9032">
        <v>0</v>
      </c>
      <c r="P9032" s="13">
        <v>9.9212962962962961E-2</v>
      </c>
    </row>
    <row r="9033" spans="1:16" x14ac:dyDescent="0.25">
      <c r="A9033">
        <v>9032</v>
      </c>
      <c r="B9033">
        <v>7</v>
      </c>
      <c r="C9033">
        <v>9</v>
      </c>
      <c r="D9033" t="s">
        <v>30859</v>
      </c>
      <c r="E9033">
        <v>2018</v>
      </c>
      <c r="F9033" t="s">
        <v>29356</v>
      </c>
      <c r="G9033" t="s">
        <v>1253</v>
      </c>
      <c r="H9033">
        <v>24</v>
      </c>
      <c r="I9033" t="s">
        <v>4339</v>
      </c>
      <c r="J9033" s="14">
        <v>4157.71</v>
      </c>
      <c r="K9033" t="s">
        <v>4342</v>
      </c>
      <c r="L9033" t="s">
        <v>9580</v>
      </c>
      <c r="M9033" t="s">
        <v>4334</v>
      </c>
      <c r="N9033">
        <v>1</v>
      </c>
      <c r="O9033">
        <v>0</v>
      </c>
      <c r="P9033" s="13">
        <v>0.68494212962962964</v>
      </c>
    </row>
    <row r="9034" spans="1:16" x14ac:dyDescent="0.25">
      <c r="A9034">
        <v>9033</v>
      </c>
      <c r="B9034">
        <v>4</v>
      </c>
      <c r="C9034">
        <v>6</v>
      </c>
      <c r="D9034" t="s">
        <v>30863</v>
      </c>
      <c r="E9034">
        <v>2018</v>
      </c>
      <c r="F9034" t="s">
        <v>29356</v>
      </c>
      <c r="G9034" t="s">
        <v>1253</v>
      </c>
      <c r="H9034">
        <v>107</v>
      </c>
      <c r="I9034" t="s">
        <v>4327</v>
      </c>
      <c r="J9034" s="14">
        <v>1812.81</v>
      </c>
      <c r="K9034" t="s">
        <v>4342</v>
      </c>
      <c r="L9034" t="s">
        <v>5474</v>
      </c>
      <c r="M9034" t="s">
        <v>4334</v>
      </c>
      <c r="N9034">
        <v>0</v>
      </c>
      <c r="O9034">
        <v>0</v>
      </c>
      <c r="P9034" s="13">
        <v>0.32746527777777779</v>
      </c>
    </row>
    <row r="9035" spans="1:16" x14ac:dyDescent="0.25">
      <c r="A9035">
        <v>9034</v>
      </c>
      <c r="B9035">
        <v>24</v>
      </c>
      <c r="C9035">
        <v>6</v>
      </c>
      <c r="D9035" t="s">
        <v>30863</v>
      </c>
      <c r="E9035">
        <v>2018</v>
      </c>
      <c r="F9035" t="s">
        <v>29356</v>
      </c>
      <c r="G9035" t="s">
        <v>1253</v>
      </c>
      <c r="H9035">
        <v>47</v>
      </c>
      <c r="I9035" t="s">
        <v>4327</v>
      </c>
      <c r="J9035" s="14">
        <v>2148.77</v>
      </c>
      <c r="K9035" t="s">
        <v>4337</v>
      </c>
      <c r="L9035" t="s">
        <v>8572</v>
      </c>
      <c r="M9035" t="s">
        <v>4330</v>
      </c>
      <c r="N9035">
        <v>0</v>
      </c>
      <c r="O9035">
        <v>0</v>
      </c>
      <c r="P9035" s="13">
        <v>0.69584490740740745</v>
      </c>
    </row>
    <row r="9036" spans="1:16" x14ac:dyDescent="0.25">
      <c r="A9036">
        <v>9035</v>
      </c>
      <c r="B9036">
        <v>26</v>
      </c>
      <c r="C9036">
        <v>3</v>
      </c>
      <c r="D9036" t="s">
        <v>30856</v>
      </c>
      <c r="E9036">
        <v>2018</v>
      </c>
      <c r="F9036" t="s">
        <v>29356</v>
      </c>
      <c r="G9036" t="s">
        <v>1253</v>
      </c>
      <c r="H9036">
        <v>125</v>
      </c>
      <c r="I9036" t="s">
        <v>4368</v>
      </c>
      <c r="J9036" s="14">
        <v>2237.1999999999998</v>
      </c>
      <c r="K9036" t="s">
        <v>4332</v>
      </c>
      <c r="L9036" t="s">
        <v>11397</v>
      </c>
      <c r="M9036" t="s">
        <v>4334</v>
      </c>
      <c r="N9036">
        <v>0</v>
      </c>
      <c r="O9036">
        <v>0</v>
      </c>
      <c r="P9036" s="13">
        <v>0.18704861111111112</v>
      </c>
    </row>
    <row r="9037" spans="1:16" x14ac:dyDescent="0.25">
      <c r="A9037">
        <v>9036</v>
      </c>
      <c r="B9037">
        <v>14</v>
      </c>
      <c r="C9037">
        <v>8</v>
      </c>
      <c r="D9037" t="s">
        <v>747</v>
      </c>
      <c r="E9037">
        <v>2018</v>
      </c>
      <c r="F9037" t="s">
        <v>29356</v>
      </c>
      <c r="G9037" t="s">
        <v>1253</v>
      </c>
      <c r="H9037">
        <v>42</v>
      </c>
      <c r="I9037" t="s">
        <v>4339</v>
      </c>
      <c r="J9037" s="14">
        <v>979.16</v>
      </c>
      <c r="K9037" t="s">
        <v>4328</v>
      </c>
      <c r="L9037" t="s">
        <v>9872</v>
      </c>
      <c r="M9037" t="s">
        <v>4330</v>
      </c>
      <c r="N9037">
        <v>0</v>
      </c>
      <c r="O9037">
        <v>0</v>
      </c>
      <c r="P9037" s="13">
        <v>0.16461805555555556</v>
      </c>
    </row>
    <row r="9038" spans="1:16" x14ac:dyDescent="0.25">
      <c r="A9038">
        <v>9037</v>
      </c>
      <c r="B9038">
        <v>3</v>
      </c>
      <c r="C9038">
        <v>5</v>
      </c>
      <c r="D9038" t="s">
        <v>4038</v>
      </c>
      <c r="E9038">
        <v>2018</v>
      </c>
      <c r="F9038" t="s">
        <v>29356</v>
      </c>
      <c r="G9038" t="s">
        <v>1253</v>
      </c>
      <c r="H9038">
        <v>8</v>
      </c>
      <c r="I9038" t="s">
        <v>4355</v>
      </c>
      <c r="J9038" s="14">
        <v>4266.37</v>
      </c>
      <c r="K9038" t="s">
        <v>4342</v>
      </c>
      <c r="L9038" t="s">
        <v>11398</v>
      </c>
      <c r="M9038" t="s">
        <v>4334</v>
      </c>
      <c r="N9038">
        <v>0</v>
      </c>
      <c r="O9038">
        <v>0</v>
      </c>
      <c r="P9038" s="13">
        <v>0.533599537037037</v>
      </c>
    </row>
    <row r="9039" spans="1:16" x14ac:dyDescent="0.25">
      <c r="A9039">
        <v>9038</v>
      </c>
      <c r="B9039">
        <v>9</v>
      </c>
      <c r="C9039">
        <v>8</v>
      </c>
      <c r="D9039" t="s">
        <v>747</v>
      </c>
      <c r="E9039">
        <v>2018</v>
      </c>
      <c r="F9039" t="s">
        <v>29356</v>
      </c>
      <c r="G9039" t="s">
        <v>1253</v>
      </c>
      <c r="H9039">
        <v>46</v>
      </c>
      <c r="I9039" t="s">
        <v>4355</v>
      </c>
      <c r="J9039" s="14">
        <v>3454.81</v>
      </c>
      <c r="K9039" t="s">
        <v>4337</v>
      </c>
      <c r="L9039" t="s">
        <v>11399</v>
      </c>
      <c r="M9039" t="s">
        <v>4330</v>
      </c>
      <c r="N9039">
        <v>0</v>
      </c>
      <c r="O9039">
        <v>0</v>
      </c>
      <c r="P9039" s="13">
        <v>9.0069444444444438E-2</v>
      </c>
    </row>
    <row r="9040" spans="1:16" x14ac:dyDescent="0.25">
      <c r="A9040">
        <v>9039</v>
      </c>
      <c r="B9040">
        <v>14</v>
      </c>
      <c r="C9040">
        <v>11</v>
      </c>
      <c r="D9040" t="s">
        <v>30861</v>
      </c>
      <c r="E9040">
        <v>2018</v>
      </c>
      <c r="F9040" t="s">
        <v>29356</v>
      </c>
      <c r="G9040" t="s">
        <v>1253</v>
      </c>
      <c r="H9040">
        <v>107</v>
      </c>
      <c r="I9040" t="s">
        <v>4339</v>
      </c>
      <c r="J9040" s="14">
        <v>1996.53</v>
      </c>
      <c r="K9040" t="s">
        <v>4332</v>
      </c>
      <c r="L9040" t="s">
        <v>11400</v>
      </c>
      <c r="M9040" t="s">
        <v>4334</v>
      </c>
      <c r="N9040">
        <v>1</v>
      </c>
      <c r="O9040">
        <v>0</v>
      </c>
      <c r="P9040" s="13">
        <v>0.73017361111111112</v>
      </c>
    </row>
    <row r="9041" spans="1:16" x14ac:dyDescent="0.25">
      <c r="A9041">
        <v>9040</v>
      </c>
      <c r="B9041">
        <v>19</v>
      </c>
      <c r="C9041">
        <v>11</v>
      </c>
      <c r="D9041" t="s">
        <v>30861</v>
      </c>
      <c r="E9041">
        <v>2018</v>
      </c>
      <c r="F9041" t="s">
        <v>29356</v>
      </c>
      <c r="G9041" t="s">
        <v>1253</v>
      </c>
      <c r="H9041">
        <v>37</v>
      </c>
      <c r="I9041" t="s">
        <v>4339</v>
      </c>
      <c r="J9041" s="14">
        <v>3127.13</v>
      </c>
      <c r="K9041" t="s">
        <v>4348</v>
      </c>
      <c r="L9041" t="s">
        <v>4810</v>
      </c>
      <c r="M9041" t="s">
        <v>4334</v>
      </c>
      <c r="N9041">
        <v>0</v>
      </c>
      <c r="O9041">
        <v>0</v>
      </c>
      <c r="P9041" s="13">
        <v>0.40461805555555558</v>
      </c>
    </row>
    <row r="9042" spans="1:16" x14ac:dyDescent="0.25">
      <c r="A9042">
        <v>9041</v>
      </c>
      <c r="B9042">
        <v>14</v>
      </c>
      <c r="C9042">
        <v>9</v>
      </c>
      <c r="D9042" t="s">
        <v>30859</v>
      </c>
      <c r="E9042">
        <v>2018</v>
      </c>
      <c r="F9042" t="s">
        <v>29356</v>
      </c>
      <c r="G9042" t="s">
        <v>1253</v>
      </c>
      <c r="H9042">
        <v>124</v>
      </c>
      <c r="I9042" t="s">
        <v>4355</v>
      </c>
      <c r="J9042" s="14">
        <v>1396.25</v>
      </c>
      <c r="K9042" t="s">
        <v>4337</v>
      </c>
      <c r="L9042" t="s">
        <v>6861</v>
      </c>
      <c r="M9042" t="s">
        <v>4330</v>
      </c>
      <c r="N9042">
        <v>0</v>
      </c>
      <c r="O9042">
        <v>0</v>
      </c>
      <c r="P9042" s="13">
        <v>0.25827546296296294</v>
      </c>
    </row>
    <row r="9043" spans="1:16" x14ac:dyDescent="0.25">
      <c r="A9043">
        <v>9042</v>
      </c>
      <c r="B9043">
        <v>14</v>
      </c>
      <c r="C9043">
        <v>4</v>
      </c>
      <c r="D9043" t="s">
        <v>29248</v>
      </c>
      <c r="E9043">
        <v>2018</v>
      </c>
      <c r="F9043" t="s">
        <v>29356</v>
      </c>
      <c r="G9043" t="s">
        <v>1253</v>
      </c>
      <c r="H9043">
        <v>39</v>
      </c>
      <c r="I9043" t="s">
        <v>4339</v>
      </c>
      <c r="J9043" s="14">
        <v>4532.3599999999997</v>
      </c>
      <c r="K9043" t="s">
        <v>4332</v>
      </c>
      <c r="L9043" t="s">
        <v>11401</v>
      </c>
      <c r="M9043" t="s">
        <v>4330</v>
      </c>
      <c r="N9043">
        <v>0</v>
      </c>
      <c r="O9043">
        <v>0</v>
      </c>
      <c r="P9043" s="13">
        <v>2.6562499999999999E-2</v>
      </c>
    </row>
    <row r="9044" spans="1:16" x14ac:dyDescent="0.25">
      <c r="A9044">
        <v>9043</v>
      </c>
      <c r="B9044">
        <v>5</v>
      </c>
      <c r="C9044">
        <v>12</v>
      </c>
      <c r="D9044" t="s">
        <v>30860</v>
      </c>
      <c r="E9044">
        <v>2018</v>
      </c>
      <c r="F9044" t="s">
        <v>29356</v>
      </c>
      <c r="G9044" t="s">
        <v>1253</v>
      </c>
      <c r="H9044">
        <v>15</v>
      </c>
      <c r="I9044" t="s">
        <v>4327</v>
      </c>
      <c r="J9044" s="14">
        <v>831.68</v>
      </c>
      <c r="K9044" t="s">
        <v>4342</v>
      </c>
      <c r="L9044" t="s">
        <v>10263</v>
      </c>
      <c r="M9044" t="s">
        <v>4334</v>
      </c>
      <c r="N9044">
        <v>0</v>
      </c>
      <c r="O9044">
        <v>0</v>
      </c>
      <c r="P9044" s="13">
        <v>0.96953703703703709</v>
      </c>
    </row>
    <row r="9045" spans="1:16" x14ac:dyDescent="0.25">
      <c r="A9045">
        <v>9044</v>
      </c>
      <c r="B9045">
        <v>3</v>
      </c>
      <c r="C9045">
        <v>5</v>
      </c>
      <c r="D9045" t="s">
        <v>4038</v>
      </c>
      <c r="E9045">
        <v>2018</v>
      </c>
      <c r="F9045" t="s">
        <v>29356</v>
      </c>
      <c r="G9045" t="s">
        <v>1253</v>
      </c>
      <c r="H9045">
        <v>69</v>
      </c>
      <c r="I9045" t="s">
        <v>4331</v>
      </c>
      <c r="J9045" s="14">
        <v>58.26</v>
      </c>
      <c r="K9045" t="s">
        <v>4337</v>
      </c>
      <c r="L9045" t="s">
        <v>11402</v>
      </c>
      <c r="M9045" t="s">
        <v>4334</v>
      </c>
      <c r="N9045">
        <v>0</v>
      </c>
      <c r="O9045">
        <v>0</v>
      </c>
      <c r="P9045" s="13">
        <v>0.90290509259259255</v>
      </c>
    </row>
    <row r="9046" spans="1:16" x14ac:dyDescent="0.25">
      <c r="A9046">
        <v>9045</v>
      </c>
      <c r="B9046">
        <v>15</v>
      </c>
      <c r="C9046">
        <v>5</v>
      </c>
      <c r="D9046" t="s">
        <v>4038</v>
      </c>
      <c r="E9046">
        <v>2018</v>
      </c>
      <c r="F9046" t="s">
        <v>29356</v>
      </c>
      <c r="G9046" t="s">
        <v>1253</v>
      </c>
      <c r="H9046">
        <v>170</v>
      </c>
      <c r="I9046" t="s">
        <v>4327</v>
      </c>
      <c r="J9046" s="14">
        <v>3304.75</v>
      </c>
      <c r="K9046" t="s">
        <v>4337</v>
      </c>
      <c r="L9046" t="s">
        <v>5047</v>
      </c>
      <c r="M9046" t="s">
        <v>4330</v>
      </c>
      <c r="N9046">
        <v>1</v>
      </c>
      <c r="O9046">
        <v>0</v>
      </c>
      <c r="P9046" s="13">
        <v>0.15791666666666668</v>
      </c>
    </row>
    <row r="9047" spans="1:16" x14ac:dyDescent="0.25">
      <c r="A9047">
        <v>9046</v>
      </c>
      <c r="B9047">
        <v>19</v>
      </c>
      <c r="C9047">
        <v>2</v>
      </c>
      <c r="D9047" t="s">
        <v>30855</v>
      </c>
      <c r="E9047">
        <v>2018</v>
      </c>
      <c r="F9047" t="s">
        <v>29356</v>
      </c>
      <c r="G9047" t="s">
        <v>1253</v>
      </c>
      <c r="H9047">
        <v>57</v>
      </c>
      <c r="I9047" t="s">
        <v>4331</v>
      </c>
      <c r="J9047" s="14">
        <v>2482.15</v>
      </c>
      <c r="K9047" t="s">
        <v>4337</v>
      </c>
      <c r="L9047" t="s">
        <v>4518</v>
      </c>
      <c r="M9047" t="s">
        <v>4334</v>
      </c>
      <c r="N9047">
        <v>0</v>
      </c>
      <c r="O9047">
        <v>0</v>
      </c>
      <c r="P9047" s="13">
        <v>0.7838194444444444</v>
      </c>
    </row>
    <row r="9048" spans="1:16" x14ac:dyDescent="0.25">
      <c r="A9048">
        <v>9047</v>
      </c>
      <c r="B9048">
        <v>27</v>
      </c>
      <c r="C9048">
        <v>7</v>
      </c>
      <c r="D9048" t="s">
        <v>30857</v>
      </c>
      <c r="E9048">
        <v>2018</v>
      </c>
      <c r="F9048" t="s">
        <v>29356</v>
      </c>
      <c r="G9048" t="s">
        <v>1253</v>
      </c>
      <c r="H9048">
        <v>2</v>
      </c>
      <c r="I9048" t="s">
        <v>4347</v>
      </c>
      <c r="J9048" s="14">
        <v>373.42</v>
      </c>
      <c r="K9048" t="s">
        <v>4340</v>
      </c>
      <c r="L9048" t="s">
        <v>11403</v>
      </c>
      <c r="M9048" t="s">
        <v>4334</v>
      </c>
      <c r="N9048">
        <v>0</v>
      </c>
      <c r="O9048">
        <v>0</v>
      </c>
      <c r="P9048" s="13">
        <v>0.6535185185185185</v>
      </c>
    </row>
    <row r="9049" spans="1:16" x14ac:dyDescent="0.25">
      <c r="A9049">
        <v>9048</v>
      </c>
      <c r="B9049">
        <v>5</v>
      </c>
      <c r="C9049">
        <v>5</v>
      </c>
      <c r="D9049" t="s">
        <v>4038</v>
      </c>
      <c r="E9049">
        <v>2018</v>
      </c>
      <c r="F9049" t="s">
        <v>29356</v>
      </c>
      <c r="G9049" t="s">
        <v>1253</v>
      </c>
      <c r="H9049">
        <v>83</v>
      </c>
      <c r="I9049" t="s">
        <v>4355</v>
      </c>
      <c r="J9049" s="14">
        <v>3904.95</v>
      </c>
      <c r="K9049" t="s">
        <v>4340</v>
      </c>
      <c r="L9049" t="s">
        <v>11404</v>
      </c>
      <c r="M9049" t="s">
        <v>4334</v>
      </c>
      <c r="N9049">
        <v>1</v>
      </c>
      <c r="O9049">
        <v>0</v>
      </c>
      <c r="P9049" s="13">
        <v>0.26377314814814817</v>
      </c>
    </row>
    <row r="9050" spans="1:16" x14ac:dyDescent="0.25">
      <c r="A9050">
        <v>9049</v>
      </c>
      <c r="B9050">
        <v>10</v>
      </c>
      <c r="C9050">
        <v>7</v>
      </c>
      <c r="D9050" t="s">
        <v>30857</v>
      </c>
      <c r="E9050">
        <v>2018</v>
      </c>
      <c r="F9050" t="s">
        <v>29356</v>
      </c>
      <c r="G9050" t="s">
        <v>1253</v>
      </c>
      <c r="H9050">
        <v>76</v>
      </c>
      <c r="I9050" t="s">
        <v>4347</v>
      </c>
      <c r="J9050" s="14">
        <v>2932.61</v>
      </c>
      <c r="K9050" t="s">
        <v>4342</v>
      </c>
      <c r="L9050" t="s">
        <v>11405</v>
      </c>
      <c r="M9050" t="s">
        <v>4334</v>
      </c>
      <c r="N9050">
        <v>0</v>
      </c>
      <c r="O9050">
        <v>0</v>
      </c>
      <c r="P9050" s="13">
        <v>0.29940972222222223</v>
      </c>
    </row>
    <row r="9051" spans="1:16" x14ac:dyDescent="0.25">
      <c r="A9051">
        <v>9050</v>
      </c>
      <c r="B9051">
        <v>17</v>
      </c>
      <c r="C9051">
        <v>9</v>
      </c>
      <c r="D9051" t="s">
        <v>30859</v>
      </c>
      <c r="E9051">
        <v>2018</v>
      </c>
      <c r="F9051" t="s">
        <v>29356</v>
      </c>
      <c r="G9051" t="s">
        <v>1253</v>
      </c>
      <c r="H9051">
        <v>24</v>
      </c>
      <c r="I9051" t="s">
        <v>4339</v>
      </c>
      <c r="J9051" s="14">
        <v>2747.62</v>
      </c>
      <c r="K9051" t="s">
        <v>4332</v>
      </c>
      <c r="L9051" t="s">
        <v>11406</v>
      </c>
      <c r="M9051" t="s">
        <v>4330</v>
      </c>
      <c r="N9051">
        <v>0</v>
      </c>
      <c r="O9051">
        <v>0</v>
      </c>
      <c r="P9051" s="13">
        <v>0.7477893518518518</v>
      </c>
    </row>
    <row r="9052" spans="1:16" x14ac:dyDescent="0.25">
      <c r="A9052">
        <v>9051</v>
      </c>
      <c r="B9052">
        <v>27</v>
      </c>
      <c r="C9052">
        <v>11</v>
      </c>
      <c r="D9052" t="s">
        <v>30861</v>
      </c>
      <c r="E9052">
        <v>2018</v>
      </c>
      <c r="F9052" t="s">
        <v>29356</v>
      </c>
      <c r="G9052" t="s">
        <v>1253</v>
      </c>
      <c r="H9052">
        <v>30</v>
      </c>
      <c r="I9052" t="s">
        <v>4355</v>
      </c>
      <c r="J9052" s="14">
        <v>3013.94</v>
      </c>
      <c r="K9052" t="s">
        <v>4332</v>
      </c>
      <c r="L9052" t="s">
        <v>5549</v>
      </c>
      <c r="M9052" t="s">
        <v>4330</v>
      </c>
      <c r="N9052">
        <v>0</v>
      </c>
      <c r="O9052">
        <v>0</v>
      </c>
      <c r="P9052" s="13">
        <v>7.6655092592592594E-2</v>
      </c>
    </row>
    <row r="9053" spans="1:16" x14ac:dyDescent="0.25">
      <c r="A9053">
        <v>9052</v>
      </c>
      <c r="B9053">
        <v>21</v>
      </c>
      <c r="C9053">
        <v>6</v>
      </c>
      <c r="D9053" t="s">
        <v>30863</v>
      </c>
      <c r="E9053">
        <v>2018</v>
      </c>
      <c r="F9053" t="s">
        <v>29356</v>
      </c>
      <c r="G9053" t="s">
        <v>1253</v>
      </c>
      <c r="H9053">
        <v>104</v>
      </c>
      <c r="I9053" t="s">
        <v>4327</v>
      </c>
      <c r="J9053" s="14">
        <v>4925.2299999999996</v>
      </c>
      <c r="K9053" t="s">
        <v>4348</v>
      </c>
      <c r="L9053" t="s">
        <v>11407</v>
      </c>
      <c r="M9053" t="s">
        <v>4334</v>
      </c>
      <c r="N9053">
        <v>0</v>
      </c>
      <c r="O9053">
        <v>0</v>
      </c>
      <c r="P9053" s="13">
        <v>9.7002314814814819E-2</v>
      </c>
    </row>
    <row r="9054" spans="1:16" x14ac:dyDescent="0.25">
      <c r="A9054">
        <v>9053</v>
      </c>
      <c r="B9054">
        <v>18</v>
      </c>
      <c r="C9054">
        <v>8</v>
      </c>
      <c r="D9054" t="s">
        <v>747</v>
      </c>
      <c r="E9054">
        <v>2018</v>
      </c>
      <c r="F9054" t="s">
        <v>29356</v>
      </c>
      <c r="G9054" t="s">
        <v>1253</v>
      </c>
      <c r="H9054">
        <v>125</v>
      </c>
      <c r="I9054" t="s">
        <v>4347</v>
      </c>
      <c r="J9054" s="14">
        <v>840.74</v>
      </c>
      <c r="K9054" t="s">
        <v>4337</v>
      </c>
      <c r="L9054" t="s">
        <v>10691</v>
      </c>
      <c r="M9054" t="s">
        <v>4330</v>
      </c>
      <c r="N9054">
        <v>0</v>
      </c>
      <c r="O9054">
        <v>0</v>
      </c>
      <c r="P9054" s="13">
        <v>0.9367361111111111</v>
      </c>
    </row>
    <row r="9055" spans="1:16" x14ac:dyDescent="0.25">
      <c r="A9055">
        <v>9054</v>
      </c>
      <c r="B9055">
        <v>27</v>
      </c>
      <c r="C9055">
        <v>8</v>
      </c>
      <c r="D9055" t="s">
        <v>747</v>
      </c>
      <c r="E9055">
        <v>2018</v>
      </c>
      <c r="F9055" t="s">
        <v>29356</v>
      </c>
      <c r="G9055" t="s">
        <v>1253</v>
      </c>
      <c r="H9055">
        <v>26</v>
      </c>
      <c r="I9055" t="s">
        <v>4331</v>
      </c>
      <c r="J9055" s="14">
        <v>1621.22</v>
      </c>
      <c r="K9055" t="s">
        <v>4342</v>
      </c>
      <c r="L9055" t="s">
        <v>9465</v>
      </c>
      <c r="M9055" t="s">
        <v>4334</v>
      </c>
      <c r="N9055">
        <v>0</v>
      </c>
      <c r="O9055">
        <v>0</v>
      </c>
      <c r="P9055" s="13">
        <v>0.33662037037037035</v>
      </c>
    </row>
    <row r="9056" spans="1:16" x14ac:dyDescent="0.25">
      <c r="A9056">
        <v>9055</v>
      </c>
      <c r="B9056">
        <v>16</v>
      </c>
      <c r="C9056">
        <v>5</v>
      </c>
      <c r="D9056" t="s">
        <v>4038</v>
      </c>
      <c r="E9056">
        <v>2018</v>
      </c>
      <c r="F9056" t="s">
        <v>29356</v>
      </c>
      <c r="G9056" t="s">
        <v>1253</v>
      </c>
      <c r="H9056">
        <v>135</v>
      </c>
      <c r="I9056" t="s">
        <v>4339</v>
      </c>
      <c r="J9056" s="14">
        <v>3882.07</v>
      </c>
      <c r="K9056" t="s">
        <v>4340</v>
      </c>
      <c r="L9056" t="s">
        <v>8693</v>
      </c>
      <c r="M9056" t="s">
        <v>4334</v>
      </c>
      <c r="N9056">
        <v>0</v>
      </c>
      <c r="O9056">
        <v>0</v>
      </c>
      <c r="P9056" s="13">
        <v>8.5162037037037036E-2</v>
      </c>
    </row>
    <row r="9057" spans="1:16" x14ac:dyDescent="0.25">
      <c r="A9057">
        <v>9056</v>
      </c>
      <c r="B9057">
        <v>27</v>
      </c>
      <c r="C9057">
        <v>2</v>
      </c>
      <c r="D9057" t="s">
        <v>30855</v>
      </c>
      <c r="E9057">
        <v>2018</v>
      </c>
      <c r="F9057" t="s">
        <v>29356</v>
      </c>
      <c r="G9057" t="s">
        <v>1253</v>
      </c>
      <c r="H9057">
        <v>7</v>
      </c>
      <c r="I9057" t="s">
        <v>4331</v>
      </c>
      <c r="J9057" s="14">
        <v>3252.56</v>
      </c>
      <c r="K9057" t="s">
        <v>4328</v>
      </c>
      <c r="L9057" t="s">
        <v>11408</v>
      </c>
      <c r="M9057" t="s">
        <v>4334</v>
      </c>
      <c r="N9057">
        <v>0</v>
      </c>
      <c r="O9057">
        <v>0</v>
      </c>
      <c r="P9057" s="13">
        <v>0.94930555555555551</v>
      </c>
    </row>
    <row r="9058" spans="1:16" x14ac:dyDescent="0.25">
      <c r="A9058">
        <v>9057</v>
      </c>
      <c r="B9058">
        <v>9</v>
      </c>
      <c r="C9058">
        <v>8</v>
      </c>
      <c r="D9058" t="s">
        <v>747</v>
      </c>
      <c r="E9058">
        <v>2018</v>
      </c>
      <c r="F9058" t="s">
        <v>29356</v>
      </c>
      <c r="G9058" t="s">
        <v>1253</v>
      </c>
      <c r="H9058">
        <v>126</v>
      </c>
      <c r="I9058" t="s">
        <v>4368</v>
      </c>
      <c r="J9058" s="14">
        <v>168.23</v>
      </c>
      <c r="K9058" t="s">
        <v>4332</v>
      </c>
      <c r="L9058" t="s">
        <v>11409</v>
      </c>
      <c r="M9058" t="s">
        <v>4334</v>
      </c>
      <c r="N9058">
        <v>1</v>
      </c>
      <c r="O9058">
        <v>0</v>
      </c>
      <c r="P9058" s="13">
        <v>0.40137731481481481</v>
      </c>
    </row>
    <row r="9059" spans="1:16" x14ac:dyDescent="0.25">
      <c r="A9059">
        <v>9058</v>
      </c>
      <c r="B9059">
        <v>3</v>
      </c>
      <c r="C9059">
        <v>11</v>
      </c>
      <c r="D9059" t="s">
        <v>30861</v>
      </c>
      <c r="E9059">
        <v>2018</v>
      </c>
      <c r="F9059" t="s">
        <v>29356</v>
      </c>
      <c r="G9059" t="s">
        <v>1253</v>
      </c>
      <c r="H9059">
        <v>136</v>
      </c>
      <c r="I9059" t="s">
        <v>4331</v>
      </c>
      <c r="J9059" s="14">
        <v>4397.26</v>
      </c>
      <c r="K9059" t="s">
        <v>4328</v>
      </c>
      <c r="L9059" t="s">
        <v>11410</v>
      </c>
      <c r="M9059" t="s">
        <v>4334</v>
      </c>
      <c r="N9059">
        <v>0</v>
      </c>
      <c r="O9059">
        <v>0</v>
      </c>
      <c r="P9059" s="13">
        <v>0.36979166666666669</v>
      </c>
    </row>
    <row r="9060" spans="1:16" x14ac:dyDescent="0.25">
      <c r="A9060">
        <v>9059</v>
      </c>
      <c r="B9060">
        <v>23</v>
      </c>
      <c r="C9060">
        <v>10</v>
      </c>
      <c r="D9060" t="s">
        <v>30858</v>
      </c>
      <c r="E9060">
        <v>2018</v>
      </c>
      <c r="F9060" t="s">
        <v>29356</v>
      </c>
      <c r="G9060" t="s">
        <v>1253</v>
      </c>
      <c r="H9060">
        <v>74</v>
      </c>
      <c r="I9060" t="s">
        <v>4347</v>
      </c>
      <c r="J9060" s="14">
        <v>2368.92</v>
      </c>
      <c r="K9060" t="s">
        <v>4328</v>
      </c>
      <c r="L9060" t="s">
        <v>11411</v>
      </c>
      <c r="M9060" t="s">
        <v>4330</v>
      </c>
      <c r="N9060">
        <v>0</v>
      </c>
      <c r="O9060">
        <v>0</v>
      </c>
      <c r="P9060" s="13">
        <v>0.64497685185185183</v>
      </c>
    </row>
    <row r="9061" spans="1:16" x14ac:dyDescent="0.25">
      <c r="A9061">
        <v>9060</v>
      </c>
      <c r="B9061">
        <v>3</v>
      </c>
      <c r="C9061">
        <v>5</v>
      </c>
      <c r="D9061" t="s">
        <v>4038</v>
      </c>
      <c r="E9061">
        <v>2018</v>
      </c>
      <c r="F9061" t="s">
        <v>29356</v>
      </c>
      <c r="G9061" t="s">
        <v>1253</v>
      </c>
      <c r="H9061">
        <v>119</v>
      </c>
      <c r="I9061" t="s">
        <v>4355</v>
      </c>
      <c r="J9061" s="14">
        <v>1159.28</v>
      </c>
      <c r="K9061" t="s">
        <v>4348</v>
      </c>
      <c r="L9061" t="s">
        <v>11412</v>
      </c>
      <c r="M9061" t="s">
        <v>4334</v>
      </c>
      <c r="N9061">
        <v>0</v>
      </c>
      <c r="O9061">
        <v>0</v>
      </c>
      <c r="P9061" s="13">
        <v>0.39656249999999998</v>
      </c>
    </row>
    <row r="9062" spans="1:16" x14ac:dyDescent="0.25">
      <c r="A9062">
        <v>9061</v>
      </c>
      <c r="B9062">
        <v>10</v>
      </c>
      <c r="C9062">
        <v>7</v>
      </c>
      <c r="D9062" t="s">
        <v>30857</v>
      </c>
      <c r="E9062">
        <v>2018</v>
      </c>
      <c r="F9062" t="s">
        <v>29356</v>
      </c>
      <c r="G9062" t="s">
        <v>1253</v>
      </c>
      <c r="H9062">
        <v>145</v>
      </c>
      <c r="I9062" t="s">
        <v>4368</v>
      </c>
      <c r="J9062" s="14">
        <v>1624.26</v>
      </c>
      <c r="K9062" t="s">
        <v>4332</v>
      </c>
      <c r="L9062" t="s">
        <v>11413</v>
      </c>
      <c r="M9062" t="s">
        <v>4334</v>
      </c>
      <c r="N9062">
        <v>1</v>
      </c>
      <c r="O9062">
        <v>0</v>
      </c>
      <c r="P9062" s="13">
        <v>0.55561342592592589</v>
      </c>
    </row>
    <row r="9063" spans="1:16" x14ac:dyDescent="0.25">
      <c r="A9063">
        <v>9062</v>
      </c>
      <c r="B9063">
        <v>27</v>
      </c>
      <c r="C9063">
        <v>3</v>
      </c>
      <c r="D9063" t="s">
        <v>30856</v>
      </c>
      <c r="E9063">
        <v>2018</v>
      </c>
      <c r="F9063" t="s">
        <v>29356</v>
      </c>
      <c r="G9063" t="s">
        <v>1253</v>
      </c>
      <c r="H9063">
        <v>69</v>
      </c>
      <c r="I9063" t="s">
        <v>4335</v>
      </c>
      <c r="J9063" s="14">
        <v>1340.05</v>
      </c>
      <c r="K9063" t="s">
        <v>4340</v>
      </c>
      <c r="L9063" t="s">
        <v>4397</v>
      </c>
      <c r="M9063" t="s">
        <v>4334</v>
      </c>
      <c r="N9063">
        <v>1</v>
      </c>
      <c r="O9063">
        <v>0</v>
      </c>
      <c r="P9063" s="13">
        <v>0.85289351851851847</v>
      </c>
    </row>
    <row r="9064" spans="1:16" x14ac:dyDescent="0.25">
      <c r="A9064">
        <v>9063</v>
      </c>
      <c r="B9064">
        <v>2</v>
      </c>
      <c r="C9064">
        <v>7</v>
      </c>
      <c r="D9064" t="s">
        <v>30857</v>
      </c>
      <c r="E9064">
        <v>2018</v>
      </c>
      <c r="F9064" t="s">
        <v>29356</v>
      </c>
      <c r="G9064" t="s">
        <v>1253</v>
      </c>
      <c r="H9064">
        <v>17</v>
      </c>
      <c r="I9064" t="s">
        <v>4339</v>
      </c>
      <c r="J9064" s="14">
        <v>4328.53</v>
      </c>
      <c r="K9064" t="s">
        <v>4328</v>
      </c>
      <c r="L9064" t="s">
        <v>4610</v>
      </c>
      <c r="M9064" t="s">
        <v>4334</v>
      </c>
      <c r="N9064">
        <v>1</v>
      </c>
      <c r="O9064">
        <v>0</v>
      </c>
      <c r="P9064" s="13">
        <v>0.41570601851851852</v>
      </c>
    </row>
    <row r="9065" spans="1:16" x14ac:dyDescent="0.25">
      <c r="A9065">
        <v>9064</v>
      </c>
      <c r="B9065">
        <v>7</v>
      </c>
      <c r="C9065">
        <v>10</v>
      </c>
      <c r="D9065" t="s">
        <v>30858</v>
      </c>
      <c r="E9065">
        <v>2018</v>
      </c>
      <c r="F9065" t="s">
        <v>29356</v>
      </c>
      <c r="G9065" t="s">
        <v>1253</v>
      </c>
      <c r="H9065">
        <v>20</v>
      </c>
      <c r="I9065" t="s">
        <v>4355</v>
      </c>
      <c r="J9065" s="14">
        <v>219.8</v>
      </c>
      <c r="K9065" t="s">
        <v>4332</v>
      </c>
      <c r="L9065" t="s">
        <v>6841</v>
      </c>
      <c r="M9065" t="s">
        <v>4334</v>
      </c>
      <c r="N9065">
        <v>0</v>
      </c>
      <c r="O9065">
        <v>0</v>
      </c>
      <c r="P9065" s="13">
        <v>0.78328703703703706</v>
      </c>
    </row>
    <row r="9066" spans="1:16" x14ac:dyDescent="0.25">
      <c r="A9066">
        <v>9065</v>
      </c>
      <c r="B9066">
        <v>8</v>
      </c>
      <c r="C9066">
        <v>10</v>
      </c>
      <c r="D9066" t="s">
        <v>30858</v>
      </c>
      <c r="E9066">
        <v>2018</v>
      </c>
      <c r="F9066" t="s">
        <v>29356</v>
      </c>
      <c r="G9066" t="s">
        <v>1253</v>
      </c>
      <c r="H9066">
        <v>85</v>
      </c>
      <c r="I9066" t="s">
        <v>4339</v>
      </c>
      <c r="J9066" s="14">
        <v>2888.55</v>
      </c>
      <c r="K9066" t="s">
        <v>4337</v>
      </c>
      <c r="L9066" t="s">
        <v>11414</v>
      </c>
      <c r="M9066" t="s">
        <v>4334</v>
      </c>
      <c r="N9066">
        <v>1</v>
      </c>
      <c r="O9066">
        <v>1</v>
      </c>
      <c r="P9066" s="13">
        <v>4.0509259259259258E-4</v>
      </c>
    </row>
    <row r="9067" spans="1:16" x14ac:dyDescent="0.25">
      <c r="A9067">
        <v>9066</v>
      </c>
      <c r="B9067">
        <v>15</v>
      </c>
      <c r="C9067">
        <v>4</v>
      </c>
      <c r="D9067" t="s">
        <v>29248</v>
      </c>
      <c r="E9067">
        <v>2018</v>
      </c>
      <c r="F9067" t="s">
        <v>29356</v>
      </c>
      <c r="G9067" t="s">
        <v>1253</v>
      </c>
      <c r="H9067">
        <v>18</v>
      </c>
      <c r="I9067" t="s">
        <v>4331</v>
      </c>
      <c r="J9067" s="14">
        <v>3473.59</v>
      </c>
      <c r="K9067" t="s">
        <v>4348</v>
      </c>
      <c r="L9067" t="s">
        <v>4534</v>
      </c>
      <c r="M9067" t="s">
        <v>4330</v>
      </c>
      <c r="N9067">
        <v>0</v>
      </c>
      <c r="O9067">
        <v>0</v>
      </c>
      <c r="P9067" s="13">
        <v>0.99834490740740744</v>
      </c>
    </row>
    <row r="9068" spans="1:16" x14ac:dyDescent="0.25">
      <c r="A9068">
        <v>9067</v>
      </c>
      <c r="B9068">
        <v>22</v>
      </c>
      <c r="C9068">
        <v>10</v>
      </c>
      <c r="D9068" t="s">
        <v>30858</v>
      </c>
      <c r="E9068">
        <v>2018</v>
      </c>
      <c r="F9068" t="s">
        <v>29356</v>
      </c>
      <c r="G9068" t="s">
        <v>1253</v>
      </c>
      <c r="H9068">
        <v>7</v>
      </c>
      <c r="I9068" t="s">
        <v>4339</v>
      </c>
      <c r="J9068" s="14">
        <v>3515.8</v>
      </c>
      <c r="K9068" t="s">
        <v>4328</v>
      </c>
      <c r="L9068" t="s">
        <v>9397</v>
      </c>
      <c r="M9068" t="s">
        <v>4334</v>
      </c>
      <c r="N9068">
        <v>1</v>
      </c>
      <c r="O9068">
        <v>0</v>
      </c>
      <c r="P9068" s="13">
        <v>0.26026620370370368</v>
      </c>
    </row>
    <row r="9069" spans="1:16" x14ac:dyDescent="0.25">
      <c r="A9069">
        <v>9068</v>
      </c>
      <c r="B9069">
        <v>13</v>
      </c>
      <c r="C9069">
        <v>12</v>
      </c>
      <c r="D9069" t="s">
        <v>30860</v>
      </c>
      <c r="E9069">
        <v>2018</v>
      </c>
      <c r="F9069" t="s">
        <v>29356</v>
      </c>
      <c r="G9069" t="s">
        <v>1253</v>
      </c>
      <c r="H9069">
        <v>31</v>
      </c>
      <c r="I9069" t="s">
        <v>4331</v>
      </c>
      <c r="J9069" s="14">
        <v>1527.11</v>
      </c>
      <c r="K9069" t="s">
        <v>4340</v>
      </c>
      <c r="L9069" t="s">
        <v>11415</v>
      </c>
      <c r="M9069" t="s">
        <v>4330</v>
      </c>
      <c r="N9069">
        <v>0</v>
      </c>
      <c r="O9069">
        <v>0</v>
      </c>
      <c r="P9069" s="13">
        <v>0.50099537037037034</v>
      </c>
    </row>
    <row r="9070" spans="1:16" x14ac:dyDescent="0.25">
      <c r="A9070">
        <v>9069</v>
      </c>
      <c r="B9070">
        <v>7</v>
      </c>
      <c r="C9070">
        <v>10</v>
      </c>
      <c r="D9070" t="s">
        <v>30858</v>
      </c>
      <c r="E9070">
        <v>2018</v>
      </c>
      <c r="F9070" t="s">
        <v>29356</v>
      </c>
      <c r="G9070" t="s">
        <v>1253</v>
      </c>
      <c r="H9070">
        <v>117</v>
      </c>
      <c r="I9070" t="s">
        <v>4339</v>
      </c>
      <c r="J9070" s="14">
        <v>2828.78</v>
      </c>
      <c r="K9070" t="s">
        <v>4340</v>
      </c>
      <c r="L9070" t="s">
        <v>11416</v>
      </c>
      <c r="M9070" t="s">
        <v>4330</v>
      </c>
      <c r="N9070">
        <v>0</v>
      </c>
      <c r="O9070">
        <v>0</v>
      </c>
      <c r="P9070" s="13">
        <v>0.34855324074074073</v>
      </c>
    </row>
    <row r="9071" spans="1:16" x14ac:dyDescent="0.25">
      <c r="A9071">
        <v>9070</v>
      </c>
      <c r="B9071">
        <v>24</v>
      </c>
      <c r="C9071">
        <v>7</v>
      </c>
      <c r="D9071" t="s">
        <v>30857</v>
      </c>
      <c r="E9071">
        <v>2018</v>
      </c>
      <c r="F9071" t="s">
        <v>29356</v>
      </c>
      <c r="G9071" t="s">
        <v>1253</v>
      </c>
      <c r="H9071">
        <v>107</v>
      </c>
      <c r="I9071" t="s">
        <v>4327</v>
      </c>
      <c r="J9071" s="14">
        <v>763.26</v>
      </c>
      <c r="K9071" t="s">
        <v>4340</v>
      </c>
      <c r="L9071" t="s">
        <v>5038</v>
      </c>
      <c r="M9071" t="s">
        <v>4330</v>
      </c>
      <c r="N9071">
        <v>0</v>
      </c>
      <c r="O9071">
        <v>0</v>
      </c>
      <c r="P9071" s="13">
        <v>0.49680555555555556</v>
      </c>
    </row>
    <row r="9072" spans="1:16" x14ac:dyDescent="0.25">
      <c r="A9072">
        <v>9071</v>
      </c>
      <c r="B9072">
        <v>21</v>
      </c>
      <c r="C9072">
        <v>8</v>
      </c>
      <c r="D9072" t="s">
        <v>747</v>
      </c>
      <c r="E9072">
        <v>2018</v>
      </c>
      <c r="F9072" t="s">
        <v>29356</v>
      </c>
      <c r="G9072" t="s">
        <v>1253</v>
      </c>
      <c r="H9072">
        <v>91</v>
      </c>
      <c r="I9072" t="s">
        <v>4355</v>
      </c>
      <c r="J9072" s="14">
        <v>483.43</v>
      </c>
      <c r="K9072" t="s">
        <v>4337</v>
      </c>
      <c r="L9072" t="s">
        <v>11417</v>
      </c>
      <c r="M9072" t="s">
        <v>4334</v>
      </c>
      <c r="N9072">
        <v>1</v>
      </c>
      <c r="O9072">
        <v>0</v>
      </c>
      <c r="P9072" s="13">
        <v>0.67234953703703704</v>
      </c>
    </row>
    <row r="9073" spans="1:16" x14ac:dyDescent="0.25">
      <c r="A9073">
        <v>9072</v>
      </c>
      <c r="B9073">
        <v>23</v>
      </c>
      <c r="C9073">
        <v>7</v>
      </c>
      <c r="D9073" t="s">
        <v>30857</v>
      </c>
      <c r="E9073">
        <v>2018</v>
      </c>
      <c r="F9073" t="s">
        <v>29356</v>
      </c>
      <c r="G9073" t="s">
        <v>1253</v>
      </c>
      <c r="H9073">
        <v>36</v>
      </c>
      <c r="I9073" t="s">
        <v>4339</v>
      </c>
      <c r="J9073" s="14">
        <v>1459.22</v>
      </c>
      <c r="K9073" t="s">
        <v>4342</v>
      </c>
      <c r="L9073" t="s">
        <v>5541</v>
      </c>
      <c r="M9073" t="s">
        <v>4334</v>
      </c>
      <c r="N9073">
        <v>1</v>
      </c>
      <c r="O9073">
        <v>0</v>
      </c>
      <c r="P9073" s="13">
        <v>0.71655092592592595</v>
      </c>
    </row>
    <row r="9074" spans="1:16" x14ac:dyDescent="0.25">
      <c r="A9074">
        <v>9073</v>
      </c>
      <c r="B9074">
        <v>16</v>
      </c>
      <c r="C9074">
        <v>2</v>
      </c>
      <c r="D9074" t="s">
        <v>30855</v>
      </c>
      <c r="E9074">
        <v>2018</v>
      </c>
      <c r="F9074" t="s">
        <v>29356</v>
      </c>
      <c r="G9074" t="s">
        <v>1253</v>
      </c>
      <c r="H9074">
        <v>43</v>
      </c>
      <c r="I9074" t="s">
        <v>4327</v>
      </c>
      <c r="J9074" s="14">
        <v>2047.6</v>
      </c>
      <c r="K9074" t="s">
        <v>4348</v>
      </c>
      <c r="L9074" t="s">
        <v>9525</v>
      </c>
      <c r="M9074" t="s">
        <v>4330</v>
      </c>
      <c r="N9074">
        <v>1</v>
      </c>
      <c r="O9074">
        <v>0</v>
      </c>
      <c r="P9074" s="13">
        <v>0.88640046296296293</v>
      </c>
    </row>
    <row r="9075" spans="1:16" x14ac:dyDescent="0.25">
      <c r="A9075">
        <v>9074</v>
      </c>
      <c r="B9075">
        <v>10</v>
      </c>
      <c r="C9075">
        <v>2</v>
      </c>
      <c r="D9075" t="s">
        <v>30855</v>
      </c>
      <c r="E9075">
        <v>2018</v>
      </c>
      <c r="F9075" t="s">
        <v>29356</v>
      </c>
      <c r="G9075" t="s">
        <v>1253</v>
      </c>
      <c r="H9075">
        <v>48</v>
      </c>
      <c r="I9075" t="s">
        <v>4355</v>
      </c>
      <c r="J9075" s="14">
        <v>4923.8100000000004</v>
      </c>
      <c r="K9075" t="s">
        <v>4332</v>
      </c>
      <c r="L9075" t="s">
        <v>11418</v>
      </c>
      <c r="M9075" t="s">
        <v>4330</v>
      </c>
      <c r="N9075">
        <v>1</v>
      </c>
      <c r="O9075">
        <v>0</v>
      </c>
      <c r="P9075" s="13">
        <v>0.84887731481481477</v>
      </c>
    </row>
    <row r="9076" spans="1:16" x14ac:dyDescent="0.25">
      <c r="A9076">
        <v>9075</v>
      </c>
      <c r="B9076">
        <v>10</v>
      </c>
      <c r="C9076">
        <v>12</v>
      </c>
      <c r="D9076" t="s">
        <v>30860</v>
      </c>
      <c r="E9076">
        <v>2018</v>
      </c>
      <c r="F9076" t="s">
        <v>29356</v>
      </c>
      <c r="G9076" t="s">
        <v>1253</v>
      </c>
      <c r="H9076">
        <v>75</v>
      </c>
      <c r="I9076" t="s">
        <v>4368</v>
      </c>
      <c r="J9076" s="14">
        <v>1226.3699999999999</v>
      </c>
      <c r="K9076" t="s">
        <v>4348</v>
      </c>
      <c r="L9076" t="s">
        <v>10725</v>
      </c>
      <c r="M9076" t="s">
        <v>4330</v>
      </c>
      <c r="N9076">
        <v>0</v>
      </c>
      <c r="O9076">
        <v>0</v>
      </c>
      <c r="P9076" s="13">
        <v>0.96777777777777774</v>
      </c>
    </row>
    <row r="9077" spans="1:16" x14ac:dyDescent="0.25">
      <c r="A9077">
        <v>9076</v>
      </c>
      <c r="B9077">
        <v>20</v>
      </c>
      <c r="C9077">
        <v>4</v>
      </c>
      <c r="D9077" t="s">
        <v>29248</v>
      </c>
      <c r="E9077">
        <v>2018</v>
      </c>
      <c r="F9077" t="s">
        <v>29356</v>
      </c>
      <c r="G9077" t="s">
        <v>1253</v>
      </c>
      <c r="H9077">
        <v>119</v>
      </c>
      <c r="I9077" t="s">
        <v>4347</v>
      </c>
      <c r="J9077" s="14">
        <v>3705.22</v>
      </c>
      <c r="K9077" t="s">
        <v>4337</v>
      </c>
      <c r="L9077" t="s">
        <v>11419</v>
      </c>
      <c r="M9077" t="s">
        <v>4334</v>
      </c>
      <c r="N9077">
        <v>1</v>
      </c>
      <c r="O9077">
        <v>0</v>
      </c>
      <c r="P9077" s="13">
        <v>0.94214120370370369</v>
      </c>
    </row>
    <row r="9078" spans="1:16" x14ac:dyDescent="0.25">
      <c r="A9078">
        <v>9077</v>
      </c>
      <c r="B9078">
        <v>9</v>
      </c>
      <c r="C9078">
        <v>7</v>
      </c>
      <c r="D9078" t="s">
        <v>30857</v>
      </c>
      <c r="E9078">
        <v>2018</v>
      </c>
      <c r="F9078" t="s">
        <v>29356</v>
      </c>
      <c r="G9078" t="s">
        <v>1253</v>
      </c>
      <c r="H9078">
        <v>38</v>
      </c>
      <c r="I9078" t="s">
        <v>4327</v>
      </c>
      <c r="J9078" s="14">
        <v>4893.43</v>
      </c>
      <c r="K9078" t="s">
        <v>4337</v>
      </c>
      <c r="L9078" t="s">
        <v>5019</v>
      </c>
      <c r="M9078" t="s">
        <v>4334</v>
      </c>
      <c r="N9078">
        <v>0</v>
      </c>
      <c r="O9078">
        <v>0</v>
      </c>
      <c r="P9078" s="13">
        <v>0.63534722222222217</v>
      </c>
    </row>
    <row r="9079" spans="1:16" x14ac:dyDescent="0.25">
      <c r="A9079">
        <v>9078</v>
      </c>
      <c r="B9079">
        <v>13</v>
      </c>
      <c r="C9079">
        <v>1</v>
      </c>
      <c r="D9079" t="s">
        <v>30862</v>
      </c>
      <c r="E9079">
        <v>2018</v>
      </c>
      <c r="F9079" t="s">
        <v>29356</v>
      </c>
      <c r="G9079" t="s">
        <v>1253</v>
      </c>
      <c r="H9079">
        <v>10</v>
      </c>
      <c r="I9079" t="s">
        <v>4355</v>
      </c>
      <c r="J9079" s="14">
        <v>2999.34</v>
      </c>
      <c r="K9079" t="s">
        <v>4332</v>
      </c>
      <c r="L9079" t="s">
        <v>9846</v>
      </c>
      <c r="M9079" t="s">
        <v>4334</v>
      </c>
      <c r="N9079">
        <v>0</v>
      </c>
      <c r="O9079">
        <v>0</v>
      </c>
      <c r="P9079" s="13">
        <v>0.42627314814814815</v>
      </c>
    </row>
    <row r="9080" spans="1:16" x14ac:dyDescent="0.25">
      <c r="A9080">
        <v>9079</v>
      </c>
      <c r="B9080">
        <v>22</v>
      </c>
      <c r="C9080">
        <v>7</v>
      </c>
      <c r="D9080" t="s">
        <v>30857</v>
      </c>
      <c r="E9080">
        <v>2018</v>
      </c>
      <c r="F9080" t="s">
        <v>29356</v>
      </c>
      <c r="G9080" t="s">
        <v>1253</v>
      </c>
      <c r="H9080">
        <v>125</v>
      </c>
      <c r="I9080" t="s">
        <v>4355</v>
      </c>
      <c r="J9080" s="14">
        <v>2060.41</v>
      </c>
      <c r="K9080" t="s">
        <v>4337</v>
      </c>
      <c r="L9080" t="s">
        <v>4886</v>
      </c>
      <c r="M9080" t="s">
        <v>4330</v>
      </c>
      <c r="N9080">
        <v>0</v>
      </c>
      <c r="O9080">
        <v>0</v>
      </c>
      <c r="P9080" s="13">
        <v>0.1193287037037037</v>
      </c>
    </row>
    <row r="9081" spans="1:16" x14ac:dyDescent="0.25">
      <c r="A9081">
        <v>9080</v>
      </c>
      <c r="B9081">
        <v>22</v>
      </c>
      <c r="C9081">
        <v>9</v>
      </c>
      <c r="D9081" t="s">
        <v>30859</v>
      </c>
      <c r="E9081">
        <v>2018</v>
      </c>
      <c r="F9081" t="s">
        <v>29356</v>
      </c>
      <c r="G9081" t="s">
        <v>1253</v>
      </c>
      <c r="H9081">
        <v>32</v>
      </c>
      <c r="I9081" t="s">
        <v>4335</v>
      </c>
      <c r="J9081" s="14">
        <v>3725.8</v>
      </c>
      <c r="K9081" t="s">
        <v>4332</v>
      </c>
      <c r="L9081" t="s">
        <v>11420</v>
      </c>
      <c r="M9081" t="s">
        <v>4330</v>
      </c>
      <c r="N9081">
        <v>1</v>
      </c>
      <c r="O9081">
        <v>0</v>
      </c>
      <c r="P9081" s="13">
        <v>0.99331018518518521</v>
      </c>
    </row>
    <row r="9082" spans="1:16" x14ac:dyDescent="0.25">
      <c r="A9082">
        <v>9081</v>
      </c>
      <c r="B9082">
        <v>8</v>
      </c>
      <c r="C9082">
        <v>4</v>
      </c>
      <c r="D9082" t="s">
        <v>29248</v>
      </c>
      <c r="E9082">
        <v>2018</v>
      </c>
      <c r="F9082" t="s">
        <v>29356</v>
      </c>
      <c r="G9082" t="s">
        <v>1253</v>
      </c>
      <c r="H9082">
        <v>2</v>
      </c>
      <c r="I9082" t="s">
        <v>4339</v>
      </c>
      <c r="J9082" s="14">
        <v>1742.6</v>
      </c>
      <c r="K9082" t="s">
        <v>4348</v>
      </c>
      <c r="L9082" t="s">
        <v>5453</v>
      </c>
      <c r="M9082" t="s">
        <v>4334</v>
      </c>
      <c r="N9082">
        <v>0</v>
      </c>
      <c r="O9082">
        <v>0</v>
      </c>
      <c r="P9082" s="13">
        <v>0.14932870370370371</v>
      </c>
    </row>
    <row r="9083" spans="1:16" x14ac:dyDescent="0.25">
      <c r="A9083">
        <v>9082</v>
      </c>
      <c r="B9083">
        <v>15</v>
      </c>
      <c r="C9083">
        <v>11</v>
      </c>
      <c r="D9083" t="s">
        <v>30861</v>
      </c>
      <c r="E9083">
        <v>2018</v>
      </c>
      <c r="F9083" t="s">
        <v>29356</v>
      </c>
      <c r="G9083" t="s">
        <v>1253</v>
      </c>
      <c r="H9083">
        <v>115</v>
      </c>
      <c r="I9083" t="s">
        <v>4327</v>
      </c>
      <c r="J9083" s="14">
        <v>2583.19</v>
      </c>
      <c r="K9083" t="s">
        <v>4348</v>
      </c>
      <c r="L9083" t="s">
        <v>11421</v>
      </c>
      <c r="M9083" t="s">
        <v>4334</v>
      </c>
      <c r="N9083">
        <v>0</v>
      </c>
      <c r="O9083">
        <v>0</v>
      </c>
      <c r="P9083" s="13">
        <v>0.83</v>
      </c>
    </row>
    <row r="9084" spans="1:16" x14ac:dyDescent="0.25">
      <c r="A9084">
        <v>9083</v>
      </c>
      <c r="B9084">
        <v>23</v>
      </c>
      <c r="C9084">
        <v>8</v>
      </c>
      <c r="D9084" t="s">
        <v>747</v>
      </c>
      <c r="E9084">
        <v>2018</v>
      </c>
      <c r="F9084" t="s">
        <v>29356</v>
      </c>
      <c r="G9084" t="s">
        <v>1253</v>
      </c>
      <c r="H9084">
        <v>180</v>
      </c>
      <c r="I9084" t="s">
        <v>4355</v>
      </c>
      <c r="J9084" s="14">
        <v>1104.99</v>
      </c>
      <c r="K9084" t="s">
        <v>4340</v>
      </c>
      <c r="L9084" t="s">
        <v>11249</v>
      </c>
      <c r="M9084" t="s">
        <v>4330</v>
      </c>
      <c r="N9084">
        <v>1</v>
      </c>
      <c r="O9084">
        <v>0</v>
      </c>
      <c r="P9084" s="13">
        <v>0.63848379629629626</v>
      </c>
    </row>
    <row r="9085" spans="1:16" x14ac:dyDescent="0.25">
      <c r="A9085">
        <v>9084</v>
      </c>
      <c r="B9085">
        <v>4</v>
      </c>
      <c r="C9085">
        <v>9</v>
      </c>
      <c r="D9085" t="s">
        <v>30859</v>
      </c>
      <c r="E9085">
        <v>2018</v>
      </c>
      <c r="F9085" t="s">
        <v>29356</v>
      </c>
      <c r="G9085" t="s">
        <v>1253</v>
      </c>
      <c r="H9085">
        <v>67</v>
      </c>
      <c r="I9085" t="s">
        <v>4327</v>
      </c>
      <c r="J9085" s="14">
        <v>740.99</v>
      </c>
      <c r="K9085" t="s">
        <v>4328</v>
      </c>
      <c r="L9085" t="s">
        <v>4861</v>
      </c>
      <c r="M9085" t="s">
        <v>4330</v>
      </c>
      <c r="N9085">
        <v>1</v>
      </c>
      <c r="O9085">
        <v>0</v>
      </c>
      <c r="P9085" s="13">
        <v>0.42729166666666668</v>
      </c>
    </row>
    <row r="9086" spans="1:16" x14ac:dyDescent="0.25">
      <c r="A9086">
        <v>9085</v>
      </c>
      <c r="B9086">
        <v>24</v>
      </c>
      <c r="C9086">
        <v>9</v>
      </c>
      <c r="D9086" t="s">
        <v>30859</v>
      </c>
      <c r="E9086">
        <v>2018</v>
      </c>
      <c r="F9086" t="s">
        <v>29356</v>
      </c>
      <c r="G9086" t="s">
        <v>1253</v>
      </c>
      <c r="H9086">
        <v>56</v>
      </c>
      <c r="I9086" t="s">
        <v>4335</v>
      </c>
      <c r="J9086" s="14">
        <v>1086.0899999999999</v>
      </c>
      <c r="K9086" t="s">
        <v>4340</v>
      </c>
      <c r="L9086" t="s">
        <v>11422</v>
      </c>
      <c r="M9086" t="s">
        <v>4334</v>
      </c>
      <c r="N9086">
        <v>0</v>
      </c>
      <c r="O9086">
        <v>0</v>
      </c>
      <c r="P9086" s="13">
        <v>0.51401620370370371</v>
      </c>
    </row>
    <row r="9087" spans="1:16" x14ac:dyDescent="0.25">
      <c r="A9087">
        <v>9086</v>
      </c>
      <c r="B9087">
        <v>25</v>
      </c>
      <c r="C9087">
        <v>6</v>
      </c>
      <c r="D9087" t="s">
        <v>30863</v>
      </c>
      <c r="E9087">
        <v>2018</v>
      </c>
      <c r="F9087" t="s">
        <v>29356</v>
      </c>
      <c r="G9087" t="s">
        <v>1253</v>
      </c>
      <c r="H9087">
        <v>76</v>
      </c>
      <c r="I9087" t="s">
        <v>4339</v>
      </c>
      <c r="J9087" s="14">
        <v>4004.38</v>
      </c>
      <c r="K9087" t="s">
        <v>4337</v>
      </c>
      <c r="L9087" t="s">
        <v>11423</v>
      </c>
      <c r="M9087" t="s">
        <v>4334</v>
      </c>
      <c r="N9087">
        <v>0</v>
      </c>
      <c r="O9087">
        <v>0</v>
      </c>
      <c r="P9087" s="13">
        <v>0.36299768518518516</v>
      </c>
    </row>
    <row r="9088" spans="1:16" x14ac:dyDescent="0.25">
      <c r="A9088">
        <v>9087</v>
      </c>
      <c r="B9088">
        <v>27</v>
      </c>
      <c r="C9088">
        <v>6</v>
      </c>
      <c r="D9088" t="s">
        <v>30863</v>
      </c>
      <c r="E9088">
        <v>2018</v>
      </c>
      <c r="F9088" t="s">
        <v>29356</v>
      </c>
      <c r="G9088" t="s">
        <v>1253</v>
      </c>
      <c r="H9088">
        <v>145</v>
      </c>
      <c r="I9088" t="s">
        <v>4355</v>
      </c>
      <c r="J9088" s="14">
        <v>475.47</v>
      </c>
      <c r="K9088" t="s">
        <v>4332</v>
      </c>
      <c r="L9088" t="s">
        <v>11424</v>
      </c>
      <c r="M9088" t="s">
        <v>4330</v>
      </c>
      <c r="N9088">
        <v>1</v>
      </c>
      <c r="O9088">
        <v>0</v>
      </c>
      <c r="P9088" s="13">
        <v>0.30851851851851853</v>
      </c>
    </row>
    <row r="9089" spans="1:16" x14ac:dyDescent="0.25">
      <c r="A9089">
        <v>9088</v>
      </c>
      <c r="B9089">
        <v>26</v>
      </c>
      <c r="C9089">
        <v>8</v>
      </c>
      <c r="D9089" t="s">
        <v>747</v>
      </c>
      <c r="E9089">
        <v>2018</v>
      </c>
      <c r="F9089" t="s">
        <v>29356</v>
      </c>
      <c r="G9089" t="s">
        <v>1253</v>
      </c>
      <c r="H9089">
        <v>5</v>
      </c>
      <c r="I9089" t="s">
        <v>4327</v>
      </c>
      <c r="J9089" s="14">
        <v>4482.72</v>
      </c>
      <c r="K9089" t="s">
        <v>4328</v>
      </c>
      <c r="L9089" t="s">
        <v>11425</v>
      </c>
      <c r="M9089" t="s">
        <v>4330</v>
      </c>
      <c r="N9089">
        <v>0</v>
      </c>
      <c r="O9089">
        <v>0</v>
      </c>
      <c r="P9089" s="13">
        <v>0.58071759259259259</v>
      </c>
    </row>
    <row r="9090" spans="1:16" x14ac:dyDescent="0.25">
      <c r="A9090">
        <v>9089</v>
      </c>
      <c r="B9090">
        <v>16</v>
      </c>
      <c r="C9090">
        <v>10</v>
      </c>
      <c r="D9090" t="s">
        <v>30858</v>
      </c>
      <c r="E9090">
        <v>2018</v>
      </c>
      <c r="F9090" t="s">
        <v>29356</v>
      </c>
      <c r="G9090" t="s">
        <v>1253</v>
      </c>
      <c r="H9090">
        <v>49</v>
      </c>
      <c r="I9090" t="s">
        <v>4331</v>
      </c>
      <c r="J9090" s="14">
        <v>1666.47</v>
      </c>
      <c r="K9090" t="s">
        <v>4348</v>
      </c>
      <c r="L9090" t="s">
        <v>11426</v>
      </c>
      <c r="M9090" t="s">
        <v>4330</v>
      </c>
      <c r="N9090">
        <v>1</v>
      </c>
      <c r="O9090">
        <v>0</v>
      </c>
      <c r="P9090" s="13">
        <v>0.64142361111111112</v>
      </c>
    </row>
    <row r="9091" spans="1:16" x14ac:dyDescent="0.25">
      <c r="A9091">
        <v>9090</v>
      </c>
      <c r="B9091">
        <v>17</v>
      </c>
      <c r="C9091">
        <v>9</v>
      </c>
      <c r="D9091" t="s">
        <v>30859</v>
      </c>
      <c r="E9091">
        <v>2018</v>
      </c>
      <c r="F9091" t="s">
        <v>29356</v>
      </c>
      <c r="G9091" t="s">
        <v>1253</v>
      </c>
      <c r="H9091">
        <v>75</v>
      </c>
      <c r="I9091" t="s">
        <v>4327</v>
      </c>
      <c r="J9091" s="14">
        <v>2971.54</v>
      </c>
      <c r="K9091" t="s">
        <v>4348</v>
      </c>
      <c r="L9091" t="s">
        <v>11427</v>
      </c>
      <c r="M9091" t="s">
        <v>4334</v>
      </c>
      <c r="N9091">
        <v>0</v>
      </c>
      <c r="O9091">
        <v>0</v>
      </c>
      <c r="P9091" s="13">
        <v>0.687037037037037</v>
      </c>
    </row>
    <row r="9092" spans="1:16" x14ac:dyDescent="0.25">
      <c r="A9092">
        <v>9091</v>
      </c>
      <c r="B9092">
        <v>4</v>
      </c>
      <c r="C9092">
        <v>5</v>
      </c>
      <c r="D9092" t="s">
        <v>4038</v>
      </c>
      <c r="E9092">
        <v>2018</v>
      </c>
      <c r="F9092" t="s">
        <v>29356</v>
      </c>
      <c r="G9092" t="s">
        <v>1253</v>
      </c>
      <c r="H9092">
        <v>8</v>
      </c>
      <c r="I9092" t="s">
        <v>4368</v>
      </c>
      <c r="J9092" s="14">
        <v>3746.33</v>
      </c>
      <c r="K9092" t="s">
        <v>4332</v>
      </c>
      <c r="L9092" t="s">
        <v>11428</v>
      </c>
      <c r="M9092" t="s">
        <v>4334</v>
      </c>
      <c r="N9092">
        <v>0</v>
      </c>
      <c r="O9092">
        <v>0</v>
      </c>
      <c r="P9092" s="13">
        <v>0.81218749999999995</v>
      </c>
    </row>
    <row r="9093" spans="1:16" x14ac:dyDescent="0.25">
      <c r="A9093">
        <v>9092</v>
      </c>
      <c r="B9093">
        <v>8</v>
      </c>
      <c r="C9093">
        <v>11</v>
      </c>
      <c r="D9093" t="s">
        <v>30861</v>
      </c>
      <c r="E9093">
        <v>2018</v>
      </c>
      <c r="F9093" t="s">
        <v>29356</v>
      </c>
      <c r="G9093" t="s">
        <v>1253</v>
      </c>
      <c r="H9093">
        <v>50</v>
      </c>
      <c r="I9093" t="s">
        <v>4368</v>
      </c>
      <c r="J9093" s="14">
        <v>824.74</v>
      </c>
      <c r="K9093" t="s">
        <v>4332</v>
      </c>
      <c r="L9093" t="s">
        <v>11429</v>
      </c>
      <c r="M9093" t="s">
        <v>4334</v>
      </c>
      <c r="N9093">
        <v>0</v>
      </c>
      <c r="O9093">
        <v>1</v>
      </c>
      <c r="P9093" s="13">
        <v>7.0046296296296301E-2</v>
      </c>
    </row>
    <row r="9094" spans="1:16" x14ac:dyDescent="0.25">
      <c r="A9094">
        <v>9093</v>
      </c>
      <c r="B9094">
        <v>8</v>
      </c>
      <c r="C9094">
        <v>8</v>
      </c>
      <c r="D9094" t="s">
        <v>747</v>
      </c>
      <c r="E9094">
        <v>2018</v>
      </c>
      <c r="F9094" t="s">
        <v>29356</v>
      </c>
      <c r="G9094" t="s">
        <v>1253</v>
      </c>
      <c r="H9094">
        <v>111</v>
      </c>
      <c r="I9094" t="s">
        <v>4331</v>
      </c>
      <c r="J9094" s="14">
        <v>4080.4</v>
      </c>
      <c r="K9094" t="s">
        <v>4337</v>
      </c>
      <c r="L9094" t="s">
        <v>11430</v>
      </c>
      <c r="M9094" t="s">
        <v>4334</v>
      </c>
      <c r="N9094">
        <v>0</v>
      </c>
      <c r="O9094">
        <v>0</v>
      </c>
      <c r="P9094" s="13">
        <v>0.89304398148148145</v>
      </c>
    </row>
    <row r="9095" spans="1:16" x14ac:dyDescent="0.25">
      <c r="A9095">
        <v>9094</v>
      </c>
      <c r="B9095">
        <v>2</v>
      </c>
      <c r="C9095">
        <v>7</v>
      </c>
      <c r="D9095" t="s">
        <v>30857</v>
      </c>
      <c r="E9095">
        <v>2018</v>
      </c>
      <c r="F9095" t="s">
        <v>29356</v>
      </c>
      <c r="G9095" t="s">
        <v>1253</v>
      </c>
      <c r="H9095">
        <v>49</v>
      </c>
      <c r="I9095" t="s">
        <v>4347</v>
      </c>
      <c r="J9095" s="14">
        <v>2666.17</v>
      </c>
      <c r="K9095" t="s">
        <v>4342</v>
      </c>
      <c r="L9095" t="s">
        <v>6122</v>
      </c>
      <c r="M9095" t="s">
        <v>4334</v>
      </c>
      <c r="N9095">
        <v>0</v>
      </c>
      <c r="O9095">
        <v>0</v>
      </c>
      <c r="P9095" s="13">
        <v>0.49327546296296299</v>
      </c>
    </row>
    <row r="9096" spans="1:16" x14ac:dyDescent="0.25">
      <c r="A9096">
        <v>9095</v>
      </c>
      <c r="B9096">
        <v>28</v>
      </c>
      <c r="C9096">
        <v>9</v>
      </c>
      <c r="D9096" t="s">
        <v>30859</v>
      </c>
      <c r="E9096">
        <v>2018</v>
      </c>
      <c r="F9096" t="s">
        <v>29356</v>
      </c>
      <c r="G9096" t="s">
        <v>1253</v>
      </c>
      <c r="H9096">
        <v>89</v>
      </c>
      <c r="I9096" t="s">
        <v>4331</v>
      </c>
      <c r="J9096" s="14">
        <v>1189.46</v>
      </c>
      <c r="K9096" t="s">
        <v>4342</v>
      </c>
      <c r="L9096" t="s">
        <v>7695</v>
      </c>
      <c r="M9096" t="s">
        <v>4334</v>
      </c>
      <c r="N9096">
        <v>1</v>
      </c>
      <c r="O9096">
        <v>1</v>
      </c>
      <c r="P9096" s="13">
        <v>0.49987268518518518</v>
      </c>
    </row>
    <row r="9097" spans="1:16" x14ac:dyDescent="0.25">
      <c r="A9097">
        <v>9096</v>
      </c>
      <c r="B9097">
        <v>5</v>
      </c>
      <c r="C9097">
        <v>5</v>
      </c>
      <c r="D9097" t="s">
        <v>4038</v>
      </c>
      <c r="E9097">
        <v>2018</v>
      </c>
      <c r="F9097" t="s">
        <v>29356</v>
      </c>
      <c r="G9097" t="s">
        <v>1253</v>
      </c>
      <c r="H9097">
        <v>37</v>
      </c>
      <c r="I9097" t="s">
        <v>4347</v>
      </c>
      <c r="J9097" s="14">
        <v>2543.23</v>
      </c>
      <c r="K9097" t="s">
        <v>4348</v>
      </c>
      <c r="L9097" t="s">
        <v>5343</v>
      </c>
      <c r="M9097" t="s">
        <v>4334</v>
      </c>
      <c r="N9097">
        <v>1</v>
      </c>
      <c r="O9097">
        <v>0</v>
      </c>
      <c r="P9097" s="13">
        <v>0.46512731481481484</v>
      </c>
    </row>
    <row r="9098" spans="1:16" x14ac:dyDescent="0.25">
      <c r="A9098">
        <v>9097</v>
      </c>
      <c r="B9098">
        <v>4</v>
      </c>
      <c r="C9098">
        <v>5</v>
      </c>
      <c r="D9098" t="s">
        <v>4038</v>
      </c>
      <c r="E9098">
        <v>2018</v>
      </c>
      <c r="F9098" t="s">
        <v>29356</v>
      </c>
      <c r="G9098" t="s">
        <v>1253</v>
      </c>
      <c r="H9098">
        <v>31</v>
      </c>
      <c r="I9098" t="s">
        <v>4355</v>
      </c>
      <c r="J9098" s="14">
        <v>1909.9</v>
      </c>
      <c r="K9098" t="s">
        <v>4342</v>
      </c>
      <c r="L9098" t="s">
        <v>11431</v>
      </c>
      <c r="M9098" t="s">
        <v>4330</v>
      </c>
      <c r="N9098">
        <v>0</v>
      </c>
      <c r="O9098">
        <v>0</v>
      </c>
      <c r="P9098" s="13">
        <v>0.21390046296296297</v>
      </c>
    </row>
    <row r="9099" spans="1:16" x14ac:dyDescent="0.25">
      <c r="A9099">
        <v>9098</v>
      </c>
      <c r="B9099">
        <v>22</v>
      </c>
      <c r="C9099">
        <v>11</v>
      </c>
      <c r="D9099" t="s">
        <v>30861</v>
      </c>
      <c r="E9099">
        <v>2018</v>
      </c>
      <c r="F9099" t="s">
        <v>29356</v>
      </c>
      <c r="G9099" t="s">
        <v>1253</v>
      </c>
      <c r="H9099">
        <v>66</v>
      </c>
      <c r="I9099" t="s">
        <v>4368</v>
      </c>
      <c r="J9099" s="14">
        <v>652.62</v>
      </c>
      <c r="K9099" t="s">
        <v>4342</v>
      </c>
      <c r="L9099" t="s">
        <v>11432</v>
      </c>
      <c r="M9099" t="s">
        <v>4334</v>
      </c>
      <c r="N9099">
        <v>0</v>
      </c>
      <c r="O9099">
        <v>0</v>
      </c>
      <c r="P9099" s="13">
        <v>0.77165509259259257</v>
      </c>
    </row>
    <row r="9100" spans="1:16" x14ac:dyDescent="0.25">
      <c r="A9100">
        <v>9099</v>
      </c>
      <c r="B9100">
        <v>4</v>
      </c>
      <c r="C9100">
        <v>3</v>
      </c>
      <c r="D9100" t="s">
        <v>30856</v>
      </c>
      <c r="E9100">
        <v>2018</v>
      </c>
      <c r="F9100" t="s">
        <v>29356</v>
      </c>
      <c r="G9100" t="s">
        <v>1253</v>
      </c>
      <c r="H9100">
        <v>40</v>
      </c>
      <c r="I9100" t="s">
        <v>4327</v>
      </c>
      <c r="J9100" s="14">
        <v>1598.68</v>
      </c>
      <c r="K9100" t="s">
        <v>4337</v>
      </c>
      <c r="L9100" t="s">
        <v>11433</v>
      </c>
      <c r="M9100" t="s">
        <v>4334</v>
      </c>
      <c r="N9100">
        <v>0</v>
      </c>
      <c r="O9100">
        <v>0</v>
      </c>
      <c r="P9100" s="13">
        <v>0.93072916666666672</v>
      </c>
    </row>
    <row r="9101" spans="1:16" x14ac:dyDescent="0.25">
      <c r="A9101">
        <v>9100</v>
      </c>
      <c r="B9101">
        <v>24</v>
      </c>
      <c r="C9101">
        <v>5</v>
      </c>
      <c r="D9101" t="s">
        <v>4038</v>
      </c>
      <c r="E9101">
        <v>2018</v>
      </c>
      <c r="F9101" t="s">
        <v>29356</v>
      </c>
      <c r="G9101" t="s">
        <v>1253</v>
      </c>
      <c r="H9101">
        <v>117</v>
      </c>
      <c r="I9101" t="s">
        <v>4339</v>
      </c>
      <c r="J9101" s="14">
        <v>2767.98</v>
      </c>
      <c r="K9101" t="s">
        <v>4342</v>
      </c>
      <c r="L9101" t="s">
        <v>11434</v>
      </c>
      <c r="M9101" t="s">
        <v>4334</v>
      </c>
      <c r="N9101">
        <v>1</v>
      </c>
      <c r="O9101">
        <v>1</v>
      </c>
      <c r="P9101" s="13">
        <v>0.37174768518518519</v>
      </c>
    </row>
    <row r="9102" spans="1:16" x14ac:dyDescent="0.25">
      <c r="A9102">
        <v>9101</v>
      </c>
      <c r="B9102">
        <v>1</v>
      </c>
      <c r="C9102">
        <v>12</v>
      </c>
      <c r="D9102" t="s">
        <v>30860</v>
      </c>
      <c r="E9102">
        <v>2018</v>
      </c>
      <c r="F9102" t="s">
        <v>29356</v>
      </c>
      <c r="G9102" t="s">
        <v>1253</v>
      </c>
      <c r="H9102">
        <v>73</v>
      </c>
      <c r="I9102" t="s">
        <v>4327</v>
      </c>
      <c r="J9102" s="14">
        <v>203.16</v>
      </c>
      <c r="K9102" t="s">
        <v>4337</v>
      </c>
      <c r="L9102" t="s">
        <v>11435</v>
      </c>
      <c r="M9102" t="s">
        <v>4334</v>
      </c>
      <c r="N9102">
        <v>0</v>
      </c>
      <c r="O9102">
        <v>0</v>
      </c>
      <c r="P9102" s="13">
        <v>0.89350694444444445</v>
      </c>
    </row>
    <row r="9103" spans="1:16" x14ac:dyDescent="0.25">
      <c r="A9103">
        <v>9102</v>
      </c>
      <c r="B9103">
        <v>8</v>
      </c>
      <c r="C9103">
        <v>3</v>
      </c>
      <c r="D9103" t="s">
        <v>30856</v>
      </c>
      <c r="E9103">
        <v>2018</v>
      </c>
      <c r="F9103" t="s">
        <v>29356</v>
      </c>
      <c r="G9103" t="s">
        <v>1253</v>
      </c>
      <c r="H9103">
        <v>72</v>
      </c>
      <c r="I9103" t="s">
        <v>4347</v>
      </c>
      <c r="J9103" s="14">
        <v>2330.8000000000002</v>
      </c>
      <c r="K9103" t="s">
        <v>4342</v>
      </c>
      <c r="L9103" t="s">
        <v>6596</v>
      </c>
      <c r="M9103" t="s">
        <v>4334</v>
      </c>
      <c r="N9103">
        <v>1</v>
      </c>
      <c r="O9103">
        <v>0</v>
      </c>
      <c r="P9103" s="13">
        <v>0.1585300925925926</v>
      </c>
    </row>
    <row r="9104" spans="1:16" x14ac:dyDescent="0.25">
      <c r="A9104">
        <v>9103</v>
      </c>
      <c r="B9104">
        <v>2</v>
      </c>
      <c r="C9104">
        <v>6</v>
      </c>
      <c r="D9104" t="s">
        <v>30863</v>
      </c>
      <c r="E9104">
        <v>2018</v>
      </c>
      <c r="F9104" t="s">
        <v>29356</v>
      </c>
      <c r="G9104" t="s">
        <v>1253</v>
      </c>
      <c r="H9104">
        <v>144</v>
      </c>
      <c r="I9104" t="s">
        <v>4347</v>
      </c>
      <c r="J9104" s="14">
        <v>1649.04</v>
      </c>
      <c r="K9104" t="s">
        <v>4340</v>
      </c>
      <c r="L9104" t="s">
        <v>11436</v>
      </c>
      <c r="M9104" t="s">
        <v>4334</v>
      </c>
      <c r="N9104">
        <v>0</v>
      </c>
      <c r="O9104">
        <v>0</v>
      </c>
      <c r="P9104" s="13">
        <v>0.65300925925925923</v>
      </c>
    </row>
    <row r="9105" spans="1:16" x14ac:dyDescent="0.25">
      <c r="A9105">
        <v>9104</v>
      </c>
      <c r="B9105">
        <v>28</v>
      </c>
      <c r="C9105">
        <v>5</v>
      </c>
      <c r="D9105" t="s">
        <v>4038</v>
      </c>
      <c r="E9105">
        <v>2018</v>
      </c>
      <c r="F9105" t="s">
        <v>29356</v>
      </c>
      <c r="G9105" t="s">
        <v>1253</v>
      </c>
      <c r="H9105">
        <v>39</v>
      </c>
      <c r="I9105" t="s">
        <v>4335</v>
      </c>
      <c r="J9105" s="14">
        <v>139.94999999999999</v>
      </c>
      <c r="K9105" t="s">
        <v>4337</v>
      </c>
      <c r="L9105" t="s">
        <v>11437</v>
      </c>
      <c r="M9105" t="s">
        <v>4334</v>
      </c>
      <c r="N9105">
        <v>0</v>
      </c>
      <c r="O9105">
        <v>0</v>
      </c>
      <c r="P9105" s="13">
        <v>0.42054398148148148</v>
      </c>
    </row>
    <row r="9106" spans="1:16" x14ac:dyDescent="0.25">
      <c r="A9106">
        <v>9105</v>
      </c>
      <c r="B9106">
        <v>14</v>
      </c>
      <c r="C9106">
        <v>7</v>
      </c>
      <c r="D9106" t="s">
        <v>30857</v>
      </c>
      <c r="E9106">
        <v>2018</v>
      </c>
      <c r="F9106" t="s">
        <v>29356</v>
      </c>
      <c r="G9106" t="s">
        <v>1253</v>
      </c>
      <c r="H9106">
        <v>23</v>
      </c>
      <c r="I9106" t="s">
        <v>4335</v>
      </c>
      <c r="J9106" s="14">
        <v>4235.03</v>
      </c>
      <c r="K9106" t="s">
        <v>4337</v>
      </c>
      <c r="L9106" t="s">
        <v>11438</v>
      </c>
      <c r="M9106" t="s">
        <v>4334</v>
      </c>
      <c r="N9106">
        <v>1</v>
      </c>
      <c r="O9106">
        <v>0</v>
      </c>
      <c r="P9106" s="13">
        <v>0.75038194444444439</v>
      </c>
    </row>
    <row r="9107" spans="1:16" x14ac:dyDescent="0.25">
      <c r="A9107">
        <v>9106</v>
      </c>
      <c r="B9107">
        <v>9</v>
      </c>
      <c r="C9107">
        <v>6</v>
      </c>
      <c r="D9107" t="s">
        <v>30863</v>
      </c>
      <c r="E9107">
        <v>2018</v>
      </c>
      <c r="F9107" t="s">
        <v>29356</v>
      </c>
      <c r="G9107" t="s">
        <v>1253</v>
      </c>
      <c r="H9107">
        <v>31</v>
      </c>
      <c r="I9107" t="s">
        <v>4335</v>
      </c>
      <c r="J9107" s="14">
        <v>2292.6</v>
      </c>
      <c r="K9107" t="s">
        <v>4337</v>
      </c>
      <c r="L9107" t="s">
        <v>11439</v>
      </c>
      <c r="M9107" t="s">
        <v>4330</v>
      </c>
      <c r="N9107">
        <v>0</v>
      </c>
      <c r="O9107">
        <v>0</v>
      </c>
      <c r="P9107" s="13">
        <v>0.64611111111111108</v>
      </c>
    </row>
    <row r="9108" spans="1:16" x14ac:dyDescent="0.25">
      <c r="A9108">
        <v>9107</v>
      </c>
      <c r="B9108">
        <v>3</v>
      </c>
      <c r="C9108">
        <v>12</v>
      </c>
      <c r="D9108" t="s">
        <v>30860</v>
      </c>
      <c r="E9108">
        <v>2018</v>
      </c>
      <c r="F9108" t="s">
        <v>29356</v>
      </c>
      <c r="G9108" t="s">
        <v>1253</v>
      </c>
      <c r="H9108">
        <v>59</v>
      </c>
      <c r="I9108" t="s">
        <v>4335</v>
      </c>
      <c r="J9108" s="14">
        <v>335.62</v>
      </c>
      <c r="K9108" t="s">
        <v>4332</v>
      </c>
      <c r="L9108" t="s">
        <v>7831</v>
      </c>
      <c r="M9108" t="s">
        <v>4330</v>
      </c>
      <c r="N9108">
        <v>0</v>
      </c>
      <c r="O9108">
        <v>0</v>
      </c>
      <c r="P9108" s="13">
        <v>0.84570601851851857</v>
      </c>
    </row>
    <row r="9109" spans="1:16" x14ac:dyDescent="0.25">
      <c r="A9109">
        <v>9108</v>
      </c>
      <c r="B9109">
        <v>17</v>
      </c>
      <c r="C9109">
        <v>11</v>
      </c>
      <c r="D9109" t="s">
        <v>30861</v>
      </c>
      <c r="E9109">
        <v>2018</v>
      </c>
      <c r="F9109" t="s">
        <v>30077</v>
      </c>
      <c r="G9109" t="s">
        <v>2717</v>
      </c>
      <c r="H9109">
        <v>156</v>
      </c>
      <c r="I9109" t="s">
        <v>4335</v>
      </c>
      <c r="J9109" s="14">
        <v>339.58</v>
      </c>
      <c r="K9109" t="s">
        <v>4328</v>
      </c>
      <c r="L9109" t="s">
        <v>11440</v>
      </c>
      <c r="M9109" t="s">
        <v>4330</v>
      </c>
      <c r="N9109">
        <v>1</v>
      </c>
      <c r="O9109">
        <v>0</v>
      </c>
      <c r="P9109" s="13">
        <v>0.97719907407407403</v>
      </c>
    </row>
    <row r="9110" spans="1:16" x14ac:dyDescent="0.25">
      <c r="A9110">
        <v>9109</v>
      </c>
      <c r="B9110">
        <v>1</v>
      </c>
      <c r="C9110">
        <v>6</v>
      </c>
      <c r="D9110" t="s">
        <v>30863</v>
      </c>
      <c r="E9110">
        <v>2018</v>
      </c>
      <c r="F9110" t="s">
        <v>30077</v>
      </c>
      <c r="G9110" t="s">
        <v>2717</v>
      </c>
      <c r="H9110">
        <v>15</v>
      </c>
      <c r="I9110" t="s">
        <v>4327</v>
      </c>
      <c r="J9110" s="14">
        <v>3348.26</v>
      </c>
      <c r="K9110" t="s">
        <v>4337</v>
      </c>
      <c r="L9110" t="s">
        <v>11441</v>
      </c>
      <c r="M9110" t="s">
        <v>4334</v>
      </c>
      <c r="N9110">
        <v>0</v>
      </c>
      <c r="O9110">
        <v>0</v>
      </c>
      <c r="P9110" s="13">
        <v>8.5451388888888882E-2</v>
      </c>
    </row>
    <row r="9111" spans="1:16" x14ac:dyDescent="0.25">
      <c r="A9111">
        <v>9110</v>
      </c>
      <c r="B9111">
        <v>11</v>
      </c>
      <c r="C9111">
        <v>5</v>
      </c>
      <c r="D9111" t="s">
        <v>4038</v>
      </c>
      <c r="E9111">
        <v>2018</v>
      </c>
      <c r="F9111" t="s">
        <v>30077</v>
      </c>
      <c r="G9111" t="s">
        <v>2717</v>
      </c>
      <c r="H9111">
        <v>75</v>
      </c>
      <c r="I9111" t="s">
        <v>4355</v>
      </c>
      <c r="J9111" s="14">
        <v>1190.81</v>
      </c>
      <c r="K9111" t="s">
        <v>4342</v>
      </c>
      <c r="L9111" t="s">
        <v>6165</v>
      </c>
      <c r="M9111" t="s">
        <v>4334</v>
      </c>
      <c r="N9111">
        <v>0</v>
      </c>
      <c r="O9111">
        <v>0</v>
      </c>
      <c r="P9111" s="13">
        <v>0.56423611111111116</v>
      </c>
    </row>
    <row r="9112" spans="1:16" x14ac:dyDescent="0.25">
      <c r="A9112">
        <v>9111</v>
      </c>
      <c r="B9112">
        <v>2</v>
      </c>
      <c r="C9112">
        <v>1</v>
      </c>
      <c r="D9112" t="s">
        <v>30862</v>
      </c>
      <c r="E9112">
        <v>2018</v>
      </c>
      <c r="F9112" t="s">
        <v>30077</v>
      </c>
      <c r="G9112" t="s">
        <v>2717</v>
      </c>
      <c r="H9112">
        <v>50</v>
      </c>
      <c r="I9112" t="s">
        <v>4335</v>
      </c>
      <c r="J9112" s="14">
        <v>4238.84</v>
      </c>
      <c r="K9112" t="s">
        <v>4340</v>
      </c>
      <c r="L9112" t="s">
        <v>11442</v>
      </c>
      <c r="M9112" t="s">
        <v>4330</v>
      </c>
      <c r="N9112">
        <v>0</v>
      </c>
      <c r="O9112">
        <v>0</v>
      </c>
      <c r="P9112" s="13">
        <v>0.37568287037037035</v>
      </c>
    </row>
    <row r="9113" spans="1:16" x14ac:dyDescent="0.25">
      <c r="A9113">
        <v>9112</v>
      </c>
      <c r="B9113">
        <v>15</v>
      </c>
      <c r="C9113">
        <v>2</v>
      </c>
      <c r="D9113" t="s">
        <v>30855</v>
      </c>
      <c r="E9113">
        <v>2018</v>
      </c>
      <c r="F9113" t="s">
        <v>30077</v>
      </c>
      <c r="G9113" t="s">
        <v>2717</v>
      </c>
      <c r="H9113">
        <v>42</v>
      </c>
      <c r="I9113" t="s">
        <v>4339</v>
      </c>
      <c r="J9113" s="14">
        <v>4098.8999999999996</v>
      </c>
      <c r="K9113" t="s">
        <v>4337</v>
      </c>
      <c r="L9113" t="s">
        <v>11443</v>
      </c>
      <c r="M9113" t="s">
        <v>4330</v>
      </c>
      <c r="N9113">
        <v>0</v>
      </c>
      <c r="O9113">
        <v>0</v>
      </c>
      <c r="P9113" s="13">
        <v>0.96527777777777779</v>
      </c>
    </row>
    <row r="9114" spans="1:16" x14ac:dyDescent="0.25">
      <c r="A9114">
        <v>9113</v>
      </c>
      <c r="B9114">
        <v>19</v>
      </c>
      <c r="C9114">
        <v>5</v>
      </c>
      <c r="D9114" t="s">
        <v>4038</v>
      </c>
      <c r="E9114">
        <v>2018</v>
      </c>
      <c r="F9114" t="s">
        <v>30077</v>
      </c>
      <c r="G9114" t="s">
        <v>2717</v>
      </c>
      <c r="H9114">
        <v>22</v>
      </c>
      <c r="I9114" t="s">
        <v>4368</v>
      </c>
      <c r="J9114" s="14">
        <v>189.23</v>
      </c>
      <c r="K9114" t="s">
        <v>4328</v>
      </c>
      <c r="L9114" t="s">
        <v>11444</v>
      </c>
      <c r="M9114" t="s">
        <v>4330</v>
      </c>
      <c r="N9114">
        <v>0</v>
      </c>
      <c r="O9114">
        <v>0</v>
      </c>
      <c r="P9114" s="13">
        <v>0.81321759259259263</v>
      </c>
    </row>
    <row r="9115" spans="1:16" x14ac:dyDescent="0.25">
      <c r="A9115">
        <v>9114</v>
      </c>
      <c r="B9115">
        <v>2</v>
      </c>
      <c r="C9115">
        <v>7</v>
      </c>
      <c r="D9115" t="s">
        <v>30857</v>
      </c>
      <c r="E9115">
        <v>2018</v>
      </c>
      <c r="F9115" t="s">
        <v>30077</v>
      </c>
      <c r="G9115" t="s">
        <v>2717</v>
      </c>
      <c r="H9115">
        <v>125</v>
      </c>
      <c r="I9115" t="s">
        <v>4327</v>
      </c>
      <c r="J9115" s="14">
        <v>4285.4799999999996</v>
      </c>
      <c r="K9115" t="s">
        <v>4342</v>
      </c>
      <c r="L9115" t="s">
        <v>6785</v>
      </c>
      <c r="M9115" t="s">
        <v>4334</v>
      </c>
      <c r="N9115">
        <v>0</v>
      </c>
      <c r="O9115">
        <v>0</v>
      </c>
      <c r="P9115" s="13">
        <v>0.91934027777777783</v>
      </c>
    </row>
    <row r="9116" spans="1:16" x14ac:dyDescent="0.25">
      <c r="A9116">
        <v>9115</v>
      </c>
      <c r="B9116">
        <v>8</v>
      </c>
      <c r="C9116">
        <v>5</v>
      </c>
      <c r="D9116" t="s">
        <v>4038</v>
      </c>
      <c r="E9116">
        <v>2018</v>
      </c>
      <c r="F9116" t="s">
        <v>30077</v>
      </c>
      <c r="G9116" t="s">
        <v>2717</v>
      </c>
      <c r="H9116">
        <v>175</v>
      </c>
      <c r="I9116" t="s">
        <v>4347</v>
      </c>
      <c r="J9116" s="14">
        <v>2468.5100000000002</v>
      </c>
      <c r="K9116" t="s">
        <v>4337</v>
      </c>
      <c r="L9116" t="s">
        <v>11445</v>
      </c>
      <c r="M9116" t="s">
        <v>4330</v>
      </c>
      <c r="N9116">
        <v>1</v>
      </c>
      <c r="O9116">
        <v>0</v>
      </c>
      <c r="P9116" s="13">
        <v>0.86122685185185188</v>
      </c>
    </row>
    <row r="9117" spans="1:16" x14ac:dyDescent="0.25">
      <c r="A9117">
        <v>9116</v>
      </c>
      <c r="B9117">
        <v>12</v>
      </c>
      <c r="C9117">
        <v>1</v>
      </c>
      <c r="D9117" t="s">
        <v>30862</v>
      </c>
      <c r="E9117">
        <v>2018</v>
      </c>
      <c r="F9117" t="s">
        <v>30077</v>
      </c>
      <c r="G9117" t="s">
        <v>2717</v>
      </c>
      <c r="H9117">
        <v>11</v>
      </c>
      <c r="I9117" t="s">
        <v>4368</v>
      </c>
      <c r="J9117" s="14">
        <v>4802.33</v>
      </c>
      <c r="K9117" t="s">
        <v>4337</v>
      </c>
      <c r="L9117" t="s">
        <v>11446</v>
      </c>
      <c r="M9117" t="s">
        <v>4330</v>
      </c>
      <c r="N9117">
        <v>0</v>
      </c>
      <c r="O9117">
        <v>0</v>
      </c>
      <c r="P9117" s="13">
        <v>0.39278935185185188</v>
      </c>
    </row>
    <row r="9118" spans="1:16" x14ac:dyDescent="0.25">
      <c r="A9118">
        <v>9117</v>
      </c>
      <c r="B9118">
        <v>24</v>
      </c>
      <c r="C9118">
        <v>6</v>
      </c>
      <c r="D9118" t="s">
        <v>30863</v>
      </c>
      <c r="E9118">
        <v>2018</v>
      </c>
      <c r="F9118" t="s">
        <v>30077</v>
      </c>
      <c r="G9118" t="s">
        <v>2717</v>
      </c>
      <c r="H9118">
        <v>46</v>
      </c>
      <c r="I9118" t="s">
        <v>4335</v>
      </c>
      <c r="J9118" s="14">
        <v>4063.7</v>
      </c>
      <c r="K9118" t="s">
        <v>4337</v>
      </c>
      <c r="L9118" t="s">
        <v>11447</v>
      </c>
      <c r="M9118" t="s">
        <v>4334</v>
      </c>
      <c r="N9118">
        <v>1</v>
      </c>
      <c r="O9118">
        <v>0</v>
      </c>
      <c r="P9118" s="13">
        <v>0.97822916666666671</v>
      </c>
    </row>
    <row r="9119" spans="1:16" x14ac:dyDescent="0.25">
      <c r="A9119">
        <v>9118</v>
      </c>
      <c r="B9119">
        <v>17</v>
      </c>
      <c r="C9119">
        <v>10</v>
      </c>
      <c r="D9119" t="s">
        <v>30858</v>
      </c>
      <c r="E9119">
        <v>2018</v>
      </c>
      <c r="F9119" t="s">
        <v>30077</v>
      </c>
      <c r="G9119" t="s">
        <v>2717</v>
      </c>
      <c r="H9119">
        <v>11</v>
      </c>
      <c r="I9119" t="s">
        <v>4355</v>
      </c>
      <c r="J9119" s="14">
        <v>1930.34</v>
      </c>
      <c r="K9119" t="s">
        <v>4337</v>
      </c>
      <c r="L9119" t="s">
        <v>11448</v>
      </c>
      <c r="M9119" t="s">
        <v>4334</v>
      </c>
      <c r="N9119">
        <v>0</v>
      </c>
      <c r="O9119">
        <v>0</v>
      </c>
      <c r="P9119" s="13">
        <v>0.20258101851851851</v>
      </c>
    </row>
    <row r="9120" spans="1:16" x14ac:dyDescent="0.25">
      <c r="A9120">
        <v>9119</v>
      </c>
      <c r="B9120">
        <v>13</v>
      </c>
      <c r="C9120">
        <v>3</v>
      </c>
      <c r="D9120" t="s">
        <v>30856</v>
      </c>
      <c r="E9120">
        <v>2018</v>
      </c>
      <c r="F9120" t="s">
        <v>30077</v>
      </c>
      <c r="G9120" t="s">
        <v>2717</v>
      </c>
      <c r="H9120">
        <v>149</v>
      </c>
      <c r="I9120" t="s">
        <v>4339</v>
      </c>
      <c r="J9120" s="14">
        <v>1192.21</v>
      </c>
      <c r="K9120" t="s">
        <v>4342</v>
      </c>
      <c r="L9120" t="s">
        <v>6612</v>
      </c>
      <c r="M9120" t="s">
        <v>4334</v>
      </c>
      <c r="N9120">
        <v>0</v>
      </c>
      <c r="O9120">
        <v>0</v>
      </c>
      <c r="P9120" s="13">
        <v>0.65278935185185183</v>
      </c>
    </row>
    <row r="9121" spans="1:16" x14ac:dyDescent="0.25">
      <c r="A9121">
        <v>9120</v>
      </c>
      <c r="B9121">
        <v>23</v>
      </c>
      <c r="C9121">
        <v>6</v>
      </c>
      <c r="D9121" t="s">
        <v>30863</v>
      </c>
      <c r="E9121">
        <v>2018</v>
      </c>
      <c r="F9121" t="s">
        <v>30077</v>
      </c>
      <c r="G9121" t="s">
        <v>2717</v>
      </c>
      <c r="H9121">
        <v>1</v>
      </c>
      <c r="I9121" t="s">
        <v>4335</v>
      </c>
      <c r="J9121" s="14">
        <v>330.27</v>
      </c>
      <c r="K9121" t="s">
        <v>4337</v>
      </c>
      <c r="L9121" t="s">
        <v>11449</v>
      </c>
      <c r="M9121" t="s">
        <v>4334</v>
      </c>
      <c r="N9121">
        <v>0</v>
      </c>
      <c r="O9121">
        <v>0</v>
      </c>
      <c r="P9121" s="13">
        <v>0.3830439814814815</v>
      </c>
    </row>
    <row r="9122" spans="1:16" x14ac:dyDescent="0.25">
      <c r="A9122">
        <v>9121</v>
      </c>
      <c r="B9122">
        <v>12</v>
      </c>
      <c r="C9122">
        <v>3</v>
      </c>
      <c r="D9122" t="s">
        <v>30856</v>
      </c>
      <c r="E9122">
        <v>2018</v>
      </c>
      <c r="F9122" t="s">
        <v>30077</v>
      </c>
      <c r="G9122" t="s">
        <v>2717</v>
      </c>
      <c r="H9122">
        <v>168</v>
      </c>
      <c r="I9122" t="s">
        <v>4327</v>
      </c>
      <c r="J9122" s="14">
        <v>3250.9</v>
      </c>
      <c r="K9122" t="s">
        <v>4348</v>
      </c>
      <c r="L9122" t="s">
        <v>11450</v>
      </c>
      <c r="M9122" t="s">
        <v>4334</v>
      </c>
      <c r="N9122">
        <v>0</v>
      </c>
      <c r="O9122">
        <v>0</v>
      </c>
      <c r="P9122" s="13">
        <v>0.41944444444444445</v>
      </c>
    </row>
    <row r="9123" spans="1:16" x14ac:dyDescent="0.25">
      <c r="A9123">
        <v>9122</v>
      </c>
      <c r="B9123">
        <v>1</v>
      </c>
      <c r="C9123">
        <v>3</v>
      </c>
      <c r="D9123" t="s">
        <v>30856</v>
      </c>
      <c r="E9123">
        <v>2018</v>
      </c>
      <c r="F9123" t="s">
        <v>30077</v>
      </c>
      <c r="G9123" t="s">
        <v>2717</v>
      </c>
      <c r="H9123">
        <v>125</v>
      </c>
      <c r="I9123" t="s">
        <v>4335</v>
      </c>
      <c r="J9123" s="14">
        <v>2975.09</v>
      </c>
      <c r="K9123" t="s">
        <v>4328</v>
      </c>
      <c r="L9123" t="s">
        <v>8348</v>
      </c>
      <c r="M9123" t="s">
        <v>4330</v>
      </c>
      <c r="N9123">
        <v>0</v>
      </c>
      <c r="O9123">
        <v>0</v>
      </c>
      <c r="P9123" s="13">
        <v>0.65306712962962965</v>
      </c>
    </row>
    <row r="9124" spans="1:16" x14ac:dyDescent="0.25">
      <c r="A9124">
        <v>9123</v>
      </c>
      <c r="B9124">
        <v>12</v>
      </c>
      <c r="C9124">
        <v>6</v>
      </c>
      <c r="D9124" t="s">
        <v>30863</v>
      </c>
      <c r="E9124">
        <v>2018</v>
      </c>
      <c r="F9124" t="s">
        <v>30077</v>
      </c>
      <c r="G9124" t="s">
        <v>2717</v>
      </c>
      <c r="H9124">
        <v>76</v>
      </c>
      <c r="I9124" t="s">
        <v>4331</v>
      </c>
      <c r="J9124" s="14">
        <v>3666.13</v>
      </c>
      <c r="K9124" t="s">
        <v>4342</v>
      </c>
      <c r="L9124" t="s">
        <v>11451</v>
      </c>
      <c r="M9124" t="s">
        <v>4330</v>
      </c>
      <c r="N9124">
        <v>1</v>
      </c>
      <c r="O9124">
        <v>0</v>
      </c>
      <c r="P9124" s="13">
        <v>0.59054398148148146</v>
      </c>
    </row>
    <row r="9125" spans="1:16" x14ac:dyDescent="0.25">
      <c r="A9125">
        <v>9124</v>
      </c>
      <c r="B9125">
        <v>10</v>
      </c>
      <c r="C9125">
        <v>5</v>
      </c>
      <c r="D9125" t="s">
        <v>4038</v>
      </c>
      <c r="E9125">
        <v>2018</v>
      </c>
      <c r="F9125" t="s">
        <v>30077</v>
      </c>
      <c r="G9125" t="s">
        <v>2717</v>
      </c>
      <c r="H9125">
        <v>103</v>
      </c>
      <c r="I9125" t="s">
        <v>4347</v>
      </c>
      <c r="J9125" s="14">
        <v>1086.68</v>
      </c>
      <c r="K9125" t="s">
        <v>4348</v>
      </c>
      <c r="L9125" t="s">
        <v>11452</v>
      </c>
      <c r="M9125" t="s">
        <v>4330</v>
      </c>
      <c r="N9125">
        <v>0</v>
      </c>
      <c r="O9125">
        <v>0</v>
      </c>
      <c r="P9125" s="13">
        <v>3.5972222222222225E-2</v>
      </c>
    </row>
    <row r="9126" spans="1:16" x14ac:dyDescent="0.25">
      <c r="A9126">
        <v>9125</v>
      </c>
      <c r="B9126">
        <v>3</v>
      </c>
      <c r="C9126">
        <v>2</v>
      </c>
      <c r="D9126" t="s">
        <v>30855</v>
      </c>
      <c r="E9126">
        <v>2018</v>
      </c>
      <c r="F9126" t="s">
        <v>30077</v>
      </c>
      <c r="G9126" t="s">
        <v>2717</v>
      </c>
      <c r="H9126">
        <v>22</v>
      </c>
      <c r="I9126" t="s">
        <v>4355</v>
      </c>
      <c r="J9126" s="14">
        <v>4168.55</v>
      </c>
      <c r="K9126" t="s">
        <v>4348</v>
      </c>
      <c r="L9126" t="s">
        <v>5218</v>
      </c>
      <c r="M9126" t="s">
        <v>4334</v>
      </c>
      <c r="N9126">
        <v>0</v>
      </c>
      <c r="O9126">
        <v>0</v>
      </c>
      <c r="P9126" s="13">
        <v>0.62304398148148143</v>
      </c>
    </row>
    <row r="9127" spans="1:16" x14ac:dyDescent="0.25">
      <c r="A9127">
        <v>9126</v>
      </c>
      <c r="B9127">
        <v>4</v>
      </c>
      <c r="C9127">
        <v>6</v>
      </c>
      <c r="D9127" t="s">
        <v>30863</v>
      </c>
      <c r="E9127">
        <v>2018</v>
      </c>
      <c r="F9127" t="s">
        <v>30077</v>
      </c>
      <c r="G9127" t="s">
        <v>2717</v>
      </c>
      <c r="H9127">
        <v>123</v>
      </c>
      <c r="I9127" t="s">
        <v>4335</v>
      </c>
      <c r="J9127" s="14">
        <v>1084.3900000000001</v>
      </c>
      <c r="K9127" t="s">
        <v>4328</v>
      </c>
      <c r="L9127" t="s">
        <v>7687</v>
      </c>
      <c r="M9127" t="s">
        <v>4330</v>
      </c>
      <c r="N9127">
        <v>0</v>
      </c>
      <c r="O9127">
        <v>0</v>
      </c>
      <c r="P9127" s="13">
        <v>0.40988425925925925</v>
      </c>
    </row>
    <row r="9128" spans="1:16" x14ac:dyDescent="0.25">
      <c r="A9128">
        <v>9127</v>
      </c>
      <c r="B9128">
        <v>3</v>
      </c>
      <c r="C9128">
        <v>7</v>
      </c>
      <c r="D9128" t="s">
        <v>30857</v>
      </c>
      <c r="E9128">
        <v>2018</v>
      </c>
      <c r="F9128" t="s">
        <v>30077</v>
      </c>
      <c r="G9128" t="s">
        <v>2717</v>
      </c>
      <c r="H9128">
        <v>192</v>
      </c>
      <c r="I9128" t="s">
        <v>4327</v>
      </c>
      <c r="J9128" s="14">
        <v>382.42</v>
      </c>
      <c r="K9128" t="s">
        <v>4328</v>
      </c>
      <c r="L9128" t="s">
        <v>4399</v>
      </c>
      <c r="M9128" t="s">
        <v>4330</v>
      </c>
      <c r="N9128">
        <v>1</v>
      </c>
      <c r="O9128">
        <v>0</v>
      </c>
      <c r="P9128" s="13">
        <v>8.8368055555555561E-2</v>
      </c>
    </row>
    <row r="9129" spans="1:16" x14ac:dyDescent="0.25">
      <c r="A9129">
        <v>9128</v>
      </c>
      <c r="B9129">
        <v>5</v>
      </c>
      <c r="C9129">
        <v>2</v>
      </c>
      <c r="D9129" t="s">
        <v>30855</v>
      </c>
      <c r="E9129">
        <v>2018</v>
      </c>
      <c r="F9129" t="s">
        <v>30077</v>
      </c>
      <c r="G9129" t="s">
        <v>2717</v>
      </c>
      <c r="H9129">
        <v>131</v>
      </c>
      <c r="I9129" t="s">
        <v>4327</v>
      </c>
      <c r="J9129" s="14">
        <v>158.80000000000001</v>
      </c>
      <c r="K9129" t="s">
        <v>4337</v>
      </c>
      <c r="L9129" t="s">
        <v>11453</v>
      </c>
      <c r="M9129" t="s">
        <v>4334</v>
      </c>
      <c r="N9129">
        <v>0</v>
      </c>
      <c r="O9129">
        <v>0</v>
      </c>
      <c r="P9129" s="13">
        <v>0.56898148148148153</v>
      </c>
    </row>
    <row r="9130" spans="1:16" x14ac:dyDescent="0.25">
      <c r="A9130">
        <v>9129</v>
      </c>
      <c r="B9130">
        <v>12</v>
      </c>
      <c r="C9130">
        <v>12</v>
      </c>
      <c r="D9130" t="s">
        <v>30860</v>
      </c>
      <c r="E9130">
        <v>2018</v>
      </c>
      <c r="F9130" t="s">
        <v>30077</v>
      </c>
      <c r="G9130" t="s">
        <v>2717</v>
      </c>
      <c r="H9130">
        <v>22</v>
      </c>
      <c r="I9130" t="s">
        <v>4331</v>
      </c>
      <c r="J9130" s="14">
        <v>4505.68</v>
      </c>
      <c r="K9130" t="s">
        <v>4342</v>
      </c>
      <c r="L9130" t="s">
        <v>11454</v>
      </c>
      <c r="M9130" t="s">
        <v>4330</v>
      </c>
      <c r="N9130">
        <v>0</v>
      </c>
      <c r="O9130">
        <v>0</v>
      </c>
      <c r="P9130" s="13">
        <v>8.4328703703703697E-2</v>
      </c>
    </row>
    <row r="9131" spans="1:16" x14ac:dyDescent="0.25">
      <c r="A9131">
        <v>9130</v>
      </c>
      <c r="B9131">
        <v>22</v>
      </c>
      <c r="C9131">
        <v>9</v>
      </c>
      <c r="D9131" t="s">
        <v>30859</v>
      </c>
      <c r="E9131">
        <v>2018</v>
      </c>
      <c r="F9131" t="s">
        <v>30077</v>
      </c>
      <c r="G9131" t="s">
        <v>2717</v>
      </c>
      <c r="H9131">
        <v>188</v>
      </c>
      <c r="I9131" t="s">
        <v>4335</v>
      </c>
      <c r="J9131" s="14">
        <v>1932.1</v>
      </c>
      <c r="K9131" t="s">
        <v>4328</v>
      </c>
      <c r="L9131" t="s">
        <v>11455</v>
      </c>
      <c r="M9131" t="s">
        <v>4330</v>
      </c>
      <c r="N9131">
        <v>0</v>
      </c>
      <c r="O9131">
        <v>0</v>
      </c>
      <c r="P9131" s="13">
        <v>0.6209027777777778</v>
      </c>
    </row>
    <row r="9132" spans="1:16" x14ac:dyDescent="0.25">
      <c r="A9132">
        <v>9131</v>
      </c>
      <c r="B9132">
        <v>5</v>
      </c>
      <c r="C9132">
        <v>12</v>
      </c>
      <c r="D9132" t="s">
        <v>30860</v>
      </c>
      <c r="E9132">
        <v>2018</v>
      </c>
      <c r="F9132" t="s">
        <v>30077</v>
      </c>
      <c r="G9132" t="s">
        <v>2717</v>
      </c>
      <c r="H9132">
        <v>37</v>
      </c>
      <c r="I9132" t="s">
        <v>4331</v>
      </c>
      <c r="J9132" s="14">
        <v>4767.6400000000003</v>
      </c>
      <c r="K9132" t="s">
        <v>4328</v>
      </c>
      <c r="L9132" t="s">
        <v>11456</v>
      </c>
      <c r="M9132" t="s">
        <v>4330</v>
      </c>
      <c r="N9132">
        <v>0</v>
      </c>
      <c r="O9132">
        <v>0</v>
      </c>
      <c r="P9132" s="13">
        <v>2.2199074074074072E-2</v>
      </c>
    </row>
    <row r="9133" spans="1:16" x14ac:dyDescent="0.25">
      <c r="A9133">
        <v>9132</v>
      </c>
      <c r="B9133">
        <v>21</v>
      </c>
      <c r="C9133">
        <v>5</v>
      </c>
      <c r="D9133" t="s">
        <v>4038</v>
      </c>
      <c r="E9133">
        <v>2018</v>
      </c>
      <c r="F9133" t="s">
        <v>30077</v>
      </c>
      <c r="G9133" t="s">
        <v>2717</v>
      </c>
      <c r="H9133">
        <v>121</v>
      </c>
      <c r="I9133" t="s">
        <v>4339</v>
      </c>
      <c r="J9133" s="14">
        <v>4627.54</v>
      </c>
      <c r="K9133" t="s">
        <v>4332</v>
      </c>
      <c r="L9133" t="s">
        <v>11457</v>
      </c>
      <c r="M9133" t="s">
        <v>4330</v>
      </c>
      <c r="N9133">
        <v>1</v>
      </c>
      <c r="O9133">
        <v>0</v>
      </c>
      <c r="P9133" s="13">
        <v>5.8645833333333335E-2</v>
      </c>
    </row>
    <row r="9134" spans="1:16" x14ac:dyDescent="0.25">
      <c r="A9134">
        <v>9133</v>
      </c>
      <c r="B9134">
        <v>1</v>
      </c>
      <c r="C9134">
        <v>6</v>
      </c>
      <c r="D9134" t="s">
        <v>30863</v>
      </c>
      <c r="E9134">
        <v>2018</v>
      </c>
      <c r="F9134" t="s">
        <v>30077</v>
      </c>
      <c r="G9134" t="s">
        <v>2717</v>
      </c>
      <c r="H9134">
        <v>10</v>
      </c>
      <c r="I9134" t="s">
        <v>4355</v>
      </c>
      <c r="J9134" s="14">
        <v>4000.72</v>
      </c>
      <c r="K9134" t="s">
        <v>4337</v>
      </c>
      <c r="L9134" t="s">
        <v>9101</v>
      </c>
      <c r="M9134" t="s">
        <v>4334</v>
      </c>
      <c r="N9134">
        <v>1</v>
      </c>
      <c r="O9134">
        <v>0</v>
      </c>
      <c r="P9134" s="13">
        <v>0.34136574074074072</v>
      </c>
    </row>
    <row r="9135" spans="1:16" x14ac:dyDescent="0.25">
      <c r="A9135">
        <v>9134</v>
      </c>
      <c r="B9135">
        <v>5</v>
      </c>
      <c r="C9135">
        <v>12</v>
      </c>
      <c r="D9135" t="s">
        <v>30860</v>
      </c>
      <c r="E9135">
        <v>2018</v>
      </c>
      <c r="F9135" t="s">
        <v>30077</v>
      </c>
      <c r="G9135" t="s">
        <v>2717</v>
      </c>
      <c r="H9135">
        <v>168</v>
      </c>
      <c r="I9135" t="s">
        <v>4368</v>
      </c>
      <c r="J9135" s="14">
        <v>4216.72</v>
      </c>
      <c r="K9135" t="s">
        <v>4328</v>
      </c>
      <c r="L9135" t="s">
        <v>11458</v>
      </c>
      <c r="M9135" t="s">
        <v>4334</v>
      </c>
      <c r="N9135">
        <v>0</v>
      </c>
      <c r="O9135">
        <v>0</v>
      </c>
      <c r="P9135" s="13">
        <v>0.48836805555555557</v>
      </c>
    </row>
    <row r="9136" spans="1:16" x14ac:dyDescent="0.25">
      <c r="A9136">
        <v>9135</v>
      </c>
      <c r="B9136">
        <v>1</v>
      </c>
      <c r="C9136">
        <v>10</v>
      </c>
      <c r="D9136" t="s">
        <v>30858</v>
      </c>
      <c r="E9136">
        <v>2018</v>
      </c>
      <c r="F9136" t="s">
        <v>30077</v>
      </c>
      <c r="G9136" t="s">
        <v>2717</v>
      </c>
      <c r="H9136">
        <v>45</v>
      </c>
      <c r="I9136" t="s">
        <v>4368</v>
      </c>
      <c r="J9136" s="14">
        <v>1092.56</v>
      </c>
      <c r="K9136" t="s">
        <v>4337</v>
      </c>
      <c r="L9136" t="s">
        <v>11459</v>
      </c>
      <c r="M9136" t="s">
        <v>4334</v>
      </c>
      <c r="N9136">
        <v>1</v>
      </c>
      <c r="O9136">
        <v>0</v>
      </c>
      <c r="P9136" s="13">
        <v>7.9768518518518516E-2</v>
      </c>
    </row>
    <row r="9137" spans="1:16" x14ac:dyDescent="0.25">
      <c r="A9137">
        <v>9136</v>
      </c>
      <c r="B9137">
        <v>10</v>
      </c>
      <c r="C9137">
        <v>10</v>
      </c>
      <c r="D9137" t="s">
        <v>30858</v>
      </c>
      <c r="E9137">
        <v>2018</v>
      </c>
      <c r="F9137" t="s">
        <v>30077</v>
      </c>
      <c r="G9137" t="s">
        <v>2717</v>
      </c>
      <c r="H9137">
        <v>117</v>
      </c>
      <c r="I9137" t="s">
        <v>4347</v>
      </c>
      <c r="J9137" s="14">
        <v>3470.97</v>
      </c>
      <c r="K9137" t="s">
        <v>4337</v>
      </c>
      <c r="L9137" t="s">
        <v>4691</v>
      </c>
      <c r="M9137" t="s">
        <v>4330</v>
      </c>
      <c r="N9137">
        <v>1</v>
      </c>
      <c r="O9137">
        <v>0</v>
      </c>
      <c r="P9137" s="13">
        <v>0.32342592592592595</v>
      </c>
    </row>
    <row r="9138" spans="1:16" x14ac:dyDescent="0.25">
      <c r="A9138">
        <v>9137</v>
      </c>
      <c r="B9138">
        <v>11</v>
      </c>
      <c r="C9138">
        <v>2</v>
      </c>
      <c r="D9138" t="s">
        <v>30855</v>
      </c>
      <c r="E9138">
        <v>2018</v>
      </c>
      <c r="F9138" t="s">
        <v>30077</v>
      </c>
      <c r="G9138" t="s">
        <v>2717</v>
      </c>
      <c r="H9138">
        <v>105</v>
      </c>
      <c r="I9138" t="s">
        <v>4335</v>
      </c>
      <c r="J9138" s="14">
        <v>2351.81</v>
      </c>
      <c r="K9138" t="s">
        <v>4348</v>
      </c>
      <c r="L9138" t="s">
        <v>4527</v>
      </c>
      <c r="M9138" t="s">
        <v>4334</v>
      </c>
      <c r="N9138">
        <v>0</v>
      </c>
      <c r="O9138">
        <v>0</v>
      </c>
      <c r="P9138" s="13">
        <v>0.63858796296296294</v>
      </c>
    </row>
    <row r="9139" spans="1:16" x14ac:dyDescent="0.25">
      <c r="A9139">
        <v>9138</v>
      </c>
      <c r="B9139">
        <v>11</v>
      </c>
      <c r="C9139">
        <v>10</v>
      </c>
      <c r="D9139" t="s">
        <v>30858</v>
      </c>
      <c r="E9139">
        <v>2018</v>
      </c>
      <c r="F9139" t="s">
        <v>30077</v>
      </c>
      <c r="G9139" t="s">
        <v>2717</v>
      </c>
      <c r="H9139">
        <v>16</v>
      </c>
      <c r="I9139" t="s">
        <v>4335</v>
      </c>
      <c r="J9139" s="14">
        <v>434.73</v>
      </c>
      <c r="K9139" t="s">
        <v>4332</v>
      </c>
      <c r="L9139" t="s">
        <v>11460</v>
      </c>
      <c r="M9139" t="s">
        <v>4330</v>
      </c>
      <c r="N9139">
        <v>0</v>
      </c>
      <c r="O9139">
        <v>0</v>
      </c>
      <c r="P9139" s="13">
        <v>0.33027777777777778</v>
      </c>
    </row>
    <row r="9140" spans="1:16" x14ac:dyDescent="0.25">
      <c r="A9140">
        <v>9139</v>
      </c>
      <c r="B9140">
        <v>24</v>
      </c>
      <c r="C9140">
        <v>3</v>
      </c>
      <c r="D9140" t="s">
        <v>30856</v>
      </c>
      <c r="E9140">
        <v>2018</v>
      </c>
      <c r="F9140" t="s">
        <v>30077</v>
      </c>
      <c r="G9140" t="s">
        <v>2717</v>
      </c>
      <c r="H9140">
        <v>103</v>
      </c>
      <c r="I9140" t="s">
        <v>4335</v>
      </c>
      <c r="J9140" s="14">
        <v>1537.27</v>
      </c>
      <c r="K9140" t="s">
        <v>4332</v>
      </c>
      <c r="L9140" t="s">
        <v>11461</v>
      </c>
      <c r="M9140" t="s">
        <v>4330</v>
      </c>
      <c r="N9140">
        <v>0</v>
      </c>
      <c r="O9140">
        <v>0</v>
      </c>
      <c r="P9140" s="13">
        <v>5.0231481481481481E-2</v>
      </c>
    </row>
    <row r="9141" spans="1:16" x14ac:dyDescent="0.25">
      <c r="A9141">
        <v>9140</v>
      </c>
      <c r="B9141">
        <v>24</v>
      </c>
      <c r="C9141">
        <v>9</v>
      </c>
      <c r="D9141" t="s">
        <v>30859</v>
      </c>
      <c r="E9141">
        <v>2018</v>
      </c>
      <c r="F9141" t="s">
        <v>30077</v>
      </c>
      <c r="G9141" t="s">
        <v>2717</v>
      </c>
      <c r="H9141">
        <v>52</v>
      </c>
      <c r="I9141" t="s">
        <v>4327</v>
      </c>
      <c r="J9141" s="14">
        <v>1984.4</v>
      </c>
      <c r="K9141" t="s">
        <v>4337</v>
      </c>
      <c r="L9141" t="s">
        <v>11462</v>
      </c>
      <c r="M9141" t="s">
        <v>4334</v>
      </c>
      <c r="N9141">
        <v>0</v>
      </c>
      <c r="O9141">
        <v>0</v>
      </c>
      <c r="P9141" s="13">
        <v>0.46888888888888891</v>
      </c>
    </row>
    <row r="9142" spans="1:16" x14ac:dyDescent="0.25">
      <c r="A9142">
        <v>9141</v>
      </c>
      <c r="B9142">
        <v>22</v>
      </c>
      <c r="C9142">
        <v>10</v>
      </c>
      <c r="D9142" t="s">
        <v>30858</v>
      </c>
      <c r="E9142">
        <v>2018</v>
      </c>
      <c r="F9142" t="s">
        <v>30077</v>
      </c>
      <c r="G9142" t="s">
        <v>2717</v>
      </c>
      <c r="H9142">
        <v>58</v>
      </c>
      <c r="I9142" t="s">
        <v>4331</v>
      </c>
      <c r="J9142" s="14">
        <v>2389.83</v>
      </c>
      <c r="K9142" t="s">
        <v>4332</v>
      </c>
      <c r="L9142" t="s">
        <v>11463</v>
      </c>
      <c r="M9142" t="s">
        <v>4330</v>
      </c>
      <c r="N9142">
        <v>0</v>
      </c>
      <c r="O9142">
        <v>0</v>
      </c>
      <c r="P9142" s="13">
        <v>0.47585648148148146</v>
      </c>
    </row>
    <row r="9143" spans="1:16" x14ac:dyDescent="0.25">
      <c r="A9143">
        <v>9142</v>
      </c>
      <c r="B9143">
        <v>26</v>
      </c>
      <c r="C9143">
        <v>8</v>
      </c>
      <c r="D9143" t="s">
        <v>747</v>
      </c>
      <c r="E9143">
        <v>2018</v>
      </c>
      <c r="F9143" t="s">
        <v>30077</v>
      </c>
      <c r="G9143" t="s">
        <v>2717</v>
      </c>
      <c r="H9143">
        <v>168</v>
      </c>
      <c r="I9143" t="s">
        <v>4355</v>
      </c>
      <c r="J9143" s="14">
        <v>1036.83</v>
      </c>
      <c r="K9143" t="s">
        <v>4348</v>
      </c>
      <c r="L9143" t="s">
        <v>8183</v>
      </c>
      <c r="M9143" t="s">
        <v>4334</v>
      </c>
      <c r="N9143">
        <v>0</v>
      </c>
      <c r="O9143">
        <v>0</v>
      </c>
      <c r="P9143" s="13">
        <v>0.38670138888888889</v>
      </c>
    </row>
    <row r="9144" spans="1:16" x14ac:dyDescent="0.25">
      <c r="A9144">
        <v>9143</v>
      </c>
      <c r="B9144">
        <v>20</v>
      </c>
      <c r="C9144">
        <v>2</v>
      </c>
      <c r="D9144" t="s">
        <v>30855</v>
      </c>
      <c r="E9144">
        <v>2018</v>
      </c>
      <c r="F9144" t="s">
        <v>30077</v>
      </c>
      <c r="G9144" t="s">
        <v>2717</v>
      </c>
      <c r="H9144">
        <v>17</v>
      </c>
      <c r="I9144" t="s">
        <v>4335</v>
      </c>
      <c r="J9144" s="14">
        <v>2908.95</v>
      </c>
      <c r="K9144" t="s">
        <v>4332</v>
      </c>
      <c r="L9144" t="s">
        <v>11464</v>
      </c>
      <c r="M9144" t="s">
        <v>4334</v>
      </c>
      <c r="N9144">
        <v>0</v>
      </c>
      <c r="O9144">
        <v>0</v>
      </c>
      <c r="P9144" s="13">
        <v>0.19784722222222223</v>
      </c>
    </row>
    <row r="9145" spans="1:16" x14ac:dyDescent="0.25">
      <c r="A9145">
        <v>9144</v>
      </c>
      <c r="B9145">
        <v>23</v>
      </c>
      <c r="C9145">
        <v>10</v>
      </c>
      <c r="D9145" t="s">
        <v>30858</v>
      </c>
      <c r="E9145">
        <v>2018</v>
      </c>
      <c r="F9145" t="s">
        <v>30077</v>
      </c>
      <c r="G9145" t="s">
        <v>2717</v>
      </c>
      <c r="H9145">
        <v>27</v>
      </c>
      <c r="I9145" t="s">
        <v>4347</v>
      </c>
      <c r="J9145" s="14">
        <v>3506.08</v>
      </c>
      <c r="K9145" t="s">
        <v>4340</v>
      </c>
      <c r="L9145" t="s">
        <v>6924</v>
      </c>
      <c r="M9145" t="s">
        <v>4334</v>
      </c>
      <c r="N9145">
        <v>0</v>
      </c>
      <c r="O9145">
        <v>0</v>
      </c>
      <c r="P9145" s="13">
        <v>0.43542824074074077</v>
      </c>
    </row>
    <row r="9146" spans="1:16" x14ac:dyDescent="0.25">
      <c r="A9146">
        <v>9145</v>
      </c>
      <c r="B9146">
        <v>26</v>
      </c>
      <c r="C9146">
        <v>11</v>
      </c>
      <c r="D9146" t="s">
        <v>30861</v>
      </c>
      <c r="E9146">
        <v>2018</v>
      </c>
      <c r="F9146" t="s">
        <v>30077</v>
      </c>
      <c r="G9146" t="s">
        <v>2717</v>
      </c>
      <c r="H9146">
        <v>58</v>
      </c>
      <c r="I9146" t="s">
        <v>4331</v>
      </c>
      <c r="J9146" s="14">
        <v>3080.84</v>
      </c>
      <c r="K9146" t="s">
        <v>4342</v>
      </c>
      <c r="L9146" t="s">
        <v>4399</v>
      </c>
      <c r="M9146" t="s">
        <v>4334</v>
      </c>
      <c r="N9146">
        <v>0</v>
      </c>
      <c r="O9146">
        <v>0</v>
      </c>
      <c r="P9146" s="13">
        <v>0.52318287037037037</v>
      </c>
    </row>
    <row r="9147" spans="1:16" x14ac:dyDescent="0.25">
      <c r="A9147">
        <v>9146</v>
      </c>
      <c r="B9147">
        <v>28</v>
      </c>
      <c r="C9147">
        <v>7</v>
      </c>
      <c r="D9147" t="s">
        <v>30857</v>
      </c>
      <c r="E9147">
        <v>2018</v>
      </c>
      <c r="F9147" t="s">
        <v>30077</v>
      </c>
      <c r="G9147" t="s">
        <v>2717</v>
      </c>
      <c r="H9147">
        <v>37</v>
      </c>
      <c r="I9147" t="s">
        <v>4355</v>
      </c>
      <c r="J9147" s="14">
        <v>1149.76</v>
      </c>
      <c r="K9147" t="s">
        <v>4332</v>
      </c>
      <c r="L9147" t="s">
        <v>11465</v>
      </c>
      <c r="M9147" t="s">
        <v>4330</v>
      </c>
      <c r="N9147">
        <v>0</v>
      </c>
      <c r="O9147">
        <v>0</v>
      </c>
      <c r="P9147" s="13">
        <v>0.14063657407407407</v>
      </c>
    </row>
    <row r="9148" spans="1:16" x14ac:dyDescent="0.25">
      <c r="A9148">
        <v>9147</v>
      </c>
      <c r="B9148">
        <v>14</v>
      </c>
      <c r="C9148">
        <v>11</v>
      </c>
      <c r="D9148" t="s">
        <v>30861</v>
      </c>
      <c r="E9148">
        <v>2018</v>
      </c>
      <c r="F9148" t="s">
        <v>30077</v>
      </c>
      <c r="G9148" t="s">
        <v>2717</v>
      </c>
      <c r="H9148">
        <v>107</v>
      </c>
      <c r="I9148" t="s">
        <v>4347</v>
      </c>
      <c r="J9148" s="14">
        <v>1069.24</v>
      </c>
      <c r="K9148" t="s">
        <v>4332</v>
      </c>
      <c r="L9148" t="s">
        <v>11402</v>
      </c>
      <c r="M9148" t="s">
        <v>4330</v>
      </c>
      <c r="N9148">
        <v>0</v>
      </c>
      <c r="O9148">
        <v>0</v>
      </c>
      <c r="P9148" s="13">
        <v>0.28917824074074072</v>
      </c>
    </row>
    <row r="9149" spans="1:16" x14ac:dyDescent="0.25">
      <c r="A9149">
        <v>9148</v>
      </c>
      <c r="B9149">
        <v>11</v>
      </c>
      <c r="C9149">
        <v>3</v>
      </c>
      <c r="D9149" t="s">
        <v>30856</v>
      </c>
      <c r="E9149">
        <v>2018</v>
      </c>
      <c r="F9149" t="s">
        <v>30475</v>
      </c>
      <c r="G9149" t="s">
        <v>3533</v>
      </c>
      <c r="H9149">
        <v>66</v>
      </c>
      <c r="I9149" t="s">
        <v>4327</v>
      </c>
      <c r="J9149" s="14">
        <v>4690.71</v>
      </c>
      <c r="K9149" t="s">
        <v>4348</v>
      </c>
      <c r="L9149" t="s">
        <v>11466</v>
      </c>
      <c r="M9149" t="s">
        <v>4330</v>
      </c>
      <c r="N9149">
        <v>0</v>
      </c>
      <c r="O9149">
        <v>0</v>
      </c>
      <c r="P9149" s="13">
        <v>0.6202199074074074</v>
      </c>
    </row>
    <row r="9150" spans="1:16" x14ac:dyDescent="0.25">
      <c r="A9150">
        <v>9149</v>
      </c>
      <c r="B9150">
        <v>3</v>
      </c>
      <c r="C9150">
        <v>8</v>
      </c>
      <c r="D9150" t="s">
        <v>747</v>
      </c>
      <c r="E9150">
        <v>2018</v>
      </c>
      <c r="F9150" t="s">
        <v>30475</v>
      </c>
      <c r="G9150" t="s">
        <v>3533</v>
      </c>
      <c r="H9150">
        <v>51</v>
      </c>
      <c r="I9150" t="s">
        <v>4368</v>
      </c>
      <c r="J9150" s="14">
        <v>1139.53</v>
      </c>
      <c r="K9150" t="s">
        <v>4328</v>
      </c>
      <c r="L9150" t="s">
        <v>11467</v>
      </c>
      <c r="M9150" t="s">
        <v>4330</v>
      </c>
      <c r="N9150">
        <v>0</v>
      </c>
      <c r="O9150">
        <v>0</v>
      </c>
      <c r="P9150" s="13">
        <v>0.48082175925925924</v>
      </c>
    </row>
    <row r="9151" spans="1:16" x14ac:dyDescent="0.25">
      <c r="A9151">
        <v>9150</v>
      </c>
      <c r="B9151">
        <v>27</v>
      </c>
      <c r="C9151">
        <v>4</v>
      </c>
      <c r="D9151" t="s">
        <v>29248</v>
      </c>
      <c r="E9151">
        <v>2018</v>
      </c>
      <c r="F9151" t="s">
        <v>30475</v>
      </c>
      <c r="G9151" t="s">
        <v>3533</v>
      </c>
      <c r="H9151">
        <v>14</v>
      </c>
      <c r="I9151" t="s">
        <v>4331</v>
      </c>
      <c r="J9151" s="14">
        <v>3554.95</v>
      </c>
      <c r="K9151" t="s">
        <v>4342</v>
      </c>
      <c r="L9151" t="s">
        <v>11468</v>
      </c>
      <c r="M9151" t="s">
        <v>4330</v>
      </c>
      <c r="N9151">
        <v>1</v>
      </c>
      <c r="O9151">
        <v>0</v>
      </c>
      <c r="P9151" s="13">
        <v>0.65782407407407406</v>
      </c>
    </row>
    <row r="9152" spans="1:16" x14ac:dyDescent="0.25">
      <c r="A9152">
        <v>9151</v>
      </c>
      <c r="B9152">
        <v>17</v>
      </c>
      <c r="C9152">
        <v>2</v>
      </c>
      <c r="D9152" t="s">
        <v>30855</v>
      </c>
      <c r="E9152">
        <v>2018</v>
      </c>
      <c r="F9152" t="s">
        <v>30475</v>
      </c>
      <c r="G9152" t="s">
        <v>3533</v>
      </c>
      <c r="H9152">
        <v>85</v>
      </c>
      <c r="I9152" t="s">
        <v>4355</v>
      </c>
      <c r="J9152" s="14">
        <v>2071.89</v>
      </c>
      <c r="K9152" t="s">
        <v>4332</v>
      </c>
      <c r="L9152" t="s">
        <v>9015</v>
      </c>
      <c r="M9152" t="s">
        <v>4334</v>
      </c>
      <c r="N9152">
        <v>1</v>
      </c>
      <c r="O9152">
        <v>0</v>
      </c>
      <c r="P9152" s="13">
        <v>0.68420138888888893</v>
      </c>
    </row>
    <row r="9153" spans="1:16" x14ac:dyDescent="0.25">
      <c r="A9153">
        <v>9152</v>
      </c>
      <c r="B9153">
        <v>23</v>
      </c>
      <c r="C9153">
        <v>9</v>
      </c>
      <c r="D9153" t="s">
        <v>30859</v>
      </c>
      <c r="E9153">
        <v>2018</v>
      </c>
      <c r="F9153" t="s">
        <v>30475</v>
      </c>
      <c r="G9153" t="s">
        <v>3533</v>
      </c>
      <c r="H9153">
        <v>8</v>
      </c>
      <c r="I9153" t="s">
        <v>4339</v>
      </c>
      <c r="J9153" s="14">
        <v>3775.49</v>
      </c>
      <c r="K9153" t="s">
        <v>4328</v>
      </c>
      <c r="L9153" t="s">
        <v>11469</v>
      </c>
      <c r="M9153" t="s">
        <v>4330</v>
      </c>
      <c r="N9153">
        <v>0</v>
      </c>
      <c r="O9153">
        <v>0</v>
      </c>
      <c r="P9153" s="13">
        <v>0.38800925925925928</v>
      </c>
    </row>
    <row r="9154" spans="1:16" x14ac:dyDescent="0.25">
      <c r="A9154">
        <v>9153</v>
      </c>
      <c r="B9154">
        <v>20</v>
      </c>
      <c r="C9154">
        <v>8</v>
      </c>
      <c r="D9154" t="s">
        <v>747</v>
      </c>
      <c r="E9154">
        <v>2018</v>
      </c>
      <c r="F9154" t="s">
        <v>30475</v>
      </c>
      <c r="G9154" t="s">
        <v>3533</v>
      </c>
      <c r="H9154">
        <v>17</v>
      </c>
      <c r="I9154" t="s">
        <v>4331</v>
      </c>
      <c r="J9154" s="14">
        <v>2179.94</v>
      </c>
      <c r="K9154" t="s">
        <v>4348</v>
      </c>
      <c r="L9154" t="s">
        <v>11470</v>
      </c>
      <c r="M9154" t="s">
        <v>4334</v>
      </c>
      <c r="N9154">
        <v>0</v>
      </c>
      <c r="O9154">
        <v>0</v>
      </c>
      <c r="P9154" s="13">
        <v>4.9733796296296297E-2</v>
      </c>
    </row>
    <row r="9155" spans="1:16" x14ac:dyDescent="0.25">
      <c r="A9155">
        <v>9154</v>
      </c>
      <c r="B9155">
        <v>11</v>
      </c>
      <c r="C9155">
        <v>11</v>
      </c>
      <c r="D9155" t="s">
        <v>30861</v>
      </c>
      <c r="E9155">
        <v>2018</v>
      </c>
      <c r="F9155" t="s">
        <v>30475</v>
      </c>
      <c r="G9155" t="s">
        <v>3533</v>
      </c>
      <c r="H9155">
        <v>160</v>
      </c>
      <c r="I9155" t="s">
        <v>4347</v>
      </c>
      <c r="J9155" s="14">
        <v>1347.3</v>
      </c>
      <c r="K9155" t="s">
        <v>4348</v>
      </c>
      <c r="L9155" t="s">
        <v>6388</v>
      </c>
      <c r="M9155" t="s">
        <v>4334</v>
      </c>
      <c r="N9155">
        <v>0</v>
      </c>
      <c r="O9155">
        <v>0</v>
      </c>
      <c r="P9155" s="13">
        <v>0.94216435185185188</v>
      </c>
    </row>
    <row r="9156" spans="1:16" x14ac:dyDescent="0.25">
      <c r="A9156">
        <v>9155</v>
      </c>
      <c r="B9156">
        <v>4</v>
      </c>
      <c r="C9156">
        <v>1</v>
      </c>
      <c r="D9156" t="s">
        <v>30862</v>
      </c>
      <c r="E9156">
        <v>2018</v>
      </c>
      <c r="F9156" t="s">
        <v>30475</v>
      </c>
      <c r="G9156" t="s">
        <v>3533</v>
      </c>
      <c r="H9156">
        <v>20</v>
      </c>
      <c r="I9156" t="s">
        <v>4368</v>
      </c>
      <c r="J9156" s="14">
        <v>2041.33</v>
      </c>
      <c r="K9156" t="s">
        <v>4332</v>
      </c>
      <c r="L9156" t="s">
        <v>11471</v>
      </c>
      <c r="M9156" t="s">
        <v>4330</v>
      </c>
      <c r="N9156">
        <v>1</v>
      </c>
      <c r="O9156">
        <v>0</v>
      </c>
      <c r="P9156" s="13">
        <v>0.71914351851851854</v>
      </c>
    </row>
    <row r="9157" spans="1:16" x14ac:dyDescent="0.25">
      <c r="A9157">
        <v>9156</v>
      </c>
      <c r="B9157">
        <v>1</v>
      </c>
      <c r="C9157">
        <v>12</v>
      </c>
      <c r="D9157" t="s">
        <v>30860</v>
      </c>
      <c r="E9157">
        <v>2018</v>
      </c>
      <c r="F9157" t="s">
        <v>30475</v>
      </c>
      <c r="G9157" t="s">
        <v>3533</v>
      </c>
      <c r="H9157">
        <v>54</v>
      </c>
      <c r="I9157" t="s">
        <v>4347</v>
      </c>
      <c r="J9157" s="14">
        <v>3045.98</v>
      </c>
      <c r="K9157" t="s">
        <v>4328</v>
      </c>
      <c r="L9157" t="s">
        <v>10823</v>
      </c>
      <c r="M9157" t="s">
        <v>4330</v>
      </c>
      <c r="N9157">
        <v>1</v>
      </c>
      <c r="O9157">
        <v>0</v>
      </c>
      <c r="P9157" s="13">
        <v>0.42942129629629627</v>
      </c>
    </row>
    <row r="9158" spans="1:16" x14ac:dyDescent="0.25">
      <c r="A9158">
        <v>9157</v>
      </c>
      <c r="B9158">
        <v>7</v>
      </c>
      <c r="C9158">
        <v>10</v>
      </c>
      <c r="D9158" t="s">
        <v>30858</v>
      </c>
      <c r="E9158">
        <v>2018</v>
      </c>
      <c r="F9158" t="s">
        <v>30475</v>
      </c>
      <c r="G9158" t="s">
        <v>3533</v>
      </c>
      <c r="H9158">
        <v>4</v>
      </c>
      <c r="I9158" t="s">
        <v>4355</v>
      </c>
      <c r="J9158" s="14">
        <v>2072.64</v>
      </c>
      <c r="K9158" t="s">
        <v>4340</v>
      </c>
      <c r="L9158" t="s">
        <v>8366</v>
      </c>
      <c r="M9158" t="s">
        <v>4330</v>
      </c>
      <c r="N9158">
        <v>0</v>
      </c>
      <c r="O9158">
        <v>0</v>
      </c>
      <c r="P9158" s="13">
        <v>0.12503472222222223</v>
      </c>
    </row>
    <row r="9159" spans="1:16" x14ac:dyDescent="0.25">
      <c r="A9159">
        <v>9158</v>
      </c>
      <c r="B9159">
        <v>1</v>
      </c>
      <c r="C9159">
        <v>10</v>
      </c>
      <c r="D9159" t="s">
        <v>30858</v>
      </c>
      <c r="E9159">
        <v>2018</v>
      </c>
      <c r="F9159" t="s">
        <v>30475</v>
      </c>
      <c r="G9159" t="s">
        <v>3533</v>
      </c>
      <c r="H9159">
        <v>29</v>
      </c>
      <c r="I9159" t="s">
        <v>4331</v>
      </c>
      <c r="J9159" s="14">
        <v>2458.4699999999998</v>
      </c>
      <c r="K9159" t="s">
        <v>4337</v>
      </c>
      <c r="L9159" t="s">
        <v>11472</v>
      </c>
      <c r="M9159" t="s">
        <v>4334</v>
      </c>
      <c r="N9159">
        <v>0</v>
      </c>
      <c r="O9159">
        <v>0</v>
      </c>
      <c r="P9159" s="13">
        <v>9.4398148148148148E-2</v>
      </c>
    </row>
    <row r="9160" spans="1:16" x14ac:dyDescent="0.25">
      <c r="A9160">
        <v>9159</v>
      </c>
      <c r="B9160">
        <v>5</v>
      </c>
      <c r="C9160">
        <v>5</v>
      </c>
      <c r="D9160" t="s">
        <v>4038</v>
      </c>
      <c r="E9160">
        <v>2018</v>
      </c>
      <c r="F9160" t="s">
        <v>30475</v>
      </c>
      <c r="G9160" t="s">
        <v>3533</v>
      </c>
      <c r="H9160">
        <v>26</v>
      </c>
      <c r="I9160" t="s">
        <v>4331</v>
      </c>
      <c r="J9160" s="14">
        <v>1927.45</v>
      </c>
      <c r="K9160" t="s">
        <v>4337</v>
      </c>
      <c r="L9160" t="s">
        <v>5520</v>
      </c>
      <c r="M9160" t="s">
        <v>4330</v>
      </c>
      <c r="N9160">
        <v>0</v>
      </c>
      <c r="O9160">
        <v>0</v>
      </c>
      <c r="P9160" s="13">
        <v>0.39228009259259261</v>
      </c>
    </row>
    <row r="9161" spans="1:16" x14ac:dyDescent="0.25">
      <c r="A9161">
        <v>9160</v>
      </c>
      <c r="B9161">
        <v>17</v>
      </c>
      <c r="C9161">
        <v>11</v>
      </c>
      <c r="D9161" t="s">
        <v>30861</v>
      </c>
      <c r="E9161">
        <v>2018</v>
      </c>
      <c r="F9161" t="s">
        <v>30475</v>
      </c>
      <c r="G9161" t="s">
        <v>3533</v>
      </c>
      <c r="H9161">
        <v>180</v>
      </c>
      <c r="I9161" t="s">
        <v>4331</v>
      </c>
      <c r="J9161" s="14">
        <v>4377.84</v>
      </c>
      <c r="K9161" t="s">
        <v>4348</v>
      </c>
      <c r="L9161" t="s">
        <v>11223</v>
      </c>
      <c r="M9161" t="s">
        <v>4330</v>
      </c>
      <c r="N9161">
        <v>1</v>
      </c>
      <c r="O9161">
        <v>0</v>
      </c>
      <c r="P9161" s="13">
        <v>0.26067129629629632</v>
      </c>
    </row>
    <row r="9162" spans="1:16" x14ac:dyDescent="0.25">
      <c r="A9162">
        <v>9161</v>
      </c>
      <c r="B9162">
        <v>13</v>
      </c>
      <c r="C9162">
        <v>6</v>
      </c>
      <c r="D9162" t="s">
        <v>30863</v>
      </c>
      <c r="E9162">
        <v>2018</v>
      </c>
      <c r="F9162" t="s">
        <v>30475</v>
      </c>
      <c r="G9162" t="s">
        <v>3533</v>
      </c>
      <c r="H9162">
        <v>115</v>
      </c>
      <c r="I9162" t="s">
        <v>4347</v>
      </c>
      <c r="J9162" s="14">
        <v>4887.79</v>
      </c>
      <c r="K9162" t="s">
        <v>4340</v>
      </c>
      <c r="L9162" t="s">
        <v>11473</v>
      </c>
      <c r="M9162" t="s">
        <v>4334</v>
      </c>
      <c r="N9162">
        <v>0</v>
      </c>
      <c r="O9162">
        <v>0</v>
      </c>
      <c r="P9162" s="13">
        <v>0.98730324074074072</v>
      </c>
    </row>
    <row r="9163" spans="1:16" x14ac:dyDescent="0.25">
      <c r="A9163">
        <v>9162</v>
      </c>
      <c r="B9163">
        <v>26</v>
      </c>
      <c r="C9163">
        <v>8</v>
      </c>
      <c r="D9163" t="s">
        <v>747</v>
      </c>
      <c r="E9163">
        <v>2018</v>
      </c>
      <c r="F9163" t="s">
        <v>30475</v>
      </c>
      <c r="G9163" t="s">
        <v>3533</v>
      </c>
      <c r="H9163">
        <v>26</v>
      </c>
      <c r="I9163" t="s">
        <v>4347</v>
      </c>
      <c r="J9163" s="14">
        <v>1963.09</v>
      </c>
      <c r="K9163" t="s">
        <v>4342</v>
      </c>
      <c r="L9163" t="s">
        <v>5444</v>
      </c>
      <c r="M9163" t="s">
        <v>4334</v>
      </c>
      <c r="N9163">
        <v>0</v>
      </c>
      <c r="O9163">
        <v>0</v>
      </c>
      <c r="P9163" s="13">
        <v>0.11782407407407407</v>
      </c>
    </row>
    <row r="9164" spans="1:16" x14ac:dyDescent="0.25">
      <c r="A9164">
        <v>9163</v>
      </c>
      <c r="B9164">
        <v>21</v>
      </c>
      <c r="C9164">
        <v>7</v>
      </c>
      <c r="D9164" t="s">
        <v>30857</v>
      </c>
      <c r="E9164">
        <v>2018</v>
      </c>
      <c r="F9164" t="s">
        <v>30475</v>
      </c>
      <c r="G9164" t="s">
        <v>3533</v>
      </c>
      <c r="H9164">
        <v>42</v>
      </c>
      <c r="I9164" t="s">
        <v>4339</v>
      </c>
      <c r="J9164" s="14">
        <v>4477.82</v>
      </c>
      <c r="K9164" t="s">
        <v>4337</v>
      </c>
      <c r="L9164" t="s">
        <v>11474</v>
      </c>
      <c r="M9164" t="s">
        <v>4334</v>
      </c>
      <c r="N9164">
        <v>1</v>
      </c>
      <c r="O9164">
        <v>0</v>
      </c>
      <c r="P9164" s="13">
        <v>0.37834490740740739</v>
      </c>
    </row>
    <row r="9165" spans="1:16" x14ac:dyDescent="0.25">
      <c r="A9165">
        <v>9164</v>
      </c>
      <c r="B9165">
        <v>19</v>
      </c>
      <c r="C9165">
        <v>2</v>
      </c>
      <c r="D9165" t="s">
        <v>30855</v>
      </c>
      <c r="E9165">
        <v>2018</v>
      </c>
      <c r="F9165" t="s">
        <v>30475</v>
      </c>
      <c r="G9165" t="s">
        <v>3533</v>
      </c>
      <c r="H9165">
        <v>139</v>
      </c>
      <c r="I9165" t="s">
        <v>4327</v>
      </c>
      <c r="J9165" s="14">
        <v>182.73</v>
      </c>
      <c r="K9165" t="s">
        <v>4328</v>
      </c>
      <c r="L9165" t="s">
        <v>6294</v>
      </c>
      <c r="M9165" t="s">
        <v>4334</v>
      </c>
      <c r="N9165">
        <v>1</v>
      </c>
      <c r="O9165">
        <v>0</v>
      </c>
      <c r="P9165" s="13">
        <v>0.51898148148148149</v>
      </c>
    </row>
    <row r="9166" spans="1:16" x14ac:dyDescent="0.25">
      <c r="A9166">
        <v>9165</v>
      </c>
      <c r="B9166">
        <v>21</v>
      </c>
      <c r="C9166">
        <v>11</v>
      </c>
      <c r="D9166" t="s">
        <v>30861</v>
      </c>
      <c r="E9166">
        <v>2018</v>
      </c>
      <c r="F9166" t="s">
        <v>30475</v>
      </c>
      <c r="G9166" t="s">
        <v>3533</v>
      </c>
      <c r="H9166">
        <v>29</v>
      </c>
      <c r="I9166" t="s">
        <v>4331</v>
      </c>
      <c r="J9166" s="14">
        <v>3905.59</v>
      </c>
      <c r="K9166" t="s">
        <v>4328</v>
      </c>
      <c r="L9166" t="s">
        <v>8457</v>
      </c>
      <c r="M9166" t="s">
        <v>4330</v>
      </c>
      <c r="N9166">
        <v>1</v>
      </c>
      <c r="O9166">
        <v>0</v>
      </c>
      <c r="P9166" s="13">
        <v>0.32223379629629628</v>
      </c>
    </row>
    <row r="9167" spans="1:16" x14ac:dyDescent="0.25">
      <c r="A9167">
        <v>9166</v>
      </c>
      <c r="B9167">
        <v>25</v>
      </c>
      <c r="C9167">
        <v>8</v>
      </c>
      <c r="D9167" t="s">
        <v>747</v>
      </c>
      <c r="E9167">
        <v>2018</v>
      </c>
      <c r="F9167" t="s">
        <v>30475</v>
      </c>
      <c r="G9167" t="s">
        <v>3533</v>
      </c>
      <c r="H9167">
        <v>18</v>
      </c>
      <c r="I9167" t="s">
        <v>4339</v>
      </c>
      <c r="J9167" s="14">
        <v>1103.92</v>
      </c>
      <c r="K9167" t="s">
        <v>4342</v>
      </c>
      <c r="L9167" t="s">
        <v>11475</v>
      </c>
      <c r="M9167" t="s">
        <v>4330</v>
      </c>
      <c r="N9167">
        <v>1</v>
      </c>
      <c r="O9167">
        <v>0</v>
      </c>
      <c r="P9167" s="13">
        <v>3.9606481481481479E-2</v>
      </c>
    </row>
    <row r="9168" spans="1:16" x14ac:dyDescent="0.25">
      <c r="A9168">
        <v>9167</v>
      </c>
      <c r="B9168">
        <v>9</v>
      </c>
      <c r="C9168">
        <v>12</v>
      </c>
      <c r="D9168" t="s">
        <v>30860</v>
      </c>
      <c r="E9168">
        <v>2018</v>
      </c>
      <c r="F9168" t="s">
        <v>30170</v>
      </c>
      <c r="G9168" t="s">
        <v>2911</v>
      </c>
      <c r="H9168">
        <v>31</v>
      </c>
      <c r="I9168" t="s">
        <v>4368</v>
      </c>
      <c r="J9168" s="14">
        <v>2540.81</v>
      </c>
      <c r="K9168" t="s">
        <v>4332</v>
      </c>
      <c r="L9168" t="s">
        <v>11476</v>
      </c>
      <c r="M9168" t="s">
        <v>4330</v>
      </c>
      <c r="N9168">
        <v>0</v>
      </c>
      <c r="O9168">
        <v>0</v>
      </c>
      <c r="P9168" s="13">
        <v>0.56702546296296297</v>
      </c>
    </row>
    <row r="9169" spans="1:16" x14ac:dyDescent="0.25">
      <c r="A9169">
        <v>9168</v>
      </c>
      <c r="B9169">
        <v>5</v>
      </c>
      <c r="C9169">
        <v>9</v>
      </c>
      <c r="D9169" t="s">
        <v>30859</v>
      </c>
      <c r="E9169">
        <v>2018</v>
      </c>
      <c r="F9169" t="s">
        <v>30170</v>
      </c>
      <c r="G9169" t="s">
        <v>2911</v>
      </c>
      <c r="H9169">
        <v>56</v>
      </c>
      <c r="I9169" t="s">
        <v>4355</v>
      </c>
      <c r="J9169" s="14">
        <v>2798.45</v>
      </c>
      <c r="K9169" t="s">
        <v>4348</v>
      </c>
      <c r="L9169" t="s">
        <v>11035</v>
      </c>
      <c r="M9169" t="s">
        <v>4334</v>
      </c>
      <c r="N9169">
        <v>1</v>
      </c>
      <c r="O9169">
        <v>0</v>
      </c>
      <c r="P9169" s="13">
        <v>0.92288194444444449</v>
      </c>
    </row>
    <row r="9170" spans="1:16" x14ac:dyDescent="0.25">
      <c r="A9170">
        <v>9169</v>
      </c>
      <c r="B9170">
        <v>20</v>
      </c>
      <c r="C9170">
        <v>3</v>
      </c>
      <c r="D9170" t="s">
        <v>30856</v>
      </c>
      <c r="E9170">
        <v>2018</v>
      </c>
      <c r="F9170" t="s">
        <v>30170</v>
      </c>
      <c r="G9170" t="s">
        <v>2911</v>
      </c>
      <c r="H9170">
        <v>9</v>
      </c>
      <c r="I9170" t="s">
        <v>4327</v>
      </c>
      <c r="J9170" s="14">
        <v>1030.83</v>
      </c>
      <c r="K9170" t="s">
        <v>4348</v>
      </c>
      <c r="L9170" t="s">
        <v>8962</v>
      </c>
      <c r="M9170" t="s">
        <v>4334</v>
      </c>
      <c r="N9170">
        <v>0</v>
      </c>
      <c r="O9170">
        <v>0</v>
      </c>
      <c r="P9170" s="13">
        <v>0.9652546296296296</v>
      </c>
    </row>
    <row r="9171" spans="1:16" x14ac:dyDescent="0.25">
      <c r="A9171">
        <v>9170</v>
      </c>
      <c r="B9171">
        <v>9</v>
      </c>
      <c r="C9171">
        <v>9</v>
      </c>
      <c r="D9171" t="s">
        <v>30859</v>
      </c>
      <c r="E9171">
        <v>2018</v>
      </c>
      <c r="F9171" t="s">
        <v>30170</v>
      </c>
      <c r="G9171" t="s">
        <v>2911</v>
      </c>
      <c r="H9171">
        <v>56</v>
      </c>
      <c r="I9171" t="s">
        <v>4355</v>
      </c>
      <c r="J9171" s="14">
        <v>3902.41</v>
      </c>
      <c r="K9171" t="s">
        <v>4348</v>
      </c>
      <c r="L9171" t="s">
        <v>6643</v>
      </c>
      <c r="M9171" t="s">
        <v>4334</v>
      </c>
      <c r="N9171">
        <v>0</v>
      </c>
      <c r="O9171">
        <v>0</v>
      </c>
      <c r="P9171" s="13">
        <v>0.7006134259259259</v>
      </c>
    </row>
    <row r="9172" spans="1:16" x14ac:dyDescent="0.25">
      <c r="A9172">
        <v>9171</v>
      </c>
      <c r="B9172">
        <v>27</v>
      </c>
      <c r="C9172">
        <v>6</v>
      </c>
      <c r="D9172" t="s">
        <v>30863</v>
      </c>
      <c r="E9172">
        <v>2018</v>
      </c>
      <c r="F9172" t="s">
        <v>30170</v>
      </c>
      <c r="G9172" t="s">
        <v>2911</v>
      </c>
      <c r="H9172">
        <v>164</v>
      </c>
      <c r="I9172" t="s">
        <v>4368</v>
      </c>
      <c r="J9172" s="14">
        <v>1926.76</v>
      </c>
      <c r="K9172" t="s">
        <v>4332</v>
      </c>
      <c r="L9172" t="s">
        <v>5192</v>
      </c>
      <c r="M9172" t="s">
        <v>4334</v>
      </c>
      <c r="N9172">
        <v>1</v>
      </c>
      <c r="O9172">
        <v>0</v>
      </c>
      <c r="P9172" s="13">
        <v>0.13311342592592593</v>
      </c>
    </row>
    <row r="9173" spans="1:16" x14ac:dyDescent="0.25">
      <c r="A9173">
        <v>9172</v>
      </c>
      <c r="B9173">
        <v>20</v>
      </c>
      <c r="C9173">
        <v>9</v>
      </c>
      <c r="D9173" t="s">
        <v>30859</v>
      </c>
      <c r="E9173">
        <v>2018</v>
      </c>
      <c r="F9173" t="s">
        <v>30170</v>
      </c>
      <c r="G9173" t="s">
        <v>2911</v>
      </c>
      <c r="H9173">
        <v>74</v>
      </c>
      <c r="I9173" t="s">
        <v>4347</v>
      </c>
      <c r="J9173" s="14">
        <v>655.8</v>
      </c>
      <c r="K9173" t="s">
        <v>4348</v>
      </c>
      <c r="L9173" t="s">
        <v>10060</v>
      </c>
      <c r="M9173" t="s">
        <v>4334</v>
      </c>
      <c r="N9173">
        <v>0</v>
      </c>
      <c r="O9173">
        <v>0</v>
      </c>
      <c r="P9173" s="13">
        <v>0.40782407407407406</v>
      </c>
    </row>
    <row r="9174" spans="1:16" x14ac:dyDescent="0.25">
      <c r="A9174">
        <v>9173</v>
      </c>
      <c r="B9174">
        <v>26</v>
      </c>
      <c r="C9174">
        <v>8</v>
      </c>
      <c r="D9174" t="s">
        <v>747</v>
      </c>
      <c r="E9174">
        <v>2018</v>
      </c>
      <c r="F9174" t="s">
        <v>30170</v>
      </c>
      <c r="G9174" t="s">
        <v>2911</v>
      </c>
      <c r="H9174">
        <v>60</v>
      </c>
      <c r="I9174" t="s">
        <v>4347</v>
      </c>
      <c r="J9174" s="14">
        <v>2298.79</v>
      </c>
      <c r="K9174" t="s">
        <v>4328</v>
      </c>
      <c r="L9174" t="s">
        <v>11477</v>
      </c>
      <c r="M9174" t="s">
        <v>4330</v>
      </c>
      <c r="N9174">
        <v>0</v>
      </c>
      <c r="O9174">
        <v>0</v>
      </c>
      <c r="P9174" s="13">
        <v>0.2550810185185185</v>
      </c>
    </row>
    <row r="9175" spans="1:16" x14ac:dyDescent="0.25">
      <c r="A9175">
        <v>9174</v>
      </c>
      <c r="B9175">
        <v>5</v>
      </c>
      <c r="C9175">
        <v>7</v>
      </c>
      <c r="D9175" t="s">
        <v>30857</v>
      </c>
      <c r="E9175">
        <v>2018</v>
      </c>
      <c r="F9175" t="s">
        <v>30170</v>
      </c>
      <c r="G9175" t="s">
        <v>2911</v>
      </c>
      <c r="H9175">
        <v>58</v>
      </c>
      <c r="I9175" t="s">
        <v>4355</v>
      </c>
      <c r="J9175" s="14">
        <v>2714.7</v>
      </c>
      <c r="K9175" t="s">
        <v>4342</v>
      </c>
      <c r="L9175" t="s">
        <v>10770</v>
      </c>
      <c r="M9175" t="s">
        <v>4334</v>
      </c>
      <c r="N9175">
        <v>0</v>
      </c>
      <c r="O9175">
        <v>0</v>
      </c>
      <c r="P9175" s="13">
        <v>0.2565972222222222</v>
      </c>
    </row>
    <row r="9176" spans="1:16" x14ac:dyDescent="0.25">
      <c r="A9176">
        <v>9175</v>
      </c>
      <c r="B9176">
        <v>11</v>
      </c>
      <c r="C9176">
        <v>1</v>
      </c>
      <c r="D9176" t="s">
        <v>30862</v>
      </c>
      <c r="E9176">
        <v>2018</v>
      </c>
      <c r="F9176" t="s">
        <v>30170</v>
      </c>
      <c r="G9176" t="s">
        <v>2911</v>
      </c>
      <c r="H9176">
        <v>52</v>
      </c>
      <c r="I9176" t="s">
        <v>4368</v>
      </c>
      <c r="J9176" s="14">
        <v>1301.7</v>
      </c>
      <c r="K9176" t="s">
        <v>4337</v>
      </c>
      <c r="L9176" t="s">
        <v>11478</v>
      </c>
      <c r="M9176" t="s">
        <v>4334</v>
      </c>
      <c r="N9176">
        <v>1</v>
      </c>
      <c r="O9176">
        <v>0</v>
      </c>
      <c r="P9176" s="13">
        <v>0.54280092592592588</v>
      </c>
    </row>
    <row r="9177" spans="1:16" x14ac:dyDescent="0.25">
      <c r="A9177">
        <v>9176</v>
      </c>
      <c r="B9177">
        <v>11</v>
      </c>
      <c r="C9177">
        <v>2</v>
      </c>
      <c r="D9177" t="s">
        <v>30855</v>
      </c>
      <c r="E9177">
        <v>2018</v>
      </c>
      <c r="F9177" t="s">
        <v>30170</v>
      </c>
      <c r="G9177" t="s">
        <v>2911</v>
      </c>
      <c r="H9177">
        <v>63</v>
      </c>
      <c r="I9177" t="s">
        <v>4335</v>
      </c>
      <c r="J9177" s="14">
        <v>2728.21</v>
      </c>
      <c r="K9177" t="s">
        <v>4348</v>
      </c>
      <c r="L9177" t="s">
        <v>11479</v>
      </c>
      <c r="M9177" t="s">
        <v>4334</v>
      </c>
      <c r="N9177">
        <v>0</v>
      </c>
      <c r="O9177">
        <v>0</v>
      </c>
      <c r="P9177" s="13">
        <v>0.66996527777777781</v>
      </c>
    </row>
    <row r="9178" spans="1:16" x14ac:dyDescent="0.25">
      <c r="A9178">
        <v>9177</v>
      </c>
      <c r="B9178">
        <v>20</v>
      </c>
      <c r="C9178">
        <v>2</v>
      </c>
      <c r="D9178" t="s">
        <v>30855</v>
      </c>
      <c r="E9178">
        <v>2018</v>
      </c>
      <c r="F9178" t="s">
        <v>30170</v>
      </c>
      <c r="G9178" t="s">
        <v>2911</v>
      </c>
      <c r="H9178">
        <v>70</v>
      </c>
      <c r="I9178" t="s">
        <v>4331</v>
      </c>
      <c r="J9178" s="14">
        <v>3230.02</v>
      </c>
      <c r="K9178" t="s">
        <v>4348</v>
      </c>
      <c r="L9178" t="s">
        <v>11094</v>
      </c>
      <c r="M9178" t="s">
        <v>4330</v>
      </c>
      <c r="N9178">
        <v>0</v>
      </c>
      <c r="O9178">
        <v>0</v>
      </c>
      <c r="P9178" s="13">
        <v>0.32803240740740741</v>
      </c>
    </row>
    <row r="9179" spans="1:16" x14ac:dyDescent="0.25">
      <c r="A9179">
        <v>9178</v>
      </c>
      <c r="B9179">
        <v>14</v>
      </c>
      <c r="C9179">
        <v>9</v>
      </c>
      <c r="D9179" t="s">
        <v>30859</v>
      </c>
      <c r="E9179">
        <v>2018</v>
      </c>
      <c r="F9179" t="s">
        <v>30170</v>
      </c>
      <c r="G9179" t="s">
        <v>2911</v>
      </c>
      <c r="H9179">
        <v>107</v>
      </c>
      <c r="I9179" t="s">
        <v>4347</v>
      </c>
      <c r="J9179" s="14">
        <v>3237.86</v>
      </c>
      <c r="K9179" t="s">
        <v>4340</v>
      </c>
      <c r="L9179" t="s">
        <v>11480</v>
      </c>
      <c r="M9179" t="s">
        <v>4330</v>
      </c>
      <c r="N9179">
        <v>0</v>
      </c>
      <c r="O9179">
        <v>0</v>
      </c>
      <c r="P9179" s="13">
        <v>0.31636574074074075</v>
      </c>
    </row>
    <row r="9180" spans="1:16" x14ac:dyDescent="0.25">
      <c r="A9180">
        <v>9179</v>
      </c>
      <c r="B9180">
        <v>21</v>
      </c>
      <c r="C9180">
        <v>3</v>
      </c>
      <c r="D9180" t="s">
        <v>30856</v>
      </c>
      <c r="E9180">
        <v>2018</v>
      </c>
      <c r="F9180" t="s">
        <v>30375</v>
      </c>
      <c r="G9180" t="s">
        <v>3329</v>
      </c>
      <c r="H9180">
        <v>121</v>
      </c>
      <c r="I9180" t="s">
        <v>4339</v>
      </c>
      <c r="J9180" s="14">
        <v>4253.3100000000004</v>
      </c>
      <c r="K9180" t="s">
        <v>4328</v>
      </c>
      <c r="L9180" t="s">
        <v>11481</v>
      </c>
      <c r="M9180" t="s">
        <v>4334</v>
      </c>
      <c r="N9180">
        <v>0</v>
      </c>
      <c r="O9180">
        <v>0</v>
      </c>
      <c r="P9180" s="13">
        <v>0.4142939814814815</v>
      </c>
    </row>
    <row r="9181" spans="1:16" x14ac:dyDescent="0.25">
      <c r="A9181">
        <v>9180</v>
      </c>
      <c r="B9181">
        <v>12</v>
      </c>
      <c r="C9181">
        <v>9</v>
      </c>
      <c r="D9181" t="s">
        <v>30859</v>
      </c>
      <c r="E9181">
        <v>2018</v>
      </c>
      <c r="F9181" t="s">
        <v>30375</v>
      </c>
      <c r="G9181" t="s">
        <v>3329</v>
      </c>
      <c r="H9181">
        <v>22</v>
      </c>
      <c r="I9181" t="s">
        <v>4355</v>
      </c>
      <c r="J9181" s="14">
        <v>1202.53</v>
      </c>
      <c r="K9181" t="s">
        <v>4328</v>
      </c>
      <c r="L9181" t="s">
        <v>11482</v>
      </c>
      <c r="M9181" t="s">
        <v>4330</v>
      </c>
      <c r="N9181">
        <v>1</v>
      </c>
      <c r="O9181">
        <v>1</v>
      </c>
      <c r="P9181" s="13">
        <v>0.5819212962962963</v>
      </c>
    </row>
    <row r="9182" spans="1:16" x14ac:dyDescent="0.25">
      <c r="A9182">
        <v>9181</v>
      </c>
      <c r="B9182">
        <v>10</v>
      </c>
      <c r="C9182">
        <v>5</v>
      </c>
      <c r="D9182" t="s">
        <v>4038</v>
      </c>
      <c r="E9182">
        <v>2018</v>
      </c>
      <c r="F9182" t="s">
        <v>30375</v>
      </c>
      <c r="G9182" t="s">
        <v>3329</v>
      </c>
      <c r="H9182">
        <v>131</v>
      </c>
      <c r="I9182" t="s">
        <v>4347</v>
      </c>
      <c r="J9182" s="14">
        <v>1025.82</v>
      </c>
      <c r="K9182" t="s">
        <v>4348</v>
      </c>
      <c r="L9182" t="s">
        <v>11483</v>
      </c>
      <c r="M9182" t="s">
        <v>4334</v>
      </c>
      <c r="N9182">
        <v>0</v>
      </c>
      <c r="O9182">
        <v>0</v>
      </c>
      <c r="P9182" s="13">
        <v>0.59833333333333338</v>
      </c>
    </row>
    <row r="9183" spans="1:16" x14ac:dyDescent="0.25">
      <c r="A9183">
        <v>9182</v>
      </c>
      <c r="B9183">
        <v>27</v>
      </c>
      <c r="C9183">
        <v>10</v>
      </c>
      <c r="D9183" t="s">
        <v>30858</v>
      </c>
      <c r="E9183">
        <v>2018</v>
      </c>
      <c r="F9183" t="s">
        <v>30375</v>
      </c>
      <c r="G9183" t="s">
        <v>3329</v>
      </c>
      <c r="H9183">
        <v>109</v>
      </c>
      <c r="I9183" t="s">
        <v>4327</v>
      </c>
      <c r="J9183" s="14">
        <v>4399.32</v>
      </c>
      <c r="K9183" t="s">
        <v>4340</v>
      </c>
      <c r="L9183" t="s">
        <v>6484</v>
      </c>
      <c r="M9183" t="s">
        <v>4334</v>
      </c>
      <c r="N9183">
        <v>0</v>
      </c>
      <c r="O9183">
        <v>0</v>
      </c>
      <c r="P9183" s="13">
        <v>0.76754629629629634</v>
      </c>
    </row>
    <row r="9184" spans="1:16" x14ac:dyDescent="0.25">
      <c r="A9184">
        <v>9183</v>
      </c>
      <c r="B9184">
        <v>1</v>
      </c>
      <c r="C9184">
        <v>4</v>
      </c>
      <c r="D9184" t="s">
        <v>29248</v>
      </c>
      <c r="E9184">
        <v>2018</v>
      </c>
      <c r="F9184" t="s">
        <v>30375</v>
      </c>
      <c r="G9184" t="s">
        <v>3329</v>
      </c>
      <c r="H9184">
        <v>30</v>
      </c>
      <c r="I9184" t="s">
        <v>4339</v>
      </c>
      <c r="J9184" s="14">
        <v>830.88</v>
      </c>
      <c r="K9184" t="s">
        <v>4348</v>
      </c>
      <c r="L9184" t="s">
        <v>11484</v>
      </c>
      <c r="M9184" t="s">
        <v>4330</v>
      </c>
      <c r="N9184">
        <v>1</v>
      </c>
      <c r="O9184">
        <v>0</v>
      </c>
      <c r="P9184" s="13">
        <v>0.57259259259259254</v>
      </c>
    </row>
    <row r="9185" spans="1:16" x14ac:dyDescent="0.25">
      <c r="A9185">
        <v>9184</v>
      </c>
      <c r="B9185">
        <v>8</v>
      </c>
      <c r="C9185">
        <v>5</v>
      </c>
      <c r="D9185" t="s">
        <v>4038</v>
      </c>
      <c r="E9185">
        <v>2018</v>
      </c>
      <c r="F9185" t="s">
        <v>30375</v>
      </c>
      <c r="G9185" t="s">
        <v>3329</v>
      </c>
      <c r="H9185">
        <v>9</v>
      </c>
      <c r="I9185" t="s">
        <v>4355</v>
      </c>
      <c r="J9185" s="14">
        <v>3535.4</v>
      </c>
      <c r="K9185" t="s">
        <v>4337</v>
      </c>
      <c r="L9185" t="s">
        <v>11485</v>
      </c>
      <c r="M9185" t="s">
        <v>4334</v>
      </c>
      <c r="N9185">
        <v>0</v>
      </c>
      <c r="O9185">
        <v>0</v>
      </c>
      <c r="P9185" s="13">
        <v>0.95166666666666666</v>
      </c>
    </row>
    <row r="9186" spans="1:16" x14ac:dyDescent="0.25">
      <c r="A9186">
        <v>9185</v>
      </c>
      <c r="B9186">
        <v>7</v>
      </c>
      <c r="C9186">
        <v>1</v>
      </c>
      <c r="D9186" t="s">
        <v>30862</v>
      </c>
      <c r="E9186">
        <v>2018</v>
      </c>
      <c r="F9186" t="s">
        <v>30375</v>
      </c>
      <c r="G9186" t="s">
        <v>3329</v>
      </c>
      <c r="H9186">
        <v>20</v>
      </c>
      <c r="I9186" t="s">
        <v>4327</v>
      </c>
      <c r="J9186" s="14">
        <v>3720.18</v>
      </c>
      <c r="K9186" t="s">
        <v>4348</v>
      </c>
      <c r="L9186" t="s">
        <v>11486</v>
      </c>
      <c r="M9186" t="s">
        <v>4330</v>
      </c>
      <c r="N9186">
        <v>1</v>
      </c>
      <c r="O9186">
        <v>0</v>
      </c>
      <c r="P9186" s="13">
        <v>0.37570601851851854</v>
      </c>
    </row>
    <row r="9187" spans="1:16" x14ac:dyDescent="0.25">
      <c r="A9187">
        <v>9186</v>
      </c>
      <c r="B9187">
        <v>16</v>
      </c>
      <c r="C9187">
        <v>3</v>
      </c>
      <c r="D9187" t="s">
        <v>30856</v>
      </c>
      <c r="E9187">
        <v>2018</v>
      </c>
      <c r="F9187" t="s">
        <v>30375</v>
      </c>
      <c r="G9187" t="s">
        <v>3329</v>
      </c>
      <c r="H9187">
        <v>29</v>
      </c>
      <c r="I9187" t="s">
        <v>4347</v>
      </c>
      <c r="J9187" s="14">
        <v>1889.22</v>
      </c>
      <c r="K9187" t="s">
        <v>4337</v>
      </c>
      <c r="L9187" t="s">
        <v>6277</v>
      </c>
      <c r="M9187" t="s">
        <v>4330</v>
      </c>
      <c r="N9187">
        <v>1</v>
      </c>
      <c r="O9187">
        <v>0</v>
      </c>
      <c r="P9187" s="13">
        <v>0.20128472222222221</v>
      </c>
    </row>
    <row r="9188" spans="1:16" x14ac:dyDescent="0.25">
      <c r="A9188">
        <v>9187</v>
      </c>
      <c r="B9188">
        <v>4</v>
      </c>
      <c r="C9188">
        <v>4</v>
      </c>
      <c r="D9188" t="s">
        <v>29248</v>
      </c>
      <c r="E9188">
        <v>2018</v>
      </c>
      <c r="F9188" t="s">
        <v>30375</v>
      </c>
      <c r="G9188" t="s">
        <v>3329</v>
      </c>
      <c r="H9188">
        <v>63</v>
      </c>
      <c r="I9188" t="s">
        <v>4368</v>
      </c>
      <c r="J9188" s="14">
        <v>2590.69</v>
      </c>
      <c r="K9188" t="s">
        <v>4328</v>
      </c>
      <c r="L9188" t="s">
        <v>11487</v>
      </c>
      <c r="M9188" t="s">
        <v>4330</v>
      </c>
      <c r="N9188">
        <v>0</v>
      </c>
      <c r="O9188">
        <v>0</v>
      </c>
      <c r="P9188" s="13">
        <v>9.0706018518518519E-2</v>
      </c>
    </row>
    <row r="9189" spans="1:16" x14ac:dyDescent="0.25">
      <c r="A9189">
        <v>9188</v>
      </c>
      <c r="B9189">
        <v>18</v>
      </c>
      <c r="C9189">
        <v>4</v>
      </c>
      <c r="D9189" t="s">
        <v>29248</v>
      </c>
      <c r="E9189">
        <v>2018</v>
      </c>
      <c r="F9189" t="s">
        <v>30375</v>
      </c>
      <c r="G9189" t="s">
        <v>3329</v>
      </c>
      <c r="H9189">
        <v>38</v>
      </c>
      <c r="I9189" t="s">
        <v>4368</v>
      </c>
      <c r="J9189" s="14">
        <v>2315.4299999999998</v>
      </c>
      <c r="K9189" t="s">
        <v>4332</v>
      </c>
      <c r="L9189" t="s">
        <v>11488</v>
      </c>
      <c r="M9189" t="s">
        <v>4330</v>
      </c>
      <c r="N9189">
        <v>1</v>
      </c>
      <c r="O9189">
        <v>0</v>
      </c>
      <c r="P9189" s="13">
        <v>0.73917824074074079</v>
      </c>
    </row>
    <row r="9190" spans="1:16" x14ac:dyDescent="0.25">
      <c r="A9190">
        <v>9189</v>
      </c>
      <c r="B9190">
        <v>7</v>
      </c>
      <c r="C9190">
        <v>7</v>
      </c>
      <c r="D9190" t="s">
        <v>30857</v>
      </c>
      <c r="E9190">
        <v>2018</v>
      </c>
      <c r="F9190" t="s">
        <v>30375</v>
      </c>
      <c r="G9190" t="s">
        <v>3329</v>
      </c>
      <c r="H9190">
        <v>39</v>
      </c>
      <c r="I9190" t="s">
        <v>4327</v>
      </c>
      <c r="J9190" s="14">
        <v>4009.68</v>
      </c>
      <c r="K9190" t="s">
        <v>4340</v>
      </c>
      <c r="L9190" t="s">
        <v>7851</v>
      </c>
      <c r="M9190" t="s">
        <v>4330</v>
      </c>
      <c r="N9190">
        <v>1</v>
      </c>
      <c r="O9190">
        <v>0</v>
      </c>
      <c r="P9190" s="13">
        <v>0.75743055555555561</v>
      </c>
    </row>
    <row r="9191" spans="1:16" x14ac:dyDescent="0.25">
      <c r="A9191">
        <v>9190</v>
      </c>
      <c r="B9191">
        <v>6</v>
      </c>
      <c r="C9191">
        <v>12</v>
      </c>
      <c r="D9191" t="s">
        <v>30860</v>
      </c>
      <c r="E9191">
        <v>2018</v>
      </c>
      <c r="F9191" t="s">
        <v>30375</v>
      </c>
      <c r="G9191" t="s">
        <v>3329</v>
      </c>
      <c r="H9191">
        <v>70</v>
      </c>
      <c r="I9191" t="s">
        <v>4327</v>
      </c>
      <c r="J9191" s="14">
        <v>2304.21</v>
      </c>
      <c r="K9191" t="s">
        <v>4337</v>
      </c>
      <c r="L9191" t="s">
        <v>11489</v>
      </c>
      <c r="M9191" t="s">
        <v>4334</v>
      </c>
      <c r="N9191">
        <v>1</v>
      </c>
      <c r="O9191">
        <v>0</v>
      </c>
      <c r="P9191" s="13">
        <v>0.54574074074074075</v>
      </c>
    </row>
    <row r="9192" spans="1:16" x14ac:dyDescent="0.25">
      <c r="A9192">
        <v>9191</v>
      </c>
      <c r="B9192">
        <v>14</v>
      </c>
      <c r="C9192">
        <v>3</v>
      </c>
      <c r="D9192" t="s">
        <v>30856</v>
      </c>
      <c r="E9192">
        <v>2018</v>
      </c>
      <c r="F9192" t="s">
        <v>30375</v>
      </c>
      <c r="G9192" t="s">
        <v>3329</v>
      </c>
      <c r="H9192">
        <v>69</v>
      </c>
      <c r="I9192" t="s">
        <v>4335</v>
      </c>
      <c r="J9192" s="14">
        <v>4501.84</v>
      </c>
      <c r="K9192" t="s">
        <v>4328</v>
      </c>
      <c r="L9192" t="s">
        <v>5852</v>
      </c>
      <c r="M9192" t="s">
        <v>4334</v>
      </c>
      <c r="N9192">
        <v>0</v>
      </c>
      <c r="O9192">
        <v>0</v>
      </c>
      <c r="P9192" s="13">
        <v>0.44157407407407406</v>
      </c>
    </row>
    <row r="9193" spans="1:16" x14ac:dyDescent="0.25">
      <c r="A9193">
        <v>9192</v>
      </c>
      <c r="B9193">
        <v>11</v>
      </c>
      <c r="C9193">
        <v>5</v>
      </c>
      <c r="D9193" t="s">
        <v>4038</v>
      </c>
      <c r="E9193">
        <v>2018</v>
      </c>
      <c r="F9193" t="s">
        <v>30375</v>
      </c>
      <c r="G9193" t="s">
        <v>3329</v>
      </c>
      <c r="H9193">
        <v>77</v>
      </c>
      <c r="I9193" t="s">
        <v>4327</v>
      </c>
      <c r="J9193" s="14">
        <v>852.69</v>
      </c>
      <c r="K9193" t="s">
        <v>4332</v>
      </c>
      <c r="L9193" t="s">
        <v>11490</v>
      </c>
      <c r="M9193" t="s">
        <v>4334</v>
      </c>
      <c r="N9193">
        <v>0</v>
      </c>
      <c r="O9193">
        <v>0</v>
      </c>
      <c r="P9193" s="13">
        <v>6.4490740740740737E-2</v>
      </c>
    </row>
    <row r="9194" spans="1:16" x14ac:dyDescent="0.25">
      <c r="A9194">
        <v>9193</v>
      </c>
      <c r="B9194">
        <v>15</v>
      </c>
      <c r="C9194">
        <v>10</v>
      </c>
      <c r="D9194" t="s">
        <v>30858</v>
      </c>
      <c r="E9194">
        <v>2018</v>
      </c>
      <c r="F9194" t="s">
        <v>30375</v>
      </c>
      <c r="G9194" t="s">
        <v>3329</v>
      </c>
      <c r="H9194">
        <v>173</v>
      </c>
      <c r="I9194" t="s">
        <v>4339</v>
      </c>
      <c r="J9194" s="14">
        <v>3525.98</v>
      </c>
      <c r="K9194" t="s">
        <v>4328</v>
      </c>
      <c r="L9194" t="s">
        <v>11326</v>
      </c>
      <c r="M9194" t="s">
        <v>4330</v>
      </c>
      <c r="N9194">
        <v>0</v>
      </c>
      <c r="O9194">
        <v>0</v>
      </c>
      <c r="P9194" s="13">
        <v>0.31093749999999998</v>
      </c>
    </row>
    <row r="9195" spans="1:16" x14ac:dyDescent="0.25">
      <c r="A9195">
        <v>9194</v>
      </c>
      <c r="B9195">
        <v>15</v>
      </c>
      <c r="C9195">
        <v>10</v>
      </c>
      <c r="D9195" t="s">
        <v>30858</v>
      </c>
      <c r="E9195">
        <v>2018</v>
      </c>
      <c r="F9195" t="s">
        <v>30375</v>
      </c>
      <c r="G9195" t="s">
        <v>3329</v>
      </c>
      <c r="H9195">
        <v>44</v>
      </c>
      <c r="I9195" t="s">
        <v>4327</v>
      </c>
      <c r="J9195" s="14">
        <v>2305.15</v>
      </c>
      <c r="K9195" t="s">
        <v>4328</v>
      </c>
      <c r="L9195" t="s">
        <v>11491</v>
      </c>
      <c r="M9195" t="s">
        <v>4334</v>
      </c>
      <c r="N9195">
        <v>0</v>
      </c>
      <c r="O9195">
        <v>0</v>
      </c>
      <c r="P9195" s="13">
        <v>0.55328703703703708</v>
      </c>
    </row>
    <row r="9196" spans="1:16" x14ac:dyDescent="0.25">
      <c r="A9196">
        <v>9195</v>
      </c>
      <c r="B9196">
        <v>6</v>
      </c>
      <c r="C9196">
        <v>3</v>
      </c>
      <c r="D9196" t="s">
        <v>30856</v>
      </c>
      <c r="E9196">
        <v>2018</v>
      </c>
      <c r="F9196" t="s">
        <v>30375</v>
      </c>
      <c r="G9196" t="s">
        <v>3329</v>
      </c>
      <c r="H9196">
        <v>45</v>
      </c>
      <c r="I9196" t="s">
        <v>4368</v>
      </c>
      <c r="J9196" s="14">
        <v>2011.86</v>
      </c>
      <c r="K9196" t="s">
        <v>4342</v>
      </c>
      <c r="L9196" t="s">
        <v>11492</v>
      </c>
      <c r="M9196" t="s">
        <v>4334</v>
      </c>
      <c r="N9196">
        <v>1</v>
      </c>
      <c r="O9196">
        <v>0</v>
      </c>
      <c r="P9196" s="13">
        <v>0.58733796296296292</v>
      </c>
    </row>
    <row r="9197" spans="1:16" x14ac:dyDescent="0.25">
      <c r="A9197">
        <v>9196</v>
      </c>
      <c r="B9197">
        <v>28</v>
      </c>
      <c r="C9197">
        <v>11</v>
      </c>
      <c r="D9197" t="s">
        <v>30861</v>
      </c>
      <c r="E9197">
        <v>2018</v>
      </c>
      <c r="F9197" t="s">
        <v>30375</v>
      </c>
      <c r="G9197" t="s">
        <v>3329</v>
      </c>
      <c r="H9197">
        <v>136</v>
      </c>
      <c r="I9197" t="s">
        <v>4355</v>
      </c>
      <c r="J9197" s="14">
        <v>3221.68</v>
      </c>
      <c r="K9197" t="s">
        <v>4337</v>
      </c>
      <c r="L9197" t="s">
        <v>5830</v>
      </c>
      <c r="M9197" t="s">
        <v>4334</v>
      </c>
      <c r="N9197">
        <v>0</v>
      </c>
      <c r="O9197">
        <v>0</v>
      </c>
      <c r="P9197" s="13">
        <v>0.51498842592592597</v>
      </c>
    </row>
    <row r="9198" spans="1:16" x14ac:dyDescent="0.25">
      <c r="A9198">
        <v>9197</v>
      </c>
      <c r="B9198">
        <v>25</v>
      </c>
      <c r="C9198">
        <v>3</v>
      </c>
      <c r="D9198" t="s">
        <v>30856</v>
      </c>
      <c r="E9198">
        <v>2018</v>
      </c>
      <c r="F9198" t="s">
        <v>30375</v>
      </c>
      <c r="G9198" t="s">
        <v>3329</v>
      </c>
      <c r="H9198">
        <v>24</v>
      </c>
      <c r="I9198" t="s">
        <v>4339</v>
      </c>
      <c r="J9198" s="14">
        <v>2029.86</v>
      </c>
      <c r="K9198" t="s">
        <v>4337</v>
      </c>
      <c r="L9198" t="s">
        <v>9366</v>
      </c>
      <c r="M9198" t="s">
        <v>4330</v>
      </c>
      <c r="N9198">
        <v>0</v>
      </c>
      <c r="O9198">
        <v>0</v>
      </c>
      <c r="P9198" s="13">
        <v>0.78981481481481486</v>
      </c>
    </row>
    <row r="9199" spans="1:16" x14ac:dyDescent="0.25">
      <c r="A9199">
        <v>9198</v>
      </c>
      <c r="B9199">
        <v>10</v>
      </c>
      <c r="C9199">
        <v>5</v>
      </c>
      <c r="D9199" t="s">
        <v>4038</v>
      </c>
      <c r="E9199">
        <v>2018</v>
      </c>
      <c r="F9199" t="s">
        <v>30375</v>
      </c>
      <c r="G9199" t="s">
        <v>3329</v>
      </c>
      <c r="H9199">
        <v>46</v>
      </c>
      <c r="I9199" t="s">
        <v>4368</v>
      </c>
      <c r="J9199" s="14">
        <v>2676.44</v>
      </c>
      <c r="K9199" t="s">
        <v>4340</v>
      </c>
      <c r="L9199" t="s">
        <v>11493</v>
      </c>
      <c r="M9199" t="s">
        <v>4330</v>
      </c>
      <c r="N9199">
        <v>0</v>
      </c>
      <c r="O9199">
        <v>0</v>
      </c>
      <c r="P9199" s="13">
        <v>8.5821759259259264E-2</v>
      </c>
    </row>
    <row r="9200" spans="1:16" x14ac:dyDescent="0.25">
      <c r="A9200">
        <v>9199</v>
      </c>
      <c r="B9200">
        <v>12</v>
      </c>
      <c r="C9200">
        <v>3</v>
      </c>
      <c r="D9200" t="s">
        <v>30856</v>
      </c>
      <c r="E9200">
        <v>2018</v>
      </c>
      <c r="F9200" t="s">
        <v>30375</v>
      </c>
      <c r="G9200" t="s">
        <v>3329</v>
      </c>
      <c r="H9200">
        <v>135</v>
      </c>
      <c r="I9200" t="s">
        <v>4355</v>
      </c>
      <c r="J9200" s="14">
        <v>408.44</v>
      </c>
      <c r="K9200" t="s">
        <v>4328</v>
      </c>
      <c r="L9200" t="s">
        <v>11494</v>
      </c>
      <c r="M9200" t="s">
        <v>4330</v>
      </c>
      <c r="N9200">
        <v>0</v>
      </c>
      <c r="O9200">
        <v>0</v>
      </c>
      <c r="P9200" s="13">
        <v>0.30761574074074072</v>
      </c>
    </row>
    <row r="9201" spans="1:16" x14ac:dyDescent="0.25">
      <c r="A9201">
        <v>9200</v>
      </c>
      <c r="B9201">
        <v>17</v>
      </c>
      <c r="C9201">
        <v>3</v>
      </c>
      <c r="D9201" t="s">
        <v>30856</v>
      </c>
      <c r="E9201">
        <v>2018</v>
      </c>
      <c r="F9201" t="s">
        <v>30375</v>
      </c>
      <c r="G9201" t="s">
        <v>3329</v>
      </c>
      <c r="H9201">
        <v>25</v>
      </c>
      <c r="I9201" t="s">
        <v>4368</v>
      </c>
      <c r="J9201" s="14">
        <v>1028.68</v>
      </c>
      <c r="K9201" t="s">
        <v>4348</v>
      </c>
      <c r="L9201" t="s">
        <v>8039</v>
      </c>
      <c r="M9201" t="s">
        <v>4330</v>
      </c>
      <c r="N9201">
        <v>0</v>
      </c>
      <c r="O9201">
        <v>0</v>
      </c>
      <c r="P9201" s="13">
        <v>0.24</v>
      </c>
    </row>
    <row r="9202" spans="1:16" x14ac:dyDescent="0.25">
      <c r="A9202">
        <v>9201</v>
      </c>
      <c r="B9202">
        <v>11</v>
      </c>
      <c r="C9202">
        <v>2</v>
      </c>
      <c r="D9202" t="s">
        <v>30855</v>
      </c>
      <c r="E9202">
        <v>2018</v>
      </c>
      <c r="F9202" t="s">
        <v>30375</v>
      </c>
      <c r="G9202" t="s">
        <v>3329</v>
      </c>
      <c r="H9202">
        <v>164</v>
      </c>
      <c r="I9202" t="s">
        <v>4335</v>
      </c>
      <c r="J9202" s="14">
        <v>291.54000000000002</v>
      </c>
      <c r="K9202" t="s">
        <v>4348</v>
      </c>
      <c r="L9202" t="s">
        <v>11495</v>
      </c>
      <c r="M9202" t="s">
        <v>4330</v>
      </c>
      <c r="N9202">
        <v>0</v>
      </c>
      <c r="O9202">
        <v>0</v>
      </c>
      <c r="P9202" s="13">
        <v>0.819849537037037</v>
      </c>
    </row>
    <row r="9203" spans="1:16" x14ac:dyDescent="0.25">
      <c r="A9203">
        <v>9202</v>
      </c>
      <c r="B9203">
        <v>22</v>
      </c>
      <c r="C9203">
        <v>8</v>
      </c>
      <c r="D9203" t="s">
        <v>747</v>
      </c>
      <c r="E9203">
        <v>2018</v>
      </c>
      <c r="F9203" t="s">
        <v>30375</v>
      </c>
      <c r="G9203" t="s">
        <v>3329</v>
      </c>
      <c r="H9203">
        <v>119</v>
      </c>
      <c r="I9203" t="s">
        <v>4347</v>
      </c>
      <c r="J9203" s="14">
        <v>4429.75</v>
      </c>
      <c r="K9203" t="s">
        <v>4337</v>
      </c>
      <c r="L9203" t="s">
        <v>11496</v>
      </c>
      <c r="M9203" t="s">
        <v>4334</v>
      </c>
      <c r="N9203">
        <v>1</v>
      </c>
      <c r="O9203">
        <v>0</v>
      </c>
      <c r="P9203" s="13">
        <v>0.76003472222222224</v>
      </c>
    </row>
    <row r="9204" spans="1:16" x14ac:dyDescent="0.25">
      <c r="A9204">
        <v>9203</v>
      </c>
      <c r="B9204">
        <v>2</v>
      </c>
      <c r="C9204">
        <v>9</v>
      </c>
      <c r="D9204" t="s">
        <v>30859</v>
      </c>
      <c r="E9204">
        <v>2018</v>
      </c>
      <c r="F9204" t="s">
        <v>30375</v>
      </c>
      <c r="G9204" t="s">
        <v>3329</v>
      </c>
      <c r="H9204">
        <v>114</v>
      </c>
      <c r="I9204" t="s">
        <v>4327</v>
      </c>
      <c r="J9204" s="14">
        <v>278.44</v>
      </c>
      <c r="K9204" t="s">
        <v>4337</v>
      </c>
      <c r="L9204" t="s">
        <v>11497</v>
      </c>
      <c r="M9204" t="s">
        <v>4334</v>
      </c>
      <c r="N9204">
        <v>1</v>
      </c>
      <c r="O9204">
        <v>0</v>
      </c>
      <c r="P9204" s="13">
        <v>0.61717592592592596</v>
      </c>
    </row>
    <row r="9205" spans="1:16" x14ac:dyDescent="0.25">
      <c r="A9205">
        <v>9204</v>
      </c>
      <c r="B9205">
        <v>27</v>
      </c>
      <c r="C9205">
        <v>1</v>
      </c>
      <c r="D9205" t="s">
        <v>30862</v>
      </c>
      <c r="E9205">
        <v>2018</v>
      </c>
      <c r="F9205" t="s">
        <v>30375</v>
      </c>
      <c r="G9205" t="s">
        <v>3329</v>
      </c>
      <c r="H9205">
        <v>100</v>
      </c>
      <c r="I9205" t="s">
        <v>4339</v>
      </c>
      <c r="J9205" s="14">
        <v>1218.25</v>
      </c>
      <c r="K9205" t="s">
        <v>4337</v>
      </c>
      <c r="L9205" t="s">
        <v>4992</v>
      </c>
      <c r="M9205" t="s">
        <v>4330</v>
      </c>
      <c r="N9205">
        <v>0</v>
      </c>
      <c r="O9205">
        <v>1</v>
      </c>
      <c r="P9205" s="13">
        <v>0.61486111111111108</v>
      </c>
    </row>
    <row r="9206" spans="1:16" x14ac:dyDescent="0.25">
      <c r="A9206">
        <v>9205</v>
      </c>
      <c r="B9206">
        <v>8</v>
      </c>
      <c r="C9206">
        <v>8</v>
      </c>
      <c r="D9206" t="s">
        <v>747</v>
      </c>
      <c r="E9206">
        <v>2018</v>
      </c>
      <c r="F9206" t="s">
        <v>30375</v>
      </c>
      <c r="G9206" t="s">
        <v>3329</v>
      </c>
      <c r="H9206">
        <v>3</v>
      </c>
      <c r="I9206" t="s">
        <v>4327</v>
      </c>
      <c r="J9206" s="14">
        <v>4560.49</v>
      </c>
      <c r="K9206" t="s">
        <v>4337</v>
      </c>
      <c r="L9206" t="s">
        <v>11498</v>
      </c>
      <c r="M9206" t="s">
        <v>4330</v>
      </c>
      <c r="N9206">
        <v>1</v>
      </c>
      <c r="O9206">
        <v>0</v>
      </c>
      <c r="P9206" s="13">
        <v>0.16856481481481481</v>
      </c>
    </row>
    <row r="9207" spans="1:16" x14ac:dyDescent="0.25">
      <c r="A9207">
        <v>9206</v>
      </c>
      <c r="B9207">
        <v>26</v>
      </c>
      <c r="C9207">
        <v>3</v>
      </c>
      <c r="D9207" t="s">
        <v>30856</v>
      </c>
      <c r="E9207">
        <v>2018</v>
      </c>
      <c r="F9207" t="s">
        <v>30375</v>
      </c>
      <c r="G9207" t="s">
        <v>3329</v>
      </c>
      <c r="H9207">
        <v>63</v>
      </c>
      <c r="I9207" t="s">
        <v>4339</v>
      </c>
      <c r="J9207" s="14">
        <v>1426.89</v>
      </c>
      <c r="K9207" t="s">
        <v>4328</v>
      </c>
      <c r="L9207" t="s">
        <v>5097</v>
      </c>
      <c r="M9207" t="s">
        <v>4330</v>
      </c>
      <c r="N9207">
        <v>1</v>
      </c>
      <c r="O9207">
        <v>0</v>
      </c>
      <c r="P9207" s="13">
        <v>0.51518518518518519</v>
      </c>
    </row>
    <row r="9208" spans="1:16" x14ac:dyDescent="0.25">
      <c r="A9208">
        <v>9207</v>
      </c>
      <c r="B9208">
        <v>22</v>
      </c>
      <c r="C9208">
        <v>4</v>
      </c>
      <c r="D9208" t="s">
        <v>29248</v>
      </c>
      <c r="E9208">
        <v>2018</v>
      </c>
      <c r="F9208" t="s">
        <v>30375</v>
      </c>
      <c r="G9208" t="s">
        <v>3329</v>
      </c>
      <c r="H9208">
        <v>95</v>
      </c>
      <c r="I9208" t="s">
        <v>4355</v>
      </c>
      <c r="J9208" s="14">
        <v>1748.5</v>
      </c>
      <c r="K9208" t="s">
        <v>4348</v>
      </c>
      <c r="L9208" t="s">
        <v>11499</v>
      </c>
      <c r="M9208" t="s">
        <v>4334</v>
      </c>
      <c r="N9208">
        <v>0</v>
      </c>
      <c r="O9208">
        <v>0</v>
      </c>
      <c r="P9208" s="13">
        <v>0.51925925925925931</v>
      </c>
    </row>
    <row r="9209" spans="1:16" x14ac:dyDescent="0.25">
      <c r="A9209">
        <v>9208</v>
      </c>
      <c r="B9209">
        <v>6</v>
      </c>
      <c r="C9209">
        <v>3</v>
      </c>
      <c r="D9209" t="s">
        <v>30856</v>
      </c>
      <c r="E9209">
        <v>2018</v>
      </c>
      <c r="F9209" t="s">
        <v>30375</v>
      </c>
      <c r="G9209" t="s">
        <v>3329</v>
      </c>
      <c r="H9209">
        <v>50</v>
      </c>
      <c r="I9209" t="s">
        <v>4368</v>
      </c>
      <c r="J9209" s="14">
        <v>1833.61</v>
      </c>
      <c r="K9209" t="s">
        <v>4348</v>
      </c>
      <c r="L9209" t="s">
        <v>9215</v>
      </c>
      <c r="M9209" t="s">
        <v>4334</v>
      </c>
      <c r="N9209">
        <v>0</v>
      </c>
      <c r="O9209">
        <v>0</v>
      </c>
      <c r="P9209" s="13">
        <v>0.50407407407407412</v>
      </c>
    </row>
    <row r="9210" spans="1:16" x14ac:dyDescent="0.25">
      <c r="A9210">
        <v>9209</v>
      </c>
      <c r="B9210">
        <v>24</v>
      </c>
      <c r="C9210">
        <v>5</v>
      </c>
      <c r="D9210" t="s">
        <v>4038</v>
      </c>
      <c r="E9210">
        <v>2018</v>
      </c>
      <c r="F9210" t="s">
        <v>30375</v>
      </c>
      <c r="G9210" t="s">
        <v>3329</v>
      </c>
      <c r="H9210">
        <v>53</v>
      </c>
      <c r="I9210" t="s">
        <v>4335</v>
      </c>
      <c r="J9210" s="14">
        <v>31.19</v>
      </c>
      <c r="K9210" t="s">
        <v>4348</v>
      </c>
      <c r="L9210" t="s">
        <v>11500</v>
      </c>
      <c r="M9210" t="s">
        <v>4330</v>
      </c>
      <c r="N9210">
        <v>0</v>
      </c>
      <c r="O9210">
        <v>0</v>
      </c>
      <c r="P9210" s="13">
        <v>0.12601851851851853</v>
      </c>
    </row>
    <row r="9211" spans="1:16" x14ac:dyDescent="0.25">
      <c r="A9211">
        <v>9210</v>
      </c>
      <c r="B9211">
        <v>20</v>
      </c>
      <c r="C9211">
        <v>9</v>
      </c>
      <c r="D9211" t="s">
        <v>30859</v>
      </c>
      <c r="E9211">
        <v>2018</v>
      </c>
      <c r="F9211" t="s">
        <v>30375</v>
      </c>
      <c r="G9211" t="s">
        <v>3329</v>
      </c>
      <c r="H9211">
        <v>67</v>
      </c>
      <c r="I9211" t="s">
        <v>4355</v>
      </c>
      <c r="J9211" s="14">
        <v>1010.87</v>
      </c>
      <c r="K9211" t="s">
        <v>4340</v>
      </c>
      <c r="L9211" t="s">
        <v>11501</v>
      </c>
      <c r="M9211" t="s">
        <v>4330</v>
      </c>
      <c r="N9211">
        <v>0</v>
      </c>
      <c r="O9211">
        <v>0</v>
      </c>
      <c r="P9211" s="13">
        <v>0.38119212962962962</v>
      </c>
    </row>
    <row r="9212" spans="1:16" x14ac:dyDescent="0.25">
      <c r="A9212">
        <v>9211</v>
      </c>
      <c r="B9212">
        <v>13</v>
      </c>
      <c r="C9212">
        <v>5</v>
      </c>
      <c r="D9212" t="s">
        <v>4038</v>
      </c>
      <c r="E9212">
        <v>2018</v>
      </c>
      <c r="F9212" t="s">
        <v>30375</v>
      </c>
      <c r="G9212" t="s">
        <v>3329</v>
      </c>
      <c r="H9212">
        <v>3</v>
      </c>
      <c r="I9212" t="s">
        <v>4368</v>
      </c>
      <c r="J9212" s="14">
        <v>3365.35</v>
      </c>
      <c r="K9212" t="s">
        <v>4348</v>
      </c>
      <c r="L9212" t="s">
        <v>11502</v>
      </c>
      <c r="M9212" t="s">
        <v>4330</v>
      </c>
      <c r="N9212">
        <v>0</v>
      </c>
      <c r="O9212">
        <v>0</v>
      </c>
      <c r="P9212" s="13">
        <v>0.83599537037037042</v>
      </c>
    </row>
    <row r="9213" spans="1:16" x14ac:dyDescent="0.25">
      <c r="A9213">
        <v>9212</v>
      </c>
      <c r="B9213">
        <v>18</v>
      </c>
      <c r="C9213">
        <v>7</v>
      </c>
      <c r="D9213" t="s">
        <v>30857</v>
      </c>
      <c r="E9213">
        <v>2018</v>
      </c>
      <c r="F9213" t="s">
        <v>30375</v>
      </c>
      <c r="G9213" t="s">
        <v>3329</v>
      </c>
      <c r="H9213">
        <v>105</v>
      </c>
      <c r="I9213" t="s">
        <v>4355</v>
      </c>
      <c r="J9213" s="14">
        <v>1460.1</v>
      </c>
      <c r="K9213" t="s">
        <v>4342</v>
      </c>
      <c r="L9213" t="s">
        <v>11503</v>
      </c>
      <c r="M9213" t="s">
        <v>4334</v>
      </c>
      <c r="N9213">
        <v>0</v>
      </c>
      <c r="O9213">
        <v>0</v>
      </c>
      <c r="P9213" s="13">
        <v>2.224537037037037E-2</v>
      </c>
    </row>
    <row r="9214" spans="1:16" x14ac:dyDescent="0.25">
      <c r="A9214">
        <v>9213</v>
      </c>
      <c r="B9214">
        <v>27</v>
      </c>
      <c r="C9214">
        <v>3</v>
      </c>
      <c r="D9214" t="s">
        <v>30856</v>
      </c>
      <c r="E9214">
        <v>2018</v>
      </c>
      <c r="F9214" t="s">
        <v>30375</v>
      </c>
      <c r="G9214" t="s">
        <v>3329</v>
      </c>
      <c r="H9214">
        <v>26</v>
      </c>
      <c r="I9214" t="s">
        <v>4327</v>
      </c>
      <c r="J9214" s="14">
        <v>3490.92</v>
      </c>
      <c r="K9214" t="s">
        <v>4328</v>
      </c>
      <c r="L9214" t="s">
        <v>4642</v>
      </c>
      <c r="M9214" t="s">
        <v>4334</v>
      </c>
      <c r="N9214">
        <v>0</v>
      </c>
      <c r="O9214">
        <v>0</v>
      </c>
      <c r="P9214" s="13">
        <v>0.67842592592592588</v>
      </c>
    </row>
    <row r="9215" spans="1:16" x14ac:dyDescent="0.25">
      <c r="A9215">
        <v>9214</v>
      </c>
      <c r="B9215">
        <v>14</v>
      </c>
      <c r="C9215">
        <v>10</v>
      </c>
      <c r="D9215" t="s">
        <v>30858</v>
      </c>
      <c r="E9215">
        <v>2018</v>
      </c>
      <c r="F9215" t="s">
        <v>30375</v>
      </c>
      <c r="G9215" t="s">
        <v>3329</v>
      </c>
      <c r="H9215">
        <v>16</v>
      </c>
      <c r="I9215" t="s">
        <v>4347</v>
      </c>
      <c r="J9215" s="14">
        <v>2397.96</v>
      </c>
      <c r="K9215" t="s">
        <v>4328</v>
      </c>
      <c r="L9215" t="s">
        <v>6084</v>
      </c>
      <c r="M9215" t="s">
        <v>4330</v>
      </c>
      <c r="N9215">
        <v>0</v>
      </c>
      <c r="O9215">
        <v>0</v>
      </c>
      <c r="P9215" s="13">
        <v>0.4470486111111111</v>
      </c>
    </row>
    <row r="9216" spans="1:16" x14ac:dyDescent="0.25">
      <c r="A9216">
        <v>9215</v>
      </c>
      <c r="B9216">
        <v>15</v>
      </c>
      <c r="C9216">
        <v>9</v>
      </c>
      <c r="D9216" t="s">
        <v>30859</v>
      </c>
      <c r="E9216">
        <v>2018</v>
      </c>
      <c r="F9216" t="s">
        <v>30375</v>
      </c>
      <c r="G9216" t="s">
        <v>3329</v>
      </c>
      <c r="H9216">
        <v>27</v>
      </c>
      <c r="I9216" t="s">
        <v>4347</v>
      </c>
      <c r="J9216" s="14">
        <v>4864.95</v>
      </c>
      <c r="K9216" t="s">
        <v>4337</v>
      </c>
      <c r="L9216" t="s">
        <v>11504</v>
      </c>
      <c r="M9216" t="s">
        <v>4330</v>
      </c>
      <c r="N9216">
        <v>0</v>
      </c>
      <c r="O9216">
        <v>0</v>
      </c>
      <c r="P9216" s="13">
        <v>0.91655092592592591</v>
      </c>
    </row>
    <row r="9217" spans="1:16" x14ac:dyDescent="0.25">
      <c r="A9217">
        <v>9216</v>
      </c>
      <c r="B9217">
        <v>11</v>
      </c>
      <c r="C9217">
        <v>3</v>
      </c>
      <c r="D9217" t="s">
        <v>30856</v>
      </c>
      <c r="E9217">
        <v>2018</v>
      </c>
      <c r="F9217" t="s">
        <v>30375</v>
      </c>
      <c r="G9217" t="s">
        <v>3329</v>
      </c>
      <c r="H9217">
        <v>90</v>
      </c>
      <c r="I9217" t="s">
        <v>4327</v>
      </c>
      <c r="J9217" s="14">
        <v>3973.54</v>
      </c>
      <c r="K9217" t="s">
        <v>4342</v>
      </c>
      <c r="L9217" t="s">
        <v>11505</v>
      </c>
      <c r="M9217" t="s">
        <v>4330</v>
      </c>
      <c r="N9217">
        <v>0</v>
      </c>
      <c r="O9217">
        <v>0</v>
      </c>
      <c r="P9217" s="13">
        <v>0.90902777777777777</v>
      </c>
    </row>
    <row r="9218" spans="1:16" x14ac:dyDescent="0.25">
      <c r="A9218">
        <v>9217</v>
      </c>
      <c r="B9218">
        <v>10</v>
      </c>
      <c r="C9218">
        <v>3</v>
      </c>
      <c r="D9218" t="s">
        <v>30856</v>
      </c>
      <c r="E9218">
        <v>2018</v>
      </c>
      <c r="F9218" t="s">
        <v>30375</v>
      </c>
      <c r="G9218" t="s">
        <v>3329</v>
      </c>
      <c r="H9218">
        <v>39</v>
      </c>
      <c r="I9218" t="s">
        <v>4347</v>
      </c>
      <c r="J9218" s="14">
        <v>2906.04</v>
      </c>
      <c r="K9218" t="s">
        <v>4337</v>
      </c>
      <c r="L9218" t="s">
        <v>11506</v>
      </c>
      <c r="M9218" t="s">
        <v>4334</v>
      </c>
      <c r="N9218">
        <v>0</v>
      </c>
      <c r="O9218">
        <v>0</v>
      </c>
      <c r="P9218" s="13">
        <v>0.94848379629629631</v>
      </c>
    </row>
    <row r="9219" spans="1:16" x14ac:dyDescent="0.25">
      <c r="A9219">
        <v>9218</v>
      </c>
      <c r="B9219">
        <v>20</v>
      </c>
      <c r="C9219">
        <v>3</v>
      </c>
      <c r="D9219" t="s">
        <v>30856</v>
      </c>
      <c r="E9219">
        <v>2018</v>
      </c>
      <c r="F9219" t="s">
        <v>30375</v>
      </c>
      <c r="G9219" t="s">
        <v>3329</v>
      </c>
      <c r="H9219">
        <v>74</v>
      </c>
      <c r="I9219" t="s">
        <v>4335</v>
      </c>
      <c r="J9219" s="14">
        <v>4322.6000000000004</v>
      </c>
      <c r="K9219" t="s">
        <v>4337</v>
      </c>
      <c r="L9219" t="s">
        <v>11507</v>
      </c>
      <c r="M9219" t="s">
        <v>4334</v>
      </c>
      <c r="N9219">
        <v>0</v>
      </c>
      <c r="O9219">
        <v>0</v>
      </c>
      <c r="P9219" s="13">
        <v>0.34758101851851853</v>
      </c>
    </row>
    <row r="9220" spans="1:16" x14ac:dyDescent="0.25">
      <c r="A9220">
        <v>9219</v>
      </c>
      <c r="B9220">
        <v>10</v>
      </c>
      <c r="C9220">
        <v>12</v>
      </c>
      <c r="D9220" t="s">
        <v>30860</v>
      </c>
      <c r="E9220">
        <v>2018</v>
      </c>
      <c r="F9220" t="s">
        <v>30375</v>
      </c>
      <c r="G9220" t="s">
        <v>3329</v>
      </c>
      <c r="H9220">
        <v>99</v>
      </c>
      <c r="I9220" t="s">
        <v>4355</v>
      </c>
      <c r="J9220" s="14">
        <v>3804.87</v>
      </c>
      <c r="K9220" t="s">
        <v>4340</v>
      </c>
      <c r="L9220" t="s">
        <v>11508</v>
      </c>
      <c r="M9220" t="s">
        <v>4330</v>
      </c>
      <c r="N9220">
        <v>1</v>
      </c>
      <c r="O9220">
        <v>0</v>
      </c>
      <c r="P9220" s="13">
        <v>9.043981481481482E-2</v>
      </c>
    </row>
    <row r="9221" spans="1:16" x14ac:dyDescent="0.25">
      <c r="A9221">
        <v>9220</v>
      </c>
      <c r="B9221">
        <v>8</v>
      </c>
      <c r="C9221">
        <v>6</v>
      </c>
      <c r="D9221" t="s">
        <v>30863</v>
      </c>
      <c r="E9221">
        <v>2018</v>
      </c>
      <c r="F9221" t="s">
        <v>30375</v>
      </c>
      <c r="G9221" t="s">
        <v>3329</v>
      </c>
      <c r="H9221">
        <v>85</v>
      </c>
      <c r="I9221" t="s">
        <v>4339</v>
      </c>
      <c r="J9221" s="14">
        <v>4034.92</v>
      </c>
      <c r="K9221" t="s">
        <v>4332</v>
      </c>
      <c r="L9221" t="s">
        <v>11509</v>
      </c>
      <c r="M9221" t="s">
        <v>4330</v>
      </c>
      <c r="N9221">
        <v>0</v>
      </c>
      <c r="O9221">
        <v>0</v>
      </c>
      <c r="P9221" s="13">
        <v>0.27255787037037038</v>
      </c>
    </row>
    <row r="9222" spans="1:16" x14ac:dyDescent="0.25">
      <c r="A9222">
        <v>9221</v>
      </c>
      <c r="B9222">
        <v>14</v>
      </c>
      <c r="C9222">
        <v>7</v>
      </c>
      <c r="D9222" t="s">
        <v>30857</v>
      </c>
      <c r="E9222">
        <v>2018</v>
      </c>
      <c r="F9222" t="s">
        <v>30375</v>
      </c>
      <c r="G9222" t="s">
        <v>3329</v>
      </c>
      <c r="H9222">
        <v>53</v>
      </c>
      <c r="I9222" t="s">
        <v>4368</v>
      </c>
      <c r="J9222" s="14">
        <v>4497.62</v>
      </c>
      <c r="K9222" t="s">
        <v>4328</v>
      </c>
      <c r="L9222" t="s">
        <v>11510</v>
      </c>
      <c r="M9222" t="s">
        <v>4334</v>
      </c>
      <c r="N9222">
        <v>1</v>
      </c>
      <c r="O9222">
        <v>0</v>
      </c>
      <c r="P9222" s="13">
        <v>0.84996527777777775</v>
      </c>
    </row>
    <row r="9223" spans="1:16" x14ac:dyDescent="0.25">
      <c r="A9223">
        <v>9222</v>
      </c>
      <c r="B9223">
        <v>22</v>
      </c>
      <c r="C9223">
        <v>7</v>
      </c>
      <c r="D9223" t="s">
        <v>30857</v>
      </c>
      <c r="E9223">
        <v>2018</v>
      </c>
      <c r="F9223" t="s">
        <v>30375</v>
      </c>
      <c r="G9223" t="s">
        <v>3329</v>
      </c>
      <c r="H9223">
        <v>59</v>
      </c>
      <c r="I9223" t="s">
        <v>4347</v>
      </c>
      <c r="J9223" s="14">
        <v>3206.19</v>
      </c>
      <c r="K9223" t="s">
        <v>4340</v>
      </c>
      <c r="L9223" t="s">
        <v>11511</v>
      </c>
      <c r="M9223" t="s">
        <v>4334</v>
      </c>
      <c r="N9223">
        <v>0</v>
      </c>
      <c r="O9223">
        <v>0</v>
      </c>
      <c r="P9223" s="13">
        <v>0.94431712962962966</v>
      </c>
    </row>
    <row r="9224" spans="1:16" x14ac:dyDescent="0.25">
      <c r="A9224">
        <v>9223</v>
      </c>
      <c r="B9224">
        <v>16</v>
      </c>
      <c r="C9224">
        <v>8</v>
      </c>
      <c r="D9224" t="s">
        <v>747</v>
      </c>
      <c r="E9224">
        <v>2018</v>
      </c>
      <c r="F9224" t="s">
        <v>30375</v>
      </c>
      <c r="G9224" t="s">
        <v>3329</v>
      </c>
      <c r="H9224">
        <v>53</v>
      </c>
      <c r="I9224" t="s">
        <v>4331</v>
      </c>
      <c r="J9224" s="14">
        <v>1215.44</v>
      </c>
      <c r="K9224" t="s">
        <v>4342</v>
      </c>
      <c r="L9224" t="s">
        <v>6821</v>
      </c>
      <c r="M9224" t="s">
        <v>4330</v>
      </c>
      <c r="N9224">
        <v>0</v>
      </c>
      <c r="O9224">
        <v>0</v>
      </c>
      <c r="P9224" s="13">
        <v>0.8100694444444444</v>
      </c>
    </row>
    <row r="9225" spans="1:16" x14ac:dyDescent="0.25">
      <c r="A9225">
        <v>9224</v>
      </c>
      <c r="B9225">
        <v>10</v>
      </c>
      <c r="C9225">
        <v>5</v>
      </c>
      <c r="D9225" t="s">
        <v>4038</v>
      </c>
      <c r="E9225">
        <v>2018</v>
      </c>
      <c r="F9225" t="s">
        <v>30375</v>
      </c>
      <c r="G9225" t="s">
        <v>3329</v>
      </c>
      <c r="H9225">
        <v>164</v>
      </c>
      <c r="I9225" t="s">
        <v>4347</v>
      </c>
      <c r="J9225" s="14">
        <v>4249.45</v>
      </c>
      <c r="K9225" t="s">
        <v>4340</v>
      </c>
      <c r="L9225" t="s">
        <v>11512</v>
      </c>
      <c r="M9225" t="s">
        <v>4330</v>
      </c>
      <c r="N9225">
        <v>0</v>
      </c>
      <c r="O9225">
        <v>0</v>
      </c>
      <c r="P9225" s="13">
        <v>0.66997685185185185</v>
      </c>
    </row>
    <row r="9226" spans="1:16" x14ac:dyDescent="0.25">
      <c r="A9226">
        <v>9225</v>
      </c>
      <c r="B9226">
        <v>10</v>
      </c>
      <c r="C9226">
        <v>9</v>
      </c>
      <c r="D9226" t="s">
        <v>30859</v>
      </c>
      <c r="E9226">
        <v>2018</v>
      </c>
      <c r="F9226" t="s">
        <v>30375</v>
      </c>
      <c r="G9226" t="s">
        <v>3329</v>
      </c>
      <c r="H9226">
        <v>156</v>
      </c>
      <c r="I9226" t="s">
        <v>4327</v>
      </c>
      <c r="J9226" s="14">
        <v>2834.19</v>
      </c>
      <c r="K9226" t="s">
        <v>4348</v>
      </c>
      <c r="L9226" t="s">
        <v>11513</v>
      </c>
      <c r="M9226" t="s">
        <v>4330</v>
      </c>
      <c r="N9226">
        <v>0</v>
      </c>
      <c r="O9226">
        <v>0</v>
      </c>
      <c r="P9226" s="13">
        <v>0.18591435185185184</v>
      </c>
    </row>
    <row r="9227" spans="1:16" x14ac:dyDescent="0.25">
      <c r="A9227">
        <v>9226</v>
      </c>
      <c r="B9227">
        <v>27</v>
      </c>
      <c r="C9227">
        <v>11</v>
      </c>
      <c r="D9227" t="s">
        <v>30861</v>
      </c>
      <c r="E9227">
        <v>2018</v>
      </c>
      <c r="F9227" t="s">
        <v>30375</v>
      </c>
      <c r="G9227" t="s">
        <v>3329</v>
      </c>
      <c r="H9227">
        <v>20</v>
      </c>
      <c r="I9227" t="s">
        <v>4355</v>
      </c>
      <c r="J9227" s="14">
        <v>617.07000000000005</v>
      </c>
      <c r="K9227" t="s">
        <v>4340</v>
      </c>
      <c r="L9227" t="s">
        <v>11514</v>
      </c>
      <c r="M9227" t="s">
        <v>4330</v>
      </c>
      <c r="N9227">
        <v>0</v>
      </c>
      <c r="O9227">
        <v>0</v>
      </c>
      <c r="P9227" s="13">
        <v>0.35377314814814814</v>
      </c>
    </row>
    <row r="9228" spans="1:16" x14ac:dyDescent="0.25">
      <c r="A9228">
        <v>9227</v>
      </c>
      <c r="B9228">
        <v>8</v>
      </c>
      <c r="C9228">
        <v>12</v>
      </c>
      <c r="D9228" t="s">
        <v>30860</v>
      </c>
      <c r="E9228">
        <v>2018</v>
      </c>
      <c r="F9228" t="s">
        <v>30375</v>
      </c>
      <c r="G9228" t="s">
        <v>3329</v>
      </c>
      <c r="H9228">
        <v>81</v>
      </c>
      <c r="I9228" t="s">
        <v>4347</v>
      </c>
      <c r="J9228" s="14">
        <v>4731.7</v>
      </c>
      <c r="K9228" t="s">
        <v>4337</v>
      </c>
      <c r="L9228" t="s">
        <v>11515</v>
      </c>
      <c r="M9228" t="s">
        <v>4330</v>
      </c>
      <c r="N9228">
        <v>1</v>
      </c>
      <c r="O9228">
        <v>0</v>
      </c>
      <c r="P9228" s="13">
        <v>0.43900462962962961</v>
      </c>
    </row>
    <row r="9229" spans="1:16" x14ac:dyDescent="0.25">
      <c r="A9229">
        <v>9228</v>
      </c>
      <c r="B9229">
        <v>2</v>
      </c>
      <c r="C9229">
        <v>6</v>
      </c>
      <c r="D9229" t="s">
        <v>30863</v>
      </c>
      <c r="E9229">
        <v>2018</v>
      </c>
      <c r="F9229" t="s">
        <v>30375</v>
      </c>
      <c r="G9229" t="s">
        <v>3329</v>
      </c>
      <c r="H9229">
        <v>17</v>
      </c>
      <c r="I9229" t="s">
        <v>4335</v>
      </c>
      <c r="J9229" s="14">
        <v>2871.71</v>
      </c>
      <c r="K9229" t="s">
        <v>4348</v>
      </c>
      <c r="L9229" t="s">
        <v>11516</v>
      </c>
      <c r="M9229" t="s">
        <v>4330</v>
      </c>
      <c r="N9229">
        <v>1</v>
      </c>
      <c r="O9229">
        <v>0</v>
      </c>
      <c r="P9229" s="13">
        <v>0.80607638888888888</v>
      </c>
    </row>
    <row r="9230" spans="1:16" x14ac:dyDescent="0.25">
      <c r="A9230">
        <v>9229</v>
      </c>
      <c r="B9230">
        <v>26</v>
      </c>
      <c r="C9230">
        <v>11</v>
      </c>
      <c r="D9230" t="s">
        <v>30861</v>
      </c>
      <c r="E9230">
        <v>2018</v>
      </c>
      <c r="F9230" t="s">
        <v>30375</v>
      </c>
      <c r="G9230" t="s">
        <v>3329</v>
      </c>
      <c r="H9230">
        <v>111</v>
      </c>
      <c r="I9230" t="s">
        <v>4327</v>
      </c>
      <c r="J9230" s="14">
        <v>4787.66</v>
      </c>
      <c r="K9230" t="s">
        <v>4332</v>
      </c>
      <c r="L9230" t="s">
        <v>4445</v>
      </c>
      <c r="M9230" t="s">
        <v>4334</v>
      </c>
      <c r="N9230">
        <v>0</v>
      </c>
      <c r="O9230">
        <v>0</v>
      </c>
      <c r="P9230" s="13">
        <v>0.85182870370370367</v>
      </c>
    </row>
    <row r="9231" spans="1:16" x14ac:dyDescent="0.25">
      <c r="A9231">
        <v>9230</v>
      </c>
      <c r="B9231">
        <v>6</v>
      </c>
      <c r="C9231">
        <v>7</v>
      </c>
      <c r="D9231" t="s">
        <v>30857</v>
      </c>
      <c r="E9231">
        <v>2018</v>
      </c>
      <c r="F9231" t="s">
        <v>30375</v>
      </c>
      <c r="G9231" t="s">
        <v>3329</v>
      </c>
      <c r="H9231">
        <v>80</v>
      </c>
      <c r="I9231" t="s">
        <v>4368</v>
      </c>
      <c r="J9231" s="14">
        <v>1588.09</v>
      </c>
      <c r="K9231" t="s">
        <v>4340</v>
      </c>
      <c r="L9231" t="s">
        <v>11517</v>
      </c>
      <c r="M9231" t="s">
        <v>4334</v>
      </c>
      <c r="N9231">
        <v>0</v>
      </c>
      <c r="O9231">
        <v>0</v>
      </c>
      <c r="P9231" s="13">
        <v>0.1670949074074074</v>
      </c>
    </row>
    <row r="9232" spans="1:16" x14ac:dyDescent="0.25">
      <c r="A9232">
        <v>9231</v>
      </c>
      <c r="B9232">
        <v>14</v>
      </c>
      <c r="C9232">
        <v>8</v>
      </c>
      <c r="D9232" t="s">
        <v>747</v>
      </c>
      <c r="E9232">
        <v>2018</v>
      </c>
      <c r="F9232" t="s">
        <v>30375</v>
      </c>
      <c r="G9232" t="s">
        <v>3329</v>
      </c>
      <c r="H9232">
        <v>40</v>
      </c>
      <c r="I9232" t="s">
        <v>4327</v>
      </c>
      <c r="J9232" s="14">
        <v>2071.79</v>
      </c>
      <c r="K9232" t="s">
        <v>4348</v>
      </c>
      <c r="L9232" t="s">
        <v>11518</v>
      </c>
      <c r="M9232" t="s">
        <v>4334</v>
      </c>
      <c r="N9232">
        <v>0</v>
      </c>
      <c r="O9232">
        <v>0</v>
      </c>
      <c r="P9232" s="13">
        <v>0.26134259259259257</v>
      </c>
    </row>
    <row r="9233" spans="1:16" x14ac:dyDescent="0.25">
      <c r="A9233">
        <v>9232</v>
      </c>
      <c r="B9233">
        <v>28</v>
      </c>
      <c r="C9233">
        <v>5</v>
      </c>
      <c r="D9233" t="s">
        <v>4038</v>
      </c>
      <c r="E9233">
        <v>2018</v>
      </c>
      <c r="F9233" t="s">
        <v>30375</v>
      </c>
      <c r="G9233" t="s">
        <v>3329</v>
      </c>
      <c r="H9233">
        <v>144</v>
      </c>
      <c r="I9233" t="s">
        <v>4355</v>
      </c>
      <c r="J9233" s="14">
        <v>937.04</v>
      </c>
      <c r="K9233" t="s">
        <v>4328</v>
      </c>
      <c r="L9233" t="s">
        <v>8317</v>
      </c>
      <c r="M9233" t="s">
        <v>4330</v>
      </c>
      <c r="N9233">
        <v>0</v>
      </c>
      <c r="O9233">
        <v>0</v>
      </c>
      <c r="P9233" s="13">
        <v>0.49214120370370368</v>
      </c>
    </row>
    <row r="9234" spans="1:16" x14ac:dyDescent="0.25">
      <c r="A9234">
        <v>9233</v>
      </c>
      <c r="B9234">
        <v>14</v>
      </c>
      <c r="C9234">
        <v>12</v>
      </c>
      <c r="D9234" t="s">
        <v>30860</v>
      </c>
      <c r="E9234">
        <v>2018</v>
      </c>
      <c r="F9234" t="s">
        <v>30375</v>
      </c>
      <c r="G9234" t="s">
        <v>3329</v>
      </c>
      <c r="H9234">
        <v>3</v>
      </c>
      <c r="I9234" t="s">
        <v>4327</v>
      </c>
      <c r="J9234" s="14">
        <v>40.17</v>
      </c>
      <c r="K9234" t="s">
        <v>4340</v>
      </c>
      <c r="L9234" t="s">
        <v>9699</v>
      </c>
      <c r="M9234" t="s">
        <v>4330</v>
      </c>
      <c r="N9234">
        <v>0</v>
      </c>
      <c r="O9234">
        <v>0</v>
      </c>
      <c r="P9234" s="13">
        <v>0.19967592592592592</v>
      </c>
    </row>
    <row r="9235" spans="1:16" x14ac:dyDescent="0.25">
      <c r="A9235">
        <v>9234</v>
      </c>
      <c r="B9235">
        <v>6</v>
      </c>
      <c r="C9235">
        <v>3</v>
      </c>
      <c r="D9235" t="s">
        <v>30856</v>
      </c>
      <c r="E9235">
        <v>2018</v>
      </c>
      <c r="F9235" t="s">
        <v>30375</v>
      </c>
      <c r="G9235" t="s">
        <v>3329</v>
      </c>
      <c r="H9235">
        <v>51</v>
      </c>
      <c r="I9235" t="s">
        <v>4331</v>
      </c>
      <c r="J9235" s="14">
        <v>2556.44</v>
      </c>
      <c r="K9235" t="s">
        <v>4340</v>
      </c>
      <c r="L9235" t="s">
        <v>11519</v>
      </c>
      <c r="M9235" t="s">
        <v>4330</v>
      </c>
      <c r="N9235">
        <v>0</v>
      </c>
      <c r="O9235">
        <v>1</v>
      </c>
      <c r="P9235" s="13">
        <v>3.9606481481481479E-2</v>
      </c>
    </row>
    <row r="9236" spans="1:16" x14ac:dyDescent="0.25">
      <c r="A9236">
        <v>9235</v>
      </c>
      <c r="B9236">
        <v>28</v>
      </c>
      <c r="C9236">
        <v>1</v>
      </c>
      <c r="D9236" t="s">
        <v>30862</v>
      </c>
      <c r="E9236">
        <v>2018</v>
      </c>
      <c r="F9236" t="s">
        <v>28998</v>
      </c>
      <c r="G9236" t="s">
        <v>553</v>
      </c>
      <c r="H9236">
        <v>93</v>
      </c>
      <c r="I9236" t="s">
        <v>4327</v>
      </c>
      <c r="J9236" s="14">
        <v>2067.94</v>
      </c>
      <c r="K9236" t="s">
        <v>4337</v>
      </c>
      <c r="L9236" t="s">
        <v>11520</v>
      </c>
      <c r="M9236" t="s">
        <v>4330</v>
      </c>
      <c r="N9236">
        <v>0</v>
      </c>
      <c r="O9236">
        <v>0</v>
      </c>
      <c r="P9236" s="13">
        <v>0.28158564814814813</v>
      </c>
    </row>
    <row r="9237" spans="1:16" x14ac:dyDescent="0.25">
      <c r="A9237">
        <v>9236</v>
      </c>
      <c r="B9237">
        <v>9</v>
      </c>
      <c r="C9237">
        <v>10</v>
      </c>
      <c r="D9237" t="s">
        <v>30858</v>
      </c>
      <c r="E9237">
        <v>2018</v>
      </c>
      <c r="F9237" t="s">
        <v>28998</v>
      </c>
      <c r="G9237" t="s">
        <v>553</v>
      </c>
      <c r="H9237">
        <v>78</v>
      </c>
      <c r="I9237" t="s">
        <v>4331</v>
      </c>
      <c r="J9237" s="14">
        <v>2168.2600000000002</v>
      </c>
      <c r="K9237" t="s">
        <v>4342</v>
      </c>
      <c r="L9237" t="s">
        <v>11521</v>
      </c>
      <c r="M9237" t="s">
        <v>4334</v>
      </c>
      <c r="N9237">
        <v>0</v>
      </c>
      <c r="O9237">
        <v>0</v>
      </c>
      <c r="P9237" s="13">
        <v>0.81833333333333336</v>
      </c>
    </row>
    <row r="9238" spans="1:16" x14ac:dyDescent="0.25">
      <c r="A9238">
        <v>9237</v>
      </c>
      <c r="B9238">
        <v>15</v>
      </c>
      <c r="C9238">
        <v>9</v>
      </c>
      <c r="D9238" t="s">
        <v>30859</v>
      </c>
      <c r="E9238">
        <v>2018</v>
      </c>
      <c r="F9238" t="s">
        <v>28998</v>
      </c>
      <c r="G9238" t="s">
        <v>553</v>
      </c>
      <c r="H9238">
        <v>158</v>
      </c>
      <c r="I9238" t="s">
        <v>4327</v>
      </c>
      <c r="J9238" s="14">
        <v>963.1</v>
      </c>
      <c r="K9238" t="s">
        <v>4328</v>
      </c>
      <c r="L9238" t="s">
        <v>11522</v>
      </c>
      <c r="M9238" t="s">
        <v>4334</v>
      </c>
      <c r="N9238">
        <v>1</v>
      </c>
      <c r="O9238">
        <v>0</v>
      </c>
      <c r="P9238" s="13">
        <v>0.31797453703703704</v>
      </c>
    </row>
    <row r="9239" spans="1:16" x14ac:dyDescent="0.25">
      <c r="A9239">
        <v>9238</v>
      </c>
      <c r="B9239">
        <v>27</v>
      </c>
      <c r="C9239">
        <v>7</v>
      </c>
      <c r="D9239" t="s">
        <v>30857</v>
      </c>
      <c r="E9239">
        <v>2018</v>
      </c>
      <c r="F9239" t="s">
        <v>28998</v>
      </c>
      <c r="G9239" t="s">
        <v>553</v>
      </c>
      <c r="H9239">
        <v>36</v>
      </c>
      <c r="I9239" t="s">
        <v>4331</v>
      </c>
      <c r="J9239" s="14">
        <v>3166.21</v>
      </c>
      <c r="K9239" t="s">
        <v>4328</v>
      </c>
      <c r="L9239" t="s">
        <v>6535</v>
      </c>
      <c r="M9239" t="s">
        <v>4330</v>
      </c>
      <c r="N9239">
        <v>1</v>
      </c>
      <c r="O9239">
        <v>1</v>
      </c>
      <c r="P9239" s="13">
        <v>0.93844907407407407</v>
      </c>
    </row>
    <row r="9240" spans="1:16" x14ac:dyDescent="0.25">
      <c r="A9240">
        <v>9239</v>
      </c>
      <c r="B9240">
        <v>28</v>
      </c>
      <c r="C9240">
        <v>6</v>
      </c>
      <c r="D9240" t="s">
        <v>30863</v>
      </c>
      <c r="E9240">
        <v>2018</v>
      </c>
      <c r="F9240" t="s">
        <v>28998</v>
      </c>
      <c r="G9240" t="s">
        <v>553</v>
      </c>
      <c r="H9240">
        <v>57</v>
      </c>
      <c r="I9240" t="s">
        <v>4327</v>
      </c>
      <c r="J9240" s="14">
        <v>3355.66</v>
      </c>
      <c r="K9240" t="s">
        <v>4348</v>
      </c>
      <c r="L9240" t="s">
        <v>11523</v>
      </c>
      <c r="M9240" t="s">
        <v>4334</v>
      </c>
      <c r="N9240">
        <v>0</v>
      </c>
      <c r="O9240">
        <v>0</v>
      </c>
      <c r="P9240" s="13">
        <v>0.6663310185185185</v>
      </c>
    </row>
    <row r="9241" spans="1:16" x14ac:dyDescent="0.25">
      <c r="A9241">
        <v>9240</v>
      </c>
      <c r="B9241">
        <v>19</v>
      </c>
      <c r="C9241">
        <v>7</v>
      </c>
      <c r="D9241" t="s">
        <v>30857</v>
      </c>
      <c r="E9241">
        <v>2018</v>
      </c>
      <c r="F9241" t="s">
        <v>28998</v>
      </c>
      <c r="G9241" t="s">
        <v>553</v>
      </c>
      <c r="H9241">
        <v>170</v>
      </c>
      <c r="I9241" t="s">
        <v>4327</v>
      </c>
      <c r="J9241" s="14">
        <v>3770.47</v>
      </c>
      <c r="K9241" t="s">
        <v>4342</v>
      </c>
      <c r="L9241" t="s">
        <v>11524</v>
      </c>
      <c r="M9241" t="s">
        <v>4330</v>
      </c>
      <c r="N9241">
        <v>0</v>
      </c>
      <c r="O9241">
        <v>0</v>
      </c>
      <c r="P9241" s="13">
        <v>0.97953703703703698</v>
      </c>
    </row>
    <row r="9242" spans="1:16" x14ac:dyDescent="0.25">
      <c r="A9242">
        <v>9241</v>
      </c>
      <c r="B9242">
        <v>19</v>
      </c>
      <c r="C9242">
        <v>7</v>
      </c>
      <c r="D9242" t="s">
        <v>30857</v>
      </c>
      <c r="E9242">
        <v>2018</v>
      </c>
      <c r="F9242" t="s">
        <v>28998</v>
      </c>
      <c r="G9242" t="s">
        <v>553</v>
      </c>
      <c r="H9242">
        <v>17</v>
      </c>
      <c r="I9242" t="s">
        <v>4339</v>
      </c>
      <c r="J9242" s="14">
        <v>676.83</v>
      </c>
      <c r="K9242" t="s">
        <v>4340</v>
      </c>
      <c r="L9242" t="s">
        <v>11525</v>
      </c>
      <c r="M9242" t="s">
        <v>4330</v>
      </c>
      <c r="N9242">
        <v>0</v>
      </c>
      <c r="O9242">
        <v>0</v>
      </c>
      <c r="P9242" s="13">
        <v>0.97505787037037039</v>
      </c>
    </row>
    <row r="9243" spans="1:16" x14ac:dyDescent="0.25">
      <c r="A9243">
        <v>9242</v>
      </c>
      <c r="B9243">
        <v>2</v>
      </c>
      <c r="C9243">
        <v>2</v>
      </c>
      <c r="D9243" t="s">
        <v>30855</v>
      </c>
      <c r="E9243">
        <v>2018</v>
      </c>
      <c r="F9243" t="s">
        <v>28998</v>
      </c>
      <c r="G9243" t="s">
        <v>553</v>
      </c>
      <c r="H9243">
        <v>40</v>
      </c>
      <c r="I9243" t="s">
        <v>4355</v>
      </c>
      <c r="J9243" s="14">
        <v>1595.96</v>
      </c>
      <c r="K9243" t="s">
        <v>4348</v>
      </c>
      <c r="L9243" t="s">
        <v>11526</v>
      </c>
      <c r="M9243" t="s">
        <v>4334</v>
      </c>
      <c r="N9243">
        <v>0</v>
      </c>
      <c r="O9243">
        <v>0</v>
      </c>
      <c r="P9243" s="13">
        <v>0.96763888888888894</v>
      </c>
    </row>
    <row r="9244" spans="1:16" x14ac:dyDescent="0.25">
      <c r="A9244">
        <v>9243</v>
      </c>
      <c r="B9244">
        <v>10</v>
      </c>
      <c r="C9244">
        <v>11</v>
      </c>
      <c r="D9244" t="s">
        <v>30861</v>
      </c>
      <c r="E9244">
        <v>2018</v>
      </c>
      <c r="F9244" t="s">
        <v>28998</v>
      </c>
      <c r="G9244" t="s">
        <v>553</v>
      </c>
      <c r="H9244">
        <v>42</v>
      </c>
      <c r="I9244" t="s">
        <v>4331</v>
      </c>
      <c r="J9244" s="14">
        <v>4791.6099999999997</v>
      </c>
      <c r="K9244" t="s">
        <v>4342</v>
      </c>
      <c r="L9244" t="s">
        <v>11527</v>
      </c>
      <c r="M9244" t="s">
        <v>4330</v>
      </c>
      <c r="N9244">
        <v>0</v>
      </c>
      <c r="O9244">
        <v>0</v>
      </c>
      <c r="P9244" s="13">
        <v>0.80555555555555558</v>
      </c>
    </row>
    <row r="9245" spans="1:16" x14ac:dyDescent="0.25">
      <c r="A9245">
        <v>9244</v>
      </c>
      <c r="B9245">
        <v>17</v>
      </c>
      <c r="C9245">
        <v>9</v>
      </c>
      <c r="D9245" t="s">
        <v>30859</v>
      </c>
      <c r="E9245">
        <v>2018</v>
      </c>
      <c r="F9245" t="s">
        <v>28998</v>
      </c>
      <c r="G9245" t="s">
        <v>553</v>
      </c>
      <c r="H9245">
        <v>40</v>
      </c>
      <c r="I9245" t="s">
        <v>4339</v>
      </c>
      <c r="J9245" s="14">
        <v>1658.99</v>
      </c>
      <c r="K9245" t="s">
        <v>4332</v>
      </c>
      <c r="L9245" t="s">
        <v>11528</v>
      </c>
      <c r="M9245" t="s">
        <v>4330</v>
      </c>
      <c r="N9245">
        <v>0</v>
      </c>
      <c r="O9245">
        <v>0</v>
      </c>
      <c r="P9245" s="13">
        <v>0.25718750000000001</v>
      </c>
    </row>
    <row r="9246" spans="1:16" x14ac:dyDescent="0.25">
      <c r="A9246">
        <v>9245</v>
      </c>
      <c r="B9246">
        <v>21</v>
      </c>
      <c r="C9246">
        <v>1</v>
      </c>
      <c r="D9246" t="s">
        <v>30862</v>
      </c>
      <c r="E9246">
        <v>2018</v>
      </c>
      <c r="F9246" t="s">
        <v>28998</v>
      </c>
      <c r="G9246" t="s">
        <v>553</v>
      </c>
      <c r="H9246">
        <v>17</v>
      </c>
      <c r="I9246" t="s">
        <v>4368</v>
      </c>
      <c r="J9246" s="14">
        <v>3506.27</v>
      </c>
      <c r="K9246" t="s">
        <v>4340</v>
      </c>
      <c r="L9246" t="s">
        <v>11529</v>
      </c>
      <c r="M9246" t="s">
        <v>4334</v>
      </c>
      <c r="N9246">
        <v>1</v>
      </c>
      <c r="O9246">
        <v>0</v>
      </c>
      <c r="P9246" s="13">
        <v>0.8838773148148148</v>
      </c>
    </row>
    <row r="9247" spans="1:16" x14ac:dyDescent="0.25">
      <c r="A9247">
        <v>9246</v>
      </c>
      <c r="B9247">
        <v>4</v>
      </c>
      <c r="C9247">
        <v>10</v>
      </c>
      <c r="D9247" t="s">
        <v>30858</v>
      </c>
      <c r="E9247">
        <v>2018</v>
      </c>
      <c r="F9247" t="s">
        <v>28998</v>
      </c>
      <c r="G9247" t="s">
        <v>553</v>
      </c>
      <c r="H9247">
        <v>164</v>
      </c>
      <c r="I9247" t="s">
        <v>4331</v>
      </c>
      <c r="J9247" s="14">
        <v>1834.75</v>
      </c>
      <c r="K9247" t="s">
        <v>4348</v>
      </c>
      <c r="L9247" t="s">
        <v>4950</v>
      </c>
      <c r="M9247" t="s">
        <v>4334</v>
      </c>
      <c r="N9247">
        <v>1</v>
      </c>
      <c r="O9247">
        <v>0</v>
      </c>
      <c r="P9247" s="13">
        <v>0.23855324074074075</v>
      </c>
    </row>
    <row r="9248" spans="1:16" x14ac:dyDescent="0.25">
      <c r="A9248">
        <v>9247</v>
      </c>
      <c r="B9248">
        <v>9</v>
      </c>
      <c r="C9248">
        <v>6</v>
      </c>
      <c r="D9248" t="s">
        <v>30863</v>
      </c>
      <c r="E9248">
        <v>2018</v>
      </c>
      <c r="F9248" t="s">
        <v>28998</v>
      </c>
      <c r="G9248" t="s">
        <v>553</v>
      </c>
      <c r="H9248">
        <v>121</v>
      </c>
      <c r="I9248" t="s">
        <v>4355</v>
      </c>
      <c r="J9248" s="14">
        <v>1497.19</v>
      </c>
      <c r="K9248" t="s">
        <v>4332</v>
      </c>
      <c r="L9248" t="s">
        <v>11530</v>
      </c>
      <c r="M9248" t="s">
        <v>4334</v>
      </c>
      <c r="N9248">
        <v>1</v>
      </c>
      <c r="O9248">
        <v>0</v>
      </c>
      <c r="P9248" s="13">
        <v>0.56474537037037043</v>
      </c>
    </row>
    <row r="9249" spans="1:16" x14ac:dyDescent="0.25">
      <c r="A9249">
        <v>9248</v>
      </c>
      <c r="B9249">
        <v>20</v>
      </c>
      <c r="C9249">
        <v>6</v>
      </c>
      <c r="D9249" t="s">
        <v>30863</v>
      </c>
      <c r="E9249">
        <v>2018</v>
      </c>
      <c r="F9249" t="s">
        <v>28998</v>
      </c>
      <c r="G9249" t="s">
        <v>553</v>
      </c>
      <c r="H9249">
        <v>90</v>
      </c>
      <c r="I9249" t="s">
        <v>4355</v>
      </c>
      <c r="J9249" s="14">
        <v>3273.98</v>
      </c>
      <c r="K9249" t="s">
        <v>4328</v>
      </c>
      <c r="L9249" t="s">
        <v>6518</v>
      </c>
      <c r="M9249" t="s">
        <v>4330</v>
      </c>
      <c r="N9249">
        <v>1</v>
      </c>
      <c r="O9249">
        <v>0</v>
      </c>
      <c r="P9249" s="13">
        <v>0.67321759259259262</v>
      </c>
    </row>
    <row r="9250" spans="1:16" x14ac:dyDescent="0.25">
      <c r="A9250">
        <v>9249</v>
      </c>
      <c r="B9250">
        <v>26</v>
      </c>
      <c r="C9250">
        <v>10</v>
      </c>
      <c r="D9250" t="s">
        <v>30858</v>
      </c>
      <c r="E9250">
        <v>2018</v>
      </c>
      <c r="F9250" t="s">
        <v>28998</v>
      </c>
      <c r="G9250" t="s">
        <v>553</v>
      </c>
      <c r="H9250">
        <v>66</v>
      </c>
      <c r="I9250" t="s">
        <v>4339</v>
      </c>
      <c r="J9250" s="14">
        <v>3089.16</v>
      </c>
      <c r="K9250" t="s">
        <v>4328</v>
      </c>
      <c r="L9250" t="s">
        <v>5207</v>
      </c>
      <c r="M9250" t="s">
        <v>4330</v>
      </c>
      <c r="N9250">
        <v>1</v>
      </c>
      <c r="O9250">
        <v>0</v>
      </c>
      <c r="P9250" s="13">
        <v>8.7175925925925921E-2</v>
      </c>
    </row>
    <row r="9251" spans="1:16" x14ac:dyDescent="0.25">
      <c r="A9251">
        <v>9250</v>
      </c>
      <c r="B9251">
        <v>5</v>
      </c>
      <c r="C9251">
        <v>2</v>
      </c>
      <c r="D9251" t="s">
        <v>30855</v>
      </c>
      <c r="E9251">
        <v>2018</v>
      </c>
      <c r="F9251" t="s">
        <v>28998</v>
      </c>
      <c r="G9251" t="s">
        <v>553</v>
      </c>
      <c r="H9251">
        <v>38</v>
      </c>
      <c r="I9251" t="s">
        <v>4339</v>
      </c>
      <c r="J9251" s="14">
        <v>4294.3</v>
      </c>
      <c r="K9251" t="s">
        <v>4342</v>
      </c>
      <c r="L9251" t="s">
        <v>8197</v>
      </c>
      <c r="M9251" t="s">
        <v>4330</v>
      </c>
      <c r="N9251">
        <v>0</v>
      </c>
      <c r="O9251">
        <v>0</v>
      </c>
      <c r="P9251" s="13">
        <v>0.53565972222222225</v>
      </c>
    </row>
    <row r="9252" spans="1:16" x14ac:dyDescent="0.25">
      <c r="A9252">
        <v>9251</v>
      </c>
      <c r="B9252">
        <v>12</v>
      </c>
      <c r="C9252">
        <v>7</v>
      </c>
      <c r="D9252" t="s">
        <v>30857</v>
      </c>
      <c r="E9252">
        <v>2018</v>
      </c>
      <c r="F9252" t="s">
        <v>28998</v>
      </c>
      <c r="G9252" t="s">
        <v>553</v>
      </c>
      <c r="H9252">
        <v>95</v>
      </c>
      <c r="I9252" t="s">
        <v>4327</v>
      </c>
      <c r="J9252" s="14">
        <v>1957.21</v>
      </c>
      <c r="K9252" t="s">
        <v>4340</v>
      </c>
      <c r="L9252" t="s">
        <v>11531</v>
      </c>
      <c r="M9252" t="s">
        <v>4330</v>
      </c>
      <c r="N9252">
        <v>0</v>
      </c>
      <c r="O9252">
        <v>0</v>
      </c>
      <c r="P9252" s="13">
        <v>0.3122800925925926</v>
      </c>
    </row>
    <row r="9253" spans="1:16" x14ac:dyDescent="0.25">
      <c r="A9253">
        <v>9252</v>
      </c>
      <c r="B9253">
        <v>26</v>
      </c>
      <c r="C9253">
        <v>7</v>
      </c>
      <c r="D9253" t="s">
        <v>30857</v>
      </c>
      <c r="E9253">
        <v>2018</v>
      </c>
      <c r="F9253" t="s">
        <v>28998</v>
      </c>
      <c r="G9253" t="s">
        <v>553</v>
      </c>
      <c r="H9253">
        <v>56</v>
      </c>
      <c r="I9253" t="s">
        <v>4355</v>
      </c>
      <c r="J9253" s="14">
        <v>2905.61</v>
      </c>
      <c r="K9253" t="s">
        <v>4342</v>
      </c>
      <c r="L9253" t="s">
        <v>11532</v>
      </c>
      <c r="M9253" t="s">
        <v>4330</v>
      </c>
      <c r="N9253">
        <v>0</v>
      </c>
      <c r="O9253">
        <v>0</v>
      </c>
      <c r="P9253" s="13">
        <v>0.69305555555555554</v>
      </c>
    </row>
    <row r="9254" spans="1:16" x14ac:dyDescent="0.25">
      <c r="A9254">
        <v>9253</v>
      </c>
      <c r="B9254">
        <v>1</v>
      </c>
      <c r="C9254">
        <v>12</v>
      </c>
      <c r="D9254" t="s">
        <v>30860</v>
      </c>
      <c r="E9254">
        <v>2018</v>
      </c>
      <c r="F9254" t="s">
        <v>28998</v>
      </c>
      <c r="G9254" t="s">
        <v>553</v>
      </c>
      <c r="H9254">
        <v>1</v>
      </c>
      <c r="I9254" t="s">
        <v>4331</v>
      </c>
      <c r="J9254" s="14">
        <v>1333.29</v>
      </c>
      <c r="K9254" t="s">
        <v>4328</v>
      </c>
      <c r="L9254" t="s">
        <v>11533</v>
      </c>
      <c r="M9254" t="s">
        <v>4330</v>
      </c>
      <c r="N9254">
        <v>0</v>
      </c>
      <c r="O9254">
        <v>0</v>
      </c>
      <c r="P9254" s="13">
        <v>0.35454861111111113</v>
      </c>
    </row>
    <row r="9255" spans="1:16" x14ac:dyDescent="0.25">
      <c r="A9255">
        <v>9254</v>
      </c>
      <c r="B9255">
        <v>2</v>
      </c>
      <c r="C9255">
        <v>12</v>
      </c>
      <c r="D9255" t="s">
        <v>30860</v>
      </c>
      <c r="E9255">
        <v>2018</v>
      </c>
      <c r="F9255" t="s">
        <v>28998</v>
      </c>
      <c r="G9255" t="s">
        <v>553</v>
      </c>
      <c r="H9255">
        <v>145</v>
      </c>
      <c r="I9255" t="s">
        <v>4335</v>
      </c>
      <c r="J9255" s="14">
        <v>1421.52</v>
      </c>
      <c r="K9255" t="s">
        <v>4328</v>
      </c>
      <c r="L9255" t="s">
        <v>11534</v>
      </c>
      <c r="M9255" t="s">
        <v>4334</v>
      </c>
      <c r="N9255">
        <v>0</v>
      </c>
      <c r="O9255">
        <v>0</v>
      </c>
      <c r="P9255" s="13">
        <v>0.39975694444444443</v>
      </c>
    </row>
    <row r="9256" spans="1:16" x14ac:dyDescent="0.25">
      <c r="A9256">
        <v>9255</v>
      </c>
      <c r="B9256">
        <v>3</v>
      </c>
      <c r="C9256">
        <v>8</v>
      </c>
      <c r="D9256" t="s">
        <v>747</v>
      </c>
      <c r="E9256">
        <v>2018</v>
      </c>
      <c r="F9256" t="s">
        <v>28998</v>
      </c>
      <c r="G9256" t="s">
        <v>553</v>
      </c>
      <c r="H9256">
        <v>39</v>
      </c>
      <c r="I9256" t="s">
        <v>4335</v>
      </c>
      <c r="J9256" s="14">
        <v>1881.76</v>
      </c>
      <c r="K9256" t="s">
        <v>4348</v>
      </c>
      <c r="L9256" t="s">
        <v>11535</v>
      </c>
      <c r="M9256" t="s">
        <v>4330</v>
      </c>
      <c r="N9256">
        <v>0</v>
      </c>
      <c r="O9256">
        <v>0</v>
      </c>
      <c r="P9256" s="13">
        <v>0.8810069444444445</v>
      </c>
    </row>
    <row r="9257" spans="1:16" x14ac:dyDescent="0.25">
      <c r="A9257">
        <v>9256</v>
      </c>
      <c r="B9257">
        <v>2</v>
      </c>
      <c r="C9257">
        <v>4</v>
      </c>
      <c r="D9257" t="s">
        <v>29248</v>
      </c>
      <c r="E9257">
        <v>2018</v>
      </c>
      <c r="F9257" t="s">
        <v>28998</v>
      </c>
      <c r="G9257" t="s">
        <v>553</v>
      </c>
      <c r="H9257">
        <v>123</v>
      </c>
      <c r="I9257" t="s">
        <v>4331</v>
      </c>
      <c r="J9257" s="14">
        <v>3186.67</v>
      </c>
      <c r="K9257" t="s">
        <v>4348</v>
      </c>
      <c r="L9257" t="s">
        <v>9684</v>
      </c>
      <c r="M9257" t="s">
        <v>4334</v>
      </c>
      <c r="N9257">
        <v>1</v>
      </c>
      <c r="O9257">
        <v>0</v>
      </c>
      <c r="P9257" s="13">
        <v>0.48393518518518519</v>
      </c>
    </row>
    <row r="9258" spans="1:16" x14ac:dyDescent="0.25">
      <c r="A9258">
        <v>9257</v>
      </c>
      <c r="B9258">
        <v>21</v>
      </c>
      <c r="C9258">
        <v>6</v>
      </c>
      <c r="D9258" t="s">
        <v>30863</v>
      </c>
      <c r="E9258">
        <v>2018</v>
      </c>
      <c r="F9258" t="s">
        <v>28998</v>
      </c>
      <c r="G9258" t="s">
        <v>553</v>
      </c>
      <c r="H9258">
        <v>52</v>
      </c>
      <c r="I9258" t="s">
        <v>4355</v>
      </c>
      <c r="J9258" s="14">
        <v>3052.08</v>
      </c>
      <c r="K9258" t="s">
        <v>4332</v>
      </c>
      <c r="L9258" t="s">
        <v>11536</v>
      </c>
      <c r="M9258" t="s">
        <v>4334</v>
      </c>
      <c r="N9258">
        <v>0</v>
      </c>
      <c r="O9258">
        <v>0</v>
      </c>
      <c r="P9258" s="13">
        <v>0.75800925925925922</v>
      </c>
    </row>
    <row r="9259" spans="1:16" x14ac:dyDescent="0.25">
      <c r="A9259">
        <v>9258</v>
      </c>
      <c r="B9259">
        <v>19</v>
      </c>
      <c r="C9259">
        <v>9</v>
      </c>
      <c r="D9259" t="s">
        <v>30859</v>
      </c>
      <c r="E9259">
        <v>2018</v>
      </c>
      <c r="F9259" t="s">
        <v>28998</v>
      </c>
      <c r="G9259" t="s">
        <v>553</v>
      </c>
      <c r="H9259">
        <v>50</v>
      </c>
      <c r="I9259" t="s">
        <v>4347</v>
      </c>
      <c r="J9259" s="14">
        <v>26.94</v>
      </c>
      <c r="K9259" t="s">
        <v>4328</v>
      </c>
      <c r="L9259" t="s">
        <v>11537</v>
      </c>
      <c r="M9259" t="s">
        <v>4334</v>
      </c>
      <c r="N9259">
        <v>0</v>
      </c>
      <c r="O9259">
        <v>0</v>
      </c>
      <c r="P9259" s="13">
        <v>0.81032407407407403</v>
      </c>
    </row>
    <row r="9260" spans="1:16" x14ac:dyDescent="0.25">
      <c r="A9260">
        <v>9259</v>
      </c>
      <c r="B9260">
        <v>2</v>
      </c>
      <c r="C9260">
        <v>4</v>
      </c>
      <c r="D9260" t="s">
        <v>29248</v>
      </c>
      <c r="E9260">
        <v>2018</v>
      </c>
      <c r="F9260" t="s">
        <v>28998</v>
      </c>
      <c r="G9260" t="s">
        <v>553</v>
      </c>
      <c r="H9260">
        <v>70</v>
      </c>
      <c r="I9260" t="s">
        <v>4335</v>
      </c>
      <c r="J9260" s="14">
        <v>2387.33</v>
      </c>
      <c r="K9260" t="s">
        <v>4340</v>
      </c>
      <c r="L9260" t="s">
        <v>11538</v>
      </c>
      <c r="M9260" t="s">
        <v>4334</v>
      </c>
      <c r="N9260">
        <v>0</v>
      </c>
      <c r="O9260">
        <v>0</v>
      </c>
      <c r="P9260" s="13">
        <v>0.90475694444444443</v>
      </c>
    </row>
    <row r="9261" spans="1:16" x14ac:dyDescent="0.25">
      <c r="A9261">
        <v>9260</v>
      </c>
      <c r="B9261">
        <v>23</v>
      </c>
      <c r="C9261">
        <v>2</v>
      </c>
      <c r="D9261" t="s">
        <v>30855</v>
      </c>
      <c r="E9261">
        <v>2018</v>
      </c>
      <c r="F9261" t="s">
        <v>28998</v>
      </c>
      <c r="G9261" t="s">
        <v>553</v>
      </c>
      <c r="H9261">
        <v>19</v>
      </c>
      <c r="I9261" t="s">
        <v>4347</v>
      </c>
      <c r="J9261" s="14">
        <v>3010.72</v>
      </c>
      <c r="K9261" t="s">
        <v>4342</v>
      </c>
      <c r="L9261" t="s">
        <v>11539</v>
      </c>
      <c r="M9261" t="s">
        <v>4330</v>
      </c>
      <c r="N9261">
        <v>0</v>
      </c>
      <c r="O9261">
        <v>0</v>
      </c>
      <c r="P9261" s="13">
        <v>0.71221064814814816</v>
      </c>
    </row>
    <row r="9262" spans="1:16" x14ac:dyDescent="0.25">
      <c r="A9262">
        <v>9261</v>
      </c>
      <c r="B9262">
        <v>27</v>
      </c>
      <c r="C9262">
        <v>10</v>
      </c>
      <c r="D9262" t="s">
        <v>30858</v>
      </c>
      <c r="E9262">
        <v>2018</v>
      </c>
      <c r="F9262" t="s">
        <v>28998</v>
      </c>
      <c r="G9262" t="s">
        <v>553</v>
      </c>
      <c r="H9262">
        <v>69</v>
      </c>
      <c r="I9262" t="s">
        <v>4339</v>
      </c>
      <c r="J9262" s="14">
        <v>1330.77</v>
      </c>
      <c r="K9262" t="s">
        <v>4332</v>
      </c>
      <c r="L9262" t="s">
        <v>11540</v>
      </c>
      <c r="M9262" t="s">
        <v>4330</v>
      </c>
      <c r="N9262">
        <v>0</v>
      </c>
      <c r="O9262">
        <v>1</v>
      </c>
      <c r="P9262" s="13">
        <v>0.47715277777777776</v>
      </c>
    </row>
    <row r="9263" spans="1:16" x14ac:dyDescent="0.25">
      <c r="A9263">
        <v>9262</v>
      </c>
      <c r="B9263">
        <v>21</v>
      </c>
      <c r="C9263">
        <v>5</v>
      </c>
      <c r="D9263" t="s">
        <v>4038</v>
      </c>
      <c r="E9263">
        <v>2018</v>
      </c>
      <c r="F9263" t="s">
        <v>28998</v>
      </c>
      <c r="G9263" t="s">
        <v>553</v>
      </c>
      <c r="H9263">
        <v>124</v>
      </c>
      <c r="I9263" t="s">
        <v>4339</v>
      </c>
      <c r="J9263" s="14">
        <v>4738.1400000000003</v>
      </c>
      <c r="K9263" t="s">
        <v>4328</v>
      </c>
      <c r="L9263" t="s">
        <v>10867</v>
      </c>
      <c r="M9263" t="s">
        <v>4330</v>
      </c>
      <c r="N9263">
        <v>1</v>
      </c>
      <c r="O9263">
        <v>0</v>
      </c>
      <c r="P9263" s="13">
        <v>0.97606481481481477</v>
      </c>
    </row>
    <row r="9264" spans="1:16" x14ac:dyDescent="0.25">
      <c r="A9264">
        <v>9263</v>
      </c>
      <c r="B9264">
        <v>19</v>
      </c>
      <c r="C9264">
        <v>3</v>
      </c>
      <c r="D9264" t="s">
        <v>30856</v>
      </c>
      <c r="E9264">
        <v>2018</v>
      </c>
      <c r="F9264" t="s">
        <v>28998</v>
      </c>
      <c r="G9264" t="s">
        <v>553</v>
      </c>
      <c r="H9264">
        <v>188</v>
      </c>
      <c r="I9264" t="s">
        <v>4355</v>
      </c>
      <c r="J9264" s="14">
        <v>3869.55</v>
      </c>
      <c r="K9264" t="s">
        <v>4348</v>
      </c>
      <c r="L9264" t="s">
        <v>11541</v>
      </c>
      <c r="M9264" t="s">
        <v>4334</v>
      </c>
      <c r="N9264">
        <v>0</v>
      </c>
      <c r="O9264">
        <v>0</v>
      </c>
      <c r="P9264" s="13">
        <v>0.23891203703703703</v>
      </c>
    </row>
    <row r="9265" spans="1:16" x14ac:dyDescent="0.25">
      <c r="A9265">
        <v>9264</v>
      </c>
      <c r="B9265">
        <v>15</v>
      </c>
      <c r="C9265">
        <v>3</v>
      </c>
      <c r="D9265" t="s">
        <v>30856</v>
      </c>
      <c r="E9265">
        <v>2018</v>
      </c>
      <c r="F9265" t="s">
        <v>28998</v>
      </c>
      <c r="G9265" t="s">
        <v>553</v>
      </c>
      <c r="H9265">
        <v>107</v>
      </c>
      <c r="I9265" t="s">
        <v>4347</v>
      </c>
      <c r="J9265" s="14">
        <v>2089.0300000000002</v>
      </c>
      <c r="K9265" t="s">
        <v>4332</v>
      </c>
      <c r="L9265" t="s">
        <v>5333</v>
      </c>
      <c r="M9265" t="s">
        <v>4330</v>
      </c>
      <c r="N9265">
        <v>0</v>
      </c>
      <c r="O9265">
        <v>0</v>
      </c>
      <c r="P9265" s="13">
        <v>0.69459490740740737</v>
      </c>
    </row>
    <row r="9266" spans="1:16" x14ac:dyDescent="0.25">
      <c r="A9266">
        <v>9265</v>
      </c>
      <c r="B9266">
        <v>3</v>
      </c>
      <c r="C9266">
        <v>10</v>
      </c>
      <c r="D9266" t="s">
        <v>30858</v>
      </c>
      <c r="E9266">
        <v>2018</v>
      </c>
      <c r="F9266" t="s">
        <v>28998</v>
      </c>
      <c r="G9266" t="s">
        <v>553</v>
      </c>
      <c r="H9266">
        <v>39</v>
      </c>
      <c r="I9266" t="s">
        <v>4355</v>
      </c>
      <c r="J9266" s="14">
        <v>1700.54</v>
      </c>
      <c r="K9266" t="s">
        <v>4328</v>
      </c>
      <c r="L9266" t="s">
        <v>11542</v>
      </c>
      <c r="M9266" t="s">
        <v>4330</v>
      </c>
      <c r="N9266">
        <v>0</v>
      </c>
      <c r="O9266">
        <v>0</v>
      </c>
      <c r="P9266" s="13">
        <v>0.19298611111111111</v>
      </c>
    </row>
    <row r="9267" spans="1:16" x14ac:dyDescent="0.25">
      <c r="A9267">
        <v>9266</v>
      </c>
      <c r="B9267">
        <v>4</v>
      </c>
      <c r="C9267">
        <v>2</v>
      </c>
      <c r="D9267" t="s">
        <v>30855</v>
      </c>
      <c r="E9267">
        <v>2018</v>
      </c>
      <c r="F9267" t="s">
        <v>28998</v>
      </c>
      <c r="G9267" t="s">
        <v>553</v>
      </c>
      <c r="H9267">
        <v>58</v>
      </c>
      <c r="I9267" t="s">
        <v>4339</v>
      </c>
      <c r="J9267" s="14">
        <v>1440.95</v>
      </c>
      <c r="K9267" t="s">
        <v>4342</v>
      </c>
      <c r="L9267" t="s">
        <v>5343</v>
      </c>
      <c r="M9267" t="s">
        <v>4330</v>
      </c>
      <c r="N9267">
        <v>0</v>
      </c>
      <c r="O9267">
        <v>0</v>
      </c>
      <c r="P9267" s="13">
        <v>0.74004629629629626</v>
      </c>
    </row>
    <row r="9268" spans="1:16" x14ac:dyDescent="0.25">
      <c r="A9268">
        <v>9267</v>
      </c>
      <c r="B9268">
        <v>2</v>
      </c>
      <c r="C9268">
        <v>1</v>
      </c>
      <c r="D9268" t="s">
        <v>30862</v>
      </c>
      <c r="E9268">
        <v>2018</v>
      </c>
      <c r="F9268" t="s">
        <v>28998</v>
      </c>
      <c r="G9268" t="s">
        <v>553</v>
      </c>
      <c r="H9268">
        <v>37</v>
      </c>
      <c r="I9268" t="s">
        <v>4339</v>
      </c>
      <c r="J9268" s="14">
        <v>2097.9499999999998</v>
      </c>
      <c r="K9268" t="s">
        <v>4340</v>
      </c>
      <c r="L9268" t="s">
        <v>11543</v>
      </c>
      <c r="M9268" t="s">
        <v>4334</v>
      </c>
      <c r="N9268">
        <v>1</v>
      </c>
      <c r="O9268">
        <v>0</v>
      </c>
      <c r="P9268" s="13">
        <v>0.40540509259259261</v>
      </c>
    </row>
    <row r="9269" spans="1:16" x14ac:dyDescent="0.25">
      <c r="A9269">
        <v>9268</v>
      </c>
      <c r="B9269">
        <v>8</v>
      </c>
      <c r="C9269">
        <v>5</v>
      </c>
      <c r="D9269" t="s">
        <v>4038</v>
      </c>
      <c r="E9269">
        <v>2018</v>
      </c>
      <c r="F9269" t="s">
        <v>28998</v>
      </c>
      <c r="G9269" t="s">
        <v>553</v>
      </c>
      <c r="H9269">
        <v>139</v>
      </c>
      <c r="I9269" t="s">
        <v>4355</v>
      </c>
      <c r="J9269" s="14">
        <v>2609.75</v>
      </c>
      <c r="K9269" t="s">
        <v>4340</v>
      </c>
      <c r="L9269" t="s">
        <v>6622</v>
      </c>
      <c r="M9269" t="s">
        <v>4330</v>
      </c>
      <c r="N9269">
        <v>0</v>
      </c>
      <c r="O9269">
        <v>0</v>
      </c>
      <c r="P9269" s="13">
        <v>0.20021990740740742</v>
      </c>
    </row>
    <row r="9270" spans="1:16" x14ac:dyDescent="0.25">
      <c r="A9270">
        <v>9269</v>
      </c>
      <c r="B9270">
        <v>25</v>
      </c>
      <c r="C9270">
        <v>8</v>
      </c>
      <c r="D9270" t="s">
        <v>747</v>
      </c>
      <c r="E9270">
        <v>2018</v>
      </c>
      <c r="F9270" t="s">
        <v>28998</v>
      </c>
      <c r="G9270" t="s">
        <v>553</v>
      </c>
      <c r="H9270">
        <v>44</v>
      </c>
      <c r="I9270" t="s">
        <v>4347</v>
      </c>
      <c r="J9270" s="14">
        <v>3903.31</v>
      </c>
      <c r="K9270" t="s">
        <v>4340</v>
      </c>
      <c r="L9270" t="s">
        <v>11544</v>
      </c>
      <c r="M9270" t="s">
        <v>4334</v>
      </c>
      <c r="N9270">
        <v>1</v>
      </c>
      <c r="O9270">
        <v>0</v>
      </c>
      <c r="P9270" s="13">
        <v>0.61690972222222218</v>
      </c>
    </row>
    <row r="9271" spans="1:16" x14ac:dyDescent="0.25">
      <c r="A9271">
        <v>9270</v>
      </c>
      <c r="B9271">
        <v>22</v>
      </c>
      <c r="C9271">
        <v>9</v>
      </c>
      <c r="D9271" t="s">
        <v>30859</v>
      </c>
      <c r="E9271">
        <v>2018</v>
      </c>
      <c r="F9271" t="s">
        <v>28998</v>
      </c>
      <c r="G9271" t="s">
        <v>553</v>
      </c>
      <c r="H9271">
        <v>170</v>
      </c>
      <c r="I9271" t="s">
        <v>4335</v>
      </c>
      <c r="J9271" s="14">
        <v>613.34</v>
      </c>
      <c r="K9271" t="s">
        <v>4337</v>
      </c>
      <c r="L9271" t="s">
        <v>11545</v>
      </c>
      <c r="M9271" t="s">
        <v>4334</v>
      </c>
      <c r="N9271">
        <v>0</v>
      </c>
      <c r="O9271">
        <v>1</v>
      </c>
      <c r="P9271" s="13">
        <v>0.29881944444444447</v>
      </c>
    </row>
    <row r="9272" spans="1:16" x14ac:dyDescent="0.25">
      <c r="A9272">
        <v>9271</v>
      </c>
      <c r="B9272">
        <v>23</v>
      </c>
      <c r="C9272">
        <v>12</v>
      </c>
      <c r="D9272" t="s">
        <v>30860</v>
      </c>
      <c r="E9272">
        <v>2018</v>
      </c>
      <c r="F9272" t="s">
        <v>28998</v>
      </c>
      <c r="G9272" t="s">
        <v>553</v>
      </c>
      <c r="H9272">
        <v>89</v>
      </c>
      <c r="I9272" t="s">
        <v>4339</v>
      </c>
      <c r="J9272" s="14">
        <v>4337.28</v>
      </c>
      <c r="K9272" t="s">
        <v>4332</v>
      </c>
      <c r="L9272" t="s">
        <v>7464</v>
      </c>
      <c r="M9272" t="s">
        <v>4330</v>
      </c>
      <c r="N9272">
        <v>0</v>
      </c>
      <c r="O9272">
        <v>0</v>
      </c>
      <c r="P9272" s="13">
        <v>0.45101851851851854</v>
      </c>
    </row>
    <row r="9273" spans="1:16" x14ac:dyDescent="0.25">
      <c r="A9273">
        <v>9272</v>
      </c>
      <c r="B9273">
        <v>9</v>
      </c>
      <c r="C9273">
        <v>5</v>
      </c>
      <c r="D9273" t="s">
        <v>4038</v>
      </c>
      <c r="E9273">
        <v>2018</v>
      </c>
      <c r="F9273" t="s">
        <v>28998</v>
      </c>
      <c r="G9273" t="s">
        <v>553</v>
      </c>
      <c r="H9273">
        <v>37</v>
      </c>
      <c r="I9273" t="s">
        <v>4347</v>
      </c>
      <c r="J9273" s="14">
        <v>811.16</v>
      </c>
      <c r="K9273" t="s">
        <v>4332</v>
      </c>
      <c r="L9273" t="s">
        <v>8899</v>
      </c>
      <c r="M9273" t="s">
        <v>4330</v>
      </c>
      <c r="N9273">
        <v>1</v>
      </c>
      <c r="O9273">
        <v>1</v>
      </c>
      <c r="P9273" s="13">
        <v>0.97195601851851854</v>
      </c>
    </row>
    <row r="9274" spans="1:16" x14ac:dyDescent="0.25">
      <c r="A9274">
        <v>9273</v>
      </c>
      <c r="B9274">
        <v>26</v>
      </c>
      <c r="C9274">
        <v>9</v>
      </c>
      <c r="D9274" t="s">
        <v>30859</v>
      </c>
      <c r="E9274">
        <v>2018</v>
      </c>
      <c r="F9274" t="s">
        <v>28998</v>
      </c>
      <c r="G9274" t="s">
        <v>553</v>
      </c>
      <c r="H9274">
        <v>164</v>
      </c>
      <c r="I9274" t="s">
        <v>4347</v>
      </c>
      <c r="J9274" s="14">
        <v>3935.77</v>
      </c>
      <c r="K9274" t="s">
        <v>4340</v>
      </c>
      <c r="L9274" t="s">
        <v>11546</v>
      </c>
      <c r="M9274" t="s">
        <v>4334</v>
      </c>
      <c r="N9274">
        <v>0</v>
      </c>
      <c r="O9274">
        <v>0</v>
      </c>
      <c r="P9274" s="13">
        <v>0.17901620370370369</v>
      </c>
    </row>
    <row r="9275" spans="1:16" x14ac:dyDescent="0.25">
      <c r="A9275">
        <v>9274</v>
      </c>
      <c r="B9275">
        <v>6</v>
      </c>
      <c r="C9275">
        <v>4</v>
      </c>
      <c r="D9275" t="s">
        <v>29248</v>
      </c>
      <c r="E9275">
        <v>2018</v>
      </c>
      <c r="F9275" t="s">
        <v>28998</v>
      </c>
      <c r="G9275" t="s">
        <v>553</v>
      </c>
      <c r="H9275">
        <v>121</v>
      </c>
      <c r="I9275" t="s">
        <v>4327</v>
      </c>
      <c r="J9275" s="14">
        <v>50.03</v>
      </c>
      <c r="K9275" t="s">
        <v>4332</v>
      </c>
      <c r="L9275" t="s">
        <v>11547</v>
      </c>
      <c r="M9275" t="s">
        <v>4334</v>
      </c>
      <c r="N9275">
        <v>0</v>
      </c>
      <c r="O9275">
        <v>1</v>
      </c>
      <c r="P9275" s="13">
        <v>0.10983796296296296</v>
      </c>
    </row>
    <row r="9276" spans="1:16" x14ac:dyDescent="0.25">
      <c r="A9276">
        <v>9275</v>
      </c>
      <c r="B9276">
        <v>27</v>
      </c>
      <c r="C9276">
        <v>3</v>
      </c>
      <c r="D9276" t="s">
        <v>30856</v>
      </c>
      <c r="E9276">
        <v>2018</v>
      </c>
      <c r="F9276" t="s">
        <v>28998</v>
      </c>
      <c r="G9276" t="s">
        <v>553</v>
      </c>
      <c r="H9276">
        <v>76</v>
      </c>
      <c r="I9276" t="s">
        <v>4339</v>
      </c>
      <c r="J9276" s="14">
        <v>4345.6099999999997</v>
      </c>
      <c r="K9276" t="s">
        <v>4337</v>
      </c>
      <c r="L9276" t="s">
        <v>11548</v>
      </c>
      <c r="M9276" t="s">
        <v>4334</v>
      </c>
      <c r="N9276">
        <v>0</v>
      </c>
      <c r="O9276">
        <v>0</v>
      </c>
      <c r="P9276" s="13">
        <v>0.29444444444444445</v>
      </c>
    </row>
    <row r="9277" spans="1:16" x14ac:dyDescent="0.25">
      <c r="A9277">
        <v>9276</v>
      </c>
      <c r="B9277">
        <v>8</v>
      </c>
      <c r="C9277">
        <v>11</v>
      </c>
      <c r="D9277" t="s">
        <v>30861</v>
      </c>
      <c r="E9277">
        <v>2018</v>
      </c>
      <c r="F9277" t="s">
        <v>28998</v>
      </c>
      <c r="G9277" t="s">
        <v>553</v>
      </c>
      <c r="H9277">
        <v>121</v>
      </c>
      <c r="I9277" t="s">
        <v>4327</v>
      </c>
      <c r="J9277" s="14">
        <v>3323.85</v>
      </c>
      <c r="K9277" t="s">
        <v>4328</v>
      </c>
      <c r="L9277" t="s">
        <v>6507</v>
      </c>
      <c r="M9277" t="s">
        <v>4334</v>
      </c>
      <c r="N9277">
        <v>1</v>
      </c>
      <c r="O9277">
        <v>0</v>
      </c>
      <c r="P9277" s="13">
        <v>0.37483796296296296</v>
      </c>
    </row>
    <row r="9278" spans="1:16" x14ac:dyDescent="0.25">
      <c r="A9278">
        <v>9277</v>
      </c>
      <c r="B9278">
        <v>9</v>
      </c>
      <c r="C9278">
        <v>10</v>
      </c>
      <c r="D9278" t="s">
        <v>30858</v>
      </c>
      <c r="E9278">
        <v>2018</v>
      </c>
      <c r="F9278" t="s">
        <v>28998</v>
      </c>
      <c r="G9278" t="s">
        <v>553</v>
      </c>
      <c r="H9278">
        <v>168</v>
      </c>
      <c r="I9278" t="s">
        <v>4368</v>
      </c>
      <c r="J9278" s="14">
        <v>1087.03</v>
      </c>
      <c r="K9278" t="s">
        <v>4340</v>
      </c>
      <c r="L9278" t="s">
        <v>11549</v>
      </c>
      <c r="M9278" t="s">
        <v>4334</v>
      </c>
      <c r="N9278">
        <v>0</v>
      </c>
      <c r="O9278">
        <v>0</v>
      </c>
      <c r="P9278" s="13">
        <v>0.25100694444444444</v>
      </c>
    </row>
    <row r="9279" spans="1:16" x14ac:dyDescent="0.25">
      <c r="A9279">
        <v>9278</v>
      </c>
      <c r="B9279">
        <v>25</v>
      </c>
      <c r="C9279">
        <v>5</v>
      </c>
      <c r="D9279" t="s">
        <v>4038</v>
      </c>
      <c r="E9279">
        <v>2018</v>
      </c>
      <c r="F9279" t="s">
        <v>28998</v>
      </c>
      <c r="G9279" t="s">
        <v>553</v>
      </c>
      <c r="H9279">
        <v>21</v>
      </c>
      <c r="I9279" t="s">
        <v>4327</v>
      </c>
      <c r="J9279" s="14">
        <v>1816.84</v>
      </c>
      <c r="K9279" t="s">
        <v>4340</v>
      </c>
      <c r="L9279" t="s">
        <v>8701</v>
      </c>
      <c r="M9279" t="s">
        <v>4330</v>
      </c>
      <c r="N9279">
        <v>0</v>
      </c>
      <c r="O9279">
        <v>0</v>
      </c>
      <c r="P9279" s="13">
        <v>0.45579861111111108</v>
      </c>
    </row>
    <row r="9280" spans="1:16" x14ac:dyDescent="0.25">
      <c r="A9280">
        <v>9279</v>
      </c>
      <c r="B9280">
        <v>14</v>
      </c>
      <c r="C9280">
        <v>2</v>
      </c>
      <c r="D9280" t="s">
        <v>30855</v>
      </c>
      <c r="E9280">
        <v>2018</v>
      </c>
      <c r="F9280" t="s">
        <v>28998</v>
      </c>
      <c r="G9280" t="s">
        <v>553</v>
      </c>
      <c r="H9280">
        <v>81</v>
      </c>
      <c r="I9280" t="s">
        <v>4368</v>
      </c>
      <c r="J9280" s="14">
        <v>2061.17</v>
      </c>
      <c r="K9280" t="s">
        <v>4328</v>
      </c>
      <c r="L9280" t="s">
        <v>11550</v>
      </c>
      <c r="M9280" t="s">
        <v>4330</v>
      </c>
      <c r="N9280">
        <v>0</v>
      </c>
      <c r="O9280">
        <v>0</v>
      </c>
      <c r="P9280" s="13">
        <v>0.13040509259259259</v>
      </c>
    </row>
    <row r="9281" spans="1:16" x14ac:dyDescent="0.25">
      <c r="A9281">
        <v>9280</v>
      </c>
      <c r="B9281">
        <v>7</v>
      </c>
      <c r="C9281">
        <v>4</v>
      </c>
      <c r="D9281" t="s">
        <v>29248</v>
      </c>
      <c r="E9281">
        <v>2018</v>
      </c>
      <c r="F9281" t="s">
        <v>28998</v>
      </c>
      <c r="G9281" t="s">
        <v>553</v>
      </c>
      <c r="H9281">
        <v>16</v>
      </c>
      <c r="I9281" t="s">
        <v>4335</v>
      </c>
      <c r="J9281" s="14">
        <v>1841.81</v>
      </c>
      <c r="K9281" t="s">
        <v>4340</v>
      </c>
      <c r="L9281" t="s">
        <v>6289</v>
      </c>
      <c r="M9281" t="s">
        <v>4330</v>
      </c>
      <c r="N9281">
        <v>0</v>
      </c>
      <c r="O9281">
        <v>0</v>
      </c>
      <c r="P9281" s="13">
        <v>0.73238425925925921</v>
      </c>
    </row>
    <row r="9282" spans="1:16" x14ac:dyDescent="0.25">
      <c r="A9282">
        <v>9281</v>
      </c>
      <c r="B9282">
        <v>12</v>
      </c>
      <c r="C9282">
        <v>11</v>
      </c>
      <c r="D9282" t="s">
        <v>30861</v>
      </c>
      <c r="E9282">
        <v>2018</v>
      </c>
      <c r="F9282" t="s">
        <v>28998</v>
      </c>
      <c r="G9282" t="s">
        <v>553</v>
      </c>
      <c r="H9282">
        <v>53</v>
      </c>
      <c r="I9282" t="s">
        <v>4331</v>
      </c>
      <c r="J9282" s="14">
        <v>1191.17</v>
      </c>
      <c r="K9282" t="s">
        <v>4337</v>
      </c>
      <c r="L9282" t="s">
        <v>11551</v>
      </c>
      <c r="M9282" t="s">
        <v>4330</v>
      </c>
      <c r="N9282">
        <v>1</v>
      </c>
      <c r="O9282">
        <v>0</v>
      </c>
      <c r="P9282" s="13">
        <v>0.23542824074074073</v>
      </c>
    </row>
    <row r="9283" spans="1:16" x14ac:dyDescent="0.25">
      <c r="A9283">
        <v>9282</v>
      </c>
      <c r="B9283">
        <v>8</v>
      </c>
      <c r="C9283">
        <v>8</v>
      </c>
      <c r="D9283" t="s">
        <v>747</v>
      </c>
      <c r="E9283">
        <v>2018</v>
      </c>
      <c r="F9283" t="s">
        <v>28998</v>
      </c>
      <c r="G9283" t="s">
        <v>553</v>
      </c>
      <c r="H9283">
        <v>14</v>
      </c>
      <c r="I9283" t="s">
        <v>4368</v>
      </c>
      <c r="J9283" s="14">
        <v>2850.78</v>
      </c>
      <c r="K9283" t="s">
        <v>4348</v>
      </c>
      <c r="L9283" t="s">
        <v>11552</v>
      </c>
      <c r="M9283" t="s">
        <v>4330</v>
      </c>
      <c r="N9283">
        <v>1</v>
      </c>
      <c r="O9283">
        <v>0</v>
      </c>
      <c r="P9283" s="13">
        <v>0.22953703703703704</v>
      </c>
    </row>
    <row r="9284" spans="1:16" x14ac:dyDescent="0.25">
      <c r="A9284">
        <v>9283</v>
      </c>
      <c r="B9284">
        <v>9</v>
      </c>
      <c r="C9284">
        <v>3</v>
      </c>
      <c r="D9284" t="s">
        <v>30856</v>
      </c>
      <c r="E9284">
        <v>2018</v>
      </c>
      <c r="F9284" t="s">
        <v>28998</v>
      </c>
      <c r="G9284" t="s">
        <v>553</v>
      </c>
      <c r="H9284">
        <v>28</v>
      </c>
      <c r="I9284" t="s">
        <v>4368</v>
      </c>
      <c r="J9284" s="14">
        <v>136.03</v>
      </c>
      <c r="K9284" t="s">
        <v>4328</v>
      </c>
      <c r="L9284" t="s">
        <v>11553</v>
      </c>
      <c r="M9284" t="s">
        <v>4334</v>
      </c>
      <c r="N9284">
        <v>1</v>
      </c>
      <c r="O9284">
        <v>0</v>
      </c>
      <c r="P9284" s="13">
        <v>0.27287037037037037</v>
      </c>
    </row>
    <row r="9285" spans="1:16" x14ac:dyDescent="0.25">
      <c r="A9285">
        <v>9284</v>
      </c>
      <c r="B9285">
        <v>24</v>
      </c>
      <c r="C9285">
        <v>4</v>
      </c>
      <c r="D9285" t="s">
        <v>29248</v>
      </c>
      <c r="E9285">
        <v>2018</v>
      </c>
      <c r="F9285" t="s">
        <v>28998</v>
      </c>
      <c r="G9285" t="s">
        <v>553</v>
      </c>
      <c r="H9285">
        <v>126</v>
      </c>
      <c r="I9285" t="s">
        <v>4331</v>
      </c>
      <c r="J9285" s="14">
        <v>2896.5</v>
      </c>
      <c r="K9285" t="s">
        <v>4348</v>
      </c>
      <c r="L9285" t="s">
        <v>11554</v>
      </c>
      <c r="M9285" t="s">
        <v>4334</v>
      </c>
      <c r="N9285">
        <v>1</v>
      </c>
      <c r="O9285">
        <v>0</v>
      </c>
      <c r="P9285" s="13">
        <v>0.28680555555555554</v>
      </c>
    </row>
    <row r="9286" spans="1:16" x14ac:dyDescent="0.25">
      <c r="A9286">
        <v>9285</v>
      </c>
      <c r="B9286">
        <v>1</v>
      </c>
      <c r="C9286">
        <v>11</v>
      </c>
      <c r="D9286" t="s">
        <v>30861</v>
      </c>
      <c r="E9286">
        <v>2018</v>
      </c>
      <c r="F9286" t="s">
        <v>28998</v>
      </c>
      <c r="G9286" t="s">
        <v>553</v>
      </c>
      <c r="H9286">
        <v>36</v>
      </c>
      <c r="I9286" t="s">
        <v>4368</v>
      </c>
      <c r="J9286" s="14">
        <v>4324.3100000000004</v>
      </c>
      <c r="K9286" t="s">
        <v>4332</v>
      </c>
      <c r="L9286" t="s">
        <v>11555</v>
      </c>
      <c r="M9286" t="s">
        <v>4330</v>
      </c>
      <c r="N9286">
        <v>0</v>
      </c>
      <c r="O9286">
        <v>0</v>
      </c>
      <c r="P9286" s="13">
        <v>0.8189467592592593</v>
      </c>
    </row>
    <row r="9287" spans="1:16" x14ac:dyDescent="0.25">
      <c r="A9287">
        <v>9286</v>
      </c>
      <c r="B9287">
        <v>13</v>
      </c>
      <c r="C9287">
        <v>5</v>
      </c>
      <c r="D9287" t="s">
        <v>4038</v>
      </c>
      <c r="E9287">
        <v>2018</v>
      </c>
      <c r="F9287" t="s">
        <v>28998</v>
      </c>
      <c r="G9287" t="s">
        <v>553</v>
      </c>
      <c r="H9287">
        <v>43</v>
      </c>
      <c r="I9287" t="s">
        <v>4331</v>
      </c>
      <c r="J9287" s="14">
        <v>1226.47</v>
      </c>
      <c r="K9287" t="s">
        <v>4332</v>
      </c>
      <c r="L9287" t="s">
        <v>10806</v>
      </c>
      <c r="M9287" t="s">
        <v>4334</v>
      </c>
      <c r="N9287">
        <v>0</v>
      </c>
      <c r="O9287">
        <v>0</v>
      </c>
      <c r="P9287" s="13">
        <v>0.71081018518518524</v>
      </c>
    </row>
    <row r="9288" spans="1:16" x14ac:dyDescent="0.25">
      <c r="A9288">
        <v>9287</v>
      </c>
      <c r="B9288">
        <v>20</v>
      </c>
      <c r="C9288">
        <v>3</v>
      </c>
      <c r="D9288" t="s">
        <v>30856</v>
      </c>
      <c r="E9288">
        <v>2018</v>
      </c>
      <c r="F9288" t="s">
        <v>28998</v>
      </c>
      <c r="G9288" t="s">
        <v>553</v>
      </c>
      <c r="H9288">
        <v>39</v>
      </c>
      <c r="I9288" t="s">
        <v>4335</v>
      </c>
      <c r="J9288" s="14">
        <v>3625.99</v>
      </c>
      <c r="K9288" t="s">
        <v>4328</v>
      </c>
      <c r="L9288" t="s">
        <v>10823</v>
      </c>
      <c r="M9288" t="s">
        <v>4334</v>
      </c>
      <c r="N9288">
        <v>0</v>
      </c>
      <c r="O9288">
        <v>0</v>
      </c>
      <c r="P9288" s="13">
        <v>0.68395833333333333</v>
      </c>
    </row>
    <row r="9289" spans="1:16" x14ac:dyDescent="0.25">
      <c r="A9289">
        <v>9288</v>
      </c>
      <c r="B9289">
        <v>8</v>
      </c>
      <c r="C9289">
        <v>9</v>
      </c>
      <c r="D9289" t="s">
        <v>30859</v>
      </c>
      <c r="E9289">
        <v>2018</v>
      </c>
      <c r="F9289" t="s">
        <v>28998</v>
      </c>
      <c r="G9289" t="s">
        <v>553</v>
      </c>
      <c r="H9289">
        <v>56</v>
      </c>
      <c r="I9289" t="s">
        <v>4339</v>
      </c>
      <c r="J9289" s="14">
        <v>2960.11</v>
      </c>
      <c r="K9289" t="s">
        <v>4340</v>
      </c>
      <c r="L9289" t="s">
        <v>11556</v>
      </c>
      <c r="M9289" t="s">
        <v>4334</v>
      </c>
      <c r="N9289">
        <v>0</v>
      </c>
      <c r="O9289">
        <v>0</v>
      </c>
      <c r="P9289" s="13">
        <v>0.73511574074074071</v>
      </c>
    </row>
    <row r="9290" spans="1:16" x14ac:dyDescent="0.25">
      <c r="A9290">
        <v>9289</v>
      </c>
      <c r="B9290">
        <v>20</v>
      </c>
      <c r="C9290">
        <v>4</v>
      </c>
      <c r="D9290" t="s">
        <v>29248</v>
      </c>
      <c r="E9290">
        <v>2018</v>
      </c>
      <c r="F9290" t="s">
        <v>28998</v>
      </c>
      <c r="G9290" t="s">
        <v>553</v>
      </c>
      <c r="H9290">
        <v>45</v>
      </c>
      <c r="I9290" t="s">
        <v>4355</v>
      </c>
      <c r="J9290" s="14">
        <v>2313.3200000000002</v>
      </c>
      <c r="K9290" t="s">
        <v>4337</v>
      </c>
      <c r="L9290" t="s">
        <v>11557</v>
      </c>
      <c r="M9290" t="s">
        <v>4334</v>
      </c>
      <c r="N9290">
        <v>0</v>
      </c>
      <c r="O9290">
        <v>0</v>
      </c>
      <c r="P9290" s="13">
        <v>3.9780092592592596E-2</v>
      </c>
    </row>
    <row r="9291" spans="1:16" x14ac:dyDescent="0.25">
      <c r="A9291">
        <v>9290</v>
      </c>
      <c r="B9291">
        <v>17</v>
      </c>
      <c r="C9291">
        <v>3</v>
      </c>
      <c r="D9291" t="s">
        <v>30856</v>
      </c>
      <c r="E9291">
        <v>2018</v>
      </c>
      <c r="F9291" t="s">
        <v>28998</v>
      </c>
      <c r="G9291" t="s">
        <v>553</v>
      </c>
      <c r="H9291">
        <v>49</v>
      </c>
      <c r="I9291" t="s">
        <v>4331</v>
      </c>
      <c r="J9291" s="14">
        <v>2965.43</v>
      </c>
      <c r="K9291" t="s">
        <v>4340</v>
      </c>
      <c r="L9291" t="s">
        <v>11558</v>
      </c>
      <c r="M9291" t="s">
        <v>4334</v>
      </c>
      <c r="N9291">
        <v>0</v>
      </c>
      <c r="O9291">
        <v>0</v>
      </c>
      <c r="P9291" s="13">
        <v>0.2182523148148148</v>
      </c>
    </row>
    <row r="9292" spans="1:16" x14ac:dyDescent="0.25">
      <c r="A9292">
        <v>9291</v>
      </c>
      <c r="B9292">
        <v>23</v>
      </c>
      <c r="C9292">
        <v>7</v>
      </c>
      <c r="D9292" t="s">
        <v>30857</v>
      </c>
      <c r="E9292">
        <v>2018</v>
      </c>
      <c r="F9292" t="s">
        <v>28998</v>
      </c>
      <c r="G9292" t="s">
        <v>553</v>
      </c>
      <c r="H9292">
        <v>56</v>
      </c>
      <c r="I9292" t="s">
        <v>4368</v>
      </c>
      <c r="J9292" s="14">
        <v>4645.0200000000004</v>
      </c>
      <c r="K9292" t="s">
        <v>4328</v>
      </c>
      <c r="L9292" t="s">
        <v>11559</v>
      </c>
      <c r="M9292" t="s">
        <v>4334</v>
      </c>
      <c r="N9292">
        <v>1</v>
      </c>
      <c r="O9292">
        <v>0</v>
      </c>
      <c r="P9292" s="13">
        <v>0.83067129629629632</v>
      </c>
    </row>
    <row r="9293" spans="1:16" x14ac:dyDescent="0.25">
      <c r="A9293">
        <v>9292</v>
      </c>
      <c r="B9293">
        <v>4</v>
      </c>
      <c r="C9293">
        <v>10</v>
      </c>
      <c r="D9293" t="s">
        <v>30858</v>
      </c>
      <c r="E9293">
        <v>2018</v>
      </c>
      <c r="F9293" t="s">
        <v>28998</v>
      </c>
      <c r="G9293" t="s">
        <v>553</v>
      </c>
      <c r="H9293">
        <v>76</v>
      </c>
      <c r="I9293" t="s">
        <v>4355</v>
      </c>
      <c r="J9293" s="14">
        <v>2121.0100000000002</v>
      </c>
      <c r="K9293" t="s">
        <v>4337</v>
      </c>
      <c r="L9293" t="s">
        <v>11226</v>
      </c>
      <c r="M9293" t="s">
        <v>4334</v>
      </c>
      <c r="N9293">
        <v>0</v>
      </c>
      <c r="O9293">
        <v>0</v>
      </c>
      <c r="P9293" s="13">
        <v>0.43973379629629628</v>
      </c>
    </row>
    <row r="9294" spans="1:16" x14ac:dyDescent="0.25">
      <c r="A9294">
        <v>9293</v>
      </c>
      <c r="B9294">
        <v>11</v>
      </c>
      <c r="C9294">
        <v>6</v>
      </c>
      <c r="D9294" t="s">
        <v>30863</v>
      </c>
      <c r="E9294">
        <v>2018</v>
      </c>
      <c r="F9294" t="s">
        <v>28998</v>
      </c>
      <c r="G9294" t="s">
        <v>553</v>
      </c>
      <c r="H9294">
        <v>114</v>
      </c>
      <c r="I9294" t="s">
        <v>4355</v>
      </c>
      <c r="J9294" s="14">
        <v>3785.98</v>
      </c>
      <c r="K9294" t="s">
        <v>4342</v>
      </c>
      <c r="L9294" t="s">
        <v>10063</v>
      </c>
      <c r="M9294" t="s">
        <v>4330</v>
      </c>
      <c r="N9294">
        <v>0</v>
      </c>
      <c r="O9294">
        <v>0</v>
      </c>
      <c r="P9294" s="13">
        <v>0.79416666666666669</v>
      </c>
    </row>
    <row r="9295" spans="1:16" x14ac:dyDescent="0.25">
      <c r="A9295">
        <v>9294</v>
      </c>
      <c r="B9295">
        <v>26</v>
      </c>
      <c r="C9295">
        <v>9</v>
      </c>
      <c r="D9295" t="s">
        <v>30859</v>
      </c>
      <c r="E9295">
        <v>2018</v>
      </c>
      <c r="F9295" t="s">
        <v>28998</v>
      </c>
      <c r="G9295" t="s">
        <v>553</v>
      </c>
      <c r="H9295">
        <v>3</v>
      </c>
      <c r="I9295" t="s">
        <v>4347</v>
      </c>
      <c r="J9295" s="14">
        <v>979.67</v>
      </c>
      <c r="K9295" t="s">
        <v>4340</v>
      </c>
      <c r="L9295" t="s">
        <v>11560</v>
      </c>
      <c r="M9295" t="s">
        <v>4334</v>
      </c>
      <c r="N9295">
        <v>0</v>
      </c>
      <c r="O9295">
        <v>0</v>
      </c>
      <c r="P9295" s="13">
        <v>0.85378472222222224</v>
      </c>
    </row>
    <row r="9296" spans="1:16" x14ac:dyDescent="0.25">
      <c r="A9296">
        <v>9295</v>
      </c>
      <c r="B9296">
        <v>10</v>
      </c>
      <c r="C9296">
        <v>2</v>
      </c>
      <c r="D9296" t="s">
        <v>30855</v>
      </c>
      <c r="E9296">
        <v>2018</v>
      </c>
      <c r="F9296" t="s">
        <v>28998</v>
      </c>
      <c r="G9296" t="s">
        <v>553</v>
      </c>
      <c r="H9296">
        <v>107</v>
      </c>
      <c r="I9296" t="s">
        <v>4355</v>
      </c>
      <c r="J9296" s="14">
        <v>646.07000000000005</v>
      </c>
      <c r="K9296" t="s">
        <v>4348</v>
      </c>
      <c r="L9296" t="s">
        <v>6536</v>
      </c>
      <c r="M9296" t="s">
        <v>4330</v>
      </c>
      <c r="N9296">
        <v>1</v>
      </c>
      <c r="O9296">
        <v>0</v>
      </c>
      <c r="P9296" s="13">
        <v>0.42922453703703706</v>
      </c>
    </row>
    <row r="9297" spans="1:16" x14ac:dyDescent="0.25">
      <c r="A9297">
        <v>9296</v>
      </c>
      <c r="B9297">
        <v>24</v>
      </c>
      <c r="C9297">
        <v>5</v>
      </c>
      <c r="D9297" t="s">
        <v>4038</v>
      </c>
      <c r="E9297">
        <v>2018</v>
      </c>
      <c r="F9297" t="s">
        <v>28998</v>
      </c>
      <c r="G9297" t="s">
        <v>553</v>
      </c>
      <c r="H9297">
        <v>85</v>
      </c>
      <c r="I9297" t="s">
        <v>4355</v>
      </c>
      <c r="J9297" s="14">
        <v>4473.33</v>
      </c>
      <c r="K9297" t="s">
        <v>4348</v>
      </c>
      <c r="L9297" t="s">
        <v>11561</v>
      </c>
      <c r="M9297" t="s">
        <v>4330</v>
      </c>
      <c r="N9297">
        <v>0</v>
      </c>
      <c r="O9297">
        <v>0</v>
      </c>
      <c r="P9297" s="13">
        <v>0.21989583333333335</v>
      </c>
    </row>
    <row r="9298" spans="1:16" x14ac:dyDescent="0.25">
      <c r="A9298">
        <v>9297</v>
      </c>
      <c r="B9298">
        <v>27</v>
      </c>
      <c r="C9298">
        <v>4</v>
      </c>
      <c r="D9298" t="s">
        <v>29248</v>
      </c>
      <c r="E9298">
        <v>2018</v>
      </c>
      <c r="F9298" t="s">
        <v>28998</v>
      </c>
      <c r="G9298" t="s">
        <v>553</v>
      </c>
      <c r="H9298">
        <v>24</v>
      </c>
      <c r="I9298" t="s">
        <v>4347</v>
      </c>
      <c r="J9298" s="14">
        <v>3921.49</v>
      </c>
      <c r="K9298" t="s">
        <v>4340</v>
      </c>
      <c r="L9298" t="s">
        <v>11562</v>
      </c>
      <c r="M9298" t="s">
        <v>4334</v>
      </c>
      <c r="N9298">
        <v>1</v>
      </c>
      <c r="O9298">
        <v>0</v>
      </c>
      <c r="P9298" s="13">
        <v>0.49039351851851853</v>
      </c>
    </row>
    <row r="9299" spans="1:16" x14ac:dyDescent="0.25">
      <c r="A9299">
        <v>9298</v>
      </c>
      <c r="B9299">
        <v>20</v>
      </c>
      <c r="C9299">
        <v>5</v>
      </c>
      <c r="D9299" t="s">
        <v>4038</v>
      </c>
      <c r="E9299">
        <v>2018</v>
      </c>
      <c r="F9299" t="s">
        <v>28998</v>
      </c>
      <c r="G9299" t="s">
        <v>553</v>
      </c>
      <c r="H9299">
        <v>39</v>
      </c>
      <c r="I9299" t="s">
        <v>4355</v>
      </c>
      <c r="J9299" s="14">
        <v>3080.93</v>
      </c>
      <c r="K9299" t="s">
        <v>4342</v>
      </c>
      <c r="L9299" t="s">
        <v>10499</v>
      </c>
      <c r="M9299" t="s">
        <v>4330</v>
      </c>
      <c r="N9299">
        <v>0</v>
      </c>
      <c r="O9299">
        <v>0</v>
      </c>
      <c r="P9299" s="13">
        <v>0.61177083333333337</v>
      </c>
    </row>
    <row r="9300" spans="1:16" x14ac:dyDescent="0.25">
      <c r="A9300">
        <v>9299</v>
      </c>
      <c r="B9300">
        <v>17</v>
      </c>
      <c r="C9300">
        <v>9</v>
      </c>
      <c r="D9300" t="s">
        <v>30859</v>
      </c>
      <c r="E9300">
        <v>2018</v>
      </c>
      <c r="F9300" t="s">
        <v>28998</v>
      </c>
      <c r="G9300" t="s">
        <v>553</v>
      </c>
      <c r="H9300">
        <v>91</v>
      </c>
      <c r="I9300" t="s">
        <v>4339</v>
      </c>
      <c r="J9300" s="14">
        <v>1057.73</v>
      </c>
      <c r="K9300" t="s">
        <v>4328</v>
      </c>
      <c r="L9300" t="s">
        <v>11563</v>
      </c>
      <c r="M9300" t="s">
        <v>4330</v>
      </c>
      <c r="N9300">
        <v>1</v>
      </c>
      <c r="O9300">
        <v>0</v>
      </c>
      <c r="P9300" s="13">
        <v>0.13880787037037037</v>
      </c>
    </row>
    <row r="9301" spans="1:16" x14ac:dyDescent="0.25">
      <c r="A9301">
        <v>9300</v>
      </c>
      <c r="B9301">
        <v>9</v>
      </c>
      <c r="C9301">
        <v>11</v>
      </c>
      <c r="D9301" t="s">
        <v>30861</v>
      </c>
      <c r="E9301">
        <v>2018</v>
      </c>
      <c r="F9301" t="s">
        <v>30064</v>
      </c>
      <c r="G9301" t="s">
        <v>2689</v>
      </c>
      <c r="H9301">
        <v>100</v>
      </c>
      <c r="I9301" t="s">
        <v>4335</v>
      </c>
      <c r="J9301" s="14">
        <v>3868.06</v>
      </c>
      <c r="K9301" t="s">
        <v>4328</v>
      </c>
      <c r="L9301" t="s">
        <v>11564</v>
      </c>
      <c r="M9301" t="s">
        <v>4334</v>
      </c>
      <c r="N9301">
        <v>0</v>
      </c>
      <c r="O9301">
        <v>0</v>
      </c>
      <c r="P9301" s="13">
        <v>2.9490740740740741E-2</v>
      </c>
    </row>
    <row r="9302" spans="1:16" x14ac:dyDescent="0.25">
      <c r="A9302">
        <v>9301</v>
      </c>
      <c r="B9302">
        <v>18</v>
      </c>
      <c r="C9302">
        <v>8</v>
      </c>
      <c r="D9302" t="s">
        <v>747</v>
      </c>
      <c r="E9302">
        <v>2018</v>
      </c>
      <c r="F9302" t="s">
        <v>30064</v>
      </c>
      <c r="G9302" t="s">
        <v>2689</v>
      </c>
      <c r="H9302">
        <v>139</v>
      </c>
      <c r="I9302" t="s">
        <v>4355</v>
      </c>
      <c r="J9302" s="14">
        <v>4791.4399999999996</v>
      </c>
      <c r="K9302" t="s">
        <v>4340</v>
      </c>
      <c r="L9302" t="s">
        <v>7390</v>
      </c>
      <c r="M9302" t="s">
        <v>4330</v>
      </c>
      <c r="N9302">
        <v>0</v>
      </c>
      <c r="O9302">
        <v>0</v>
      </c>
      <c r="P9302" s="13">
        <v>0.91296296296296298</v>
      </c>
    </row>
    <row r="9303" spans="1:16" x14ac:dyDescent="0.25">
      <c r="A9303">
        <v>9302</v>
      </c>
      <c r="B9303">
        <v>26</v>
      </c>
      <c r="C9303">
        <v>12</v>
      </c>
      <c r="D9303" t="s">
        <v>30860</v>
      </c>
      <c r="E9303">
        <v>2018</v>
      </c>
      <c r="F9303" t="s">
        <v>30064</v>
      </c>
      <c r="G9303" t="s">
        <v>2689</v>
      </c>
      <c r="H9303">
        <v>99</v>
      </c>
      <c r="I9303" t="s">
        <v>4368</v>
      </c>
      <c r="J9303" s="14">
        <v>4146.3100000000004</v>
      </c>
      <c r="K9303" t="s">
        <v>4328</v>
      </c>
      <c r="L9303" t="s">
        <v>11565</v>
      </c>
      <c r="M9303" t="s">
        <v>4330</v>
      </c>
      <c r="N9303">
        <v>0</v>
      </c>
      <c r="O9303">
        <v>0</v>
      </c>
      <c r="P9303" s="13">
        <v>0.81587962962962968</v>
      </c>
    </row>
    <row r="9304" spans="1:16" x14ac:dyDescent="0.25">
      <c r="A9304">
        <v>9303</v>
      </c>
      <c r="B9304">
        <v>6</v>
      </c>
      <c r="C9304">
        <v>4</v>
      </c>
      <c r="D9304" t="s">
        <v>29248</v>
      </c>
      <c r="E9304">
        <v>2018</v>
      </c>
      <c r="F9304" t="s">
        <v>30064</v>
      </c>
      <c r="G9304" t="s">
        <v>2689</v>
      </c>
      <c r="H9304">
        <v>136</v>
      </c>
      <c r="I9304" t="s">
        <v>4327</v>
      </c>
      <c r="J9304" s="14">
        <v>4262.63</v>
      </c>
      <c r="K9304" t="s">
        <v>4340</v>
      </c>
      <c r="L9304" t="s">
        <v>7089</v>
      </c>
      <c r="M9304" t="s">
        <v>4334</v>
      </c>
      <c r="N9304">
        <v>1</v>
      </c>
      <c r="O9304">
        <v>0</v>
      </c>
      <c r="P9304" s="13">
        <v>0.75152777777777779</v>
      </c>
    </row>
    <row r="9305" spans="1:16" x14ac:dyDescent="0.25">
      <c r="A9305">
        <v>9304</v>
      </c>
      <c r="B9305">
        <v>2</v>
      </c>
      <c r="C9305">
        <v>2</v>
      </c>
      <c r="D9305" t="s">
        <v>30855</v>
      </c>
      <c r="E9305">
        <v>2018</v>
      </c>
      <c r="F9305" t="s">
        <v>30064</v>
      </c>
      <c r="G9305" t="s">
        <v>2689</v>
      </c>
      <c r="H9305">
        <v>47</v>
      </c>
      <c r="I9305" t="s">
        <v>4327</v>
      </c>
      <c r="J9305" s="14">
        <v>822.44</v>
      </c>
      <c r="K9305" t="s">
        <v>4342</v>
      </c>
      <c r="L9305" t="s">
        <v>11566</v>
      </c>
      <c r="M9305" t="s">
        <v>4330</v>
      </c>
      <c r="N9305">
        <v>0</v>
      </c>
      <c r="O9305">
        <v>0</v>
      </c>
      <c r="P9305" s="13">
        <v>0.48175925925925928</v>
      </c>
    </row>
    <row r="9306" spans="1:16" x14ac:dyDescent="0.25">
      <c r="A9306">
        <v>9305</v>
      </c>
      <c r="B9306">
        <v>20</v>
      </c>
      <c r="C9306">
        <v>4</v>
      </c>
      <c r="D9306" t="s">
        <v>29248</v>
      </c>
      <c r="E9306">
        <v>2018</v>
      </c>
      <c r="F9306" t="s">
        <v>30064</v>
      </c>
      <c r="G9306" t="s">
        <v>2689</v>
      </c>
      <c r="H9306">
        <v>168</v>
      </c>
      <c r="I9306" t="s">
        <v>4335</v>
      </c>
      <c r="J9306" s="14">
        <v>3698.55</v>
      </c>
      <c r="K9306" t="s">
        <v>4337</v>
      </c>
      <c r="L9306" t="s">
        <v>11567</v>
      </c>
      <c r="M9306" t="s">
        <v>4334</v>
      </c>
      <c r="N9306">
        <v>0</v>
      </c>
      <c r="O9306">
        <v>0</v>
      </c>
      <c r="P9306" s="13">
        <v>0.69673611111111111</v>
      </c>
    </row>
    <row r="9307" spans="1:16" x14ac:dyDescent="0.25">
      <c r="A9307">
        <v>9306</v>
      </c>
      <c r="B9307">
        <v>21</v>
      </c>
      <c r="C9307">
        <v>5</v>
      </c>
      <c r="D9307" t="s">
        <v>4038</v>
      </c>
      <c r="E9307">
        <v>2018</v>
      </c>
      <c r="F9307" t="s">
        <v>30064</v>
      </c>
      <c r="G9307" t="s">
        <v>2689</v>
      </c>
      <c r="H9307">
        <v>67</v>
      </c>
      <c r="I9307" t="s">
        <v>4327</v>
      </c>
      <c r="J9307" s="14">
        <v>4121.57</v>
      </c>
      <c r="K9307" t="s">
        <v>4332</v>
      </c>
      <c r="L9307" t="s">
        <v>11568</v>
      </c>
      <c r="M9307" t="s">
        <v>4334</v>
      </c>
      <c r="N9307">
        <v>0</v>
      </c>
      <c r="O9307">
        <v>0</v>
      </c>
      <c r="P9307" s="13">
        <v>0.70304398148148151</v>
      </c>
    </row>
    <row r="9308" spans="1:16" x14ac:dyDescent="0.25">
      <c r="A9308">
        <v>9307</v>
      </c>
      <c r="B9308">
        <v>14</v>
      </c>
      <c r="C9308">
        <v>10</v>
      </c>
      <c r="D9308" t="s">
        <v>30858</v>
      </c>
      <c r="E9308">
        <v>2018</v>
      </c>
      <c r="F9308" t="s">
        <v>30064</v>
      </c>
      <c r="G9308" t="s">
        <v>2689</v>
      </c>
      <c r="H9308">
        <v>107</v>
      </c>
      <c r="I9308" t="s">
        <v>4339</v>
      </c>
      <c r="J9308" s="14">
        <v>534.07000000000005</v>
      </c>
      <c r="K9308" t="s">
        <v>4337</v>
      </c>
      <c r="L9308" t="s">
        <v>4624</v>
      </c>
      <c r="M9308" t="s">
        <v>4330</v>
      </c>
      <c r="N9308">
        <v>0</v>
      </c>
      <c r="O9308">
        <v>0</v>
      </c>
      <c r="P9308" s="13">
        <v>0.91814814814814816</v>
      </c>
    </row>
    <row r="9309" spans="1:16" x14ac:dyDescent="0.25">
      <c r="A9309">
        <v>9308</v>
      </c>
      <c r="B9309">
        <v>27</v>
      </c>
      <c r="C9309">
        <v>9</v>
      </c>
      <c r="D9309" t="s">
        <v>30859</v>
      </c>
      <c r="E9309">
        <v>2018</v>
      </c>
      <c r="F9309" t="s">
        <v>30064</v>
      </c>
      <c r="G9309" t="s">
        <v>2689</v>
      </c>
      <c r="H9309">
        <v>75</v>
      </c>
      <c r="I9309" t="s">
        <v>4339</v>
      </c>
      <c r="J9309" s="14">
        <v>1976.75</v>
      </c>
      <c r="K9309" t="s">
        <v>4340</v>
      </c>
      <c r="L9309" t="s">
        <v>8541</v>
      </c>
      <c r="M9309" t="s">
        <v>4330</v>
      </c>
      <c r="N9309">
        <v>0</v>
      </c>
      <c r="O9309">
        <v>0</v>
      </c>
      <c r="P9309" s="13">
        <v>0.41212962962962962</v>
      </c>
    </row>
    <row r="9310" spans="1:16" x14ac:dyDescent="0.25">
      <c r="A9310">
        <v>9309</v>
      </c>
      <c r="B9310">
        <v>14</v>
      </c>
      <c r="C9310">
        <v>6</v>
      </c>
      <c r="D9310" t="s">
        <v>30863</v>
      </c>
      <c r="E9310">
        <v>2018</v>
      </c>
      <c r="F9310" t="s">
        <v>30064</v>
      </c>
      <c r="G9310" t="s">
        <v>2689</v>
      </c>
      <c r="H9310">
        <v>52</v>
      </c>
      <c r="I9310" t="s">
        <v>4355</v>
      </c>
      <c r="J9310" s="14">
        <v>1974.64</v>
      </c>
      <c r="K9310" t="s">
        <v>4328</v>
      </c>
      <c r="L9310" t="s">
        <v>7118</v>
      </c>
      <c r="M9310" t="s">
        <v>4334</v>
      </c>
      <c r="N9310">
        <v>0</v>
      </c>
      <c r="O9310">
        <v>0</v>
      </c>
      <c r="P9310" s="13">
        <v>0.58459490740740738</v>
      </c>
    </row>
    <row r="9311" spans="1:16" x14ac:dyDescent="0.25">
      <c r="A9311">
        <v>9310</v>
      </c>
      <c r="B9311">
        <v>19</v>
      </c>
      <c r="C9311">
        <v>4</v>
      </c>
      <c r="D9311" t="s">
        <v>29248</v>
      </c>
      <c r="E9311">
        <v>2018</v>
      </c>
      <c r="F9311" t="s">
        <v>30064</v>
      </c>
      <c r="G9311" t="s">
        <v>2689</v>
      </c>
      <c r="H9311">
        <v>24</v>
      </c>
      <c r="I9311" t="s">
        <v>4339</v>
      </c>
      <c r="J9311" s="14">
        <v>1289.45</v>
      </c>
      <c r="K9311" t="s">
        <v>4332</v>
      </c>
      <c r="L9311" t="s">
        <v>11569</v>
      </c>
      <c r="M9311" t="s">
        <v>4334</v>
      </c>
      <c r="N9311">
        <v>0</v>
      </c>
      <c r="O9311">
        <v>0</v>
      </c>
      <c r="P9311" s="13">
        <v>0.64986111111111111</v>
      </c>
    </row>
    <row r="9312" spans="1:16" x14ac:dyDescent="0.25">
      <c r="A9312">
        <v>9311</v>
      </c>
      <c r="B9312">
        <v>3</v>
      </c>
      <c r="C9312">
        <v>5</v>
      </c>
      <c r="D9312" t="s">
        <v>4038</v>
      </c>
      <c r="E9312">
        <v>2018</v>
      </c>
      <c r="F9312" t="s">
        <v>30064</v>
      </c>
      <c r="G9312" t="s">
        <v>2689</v>
      </c>
      <c r="H9312">
        <v>125</v>
      </c>
      <c r="I9312" t="s">
        <v>4335</v>
      </c>
      <c r="J9312" s="14">
        <v>4141.3900000000003</v>
      </c>
      <c r="K9312" t="s">
        <v>4328</v>
      </c>
      <c r="L9312" t="s">
        <v>11570</v>
      </c>
      <c r="M9312" t="s">
        <v>4330</v>
      </c>
      <c r="N9312">
        <v>0</v>
      </c>
      <c r="O9312">
        <v>0</v>
      </c>
      <c r="P9312" s="13">
        <v>0.52986111111111112</v>
      </c>
    </row>
    <row r="9313" spans="1:16" x14ac:dyDescent="0.25">
      <c r="A9313">
        <v>9312</v>
      </c>
      <c r="B9313">
        <v>12</v>
      </c>
      <c r="C9313">
        <v>9</v>
      </c>
      <c r="D9313" t="s">
        <v>30859</v>
      </c>
      <c r="E9313">
        <v>2018</v>
      </c>
      <c r="F9313" t="s">
        <v>30064</v>
      </c>
      <c r="G9313" t="s">
        <v>2689</v>
      </c>
      <c r="H9313">
        <v>4</v>
      </c>
      <c r="I9313" t="s">
        <v>4331</v>
      </c>
      <c r="J9313" s="14">
        <v>1578.79</v>
      </c>
      <c r="K9313" t="s">
        <v>4348</v>
      </c>
      <c r="L9313" t="s">
        <v>5921</v>
      </c>
      <c r="M9313" t="s">
        <v>4330</v>
      </c>
      <c r="N9313">
        <v>0</v>
      </c>
      <c r="O9313">
        <v>0</v>
      </c>
      <c r="P9313" s="13">
        <v>0.78626157407407404</v>
      </c>
    </row>
    <row r="9314" spans="1:16" x14ac:dyDescent="0.25">
      <c r="A9314">
        <v>9313</v>
      </c>
      <c r="B9314">
        <v>14</v>
      </c>
      <c r="C9314">
        <v>7</v>
      </c>
      <c r="D9314" t="s">
        <v>30857</v>
      </c>
      <c r="E9314">
        <v>2018</v>
      </c>
      <c r="F9314" t="s">
        <v>30064</v>
      </c>
      <c r="G9314" t="s">
        <v>2689</v>
      </c>
      <c r="H9314">
        <v>99</v>
      </c>
      <c r="I9314" t="s">
        <v>4368</v>
      </c>
      <c r="J9314" s="14">
        <v>4310.04</v>
      </c>
      <c r="K9314" t="s">
        <v>4340</v>
      </c>
      <c r="L9314" t="s">
        <v>11571</v>
      </c>
      <c r="M9314" t="s">
        <v>4334</v>
      </c>
      <c r="N9314">
        <v>0</v>
      </c>
      <c r="O9314">
        <v>0</v>
      </c>
      <c r="P9314" s="13">
        <v>0.39005787037037037</v>
      </c>
    </row>
    <row r="9315" spans="1:16" x14ac:dyDescent="0.25">
      <c r="A9315">
        <v>9314</v>
      </c>
      <c r="B9315">
        <v>22</v>
      </c>
      <c r="C9315">
        <v>11</v>
      </c>
      <c r="D9315" t="s">
        <v>30861</v>
      </c>
      <c r="E9315">
        <v>2018</v>
      </c>
      <c r="F9315" t="s">
        <v>30064</v>
      </c>
      <c r="G9315" t="s">
        <v>2689</v>
      </c>
      <c r="H9315">
        <v>109</v>
      </c>
      <c r="I9315" t="s">
        <v>4327</v>
      </c>
      <c r="J9315" s="14">
        <v>943.3</v>
      </c>
      <c r="K9315" t="s">
        <v>4342</v>
      </c>
      <c r="L9315" t="s">
        <v>11572</v>
      </c>
      <c r="M9315" t="s">
        <v>4334</v>
      </c>
      <c r="N9315">
        <v>1</v>
      </c>
      <c r="O9315">
        <v>0</v>
      </c>
      <c r="P9315" s="13">
        <v>0.91192129629629626</v>
      </c>
    </row>
    <row r="9316" spans="1:16" x14ac:dyDescent="0.25">
      <c r="A9316">
        <v>9315</v>
      </c>
      <c r="B9316">
        <v>1</v>
      </c>
      <c r="C9316">
        <v>12</v>
      </c>
      <c r="D9316" t="s">
        <v>30860</v>
      </c>
      <c r="E9316">
        <v>2018</v>
      </c>
      <c r="F9316" t="s">
        <v>30064</v>
      </c>
      <c r="G9316" t="s">
        <v>2689</v>
      </c>
      <c r="H9316">
        <v>51</v>
      </c>
      <c r="I9316" t="s">
        <v>4335</v>
      </c>
      <c r="J9316" s="14">
        <v>2509.25</v>
      </c>
      <c r="K9316" t="s">
        <v>4342</v>
      </c>
      <c r="L9316" t="s">
        <v>7617</v>
      </c>
      <c r="M9316" t="s">
        <v>4330</v>
      </c>
      <c r="N9316">
        <v>0</v>
      </c>
      <c r="O9316">
        <v>0</v>
      </c>
      <c r="P9316" s="13">
        <v>0.46641203703703704</v>
      </c>
    </row>
    <row r="9317" spans="1:16" x14ac:dyDescent="0.25">
      <c r="A9317">
        <v>9316</v>
      </c>
      <c r="B9317">
        <v>23</v>
      </c>
      <c r="C9317">
        <v>5</v>
      </c>
      <c r="D9317" t="s">
        <v>4038</v>
      </c>
      <c r="E9317">
        <v>2018</v>
      </c>
      <c r="F9317" t="s">
        <v>30064</v>
      </c>
      <c r="G9317" t="s">
        <v>2689</v>
      </c>
      <c r="H9317">
        <v>10</v>
      </c>
      <c r="I9317" t="s">
        <v>4347</v>
      </c>
      <c r="J9317" s="14">
        <v>391.37</v>
      </c>
      <c r="K9317" t="s">
        <v>4348</v>
      </c>
      <c r="L9317" t="s">
        <v>9239</v>
      </c>
      <c r="M9317" t="s">
        <v>4334</v>
      </c>
      <c r="N9317">
        <v>0</v>
      </c>
      <c r="O9317">
        <v>0</v>
      </c>
      <c r="P9317" s="13">
        <v>0.56079861111111107</v>
      </c>
    </row>
    <row r="9318" spans="1:16" x14ac:dyDescent="0.25">
      <c r="A9318">
        <v>9317</v>
      </c>
      <c r="B9318">
        <v>6</v>
      </c>
      <c r="C9318">
        <v>1</v>
      </c>
      <c r="D9318" t="s">
        <v>30862</v>
      </c>
      <c r="E9318">
        <v>2018</v>
      </c>
      <c r="F9318" t="s">
        <v>30064</v>
      </c>
      <c r="G9318" t="s">
        <v>2689</v>
      </c>
      <c r="H9318">
        <v>144</v>
      </c>
      <c r="I9318" t="s">
        <v>4339</v>
      </c>
      <c r="J9318" s="14">
        <v>1277.8599999999999</v>
      </c>
      <c r="K9318" t="s">
        <v>4332</v>
      </c>
      <c r="L9318" t="s">
        <v>11573</v>
      </c>
      <c r="M9318" t="s">
        <v>4330</v>
      </c>
      <c r="N9318">
        <v>1</v>
      </c>
      <c r="O9318">
        <v>0</v>
      </c>
      <c r="P9318" s="13">
        <v>0.6993287037037037</v>
      </c>
    </row>
    <row r="9319" spans="1:16" x14ac:dyDescent="0.25">
      <c r="A9319">
        <v>9318</v>
      </c>
      <c r="B9319">
        <v>7</v>
      </c>
      <c r="C9319">
        <v>7</v>
      </c>
      <c r="D9319" t="s">
        <v>30857</v>
      </c>
      <c r="E9319">
        <v>2018</v>
      </c>
      <c r="F9319" t="s">
        <v>30064</v>
      </c>
      <c r="G9319" t="s">
        <v>2689</v>
      </c>
      <c r="H9319">
        <v>17</v>
      </c>
      <c r="I9319" t="s">
        <v>4335</v>
      </c>
      <c r="J9319" s="14">
        <v>3840.95</v>
      </c>
      <c r="K9319" t="s">
        <v>4337</v>
      </c>
      <c r="L9319" t="s">
        <v>11574</v>
      </c>
      <c r="M9319" t="s">
        <v>4334</v>
      </c>
      <c r="N9319">
        <v>1</v>
      </c>
      <c r="O9319">
        <v>0</v>
      </c>
      <c r="P9319" s="13">
        <v>0.8979166666666667</v>
      </c>
    </row>
    <row r="9320" spans="1:16" x14ac:dyDescent="0.25">
      <c r="A9320">
        <v>9319</v>
      </c>
      <c r="B9320">
        <v>6</v>
      </c>
      <c r="C9320">
        <v>1</v>
      </c>
      <c r="D9320" t="s">
        <v>30862</v>
      </c>
      <c r="E9320">
        <v>2018</v>
      </c>
      <c r="F9320" t="s">
        <v>30064</v>
      </c>
      <c r="G9320" t="s">
        <v>2689</v>
      </c>
      <c r="H9320">
        <v>77</v>
      </c>
      <c r="I9320" t="s">
        <v>4335</v>
      </c>
      <c r="J9320" s="14">
        <v>3667.83</v>
      </c>
      <c r="K9320" t="s">
        <v>4342</v>
      </c>
      <c r="L9320" t="s">
        <v>11575</v>
      </c>
      <c r="M9320" t="s">
        <v>4334</v>
      </c>
      <c r="N9320">
        <v>1</v>
      </c>
      <c r="O9320">
        <v>0</v>
      </c>
      <c r="P9320" s="13">
        <v>0.42266203703703703</v>
      </c>
    </row>
    <row r="9321" spans="1:16" x14ac:dyDescent="0.25">
      <c r="A9321">
        <v>9320</v>
      </c>
      <c r="B9321">
        <v>18</v>
      </c>
      <c r="C9321">
        <v>2</v>
      </c>
      <c r="D9321" t="s">
        <v>30855</v>
      </c>
      <c r="E9321">
        <v>2018</v>
      </c>
      <c r="F9321" t="s">
        <v>30064</v>
      </c>
      <c r="G9321" t="s">
        <v>2689</v>
      </c>
      <c r="H9321">
        <v>2</v>
      </c>
      <c r="I9321" t="s">
        <v>4339</v>
      </c>
      <c r="J9321" s="14">
        <v>4192.49</v>
      </c>
      <c r="K9321" t="s">
        <v>4342</v>
      </c>
      <c r="L9321" t="s">
        <v>10070</v>
      </c>
      <c r="M9321" t="s">
        <v>4334</v>
      </c>
      <c r="N9321">
        <v>1</v>
      </c>
      <c r="O9321">
        <v>0</v>
      </c>
      <c r="P9321" s="13">
        <v>0.34237268518518521</v>
      </c>
    </row>
    <row r="9322" spans="1:16" x14ac:dyDescent="0.25">
      <c r="A9322">
        <v>9321</v>
      </c>
      <c r="B9322">
        <v>13</v>
      </c>
      <c r="C9322">
        <v>4</v>
      </c>
      <c r="D9322" t="s">
        <v>29248</v>
      </c>
      <c r="E9322">
        <v>2018</v>
      </c>
      <c r="F9322" t="s">
        <v>30064</v>
      </c>
      <c r="G9322" t="s">
        <v>2689</v>
      </c>
      <c r="H9322">
        <v>47</v>
      </c>
      <c r="I9322" t="s">
        <v>4327</v>
      </c>
      <c r="J9322" s="14">
        <v>4310.16</v>
      </c>
      <c r="K9322" t="s">
        <v>4328</v>
      </c>
      <c r="L9322" t="s">
        <v>5569</v>
      </c>
      <c r="M9322" t="s">
        <v>4330</v>
      </c>
      <c r="N9322">
        <v>0</v>
      </c>
      <c r="O9322">
        <v>0</v>
      </c>
      <c r="P9322" s="13">
        <v>0.93464120370370374</v>
      </c>
    </row>
    <row r="9323" spans="1:16" x14ac:dyDescent="0.25">
      <c r="A9323">
        <v>9322</v>
      </c>
      <c r="B9323">
        <v>11</v>
      </c>
      <c r="C9323">
        <v>2</v>
      </c>
      <c r="D9323" t="s">
        <v>30855</v>
      </c>
      <c r="E9323">
        <v>2018</v>
      </c>
      <c r="F9323" t="s">
        <v>30064</v>
      </c>
      <c r="G9323" t="s">
        <v>2689</v>
      </c>
      <c r="H9323">
        <v>35</v>
      </c>
      <c r="I9323" t="s">
        <v>4331</v>
      </c>
      <c r="J9323" s="14">
        <v>4092.97</v>
      </c>
      <c r="K9323" t="s">
        <v>4332</v>
      </c>
      <c r="L9323" t="s">
        <v>11576</v>
      </c>
      <c r="M9323" t="s">
        <v>4334</v>
      </c>
      <c r="N9323">
        <v>0</v>
      </c>
      <c r="O9323">
        <v>0</v>
      </c>
      <c r="P9323" s="13">
        <v>0.98593750000000002</v>
      </c>
    </row>
    <row r="9324" spans="1:16" x14ac:dyDescent="0.25">
      <c r="A9324">
        <v>9323</v>
      </c>
      <c r="B9324">
        <v>10</v>
      </c>
      <c r="C9324">
        <v>9</v>
      </c>
      <c r="D9324" t="s">
        <v>30859</v>
      </c>
      <c r="E9324">
        <v>2018</v>
      </c>
      <c r="F9324" t="s">
        <v>30064</v>
      </c>
      <c r="G9324" t="s">
        <v>2689</v>
      </c>
      <c r="H9324">
        <v>164</v>
      </c>
      <c r="I9324" t="s">
        <v>4327</v>
      </c>
      <c r="J9324" s="14">
        <v>1048.92</v>
      </c>
      <c r="K9324" t="s">
        <v>4342</v>
      </c>
      <c r="L9324" t="s">
        <v>11577</v>
      </c>
      <c r="M9324" t="s">
        <v>4330</v>
      </c>
      <c r="N9324">
        <v>1</v>
      </c>
      <c r="O9324">
        <v>0</v>
      </c>
      <c r="P9324" s="13">
        <v>0.3981365740740741</v>
      </c>
    </row>
    <row r="9325" spans="1:16" x14ac:dyDescent="0.25">
      <c r="A9325">
        <v>9324</v>
      </c>
      <c r="B9325">
        <v>19</v>
      </c>
      <c r="C9325">
        <v>8</v>
      </c>
      <c r="D9325" t="s">
        <v>747</v>
      </c>
      <c r="E9325">
        <v>2018</v>
      </c>
      <c r="F9325" t="s">
        <v>30064</v>
      </c>
      <c r="G9325" t="s">
        <v>2689</v>
      </c>
      <c r="H9325">
        <v>145</v>
      </c>
      <c r="I9325" t="s">
        <v>4355</v>
      </c>
      <c r="J9325" s="14">
        <v>664.12</v>
      </c>
      <c r="K9325" t="s">
        <v>4332</v>
      </c>
      <c r="L9325" t="s">
        <v>11578</v>
      </c>
      <c r="M9325" t="s">
        <v>4334</v>
      </c>
      <c r="N9325">
        <v>1</v>
      </c>
      <c r="O9325">
        <v>0</v>
      </c>
      <c r="P9325" s="13">
        <v>0.97964120370370367</v>
      </c>
    </row>
    <row r="9326" spans="1:16" x14ac:dyDescent="0.25">
      <c r="A9326">
        <v>9325</v>
      </c>
      <c r="B9326">
        <v>27</v>
      </c>
      <c r="C9326">
        <v>1</v>
      </c>
      <c r="D9326" t="s">
        <v>30862</v>
      </c>
      <c r="E9326">
        <v>2018</v>
      </c>
      <c r="F9326" t="s">
        <v>30064</v>
      </c>
      <c r="G9326" t="s">
        <v>2689</v>
      </c>
      <c r="H9326">
        <v>56</v>
      </c>
      <c r="I9326" t="s">
        <v>4339</v>
      </c>
      <c r="J9326" s="14">
        <v>2028.15</v>
      </c>
      <c r="K9326" t="s">
        <v>4328</v>
      </c>
      <c r="L9326" t="s">
        <v>11579</v>
      </c>
      <c r="M9326" t="s">
        <v>4330</v>
      </c>
      <c r="N9326">
        <v>1</v>
      </c>
      <c r="O9326">
        <v>0</v>
      </c>
      <c r="P9326" s="13">
        <v>0.59924768518518523</v>
      </c>
    </row>
    <row r="9327" spans="1:16" x14ac:dyDescent="0.25">
      <c r="A9327">
        <v>9326</v>
      </c>
      <c r="B9327">
        <v>23</v>
      </c>
      <c r="C9327">
        <v>12</v>
      </c>
      <c r="D9327" t="s">
        <v>30860</v>
      </c>
      <c r="E9327">
        <v>2018</v>
      </c>
      <c r="F9327" t="s">
        <v>30064</v>
      </c>
      <c r="G9327" t="s">
        <v>2689</v>
      </c>
      <c r="H9327">
        <v>173</v>
      </c>
      <c r="I9327" t="s">
        <v>4335</v>
      </c>
      <c r="J9327" s="14">
        <v>4215.24</v>
      </c>
      <c r="K9327" t="s">
        <v>4340</v>
      </c>
      <c r="L9327" t="s">
        <v>11580</v>
      </c>
      <c r="M9327" t="s">
        <v>4330</v>
      </c>
      <c r="N9327">
        <v>1</v>
      </c>
      <c r="O9327">
        <v>0</v>
      </c>
      <c r="P9327" s="13">
        <v>0.35781249999999998</v>
      </c>
    </row>
    <row r="9328" spans="1:16" x14ac:dyDescent="0.25">
      <c r="A9328">
        <v>9327</v>
      </c>
      <c r="B9328">
        <v>6</v>
      </c>
      <c r="C9328">
        <v>6</v>
      </c>
      <c r="D9328" t="s">
        <v>30863</v>
      </c>
      <c r="E9328">
        <v>2018</v>
      </c>
      <c r="F9328" t="s">
        <v>30064</v>
      </c>
      <c r="G9328" t="s">
        <v>2689</v>
      </c>
      <c r="H9328">
        <v>53</v>
      </c>
      <c r="I9328" t="s">
        <v>4335</v>
      </c>
      <c r="J9328" s="14">
        <v>1719.57</v>
      </c>
      <c r="K9328" t="s">
        <v>4328</v>
      </c>
      <c r="L9328" t="s">
        <v>11581</v>
      </c>
      <c r="M9328" t="s">
        <v>4334</v>
      </c>
      <c r="N9328">
        <v>0</v>
      </c>
      <c r="O9328">
        <v>0</v>
      </c>
      <c r="P9328" s="13">
        <v>0.25113425925925925</v>
      </c>
    </row>
    <row r="9329" spans="1:16" x14ac:dyDescent="0.25">
      <c r="A9329">
        <v>9328</v>
      </c>
      <c r="B9329">
        <v>9</v>
      </c>
      <c r="C9329">
        <v>5</v>
      </c>
      <c r="D9329" t="s">
        <v>4038</v>
      </c>
      <c r="E9329">
        <v>2018</v>
      </c>
      <c r="F9329" t="s">
        <v>30064</v>
      </c>
      <c r="G9329" t="s">
        <v>2689</v>
      </c>
      <c r="H9329">
        <v>173</v>
      </c>
      <c r="I9329" t="s">
        <v>4368</v>
      </c>
      <c r="J9329" s="14">
        <v>1219.67</v>
      </c>
      <c r="K9329" t="s">
        <v>4340</v>
      </c>
      <c r="L9329" t="s">
        <v>5905</v>
      </c>
      <c r="M9329" t="s">
        <v>4330</v>
      </c>
      <c r="N9329">
        <v>0</v>
      </c>
      <c r="O9329">
        <v>0</v>
      </c>
      <c r="P9329" s="13">
        <v>0.1728587962962963</v>
      </c>
    </row>
    <row r="9330" spans="1:16" x14ac:dyDescent="0.25">
      <c r="A9330">
        <v>9329</v>
      </c>
      <c r="B9330">
        <v>11</v>
      </c>
      <c r="C9330">
        <v>7</v>
      </c>
      <c r="D9330" t="s">
        <v>30857</v>
      </c>
      <c r="E9330">
        <v>2018</v>
      </c>
      <c r="F9330" t="s">
        <v>30064</v>
      </c>
      <c r="G9330" t="s">
        <v>2689</v>
      </c>
      <c r="H9330">
        <v>93</v>
      </c>
      <c r="I9330" t="s">
        <v>4327</v>
      </c>
      <c r="J9330" s="14">
        <v>3849.08</v>
      </c>
      <c r="K9330" t="s">
        <v>4342</v>
      </c>
      <c r="L9330" t="s">
        <v>5280</v>
      </c>
      <c r="M9330" t="s">
        <v>4330</v>
      </c>
      <c r="N9330">
        <v>0</v>
      </c>
      <c r="O9330">
        <v>0</v>
      </c>
      <c r="P9330" s="13">
        <v>0.52322916666666663</v>
      </c>
    </row>
    <row r="9331" spans="1:16" x14ac:dyDescent="0.25">
      <c r="A9331">
        <v>9330</v>
      </c>
      <c r="B9331">
        <v>2</v>
      </c>
      <c r="C9331">
        <v>9</v>
      </c>
      <c r="D9331" t="s">
        <v>30859</v>
      </c>
      <c r="E9331">
        <v>2018</v>
      </c>
      <c r="F9331" t="s">
        <v>30064</v>
      </c>
      <c r="G9331" t="s">
        <v>2689</v>
      </c>
      <c r="H9331">
        <v>178</v>
      </c>
      <c r="I9331" t="s">
        <v>4335</v>
      </c>
      <c r="J9331" s="14">
        <v>2884.01</v>
      </c>
      <c r="K9331" t="s">
        <v>4337</v>
      </c>
      <c r="L9331" t="s">
        <v>11582</v>
      </c>
      <c r="M9331" t="s">
        <v>4334</v>
      </c>
      <c r="N9331">
        <v>0</v>
      </c>
      <c r="O9331">
        <v>1</v>
      </c>
      <c r="P9331" s="13">
        <v>0.63079861111111113</v>
      </c>
    </row>
    <row r="9332" spans="1:16" x14ac:dyDescent="0.25">
      <c r="A9332">
        <v>9331</v>
      </c>
      <c r="B9332">
        <v>6</v>
      </c>
      <c r="C9332">
        <v>11</v>
      </c>
      <c r="D9332" t="s">
        <v>30861</v>
      </c>
      <c r="E9332">
        <v>2018</v>
      </c>
      <c r="F9332" t="s">
        <v>30064</v>
      </c>
      <c r="G9332" t="s">
        <v>2689</v>
      </c>
      <c r="H9332">
        <v>175</v>
      </c>
      <c r="I9332" t="s">
        <v>4368</v>
      </c>
      <c r="J9332" s="14">
        <v>2806.65</v>
      </c>
      <c r="K9332" t="s">
        <v>4342</v>
      </c>
      <c r="L9332" t="s">
        <v>11583</v>
      </c>
      <c r="M9332" t="s">
        <v>4330</v>
      </c>
      <c r="N9332">
        <v>1</v>
      </c>
      <c r="O9332">
        <v>0</v>
      </c>
      <c r="P9332" s="13">
        <v>0.48354166666666665</v>
      </c>
    </row>
    <row r="9333" spans="1:16" x14ac:dyDescent="0.25">
      <c r="A9333">
        <v>9332</v>
      </c>
      <c r="B9333">
        <v>20</v>
      </c>
      <c r="C9333">
        <v>11</v>
      </c>
      <c r="D9333" t="s">
        <v>30861</v>
      </c>
      <c r="E9333">
        <v>2018</v>
      </c>
      <c r="F9333" t="s">
        <v>30064</v>
      </c>
      <c r="G9333" t="s">
        <v>2689</v>
      </c>
      <c r="H9333">
        <v>22</v>
      </c>
      <c r="I9333" t="s">
        <v>4355</v>
      </c>
      <c r="J9333" s="14">
        <v>3574.81</v>
      </c>
      <c r="K9333" t="s">
        <v>4348</v>
      </c>
      <c r="L9333" t="s">
        <v>7441</v>
      </c>
      <c r="M9333" t="s">
        <v>4334</v>
      </c>
      <c r="N9333">
        <v>0</v>
      </c>
      <c r="O9333">
        <v>0</v>
      </c>
      <c r="P9333" s="13">
        <v>0.24840277777777778</v>
      </c>
    </row>
    <row r="9334" spans="1:16" x14ac:dyDescent="0.25">
      <c r="A9334">
        <v>9333</v>
      </c>
      <c r="B9334">
        <v>15</v>
      </c>
      <c r="C9334">
        <v>10</v>
      </c>
      <c r="D9334" t="s">
        <v>30858</v>
      </c>
      <c r="E9334">
        <v>2018</v>
      </c>
      <c r="F9334" t="s">
        <v>30064</v>
      </c>
      <c r="G9334" t="s">
        <v>2689</v>
      </c>
      <c r="H9334">
        <v>144</v>
      </c>
      <c r="I9334" t="s">
        <v>4347</v>
      </c>
      <c r="J9334" s="14">
        <v>1128.97</v>
      </c>
      <c r="K9334" t="s">
        <v>4342</v>
      </c>
      <c r="L9334" t="s">
        <v>11584</v>
      </c>
      <c r="M9334" t="s">
        <v>4330</v>
      </c>
      <c r="N9334">
        <v>0</v>
      </c>
      <c r="O9334">
        <v>0</v>
      </c>
      <c r="P9334" s="13">
        <v>0.64968749999999997</v>
      </c>
    </row>
    <row r="9335" spans="1:16" x14ac:dyDescent="0.25">
      <c r="A9335">
        <v>9334</v>
      </c>
      <c r="B9335">
        <v>18</v>
      </c>
      <c r="C9335">
        <v>3</v>
      </c>
      <c r="D9335" t="s">
        <v>30856</v>
      </c>
      <c r="E9335">
        <v>2018</v>
      </c>
      <c r="F9335" t="s">
        <v>30064</v>
      </c>
      <c r="G9335" t="s">
        <v>2689</v>
      </c>
      <c r="H9335">
        <v>36</v>
      </c>
      <c r="I9335" t="s">
        <v>4335</v>
      </c>
      <c r="J9335" s="14">
        <v>510.4</v>
      </c>
      <c r="K9335" t="s">
        <v>4342</v>
      </c>
      <c r="L9335" t="s">
        <v>9086</v>
      </c>
      <c r="M9335" t="s">
        <v>4330</v>
      </c>
      <c r="N9335">
        <v>0</v>
      </c>
      <c r="O9335">
        <v>0</v>
      </c>
      <c r="P9335" s="13">
        <v>0.79509259259259257</v>
      </c>
    </row>
    <row r="9336" spans="1:16" x14ac:dyDescent="0.25">
      <c r="A9336">
        <v>9335</v>
      </c>
      <c r="B9336">
        <v>26</v>
      </c>
      <c r="C9336">
        <v>8</v>
      </c>
      <c r="D9336" t="s">
        <v>747</v>
      </c>
      <c r="E9336">
        <v>2018</v>
      </c>
      <c r="F9336" t="s">
        <v>30064</v>
      </c>
      <c r="G9336" t="s">
        <v>2689</v>
      </c>
      <c r="H9336">
        <v>2</v>
      </c>
      <c r="I9336" t="s">
        <v>4339</v>
      </c>
      <c r="J9336" s="14">
        <v>4719.1499999999996</v>
      </c>
      <c r="K9336" t="s">
        <v>4342</v>
      </c>
      <c r="L9336" t="s">
        <v>11585</v>
      </c>
      <c r="M9336" t="s">
        <v>4330</v>
      </c>
      <c r="N9336">
        <v>0</v>
      </c>
      <c r="O9336">
        <v>0</v>
      </c>
      <c r="P9336" s="13">
        <v>0.21249999999999999</v>
      </c>
    </row>
    <row r="9337" spans="1:16" x14ac:dyDescent="0.25">
      <c r="A9337">
        <v>9336</v>
      </c>
      <c r="B9337">
        <v>25</v>
      </c>
      <c r="C9337">
        <v>1</v>
      </c>
      <c r="D9337" t="s">
        <v>30862</v>
      </c>
      <c r="E9337">
        <v>2018</v>
      </c>
      <c r="F9337" t="s">
        <v>30064</v>
      </c>
      <c r="G9337" t="s">
        <v>2689</v>
      </c>
      <c r="H9337">
        <v>76</v>
      </c>
      <c r="I9337" t="s">
        <v>4327</v>
      </c>
      <c r="J9337" s="14">
        <v>3919.99</v>
      </c>
      <c r="K9337" t="s">
        <v>4348</v>
      </c>
      <c r="L9337" t="s">
        <v>11586</v>
      </c>
      <c r="M9337" t="s">
        <v>4334</v>
      </c>
      <c r="N9337">
        <v>0</v>
      </c>
      <c r="O9337">
        <v>0</v>
      </c>
      <c r="P9337" s="13">
        <v>7.7592592592592588E-2</v>
      </c>
    </row>
    <row r="9338" spans="1:16" x14ac:dyDescent="0.25">
      <c r="A9338">
        <v>9337</v>
      </c>
      <c r="B9338">
        <v>18</v>
      </c>
      <c r="C9338">
        <v>6</v>
      </c>
      <c r="D9338" t="s">
        <v>30863</v>
      </c>
      <c r="E9338">
        <v>2018</v>
      </c>
      <c r="F9338" t="s">
        <v>30064</v>
      </c>
      <c r="G9338" t="s">
        <v>2689</v>
      </c>
      <c r="H9338">
        <v>66</v>
      </c>
      <c r="I9338" t="s">
        <v>4331</v>
      </c>
      <c r="J9338" s="14">
        <v>4658.28</v>
      </c>
      <c r="K9338" t="s">
        <v>4342</v>
      </c>
      <c r="L9338" t="s">
        <v>11587</v>
      </c>
      <c r="M9338" t="s">
        <v>4330</v>
      </c>
      <c r="N9338">
        <v>1</v>
      </c>
      <c r="O9338">
        <v>0</v>
      </c>
      <c r="P9338" s="13">
        <v>0.76185185185185189</v>
      </c>
    </row>
    <row r="9339" spans="1:16" x14ac:dyDescent="0.25">
      <c r="A9339">
        <v>9338</v>
      </c>
      <c r="B9339">
        <v>3</v>
      </c>
      <c r="C9339">
        <v>5</v>
      </c>
      <c r="D9339" t="s">
        <v>4038</v>
      </c>
      <c r="E9339">
        <v>2018</v>
      </c>
      <c r="F9339" t="s">
        <v>30064</v>
      </c>
      <c r="G9339" t="s">
        <v>2689</v>
      </c>
      <c r="H9339">
        <v>51</v>
      </c>
      <c r="I9339" t="s">
        <v>4331</v>
      </c>
      <c r="J9339" s="14">
        <v>3764.52</v>
      </c>
      <c r="K9339" t="s">
        <v>4332</v>
      </c>
      <c r="L9339" t="s">
        <v>11588</v>
      </c>
      <c r="M9339" t="s">
        <v>4330</v>
      </c>
      <c r="N9339">
        <v>0</v>
      </c>
      <c r="O9339">
        <v>0</v>
      </c>
      <c r="P9339" s="13">
        <v>3.3587962962962965E-2</v>
      </c>
    </row>
    <row r="9340" spans="1:16" x14ac:dyDescent="0.25">
      <c r="A9340">
        <v>9339</v>
      </c>
      <c r="B9340">
        <v>23</v>
      </c>
      <c r="C9340">
        <v>1</v>
      </c>
      <c r="D9340" t="s">
        <v>30862</v>
      </c>
      <c r="E9340">
        <v>2018</v>
      </c>
      <c r="F9340" t="s">
        <v>30064</v>
      </c>
      <c r="G9340" t="s">
        <v>2689</v>
      </c>
      <c r="H9340">
        <v>66</v>
      </c>
      <c r="I9340" t="s">
        <v>4335</v>
      </c>
      <c r="J9340" s="14">
        <v>1742.8</v>
      </c>
      <c r="K9340" t="s">
        <v>4342</v>
      </c>
      <c r="L9340" t="s">
        <v>11589</v>
      </c>
      <c r="M9340" t="s">
        <v>4330</v>
      </c>
      <c r="N9340">
        <v>1</v>
      </c>
      <c r="O9340">
        <v>0</v>
      </c>
      <c r="P9340" s="13">
        <v>0.11666666666666667</v>
      </c>
    </row>
    <row r="9341" spans="1:16" x14ac:dyDescent="0.25">
      <c r="A9341">
        <v>9340</v>
      </c>
      <c r="B9341">
        <v>14</v>
      </c>
      <c r="C9341">
        <v>12</v>
      </c>
      <c r="D9341" t="s">
        <v>30860</v>
      </c>
      <c r="E9341">
        <v>2018</v>
      </c>
      <c r="F9341" t="s">
        <v>30064</v>
      </c>
      <c r="G9341" t="s">
        <v>2689</v>
      </c>
      <c r="H9341">
        <v>26</v>
      </c>
      <c r="I9341" t="s">
        <v>4368</v>
      </c>
      <c r="J9341" s="14">
        <v>2352.7199999999998</v>
      </c>
      <c r="K9341" t="s">
        <v>4337</v>
      </c>
      <c r="L9341" t="s">
        <v>11590</v>
      </c>
      <c r="M9341" t="s">
        <v>4334</v>
      </c>
      <c r="N9341">
        <v>1</v>
      </c>
      <c r="O9341">
        <v>1</v>
      </c>
      <c r="P9341" s="13">
        <v>0.77702546296296293</v>
      </c>
    </row>
    <row r="9342" spans="1:16" x14ac:dyDescent="0.25">
      <c r="A9342">
        <v>9341</v>
      </c>
      <c r="B9342">
        <v>6</v>
      </c>
      <c r="C9342">
        <v>2</v>
      </c>
      <c r="D9342" t="s">
        <v>30855</v>
      </c>
      <c r="E9342">
        <v>2018</v>
      </c>
      <c r="F9342" t="s">
        <v>30064</v>
      </c>
      <c r="G9342" t="s">
        <v>2689</v>
      </c>
      <c r="H9342">
        <v>14</v>
      </c>
      <c r="I9342" t="s">
        <v>4331</v>
      </c>
      <c r="J9342" s="14">
        <v>4698.55</v>
      </c>
      <c r="K9342" t="s">
        <v>4340</v>
      </c>
      <c r="L9342" t="s">
        <v>11591</v>
      </c>
      <c r="M9342" t="s">
        <v>4334</v>
      </c>
      <c r="N9342">
        <v>0</v>
      </c>
      <c r="O9342">
        <v>0</v>
      </c>
      <c r="P9342" s="13">
        <v>0.68695601851851851</v>
      </c>
    </row>
    <row r="9343" spans="1:16" x14ac:dyDescent="0.25">
      <c r="A9343">
        <v>9342</v>
      </c>
      <c r="B9343">
        <v>1</v>
      </c>
      <c r="C9343">
        <v>12</v>
      </c>
      <c r="D9343" t="s">
        <v>30860</v>
      </c>
      <c r="E9343">
        <v>2018</v>
      </c>
      <c r="F9343" t="s">
        <v>30064</v>
      </c>
      <c r="G9343" t="s">
        <v>2689</v>
      </c>
      <c r="H9343">
        <v>18</v>
      </c>
      <c r="I9343" t="s">
        <v>4355</v>
      </c>
      <c r="J9343" s="14">
        <v>1270.21</v>
      </c>
      <c r="K9343" t="s">
        <v>4332</v>
      </c>
      <c r="L9343" t="s">
        <v>11592</v>
      </c>
      <c r="M9343" t="s">
        <v>4334</v>
      </c>
      <c r="N9343">
        <v>0</v>
      </c>
      <c r="O9343">
        <v>0</v>
      </c>
      <c r="P9343" s="13">
        <v>0.93112268518518515</v>
      </c>
    </row>
    <row r="9344" spans="1:16" x14ac:dyDescent="0.25">
      <c r="A9344">
        <v>9343</v>
      </c>
      <c r="B9344">
        <v>13</v>
      </c>
      <c r="C9344">
        <v>3</v>
      </c>
      <c r="D9344" t="s">
        <v>30856</v>
      </c>
      <c r="E9344">
        <v>2018</v>
      </c>
      <c r="F9344" t="s">
        <v>30064</v>
      </c>
      <c r="G9344" t="s">
        <v>2689</v>
      </c>
      <c r="H9344">
        <v>156</v>
      </c>
      <c r="I9344" t="s">
        <v>4335</v>
      </c>
      <c r="J9344" s="14">
        <v>2854.34</v>
      </c>
      <c r="K9344" t="s">
        <v>4348</v>
      </c>
      <c r="L9344" t="s">
        <v>11593</v>
      </c>
      <c r="M9344" t="s">
        <v>4334</v>
      </c>
      <c r="N9344">
        <v>0</v>
      </c>
      <c r="O9344">
        <v>0</v>
      </c>
      <c r="P9344" s="13">
        <v>0.25394675925925925</v>
      </c>
    </row>
    <row r="9345" spans="1:16" x14ac:dyDescent="0.25">
      <c r="A9345">
        <v>9344</v>
      </c>
      <c r="B9345">
        <v>24</v>
      </c>
      <c r="C9345">
        <v>11</v>
      </c>
      <c r="D9345" t="s">
        <v>30861</v>
      </c>
      <c r="E9345">
        <v>2018</v>
      </c>
      <c r="F9345" t="s">
        <v>30064</v>
      </c>
      <c r="G9345" t="s">
        <v>2689</v>
      </c>
      <c r="H9345">
        <v>70</v>
      </c>
      <c r="I9345" t="s">
        <v>4335</v>
      </c>
      <c r="J9345" s="14">
        <v>4029.65</v>
      </c>
      <c r="K9345" t="s">
        <v>4332</v>
      </c>
      <c r="L9345" t="s">
        <v>11594</v>
      </c>
      <c r="M9345" t="s">
        <v>4330</v>
      </c>
      <c r="N9345">
        <v>0</v>
      </c>
      <c r="O9345">
        <v>0</v>
      </c>
      <c r="P9345" s="13">
        <v>0.79896990740740736</v>
      </c>
    </row>
    <row r="9346" spans="1:16" x14ac:dyDescent="0.25">
      <c r="A9346">
        <v>9345</v>
      </c>
      <c r="B9346">
        <v>10</v>
      </c>
      <c r="C9346">
        <v>11</v>
      </c>
      <c r="D9346" t="s">
        <v>30861</v>
      </c>
      <c r="E9346">
        <v>2018</v>
      </c>
      <c r="F9346" t="s">
        <v>30064</v>
      </c>
      <c r="G9346" t="s">
        <v>2689</v>
      </c>
      <c r="H9346">
        <v>48</v>
      </c>
      <c r="I9346" t="s">
        <v>4327</v>
      </c>
      <c r="J9346" s="14">
        <v>2559.8000000000002</v>
      </c>
      <c r="K9346" t="s">
        <v>4337</v>
      </c>
      <c r="L9346" t="s">
        <v>11595</v>
      </c>
      <c r="M9346" t="s">
        <v>4334</v>
      </c>
      <c r="N9346">
        <v>0</v>
      </c>
      <c r="O9346">
        <v>0</v>
      </c>
      <c r="P9346" s="13">
        <v>0.44730324074074074</v>
      </c>
    </row>
    <row r="9347" spans="1:16" x14ac:dyDescent="0.25">
      <c r="A9347">
        <v>9346</v>
      </c>
      <c r="B9347">
        <v>20</v>
      </c>
      <c r="C9347">
        <v>1</v>
      </c>
      <c r="D9347" t="s">
        <v>30862</v>
      </c>
      <c r="E9347">
        <v>2018</v>
      </c>
      <c r="F9347" t="s">
        <v>30064</v>
      </c>
      <c r="G9347" t="s">
        <v>2689</v>
      </c>
      <c r="H9347">
        <v>91</v>
      </c>
      <c r="I9347" t="s">
        <v>4327</v>
      </c>
      <c r="J9347" s="14">
        <v>1079.92</v>
      </c>
      <c r="K9347" t="s">
        <v>4342</v>
      </c>
      <c r="L9347" t="s">
        <v>11596</v>
      </c>
      <c r="M9347" t="s">
        <v>4330</v>
      </c>
      <c r="N9347">
        <v>0</v>
      </c>
      <c r="O9347">
        <v>0</v>
      </c>
      <c r="P9347" s="13">
        <v>0.52344907407407404</v>
      </c>
    </row>
    <row r="9348" spans="1:16" x14ac:dyDescent="0.25">
      <c r="A9348">
        <v>9347</v>
      </c>
      <c r="B9348">
        <v>1</v>
      </c>
      <c r="C9348">
        <v>2</v>
      </c>
      <c r="D9348" t="s">
        <v>30855</v>
      </c>
      <c r="E9348">
        <v>2018</v>
      </c>
      <c r="F9348" t="s">
        <v>30064</v>
      </c>
      <c r="G9348" t="s">
        <v>2689</v>
      </c>
      <c r="H9348">
        <v>123</v>
      </c>
      <c r="I9348" t="s">
        <v>4347</v>
      </c>
      <c r="J9348" s="14">
        <v>4135.38</v>
      </c>
      <c r="K9348" t="s">
        <v>4342</v>
      </c>
      <c r="L9348" t="s">
        <v>11597</v>
      </c>
      <c r="M9348" t="s">
        <v>4334</v>
      </c>
      <c r="N9348">
        <v>0</v>
      </c>
      <c r="O9348">
        <v>0</v>
      </c>
      <c r="P9348" s="13">
        <v>0.34890046296296295</v>
      </c>
    </row>
    <row r="9349" spans="1:16" x14ac:dyDescent="0.25">
      <c r="A9349">
        <v>9348</v>
      </c>
      <c r="B9349">
        <v>22</v>
      </c>
      <c r="C9349">
        <v>2</v>
      </c>
      <c r="D9349" t="s">
        <v>30855</v>
      </c>
      <c r="E9349">
        <v>2018</v>
      </c>
      <c r="F9349" t="s">
        <v>30064</v>
      </c>
      <c r="G9349" t="s">
        <v>2689</v>
      </c>
      <c r="H9349">
        <v>123</v>
      </c>
      <c r="I9349" t="s">
        <v>4331</v>
      </c>
      <c r="J9349" s="14">
        <v>1966.32</v>
      </c>
      <c r="K9349" t="s">
        <v>4328</v>
      </c>
      <c r="L9349" t="s">
        <v>11598</v>
      </c>
      <c r="M9349" t="s">
        <v>4330</v>
      </c>
      <c r="N9349">
        <v>1</v>
      </c>
      <c r="O9349">
        <v>0</v>
      </c>
      <c r="P9349" s="13">
        <v>0.90887731481481482</v>
      </c>
    </row>
    <row r="9350" spans="1:16" x14ac:dyDescent="0.25">
      <c r="A9350">
        <v>9349</v>
      </c>
      <c r="B9350">
        <v>8</v>
      </c>
      <c r="C9350">
        <v>8</v>
      </c>
      <c r="D9350" t="s">
        <v>747</v>
      </c>
      <c r="E9350">
        <v>2018</v>
      </c>
      <c r="F9350" t="s">
        <v>30064</v>
      </c>
      <c r="G9350" t="s">
        <v>2689</v>
      </c>
      <c r="H9350">
        <v>192</v>
      </c>
      <c r="I9350" t="s">
        <v>4327</v>
      </c>
      <c r="J9350" s="14">
        <v>257.89</v>
      </c>
      <c r="K9350" t="s">
        <v>4332</v>
      </c>
      <c r="L9350" t="s">
        <v>7426</v>
      </c>
      <c r="M9350" t="s">
        <v>4330</v>
      </c>
      <c r="N9350">
        <v>1</v>
      </c>
      <c r="O9350">
        <v>0</v>
      </c>
      <c r="P9350" s="13">
        <v>0.75949074074074074</v>
      </c>
    </row>
    <row r="9351" spans="1:16" x14ac:dyDescent="0.25">
      <c r="A9351">
        <v>9350</v>
      </c>
      <c r="B9351">
        <v>25</v>
      </c>
      <c r="C9351">
        <v>4</v>
      </c>
      <c r="D9351" t="s">
        <v>29248</v>
      </c>
      <c r="E9351">
        <v>2018</v>
      </c>
      <c r="F9351" t="s">
        <v>30064</v>
      </c>
      <c r="G9351" t="s">
        <v>2689</v>
      </c>
      <c r="H9351">
        <v>99</v>
      </c>
      <c r="I9351" t="s">
        <v>4327</v>
      </c>
      <c r="J9351" s="14">
        <v>3137.32</v>
      </c>
      <c r="K9351" t="s">
        <v>4332</v>
      </c>
      <c r="L9351" t="s">
        <v>11599</v>
      </c>
      <c r="M9351" t="s">
        <v>4334</v>
      </c>
      <c r="N9351">
        <v>0</v>
      </c>
      <c r="O9351">
        <v>0</v>
      </c>
      <c r="P9351" s="13">
        <v>0.96223379629629635</v>
      </c>
    </row>
    <row r="9352" spans="1:16" x14ac:dyDescent="0.25">
      <c r="A9352">
        <v>9351</v>
      </c>
      <c r="B9352">
        <v>1</v>
      </c>
      <c r="C9352">
        <v>3</v>
      </c>
      <c r="D9352" t="s">
        <v>30856</v>
      </c>
      <c r="E9352">
        <v>2018</v>
      </c>
      <c r="F9352" t="s">
        <v>30064</v>
      </c>
      <c r="G9352" t="s">
        <v>2689</v>
      </c>
      <c r="H9352">
        <v>47</v>
      </c>
      <c r="I9352" t="s">
        <v>4331</v>
      </c>
      <c r="J9352" s="14">
        <v>3788.41</v>
      </c>
      <c r="K9352" t="s">
        <v>4342</v>
      </c>
      <c r="L9352" t="s">
        <v>11600</v>
      </c>
      <c r="M9352" t="s">
        <v>4334</v>
      </c>
      <c r="N9352">
        <v>0</v>
      </c>
      <c r="O9352">
        <v>1</v>
      </c>
      <c r="P9352" s="13">
        <v>0.91760416666666667</v>
      </c>
    </row>
    <row r="9353" spans="1:16" x14ac:dyDescent="0.25">
      <c r="A9353">
        <v>9352</v>
      </c>
      <c r="B9353">
        <v>7</v>
      </c>
      <c r="C9353">
        <v>2</v>
      </c>
      <c r="D9353" t="s">
        <v>30855</v>
      </c>
      <c r="E9353">
        <v>2018</v>
      </c>
      <c r="F9353" t="s">
        <v>29327</v>
      </c>
      <c r="G9353" t="s">
        <v>1196</v>
      </c>
      <c r="H9353">
        <v>164</v>
      </c>
      <c r="I9353" t="s">
        <v>4339</v>
      </c>
      <c r="J9353" s="14">
        <v>3704.63</v>
      </c>
      <c r="K9353" t="s">
        <v>4337</v>
      </c>
      <c r="L9353" t="s">
        <v>6294</v>
      </c>
      <c r="M9353" t="s">
        <v>4334</v>
      </c>
      <c r="N9353">
        <v>0</v>
      </c>
      <c r="O9353">
        <v>0</v>
      </c>
      <c r="P9353" s="13">
        <v>4.7141203703703706E-2</v>
      </c>
    </row>
    <row r="9354" spans="1:16" x14ac:dyDescent="0.25">
      <c r="A9354">
        <v>9353</v>
      </c>
      <c r="B9354">
        <v>11</v>
      </c>
      <c r="C9354">
        <v>6</v>
      </c>
      <c r="D9354" t="s">
        <v>30863</v>
      </c>
      <c r="E9354">
        <v>2018</v>
      </c>
      <c r="F9354" t="s">
        <v>29327</v>
      </c>
      <c r="G9354" t="s">
        <v>1196</v>
      </c>
      <c r="H9354">
        <v>90</v>
      </c>
      <c r="I9354" t="s">
        <v>4347</v>
      </c>
      <c r="J9354" s="14">
        <v>3904.36</v>
      </c>
      <c r="K9354" t="s">
        <v>4342</v>
      </c>
      <c r="L9354" t="s">
        <v>11601</v>
      </c>
      <c r="M9354" t="s">
        <v>4330</v>
      </c>
      <c r="N9354">
        <v>0</v>
      </c>
      <c r="O9354">
        <v>0</v>
      </c>
      <c r="P9354" s="13">
        <v>0.86771990740740745</v>
      </c>
    </row>
    <row r="9355" spans="1:16" x14ac:dyDescent="0.25">
      <c r="A9355">
        <v>9354</v>
      </c>
      <c r="B9355">
        <v>14</v>
      </c>
      <c r="C9355">
        <v>11</v>
      </c>
      <c r="D9355" t="s">
        <v>30861</v>
      </c>
      <c r="E9355">
        <v>2018</v>
      </c>
      <c r="F9355" t="s">
        <v>29327</v>
      </c>
      <c r="G9355" t="s">
        <v>1196</v>
      </c>
      <c r="H9355">
        <v>39</v>
      </c>
      <c r="I9355" t="s">
        <v>4368</v>
      </c>
      <c r="J9355" s="14">
        <v>1766.88</v>
      </c>
      <c r="K9355" t="s">
        <v>4337</v>
      </c>
      <c r="L9355" t="s">
        <v>6710</v>
      </c>
      <c r="M9355" t="s">
        <v>4330</v>
      </c>
      <c r="N9355">
        <v>1</v>
      </c>
      <c r="O9355">
        <v>0</v>
      </c>
      <c r="P9355" s="13">
        <v>0.66737268518518522</v>
      </c>
    </row>
    <row r="9356" spans="1:16" x14ac:dyDescent="0.25">
      <c r="A9356">
        <v>9355</v>
      </c>
      <c r="B9356">
        <v>16</v>
      </c>
      <c r="C9356">
        <v>3</v>
      </c>
      <c r="D9356" t="s">
        <v>30856</v>
      </c>
      <c r="E9356">
        <v>2018</v>
      </c>
      <c r="F9356" t="s">
        <v>29327</v>
      </c>
      <c r="G9356" t="s">
        <v>1196</v>
      </c>
      <c r="H9356">
        <v>47</v>
      </c>
      <c r="I9356" t="s">
        <v>4331</v>
      </c>
      <c r="J9356" s="14">
        <v>3890.19</v>
      </c>
      <c r="K9356" t="s">
        <v>4342</v>
      </c>
      <c r="L9356" t="s">
        <v>11602</v>
      </c>
      <c r="M9356" t="s">
        <v>4334</v>
      </c>
      <c r="N9356">
        <v>1</v>
      </c>
      <c r="O9356">
        <v>0</v>
      </c>
      <c r="P9356" s="13">
        <v>0.92967592592592596</v>
      </c>
    </row>
    <row r="9357" spans="1:16" x14ac:dyDescent="0.25">
      <c r="A9357">
        <v>9356</v>
      </c>
      <c r="B9357">
        <v>1</v>
      </c>
      <c r="C9357">
        <v>10</v>
      </c>
      <c r="D9357" t="s">
        <v>30858</v>
      </c>
      <c r="E9357">
        <v>2018</v>
      </c>
      <c r="F9357" t="s">
        <v>29327</v>
      </c>
      <c r="G9357" t="s">
        <v>1196</v>
      </c>
      <c r="H9357">
        <v>104</v>
      </c>
      <c r="I9357" t="s">
        <v>4368</v>
      </c>
      <c r="J9357" s="14">
        <v>742.63</v>
      </c>
      <c r="K9357" t="s">
        <v>4342</v>
      </c>
      <c r="L9357" t="s">
        <v>9326</v>
      </c>
      <c r="M9357" t="s">
        <v>4334</v>
      </c>
      <c r="N9357">
        <v>0</v>
      </c>
      <c r="O9357">
        <v>0</v>
      </c>
      <c r="P9357" s="13">
        <v>0.96174768518518516</v>
      </c>
    </row>
    <row r="9358" spans="1:16" x14ac:dyDescent="0.25">
      <c r="A9358">
        <v>9357</v>
      </c>
      <c r="B9358">
        <v>1</v>
      </c>
      <c r="C9358">
        <v>5</v>
      </c>
      <c r="D9358" t="s">
        <v>4038</v>
      </c>
      <c r="E9358">
        <v>2018</v>
      </c>
      <c r="F9358" t="s">
        <v>29327</v>
      </c>
      <c r="G9358" t="s">
        <v>1196</v>
      </c>
      <c r="H9358">
        <v>9</v>
      </c>
      <c r="I9358" t="s">
        <v>4347</v>
      </c>
      <c r="J9358" s="14">
        <v>3410.02</v>
      </c>
      <c r="K9358" t="s">
        <v>4342</v>
      </c>
      <c r="L9358" t="s">
        <v>11603</v>
      </c>
      <c r="M9358" t="s">
        <v>4334</v>
      </c>
      <c r="N9358">
        <v>1</v>
      </c>
      <c r="O9358">
        <v>0</v>
      </c>
      <c r="P9358" s="13">
        <v>0.95729166666666665</v>
      </c>
    </row>
    <row r="9359" spans="1:16" x14ac:dyDescent="0.25">
      <c r="A9359">
        <v>9358</v>
      </c>
      <c r="B9359">
        <v>5</v>
      </c>
      <c r="C9359">
        <v>1</v>
      </c>
      <c r="D9359" t="s">
        <v>30862</v>
      </c>
      <c r="E9359">
        <v>2018</v>
      </c>
      <c r="F9359" t="s">
        <v>29327</v>
      </c>
      <c r="G9359" t="s">
        <v>1196</v>
      </c>
      <c r="H9359">
        <v>54</v>
      </c>
      <c r="I9359" t="s">
        <v>4355</v>
      </c>
      <c r="J9359" s="14">
        <v>3025.06</v>
      </c>
      <c r="K9359" t="s">
        <v>4337</v>
      </c>
      <c r="L9359" t="s">
        <v>4805</v>
      </c>
      <c r="M9359" t="s">
        <v>4334</v>
      </c>
      <c r="N9359">
        <v>0</v>
      </c>
      <c r="O9359">
        <v>0</v>
      </c>
      <c r="P9359" s="13">
        <v>0.42716435185185186</v>
      </c>
    </row>
    <row r="9360" spans="1:16" x14ac:dyDescent="0.25">
      <c r="A9360">
        <v>9359</v>
      </c>
      <c r="B9360">
        <v>17</v>
      </c>
      <c r="C9360">
        <v>2</v>
      </c>
      <c r="D9360" t="s">
        <v>30855</v>
      </c>
      <c r="E9360">
        <v>2018</v>
      </c>
      <c r="F9360" t="s">
        <v>29327</v>
      </c>
      <c r="G9360" t="s">
        <v>1196</v>
      </c>
      <c r="H9360">
        <v>18</v>
      </c>
      <c r="I9360" t="s">
        <v>4355</v>
      </c>
      <c r="J9360" s="14">
        <v>4841.63</v>
      </c>
      <c r="K9360" t="s">
        <v>4340</v>
      </c>
      <c r="L9360" t="s">
        <v>11604</v>
      </c>
      <c r="M9360" t="s">
        <v>4334</v>
      </c>
      <c r="N9360">
        <v>0</v>
      </c>
      <c r="O9360">
        <v>0</v>
      </c>
      <c r="P9360" s="13">
        <v>0.25641203703703702</v>
      </c>
    </row>
    <row r="9361" spans="1:16" x14ac:dyDescent="0.25">
      <c r="A9361">
        <v>9360</v>
      </c>
      <c r="B9361">
        <v>19</v>
      </c>
      <c r="C9361">
        <v>3</v>
      </c>
      <c r="D9361" t="s">
        <v>30856</v>
      </c>
      <c r="E9361">
        <v>2018</v>
      </c>
      <c r="F9361" t="s">
        <v>29327</v>
      </c>
      <c r="G9361" t="s">
        <v>1196</v>
      </c>
      <c r="H9361">
        <v>89</v>
      </c>
      <c r="I9361" t="s">
        <v>4347</v>
      </c>
      <c r="J9361" s="14">
        <v>4093.34</v>
      </c>
      <c r="K9361" t="s">
        <v>4342</v>
      </c>
      <c r="L9361" t="s">
        <v>10149</v>
      </c>
      <c r="M9361" t="s">
        <v>4330</v>
      </c>
      <c r="N9361">
        <v>0</v>
      </c>
      <c r="O9361">
        <v>0</v>
      </c>
      <c r="P9361" s="13">
        <v>0.6392592592592593</v>
      </c>
    </row>
    <row r="9362" spans="1:16" x14ac:dyDescent="0.25">
      <c r="A9362">
        <v>9361</v>
      </c>
      <c r="B9362">
        <v>13</v>
      </c>
      <c r="C9362">
        <v>3</v>
      </c>
      <c r="D9362" t="s">
        <v>30856</v>
      </c>
      <c r="E9362">
        <v>2018</v>
      </c>
      <c r="F9362" t="s">
        <v>29327</v>
      </c>
      <c r="G9362" t="s">
        <v>1196</v>
      </c>
      <c r="H9362">
        <v>188</v>
      </c>
      <c r="I9362" t="s">
        <v>4368</v>
      </c>
      <c r="J9362" s="14">
        <v>3943.46</v>
      </c>
      <c r="K9362" t="s">
        <v>4332</v>
      </c>
      <c r="L9362" t="s">
        <v>5330</v>
      </c>
      <c r="M9362" t="s">
        <v>4330</v>
      </c>
      <c r="N9362">
        <v>0</v>
      </c>
      <c r="O9362">
        <v>0</v>
      </c>
      <c r="P9362" s="13">
        <v>0.76556712962962958</v>
      </c>
    </row>
    <row r="9363" spans="1:16" x14ac:dyDescent="0.25">
      <c r="A9363">
        <v>9362</v>
      </c>
      <c r="B9363">
        <v>12</v>
      </c>
      <c r="C9363">
        <v>1</v>
      </c>
      <c r="D9363" t="s">
        <v>30862</v>
      </c>
      <c r="E9363">
        <v>2018</v>
      </c>
      <c r="F9363" t="s">
        <v>29327</v>
      </c>
      <c r="G9363" t="s">
        <v>1196</v>
      </c>
      <c r="H9363">
        <v>80</v>
      </c>
      <c r="I9363" t="s">
        <v>4331</v>
      </c>
      <c r="J9363" s="14">
        <v>2299.9</v>
      </c>
      <c r="K9363" t="s">
        <v>4342</v>
      </c>
      <c r="L9363" t="s">
        <v>5169</v>
      </c>
      <c r="M9363" t="s">
        <v>4334</v>
      </c>
      <c r="N9363">
        <v>0</v>
      </c>
      <c r="O9363">
        <v>0</v>
      </c>
      <c r="P9363" s="13">
        <v>0.75818287037037035</v>
      </c>
    </row>
    <row r="9364" spans="1:16" x14ac:dyDescent="0.25">
      <c r="A9364">
        <v>9363</v>
      </c>
      <c r="B9364">
        <v>9</v>
      </c>
      <c r="C9364">
        <v>12</v>
      </c>
      <c r="D9364" t="s">
        <v>30860</v>
      </c>
      <c r="E9364">
        <v>2018</v>
      </c>
      <c r="F9364" t="s">
        <v>29327</v>
      </c>
      <c r="G9364" t="s">
        <v>1196</v>
      </c>
      <c r="H9364">
        <v>11</v>
      </c>
      <c r="I9364" t="s">
        <v>4339</v>
      </c>
      <c r="J9364" s="14">
        <v>3334.7</v>
      </c>
      <c r="K9364" t="s">
        <v>4348</v>
      </c>
      <c r="L9364" t="s">
        <v>4591</v>
      </c>
      <c r="M9364" t="s">
        <v>4334</v>
      </c>
      <c r="N9364">
        <v>0</v>
      </c>
      <c r="O9364">
        <v>0</v>
      </c>
      <c r="P9364" s="13">
        <v>0.11651620370370371</v>
      </c>
    </row>
    <row r="9365" spans="1:16" x14ac:dyDescent="0.25">
      <c r="A9365">
        <v>9364</v>
      </c>
      <c r="B9365">
        <v>26</v>
      </c>
      <c r="C9365">
        <v>2</v>
      </c>
      <c r="D9365" t="s">
        <v>30855</v>
      </c>
      <c r="E9365">
        <v>2018</v>
      </c>
      <c r="F9365" t="s">
        <v>29327</v>
      </c>
      <c r="G9365" t="s">
        <v>1196</v>
      </c>
      <c r="H9365">
        <v>81</v>
      </c>
      <c r="I9365" t="s">
        <v>4327</v>
      </c>
      <c r="J9365" s="14">
        <v>4062.12</v>
      </c>
      <c r="K9365" t="s">
        <v>4328</v>
      </c>
      <c r="L9365" t="s">
        <v>7668</v>
      </c>
      <c r="M9365" t="s">
        <v>4334</v>
      </c>
      <c r="N9365">
        <v>0</v>
      </c>
      <c r="O9365">
        <v>0</v>
      </c>
      <c r="P9365" s="13">
        <v>3.8831018518518522E-2</v>
      </c>
    </row>
    <row r="9366" spans="1:16" x14ac:dyDescent="0.25">
      <c r="A9366">
        <v>9365</v>
      </c>
      <c r="B9366">
        <v>21</v>
      </c>
      <c r="C9366">
        <v>2</v>
      </c>
      <c r="D9366" t="s">
        <v>30855</v>
      </c>
      <c r="E9366">
        <v>2018</v>
      </c>
      <c r="F9366" t="s">
        <v>29327</v>
      </c>
      <c r="G9366" t="s">
        <v>1196</v>
      </c>
      <c r="H9366">
        <v>85</v>
      </c>
      <c r="I9366" t="s">
        <v>4347</v>
      </c>
      <c r="J9366" s="14">
        <v>4581.49</v>
      </c>
      <c r="K9366" t="s">
        <v>4348</v>
      </c>
      <c r="L9366" t="s">
        <v>5514</v>
      </c>
      <c r="M9366" t="s">
        <v>4330</v>
      </c>
      <c r="N9366">
        <v>1</v>
      </c>
      <c r="O9366">
        <v>0</v>
      </c>
      <c r="P9366" s="13">
        <v>0.46197916666666666</v>
      </c>
    </row>
    <row r="9367" spans="1:16" x14ac:dyDescent="0.25">
      <c r="A9367">
        <v>9366</v>
      </c>
      <c r="B9367">
        <v>11</v>
      </c>
      <c r="C9367">
        <v>8</v>
      </c>
      <c r="D9367" t="s">
        <v>747</v>
      </c>
      <c r="E9367">
        <v>2018</v>
      </c>
      <c r="F9367" t="s">
        <v>29327</v>
      </c>
      <c r="G9367" t="s">
        <v>1196</v>
      </c>
      <c r="H9367">
        <v>66</v>
      </c>
      <c r="I9367" t="s">
        <v>4335</v>
      </c>
      <c r="J9367" s="14">
        <v>4687.2</v>
      </c>
      <c r="K9367" t="s">
        <v>4337</v>
      </c>
      <c r="L9367" t="s">
        <v>11605</v>
      </c>
      <c r="M9367" t="s">
        <v>4330</v>
      </c>
      <c r="N9367">
        <v>0</v>
      </c>
      <c r="O9367">
        <v>0</v>
      </c>
      <c r="P9367" s="13">
        <v>1.3553240740740741E-2</v>
      </c>
    </row>
    <row r="9368" spans="1:16" x14ac:dyDescent="0.25">
      <c r="A9368">
        <v>9367</v>
      </c>
      <c r="B9368">
        <v>14</v>
      </c>
      <c r="C9368">
        <v>10</v>
      </c>
      <c r="D9368" t="s">
        <v>30858</v>
      </c>
      <c r="E9368">
        <v>2018</v>
      </c>
      <c r="F9368" t="s">
        <v>29327</v>
      </c>
      <c r="G9368" t="s">
        <v>1196</v>
      </c>
      <c r="H9368">
        <v>12</v>
      </c>
      <c r="I9368" t="s">
        <v>4327</v>
      </c>
      <c r="J9368" s="14">
        <v>534.4</v>
      </c>
      <c r="K9368" t="s">
        <v>4328</v>
      </c>
      <c r="L9368" t="s">
        <v>11606</v>
      </c>
      <c r="M9368" t="s">
        <v>4330</v>
      </c>
      <c r="N9368">
        <v>1</v>
      </c>
      <c r="O9368">
        <v>0</v>
      </c>
      <c r="P9368" s="13">
        <v>0.10336805555555556</v>
      </c>
    </row>
    <row r="9369" spans="1:16" x14ac:dyDescent="0.25">
      <c r="A9369">
        <v>9368</v>
      </c>
      <c r="B9369">
        <v>5</v>
      </c>
      <c r="C9369">
        <v>11</v>
      </c>
      <c r="D9369" t="s">
        <v>30861</v>
      </c>
      <c r="E9369">
        <v>2018</v>
      </c>
      <c r="F9369" t="s">
        <v>29327</v>
      </c>
      <c r="G9369" t="s">
        <v>1196</v>
      </c>
      <c r="H9369">
        <v>63</v>
      </c>
      <c r="I9369" t="s">
        <v>4331</v>
      </c>
      <c r="J9369" s="14">
        <v>3374.78</v>
      </c>
      <c r="K9369" t="s">
        <v>4337</v>
      </c>
      <c r="L9369" t="s">
        <v>4667</v>
      </c>
      <c r="M9369" t="s">
        <v>4330</v>
      </c>
      <c r="N9369">
        <v>1</v>
      </c>
      <c r="O9369">
        <v>0</v>
      </c>
      <c r="P9369" s="13">
        <v>0.48947916666666669</v>
      </c>
    </row>
    <row r="9370" spans="1:16" x14ac:dyDescent="0.25">
      <c r="A9370">
        <v>9369</v>
      </c>
      <c r="B9370">
        <v>24</v>
      </c>
      <c r="C9370">
        <v>12</v>
      </c>
      <c r="D9370" t="s">
        <v>30860</v>
      </c>
      <c r="E9370">
        <v>2018</v>
      </c>
      <c r="F9370" t="s">
        <v>29327</v>
      </c>
      <c r="G9370" t="s">
        <v>1196</v>
      </c>
      <c r="H9370">
        <v>170</v>
      </c>
      <c r="I9370" t="s">
        <v>4347</v>
      </c>
      <c r="J9370" s="14">
        <v>1984.74</v>
      </c>
      <c r="K9370" t="s">
        <v>4328</v>
      </c>
      <c r="L9370" t="s">
        <v>7081</v>
      </c>
      <c r="M9370" t="s">
        <v>4334</v>
      </c>
      <c r="N9370">
        <v>0</v>
      </c>
      <c r="O9370">
        <v>0</v>
      </c>
      <c r="P9370" s="13">
        <v>0.21525462962962963</v>
      </c>
    </row>
    <row r="9371" spans="1:16" x14ac:dyDescent="0.25">
      <c r="A9371">
        <v>9370</v>
      </c>
      <c r="B9371">
        <v>7</v>
      </c>
      <c r="C9371">
        <v>10</v>
      </c>
      <c r="D9371" t="s">
        <v>30858</v>
      </c>
      <c r="E9371">
        <v>2018</v>
      </c>
      <c r="F9371" t="s">
        <v>29327</v>
      </c>
      <c r="G9371" t="s">
        <v>1196</v>
      </c>
      <c r="H9371">
        <v>3</v>
      </c>
      <c r="I9371" t="s">
        <v>4368</v>
      </c>
      <c r="J9371" s="14">
        <v>4649.0200000000004</v>
      </c>
      <c r="K9371" t="s">
        <v>4342</v>
      </c>
      <c r="L9371" t="s">
        <v>11607</v>
      </c>
      <c r="M9371" t="s">
        <v>4334</v>
      </c>
      <c r="N9371">
        <v>0</v>
      </c>
      <c r="O9371">
        <v>0</v>
      </c>
      <c r="P9371" s="13">
        <v>0.70089120370370372</v>
      </c>
    </row>
    <row r="9372" spans="1:16" x14ac:dyDescent="0.25">
      <c r="A9372">
        <v>9371</v>
      </c>
      <c r="B9372">
        <v>28</v>
      </c>
      <c r="C9372">
        <v>11</v>
      </c>
      <c r="D9372" t="s">
        <v>30861</v>
      </c>
      <c r="E9372">
        <v>2018</v>
      </c>
      <c r="F9372" t="s">
        <v>29327</v>
      </c>
      <c r="G9372" t="s">
        <v>1196</v>
      </c>
      <c r="H9372">
        <v>168</v>
      </c>
      <c r="I9372" t="s">
        <v>4339</v>
      </c>
      <c r="J9372" s="14">
        <v>2158.7800000000002</v>
      </c>
      <c r="K9372" t="s">
        <v>4332</v>
      </c>
      <c r="L9372" t="s">
        <v>11608</v>
      </c>
      <c r="M9372" t="s">
        <v>4330</v>
      </c>
      <c r="N9372">
        <v>0</v>
      </c>
      <c r="O9372">
        <v>0</v>
      </c>
      <c r="P9372" s="13">
        <v>0.44468750000000001</v>
      </c>
    </row>
    <row r="9373" spans="1:16" x14ac:dyDescent="0.25">
      <c r="A9373">
        <v>9372</v>
      </c>
      <c r="B9373">
        <v>10</v>
      </c>
      <c r="C9373">
        <v>4</v>
      </c>
      <c r="D9373" t="s">
        <v>29248</v>
      </c>
      <c r="E9373">
        <v>2018</v>
      </c>
      <c r="F9373" t="s">
        <v>29327</v>
      </c>
      <c r="G9373" t="s">
        <v>1196</v>
      </c>
      <c r="H9373">
        <v>31</v>
      </c>
      <c r="I9373" t="s">
        <v>4355</v>
      </c>
      <c r="J9373" s="14">
        <v>1481.28</v>
      </c>
      <c r="K9373" t="s">
        <v>4328</v>
      </c>
      <c r="L9373" t="s">
        <v>8825</v>
      </c>
      <c r="M9373" t="s">
        <v>4334</v>
      </c>
      <c r="N9373">
        <v>0</v>
      </c>
      <c r="O9373">
        <v>0</v>
      </c>
      <c r="P9373" s="13">
        <v>1.6921296296296295E-2</v>
      </c>
    </row>
    <row r="9374" spans="1:16" x14ac:dyDescent="0.25">
      <c r="A9374">
        <v>9373</v>
      </c>
      <c r="B9374">
        <v>12</v>
      </c>
      <c r="C9374">
        <v>3</v>
      </c>
      <c r="D9374" t="s">
        <v>30856</v>
      </c>
      <c r="E9374">
        <v>2018</v>
      </c>
      <c r="F9374" t="s">
        <v>30467</v>
      </c>
      <c r="G9374" t="s">
        <v>3517</v>
      </c>
      <c r="H9374">
        <v>63</v>
      </c>
      <c r="I9374" t="s">
        <v>4331</v>
      </c>
      <c r="J9374" s="14">
        <v>3191.38</v>
      </c>
      <c r="K9374" t="s">
        <v>4337</v>
      </c>
      <c r="L9374" t="s">
        <v>11609</v>
      </c>
      <c r="M9374" t="s">
        <v>4330</v>
      </c>
      <c r="N9374">
        <v>0</v>
      </c>
      <c r="O9374">
        <v>0</v>
      </c>
      <c r="P9374" s="13">
        <v>0.73516203703703709</v>
      </c>
    </row>
    <row r="9375" spans="1:16" x14ac:dyDescent="0.25">
      <c r="A9375">
        <v>9374</v>
      </c>
      <c r="B9375">
        <v>23</v>
      </c>
      <c r="C9375">
        <v>4</v>
      </c>
      <c r="D9375" t="s">
        <v>29248</v>
      </c>
      <c r="E9375">
        <v>2018</v>
      </c>
      <c r="F9375" t="s">
        <v>30467</v>
      </c>
      <c r="G9375" t="s">
        <v>3517</v>
      </c>
      <c r="H9375">
        <v>93</v>
      </c>
      <c r="I9375" t="s">
        <v>4327</v>
      </c>
      <c r="J9375" s="14">
        <v>1075.26</v>
      </c>
      <c r="K9375" t="s">
        <v>4342</v>
      </c>
      <c r="L9375" t="s">
        <v>11610</v>
      </c>
      <c r="M9375" t="s">
        <v>4330</v>
      </c>
      <c r="N9375">
        <v>1</v>
      </c>
      <c r="O9375">
        <v>0</v>
      </c>
      <c r="P9375" s="13">
        <v>0.75613425925925926</v>
      </c>
    </row>
    <row r="9376" spans="1:16" x14ac:dyDescent="0.25">
      <c r="A9376">
        <v>9375</v>
      </c>
      <c r="B9376">
        <v>14</v>
      </c>
      <c r="C9376">
        <v>2</v>
      </c>
      <c r="D9376" t="s">
        <v>30855</v>
      </c>
      <c r="E9376">
        <v>2018</v>
      </c>
      <c r="F9376" t="s">
        <v>30467</v>
      </c>
      <c r="G9376" t="s">
        <v>3517</v>
      </c>
      <c r="H9376">
        <v>168</v>
      </c>
      <c r="I9376" t="s">
        <v>4327</v>
      </c>
      <c r="J9376" s="14">
        <v>3803.01</v>
      </c>
      <c r="K9376" t="s">
        <v>4340</v>
      </c>
      <c r="L9376" t="s">
        <v>11611</v>
      </c>
      <c r="M9376" t="s">
        <v>4330</v>
      </c>
      <c r="N9376">
        <v>1</v>
      </c>
      <c r="O9376">
        <v>0</v>
      </c>
      <c r="P9376" s="13">
        <v>0.72614583333333338</v>
      </c>
    </row>
    <row r="9377" spans="1:16" x14ac:dyDescent="0.25">
      <c r="A9377">
        <v>9376</v>
      </c>
      <c r="B9377">
        <v>24</v>
      </c>
      <c r="C9377">
        <v>1</v>
      </c>
      <c r="D9377" t="s">
        <v>30862</v>
      </c>
      <c r="E9377">
        <v>2018</v>
      </c>
      <c r="F9377" t="s">
        <v>30467</v>
      </c>
      <c r="G9377" t="s">
        <v>3517</v>
      </c>
      <c r="H9377">
        <v>78</v>
      </c>
      <c r="I9377" t="s">
        <v>4368</v>
      </c>
      <c r="J9377" s="14">
        <v>361.26</v>
      </c>
      <c r="K9377" t="s">
        <v>4328</v>
      </c>
      <c r="L9377" t="s">
        <v>11612</v>
      </c>
      <c r="M9377" t="s">
        <v>4330</v>
      </c>
      <c r="N9377">
        <v>1</v>
      </c>
      <c r="O9377">
        <v>0</v>
      </c>
      <c r="P9377" s="13">
        <v>0.601099537037037</v>
      </c>
    </row>
    <row r="9378" spans="1:16" x14ac:dyDescent="0.25">
      <c r="A9378">
        <v>9377</v>
      </c>
      <c r="B9378">
        <v>18</v>
      </c>
      <c r="C9378">
        <v>9</v>
      </c>
      <c r="D9378" t="s">
        <v>30859</v>
      </c>
      <c r="E9378">
        <v>2018</v>
      </c>
      <c r="F9378" t="s">
        <v>30467</v>
      </c>
      <c r="G9378" t="s">
        <v>3517</v>
      </c>
      <c r="H9378">
        <v>109</v>
      </c>
      <c r="I9378" t="s">
        <v>4368</v>
      </c>
      <c r="J9378" s="14">
        <v>2855.79</v>
      </c>
      <c r="K9378" t="s">
        <v>4340</v>
      </c>
      <c r="L9378" t="s">
        <v>11613</v>
      </c>
      <c r="M9378" t="s">
        <v>4334</v>
      </c>
      <c r="N9378">
        <v>0</v>
      </c>
      <c r="O9378">
        <v>0</v>
      </c>
      <c r="P9378" s="13">
        <v>0.13267361111111112</v>
      </c>
    </row>
    <row r="9379" spans="1:16" x14ac:dyDescent="0.25">
      <c r="A9379">
        <v>9378</v>
      </c>
      <c r="B9379">
        <v>23</v>
      </c>
      <c r="C9379">
        <v>11</v>
      </c>
      <c r="D9379" t="s">
        <v>30861</v>
      </c>
      <c r="E9379">
        <v>2018</v>
      </c>
      <c r="F9379" t="s">
        <v>30467</v>
      </c>
      <c r="G9379" t="s">
        <v>3517</v>
      </c>
      <c r="H9379">
        <v>52</v>
      </c>
      <c r="I9379" t="s">
        <v>4339</v>
      </c>
      <c r="J9379" s="14">
        <v>357.72</v>
      </c>
      <c r="K9379" t="s">
        <v>4337</v>
      </c>
      <c r="L9379" t="s">
        <v>11614</v>
      </c>
      <c r="M9379" t="s">
        <v>4334</v>
      </c>
      <c r="N9379">
        <v>0</v>
      </c>
      <c r="O9379">
        <v>0</v>
      </c>
      <c r="P9379" s="13">
        <v>0.79623842592592597</v>
      </c>
    </row>
    <row r="9380" spans="1:16" x14ac:dyDescent="0.25">
      <c r="A9380">
        <v>9379</v>
      </c>
      <c r="B9380">
        <v>24</v>
      </c>
      <c r="C9380">
        <v>8</v>
      </c>
      <c r="D9380" t="s">
        <v>747</v>
      </c>
      <c r="E9380">
        <v>2018</v>
      </c>
      <c r="F9380" t="s">
        <v>30467</v>
      </c>
      <c r="G9380" t="s">
        <v>3517</v>
      </c>
      <c r="H9380">
        <v>15</v>
      </c>
      <c r="I9380" t="s">
        <v>4335</v>
      </c>
      <c r="J9380" s="14">
        <v>2875.11</v>
      </c>
      <c r="K9380" t="s">
        <v>4340</v>
      </c>
      <c r="L9380" t="s">
        <v>11615</v>
      </c>
      <c r="M9380" t="s">
        <v>4334</v>
      </c>
      <c r="N9380">
        <v>1</v>
      </c>
      <c r="O9380">
        <v>0</v>
      </c>
      <c r="P9380" s="13">
        <v>0.18880787037037036</v>
      </c>
    </row>
    <row r="9381" spans="1:16" x14ac:dyDescent="0.25">
      <c r="A9381">
        <v>9380</v>
      </c>
      <c r="B9381">
        <v>19</v>
      </c>
      <c r="C9381">
        <v>8</v>
      </c>
      <c r="D9381" t="s">
        <v>747</v>
      </c>
      <c r="E9381">
        <v>2018</v>
      </c>
      <c r="F9381" t="s">
        <v>30467</v>
      </c>
      <c r="G9381" t="s">
        <v>3517</v>
      </c>
      <c r="H9381">
        <v>126</v>
      </c>
      <c r="I9381" t="s">
        <v>4339</v>
      </c>
      <c r="J9381" s="14">
        <v>3947.83</v>
      </c>
      <c r="K9381" t="s">
        <v>4342</v>
      </c>
      <c r="L9381" t="s">
        <v>11616</v>
      </c>
      <c r="M9381" t="s">
        <v>4330</v>
      </c>
      <c r="N9381">
        <v>0</v>
      </c>
      <c r="O9381">
        <v>0</v>
      </c>
      <c r="P9381" s="13">
        <v>0.8306944444444444</v>
      </c>
    </row>
    <row r="9382" spans="1:16" x14ac:dyDescent="0.25">
      <c r="A9382">
        <v>9381</v>
      </c>
      <c r="B9382">
        <v>10</v>
      </c>
      <c r="C9382">
        <v>10</v>
      </c>
      <c r="D9382" t="s">
        <v>30858</v>
      </c>
      <c r="E9382">
        <v>2018</v>
      </c>
      <c r="F9382" t="s">
        <v>30467</v>
      </c>
      <c r="G9382" t="s">
        <v>3517</v>
      </c>
      <c r="H9382">
        <v>2</v>
      </c>
      <c r="I9382" t="s">
        <v>4335</v>
      </c>
      <c r="J9382" s="14">
        <v>512.29999999999995</v>
      </c>
      <c r="K9382" t="s">
        <v>4332</v>
      </c>
      <c r="L9382" t="s">
        <v>11617</v>
      </c>
      <c r="M9382" t="s">
        <v>4330</v>
      </c>
      <c r="N9382">
        <v>1</v>
      </c>
      <c r="O9382">
        <v>0</v>
      </c>
      <c r="P9382" s="13">
        <v>0.23226851851851851</v>
      </c>
    </row>
    <row r="9383" spans="1:16" x14ac:dyDescent="0.25">
      <c r="A9383">
        <v>9382</v>
      </c>
      <c r="B9383">
        <v>14</v>
      </c>
      <c r="C9383">
        <v>9</v>
      </c>
      <c r="D9383" t="s">
        <v>30859</v>
      </c>
      <c r="E9383">
        <v>2018</v>
      </c>
      <c r="F9383" t="s">
        <v>30467</v>
      </c>
      <c r="G9383" t="s">
        <v>3517</v>
      </c>
      <c r="H9383">
        <v>4</v>
      </c>
      <c r="I9383" t="s">
        <v>4339</v>
      </c>
      <c r="J9383" s="14">
        <v>4702.62</v>
      </c>
      <c r="K9383" t="s">
        <v>4340</v>
      </c>
      <c r="L9383" t="s">
        <v>6456</v>
      </c>
      <c r="M9383" t="s">
        <v>4330</v>
      </c>
      <c r="N9383">
        <v>0</v>
      </c>
      <c r="O9383">
        <v>0</v>
      </c>
      <c r="P9383" s="13">
        <v>0.72196759259259258</v>
      </c>
    </row>
    <row r="9384" spans="1:16" x14ac:dyDescent="0.25">
      <c r="A9384">
        <v>9383</v>
      </c>
      <c r="B9384">
        <v>2</v>
      </c>
      <c r="C9384">
        <v>11</v>
      </c>
      <c r="D9384" t="s">
        <v>30861</v>
      </c>
      <c r="E9384">
        <v>2018</v>
      </c>
      <c r="F9384" t="s">
        <v>30467</v>
      </c>
      <c r="G9384" t="s">
        <v>3517</v>
      </c>
      <c r="H9384">
        <v>85</v>
      </c>
      <c r="I9384" t="s">
        <v>4331</v>
      </c>
      <c r="J9384" s="14">
        <v>4169.43</v>
      </c>
      <c r="K9384" t="s">
        <v>4342</v>
      </c>
      <c r="L9384" t="s">
        <v>6253</v>
      </c>
      <c r="M9384" t="s">
        <v>4334</v>
      </c>
      <c r="N9384">
        <v>0</v>
      </c>
      <c r="O9384">
        <v>0</v>
      </c>
      <c r="P9384" s="13">
        <v>0.5942708333333333</v>
      </c>
    </row>
    <row r="9385" spans="1:16" x14ac:dyDescent="0.25">
      <c r="A9385">
        <v>9384</v>
      </c>
      <c r="B9385">
        <v>14</v>
      </c>
      <c r="C9385">
        <v>6</v>
      </c>
      <c r="D9385" t="s">
        <v>30863</v>
      </c>
      <c r="E9385">
        <v>2018</v>
      </c>
      <c r="F9385" t="s">
        <v>30467</v>
      </c>
      <c r="G9385" t="s">
        <v>3517</v>
      </c>
      <c r="H9385">
        <v>17</v>
      </c>
      <c r="I9385" t="s">
        <v>4347</v>
      </c>
      <c r="J9385" s="14">
        <v>1374.5</v>
      </c>
      <c r="K9385" t="s">
        <v>4348</v>
      </c>
      <c r="L9385" t="s">
        <v>6310</v>
      </c>
      <c r="M9385" t="s">
        <v>4330</v>
      </c>
      <c r="N9385">
        <v>0</v>
      </c>
      <c r="O9385">
        <v>0</v>
      </c>
      <c r="P9385" s="13">
        <v>0.23884259259259261</v>
      </c>
    </row>
    <row r="9386" spans="1:16" x14ac:dyDescent="0.25">
      <c r="A9386">
        <v>9385</v>
      </c>
      <c r="B9386">
        <v>22</v>
      </c>
      <c r="C9386">
        <v>9</v>
      </c>
      <c r="D9386" t="s">
        <v>30859</v>
      </c>
      <c r="E9386">
        <v>2018</v>
      </c>
      <c r="F9386" t="s">
        <v>30467</v>
      </c>
      <c r="G9386" t="s">
        <v>3517</v>
      </c>
      <c r="H9386">
        <v>74</v>
      </c>
      <c r="I9386" t="s">
        <v>4339</v>
      </c>
      <c r="J9386" s="14">
        <v>898.49</v>
      </c>
      <c r="K9386" t="s">
        <v>4342</v>
      </c>
      <c r="L9386" t="s">
        <v>11618</v>
      </c>
      <c r="M9386" t="s">
        <v>4334</v>
      </c>
      <c r="N9386">
        <v>0</v>
      </c>
      <c r="O9386">
        <v>0</v>
      </c>
      <c r="P9386" s="13">
        <v>0.21333333333333335</v>
      </c>
    </row>
    <row r="9387" spans="1:16" x14ac:dyDescent="0.25">
      <c r="A9387">
        <v>9386</v>
      </c>
      <c r="B9387">
        <v>22</v>
      </c>
      <c r="C9387">
        <v>11</v>
      </c>
      <c r="D9387" t="s">
        <v>30861</v>
      </c>
      <c r="E9387">
        <v>2018</v>
      </c>
      <c r="F9387" t="s">
        <v>30467</v>
      </c>
      <c r="G9387" t="s">
        <v>3517</v>
      </c>
      <c r="H9387">
        <v>20</v>
      </c>
      <c r="I9387" t="s">
        <v>4327</v>
      </c>
      <c r="J9387" s="14">
        <v>4059.15</v>
      </c>
      <c r="K9387" t="s">
        <v>4342</v>
      </c>
      <c r="L9387" t="s">
        <v>11619</v>
      </c>
      <c r="M9387" t="s">
        <v>4330</v>
      </c>
      <c r="N9387">
        <v>0</v>
      </c>
      <c r="O9387">
        <v>0</v>
      </c>
      <c r="P9387" s="13">
        <v>0.92821759259259262</v>
      </c>
    </row>
    <row r="9388" spans="1:16" x14ac:dyDescent="0.25">
      <c r="A9388">
        <v>9387</v>
      </c>
      <c r="B9388">
        <v>1</v>
      </c>
      <c r="C9388">
        <v>7</v>
      </c>
      <c r="D9388" t="s">
        <v>30857</v>
      </c>
      <c r="E9388">
        <v>2018</v>
      </c>
      <c r="F9388" t="s">
        <v>30467</v>
      </c>
      <c r="G9388" t="s">
        <v>3517</v>
      </c>
      <c r="H9388">
        <v>63</v>
      </c>
      <c r="I9388" t="s">
        <v>4347</v>
      </c>
      <c r="J9388" s="14">
        <v>3949.9</v>
      </c>
      <c r="K9388" t="s">
        <v>4332</v>
      </c>
      <c r="L9388" t="s">
        <v>11620</v>
      </c>
      <c r="M9388" t="s">
        <v>4334</v>
      </c>
      <c r="N9388">
        <v>0</v>
      </c>
      <c r="O9388">
        <v>0</v>
      </c>
      <c r="P9388" s="13">
        <v>0.89406249999999998</v>
      </c>
    </row>
    <row r="9389" spans="1:16" x14ac:dyDescent="0.25">
      <c r="A9389">
        <v>9388</v>
      </c>
      <c r="B9389">
        <v>4</v>
      </c>
      <c r="C9389">
        <v>10</v>
      </c>
      <c r="D9389" t="s">
        <v>30858</v>
      </c>
      <c r="E9389">
        <v>2018</v>
      </c>
      <c r="F9389" t="s">
        <v>30467</v>
      </c>
      <c r="G9389" t="s">
        <v>3517</v>
      </c>
      <c r="H9389">
        <v>123</v>
      </c>
      <c r="I9389" t="s">
        <v>4331</v>
      </c>
      <c r="J9389" s="14">
        <v>1559.23</v>
      </c>
      <c r="K9389" t="s">
        <v>4340</v>
      </c>
      <c r="L9389" t="s">
        <v>11621</v>
      </c>
      <c r="M9389" t="s">
        <v>4330</v>
      </c>
      <c r="N9389">
        <v>0</v>
      </c>
      <c r="O9389">
        <v>0</v>
      </c>
      <c r="P9389" s="13">
        <v>0.2550115740740741</v>
      </c>
    </row>
    <row r="9390" spans="1:16" x14ac:dyDescent="0.25">
      <c r="A9390">
        <v>9389</v>
      </c>
      <c r="B9390">
        <v>18</v>
      </c>
      <c r="C9390">
        <v>2</v>
      </c>
      <c r="D9390" t="s">
        <v>30855</v>
      </c>
      <c r="E9390">
        <v>2018</v>
      </c>
      <c r="F9390" t="s">
        <v>30467</v>
      </c>
      <c r="G9390" t="s">
        <v>3517</v>
      </c>
      <c r="H9390">
        <v>12</v>
      </c>
      <c r="I9390" t="s">
        <v>4327</v>
      </c>
      <c r="J9390" s="14">
        <v>3448.58</v>
      </c>
      <c r="K9390" t="s">
        <v>4340</v>
      </c>
      <c r="L9390" t="s">
        <v>7936</v>
      </c>
      <c r="M9390" t="s">
        <v>4330</v>
      </c>
      <c r="N9390">
        <v>0</v>
      </c>
      <c r="O9390">
        <v>0</v>
      </c>
      <c r="P9390" s="13">
        <v>0.72643518518518524</v>
      </c>
    </row>
    <row r="9391" spans="1:16" x14ac:dyDescent="0.25">
      <c r="A9391">
        <v>9390</v>
      </c>
      <c r="B9391">
        <v>27</v>
      </c>
      <c r="C9391">
        <v>9</v>
      </c>
      <c r="D9391" t="s">
        <v>30859</v>
      </c>
      <c r="E9391">
        <v>2018</v>
      </c>
      <c r="F9391" t="s">
        <v>30467</v>
      </c>
      <c r="G9391" t="s">
        <v>3517</v>
      </c>
      <c r="H9391">
        <v>30</v>
      </c>
      <c r="I9391" t="s">
        <v>4335</v>
      </c>
      <c r="J9391" s="14">
        <v>1391</v>
      </c>
      <c r="K9391" t="s">
        <v>4328</v>
      </c>
      <c r="L9391" t="s">
        <v>8887</v>
      </c>
      <c r="M9391" t="s">
        <v>4334</v>
      </c>
      <c r="N9391">
        <v>0</v>
      </c>
      <c r="O9391">
        <v>0</v>
      </c>
      <c r="P9391" s="13">
        <v>0.28282407407407406</v>
      </c>
    </row>
    <row r="9392" spans="1:16" x14ac:dyDescent="0.25">
      <c r="A9392">
        <v>9391</v>
      </c>
      <c r="B9392">
        <v>22</v>
      </c>
      <c r="C9392">
        <v>10</v>
      </c>
      <c r="D9392" t="s">
        <v>30858</v>
      </c>
      <c r="E9392">
        <v>2018</v>
      </c>
      <c r="F9392" t="s">
        <v>30467</v>
      </c>
      <c r="G9392" t="s">
        <v>3517</v>
      </c>
      <c r="H9392">
        <v>60</v>
      </c>
      <c r="I9392" t="s">
        <v>4335</v>
      </c>
      <c r="J9392" s="14">
        <v>279.85000000000002</v>
      </c>
      <c r="K9392" t="s">
        <v>4342</v>
      </c>
      <c r="L9392" t="s">
        <v>11622</v>
      </c>
      <c r="M9392" t="s">
        <v>4334</v>
      </c>
      <c r="N9392">
        <v>0</v>
      </c>
      <c r="O9392">
        <v>0</v>
      </c>
      <c r="P9392" s="13">
        <v>0.52820601851851856</v>
      </c>
    </row>
    <row r="9393" spans="1:16" x14ac:dyDescent="0.25">
      <c r="A9393">
        <v>9392</v>
      </c>
      <c r="B9393">
        <v>23</v>
      </c>
      <c r="C9393">
        <v>5</v>
      </c>
      <c r="D9393" t="s">
        <v>4038</v>
      </c>
      <c r="E9393">
        <v>2018</v>
      </c>
      <c r="F9393" t="s">
        <v>30467</v>
      </c>
      <c r="G9393" t="s">
        <v>3517</v>
      </c>
      <c r="H9393">
        <v>47</v>
      </c>
      <c r="I9393" t="s">
        <v>4327</v>
      </c>
      <c r="J9393" s="14">
        <v>2302.9899999999998</v>
      </c>
      <c r="K9393" t="s">
        <v>4337</v>
      </c>
      <c r="L9393" t="s">
        <v>11623</v>
      </c>
      <c r="M9393" t="s">
        <v>4334</v>
      </c>
      <c r="N9393">
        <v>0</v>
      </c>
      <c r="O9393">
        <v>0</v>
      </c>
      <c r="P9393" s="13">
        <v>0.45048611111111109</v>
      </c>
    </row>
    <row r="9394" spans="1:16" x14ac:dyDescent="0.25">
      <c r="A9394">
        <v>9393</v>
      </c>
      <c r="B9394">
        <v>13</v>
      </c>
      <c r="C9394">
        <v>5</v>
      </c>
      <c r="D9394" t="s">
        <v>4038</v>
      </c>
      <c r="E9394">
        <v>2018</v>
      </c>
      <c r="F9394" t="s">
        <v>30467</v>
      </c>
      <c r="G9394" t="s">
        <v>3517</v>
      </c>
      <c r="H9394">
        <v>99</v>
      </c>
      <c r="I9394" t="s">
        <v>4355</v>
      </c>
      <c r="J9394" s="14">
        <v>83.66</v>
      </c>
      <c r="K9394" t="s">
        <v>4332</v>
      </c>
      <c r="L9394" t="s">
        <v>11624</v>
      </c>
      <c r="M9394" t="s">
        <v>4334</v>
      </c>
      <c r="N9394">
        <v>1</v>
      </c>
      <c r="O9394">
        <v>0</v>
      </c>
      <c r="P9394" s="13">
        <v>0.72333333333333338</v>
      </c>
    </row>
    <row r="9395" spans="1:16" x14ac:dyDescent="0.25">
      <c r="A9395">
        <v>9394</v>
      </c>
      <c r="B9395">
        <v>24</v>
      </c>
      <c r="C9395">
        <v>4</v>
      </c>
      <c r="D9395" t="s">
        <v>29248</v>
      </c>
      <c r="E9395">
        <v>2018</v>
      </c>
      <c r="F9395" t="s">
        <v>30467</v>
      </c>
      <c r="G9395" t="s">
        <v>3517</v>
      </c>
      <c r="H9395">
        <v>15</v>
      </c>
      <c r="I9395" t="s">
        <v>4355</v>
      </c>
      <c r="J9395" s="14">
        <v>4287.7700000000004</v>
      </c>
      <c r="K9395" t="s">
        <v>4328</v>
      </c>
      <c r="L9395" t="s">
        <v>11625</v>
      </c>
      <c r="M9395" t="s">
        <v>4330</v>
      </c>
      <c r="N9395">
        <v>0</v>
      </c>
      <c r="O9395">
        <v>0</v>
      </c>
      <c r="P9395" s="13">
        <v>0.38287037037037036</v>
      </c>
    </row>
    <row r="9396" spans="1:16" x14ac:dyDescent="0.25">
      <c r="A9396">
        <v>9395</v>
      </c>
      <c r="B9396">
        <v>9</v>
      </c>
      <c r="C9396">
        <v>5</v>
      </c>
      <c r="D9396" t="s">
        <v>4038</v>
      </c>
      <c r="E9396">
        <v>2018</v>
      </c>
      <c r="F9396" t="s">
        <v>30467</v>
      </c>
      <c r="G9396" t="s">
        <v>3517</v>
      </c>
      <c r="H9396">
        <v>8</v>
      </c>
      <c r="I9396" t="s">
        <v>4368</v>
      </c>
      <c r="J9396" s="14">
        <v>4490.05</v>
      </c>
      <c r="K9396" t="s">
        <v>4342</v>
      </c>
      <c r="L9396" t="s">
        <v>11626</v>
      </c>
      <c r="M9396" t="s">
        <v>4334</v>
      </c>
      <c r="N9396">
        <v>0</v>
      </c>
      <c r="O9396">
        <v>0</v>
      </c>
      <c r="P9396" s="13">
        <v>0.38578703703703704</v>
      </c>
    </row>
    <row r="9397" spans="1:16" x14ac:dyDescent="0.25">
      <c r="A9397">
        <v>9396</v>
      </c>
      <c r="B9397">
        <v>15</v>
      </c>
      <c r="C9397">
        <v>9</v>
      </c>
      <c r="D9397" t="s">
        <v>30859</v>
      </c>
      <c r="E9397">
        <v>2018</v>
      </c>
      <c r="F9397" t="s">
        <v>30467</v>
      </c>
      <c r="G9397" t="s">
        <v>3517</v>
      </c>
      <c r="H9397">
        <v>56</v>
      </c>
      <c r="I9397" t="s">
        <v>4368</v>
      </c>
      <c r="J9397" s="14">
        <v>3571.71</v>
      </c>
      <c r="K9397" t="s">
        <v>4337</v>
      </c>
      <c r="L9397" t="s">
        <v>11627</v>
      </c>
      <c r="M9397" t="s">
        <v>4334</v>
      </c>
      <c r="N9397">
        <v>0</v>
      </c>
      <c r="O9397">
        <v>0</v>
      </c>
      <c r="P9397" s="13">
        <v>0.15203703703703703</v>
      </c>
    </row>
    <row r="9398" spans="1:16" x14ac:dyDescent="0.25">
      <c r="A9398">
        <v>9397</v>
      </c>
      <c r="B9398">
        <v>20</v>
      </c>
      <c r="C9398">
        <v>11</v>
      </c>
      <c r="D9398" t="s">
        <v>30861</v>
      </c>
      <c r="E9398">
        <v>2018</v>
      </c>
      <c r="F9398" t="s">
        <v>30467</v>
      </c>
      <c r="G9398" t="s">
        <v>3517</v>
      </c>
      <c r="H9398">
        <v>2</v>
      </c>
      <c r="I9398" t="s">
        <v>4331</v>
      </c>
      <c r="J9398" s="14">
        <v>11.15</v>
      </c>
      <c r="K9398" t="s">
        <v>4337</v>
      </c>
      <c r="L9398" t="s">
        <v>11628</v>
      </c>
      <c r="M9398" t="s">
        <v>4330</v>
      </c>
      <c r="N9398">
        <v>0</v>
      </c>
      <c r="O9398">
        <v>0</v>
      </c>
      <c r="P9398" s="13">
        <v>0.96119212962962963</v>
      </c>
    </row>
    <row r="9399" spans="1:16" x14ac:dyDescent="0.25">
      <c r="A9399">
        <v>9398</v>
      </c>
      <c r="B9399">
        <v>6</v>
      </c>
      <c r="C9399">
        <v>8</v>
      </c>
      <c r="D9399" t="s">
        <v>747</v>
      </c>
      <c r="E9399">
        <v>2018</v>
      </c>
      <c r="F9399" t="s">
        <v>30467</v>
      </c>
      <c r="G9399" t="s">
        <v>3517</v>
      </c>
      <c r="H9399">
        <v>118</v>
      </c>
      <c r="I9399" t="s">
        <v>4335</v>
      </c>
      <c r="J9399" s="14">
        <v>3249.2</v>
      </c>
      <c r="K9399" t="s">
        <v>4337</v>
      </c>
      <c r="L9399" t="s">
        <v>11629</v>
      </c>
      <c r="M9399" t="s">
        <v>4334</v>
      </c>
      <c r="N9399">
        <v>1</v>
      </c>
      <c r="O9399">
        <v>0</v>
      </c>
      <c r="P9399" s="13">
        <v>0.34740740740740739</v>
      </c>
    </row>
    <row r="9400" spans="1:16" x14ac:dyDescent="0.25">
      <c r="A9400">
        <v>9399</v>
      </c>
      <c r="B9400">
        <v>18</v>
      </c>
      <c r="C9400">
        <v>5</v>
      </c>
      <c r="D9400" t="s">
        <v>4038</v>
      </c>
      <c r="E9400">
        <v>2018</v>
      </c>
      <c r="F9400" t="s">
        <v>30467</v>
      </c>
      <c r="G9400" t="s">
        <v>3517</v>
      </c>
      <c r="H9400">
        <v>188</v>
      </c>
      <c r="I9400" t="s">
        <v>4368</v>
      </c>
      <c r="J9400" s="14">
        <v>710.44</v>
      </c>
      <c r="K9400" t="s">
        <v>4328</v>
      </c>
      <c r="L9400" t="s">
        <v>4727</v>
      </c>
      <c r="M9400" t="s">
        <v>4334</v>
      </c>
      <c r="N9400">
        <v>1</v>
      </c>
      <c r="O9400">
        <v>0</v>
      </c>
      <c r="P9400" s="13">
        <v>0.80912037037037032</v>
      </c>
    </row>
    <row r="9401" spans="1:16" x14ac:dyDescent="0.25">
      <c r="A9401">
        <v>9400</v>
      </c>
      <c r="B9401">
        <v>19</v>
      </c>
      <c r="C9401">
        <v>1</v>
      </c>
      <c r="D9401" t="s">
        <v>30862</v>
      </c>
      <c r="E9401">
        <v>2018</v>
      </c>
      <c r="F9401" t="s">
        <v>30467</v>
      </c>
      <c r="G9401" t="s">
        <v>3517</v>
      </c>
      <c r="H9401">
        <v>175</v>
      </c>
      <c r="I9401" t="s">
        <v>4368</v>
      </c>
      <c r="J9401" s="14">
        <v>860.71</v>
      </c>
      <c r="K9401" t="s">
        <v>4332</v>
      </c>
      <c r="L9401" t="s">
        <v>11630</v>
      </c>
      <c r="M9401" t="s">
        <v>4334</v>
      </c>
      <c r="N9401">
        <v>1</v>
      </c>
      <c r="O9401">
        <v>0</v>
      </c>
      <c r="P9401" s="13">
        <v>0.78684027777777776</v>
      </c>
    </row>
    <row r="9402" spans="1:16" x14ac:dyDescent="0.25">
      <c r="A9402">
        <v>9401</v>
      </c>
      <c r="B9402">
        <v>15</v>
      </c>
      <c r="C9402">
        <v>11</v>
      </c>
      <c r="D9402" t="s">
        <v>30861</v>
      </c>
      <c r="E9402">
        <v>2018</v>
      </c>
      <c r="F9402" t="s">
        <v>30467</v>
      </c>
      <c r="G9402" t="s">
        <v>3517</v>
      </c>
      <c r="H9402">
        <v>168</v>
      </c>
      <c r="I9402" t="s">
        <v>4347</v>
      </c>
      <c r="J9402" s="14">
        <v>2042.17</v>
      </c>
      <c r="K9402" t="s">
        <v>4348</v>
      </c>
      <c r="L9402" t="s">
        <v>11631</v>
      </c>
      <c r="M9402" t="s">
        <v>4330</v>
      </c>
      <c r="N9402">
        <v>0</v>
      </c>
      <c r="O9402">
        <v>0</v>
      </c>
      <c r="P9402" s="13">
        <v>0.9813425925925926</v>
      </c>
    </row>
    <row r="9403" spans="1:16" x14ac:dyDescent="0.25">
      <c r="A9403">
        <v>9402</v>
      </c>
      <c r="B9403">
        <v>1</v>
      </c>
      <c r="C9403">
        <v>5</v>
      </c>
      <c r="D9403" t="s">
        <v>4038</v>
      </c>
      <c r="E9403">
        <v>2018</v>
      </c>
      <c r="F9403" t="s">
        <v>30467</v>
      </c>
      <c r="G9403" t="s">
        <v>3517</v>
      </c>
      <c r="H9403">
        <v>121</v>
      </c>
      <c r="I9403" t="s">
        <v>4339</v>
      </c>
      <c r="J9403" s="14">
        <v>2560.3200000000002</v>
      </c>
      <c r="K9403" t="s">
        <v>4340</v>
      </c>
      <c r="L9403" t="s">
        <v>11632</v>
      </c>
      <c r="M9403" t="s">
        <v>4334</v>
      </c>
      <c r="N9403">
        <v>0</v>
      </c>
      <c r="O9403">
        <v>0</v>
      </c>
      <c r="P9403" s="13">
        <v>0.94256944444444446</v>
      </c>
    </row>
    <row r="9404" spans="1:16" x14ac:dyDescent="0.25">
      <c r="A9404">
        <v>9403</v>
      </c>
      <c r="B9404">
        <v>23</v>
      </c>
      <c r="C9404">
        <v>1</v>
      </c>
      <c r="D9404" t="s">
        <v>30862</v>
      </c>
      <c r="E9404">
        <v>2018</v>
      </c>
      <c r="F9404" t="s">
        <v>30467</v>
      </c>
      <c r="G9404" t="s">
        <v>3517</v>
      </c>
      <c r="H9404">
        <v>5</v>
      </c>
      <c r="I9404" t="s">
        <v>4355</v>
      </c>
      <c r="J9404" s="14">
        <v>3331.24</v>
      </c>
      <c r="K9404" t="s">
        <v>4332</v>
      </c>
      <c r="L9404" t="s">
        <v>8886</v>
      </c>
      <c r="M9404" t="s">
        <v>4334</v>
      </c>
      <c r="N9404">
        <v>1</v>
      </c>
      <c r="O9404">
        <v>0</v>
      </c>
      <c r="P9404" s="13">
        <v>0.24215277777777777</v>
      </c>
    </row>
    <row r="9405" spans="1:16" x14ac:dyDescent="0.25">
      <c r="A9405">
        <v>9404</v>
      </c>
      <c r="B9405">
        <v>4</v>
      </c>
      <c r="C9405">
        <v>10</v>
      </c>
      <c r="D9405" t="s">
        <v>30858</v>
      </c>
      <c r="E9405">
        <v>2018</v>
      </c>
      <c r="F9405" t="s">
        <v>30467</v>
      </c>
      <c r="G9405" t="s">
        <v>3517</v>
      </c>
      <c r="H9405">
        <v>100</v>
      </c>
      <c r="I9405" t="s">
        <v>4355</v>
      </c>
      <c r="J9405" s="14">
        <v>861.56</v>
      </c>
      <c r="K9405" t="s">
        <v>4348</v>
      </c>
      <c r="L9405" t="s">
        <v>4639</v>
      </c>
      <c r="M9405" t="s">
        <v>4330</v>
      </c>
      <c r="N9405">
        <v>1</v>
      </c>
      <c r="O9405">
        <v>0</v>
      </c>
      <c r="P9405" s="13">
        <v>0.2628935185185185</v>
      </c>
    </row>
    <row r="9406" spans="1:16" x14ac:dyDescent="0.25">
      <c r="A9406">
        <v>9405</v>
      </c>
      <c r="B9406">
        <v>7</v>
      </c>
      <c r="C9406">
        <v>11</v>
      </c>
      <c r="D9406" t="s">
        <v>30861</v>
      </c>
      <c r="E9406">
        <v>2018</v>
      </c>
      <c r="F9406" t="s">
        <v>30467</v>
      </c>
      <c r="G9406" t="s">
        <v>3517</v>
      </c>
      <c r="H9406">
        <v>30</v>
      </c>
      <c r="I9406" t="s">
        <v>4347</v>
      </c>
      <c r="J9406" s="14">
        <v>1639.04</v>
      </c>
      <c r="K9406" t="s">
        <v>4337</v>
      </c>
      <c r="L9406" t="s">
        <v>5403</v>
      </c>
      <c r="M9406" t="s">
        <v>4334</v>
      </c>
      <c r="N9406">
        <v>0</v>
      </c>
      <c r="O9406">
        <v>0</v>
      </c>
      <c r="P9406" s="13">
        <v>0.68836805555555558</v>
      </c>
    </row>
    <row r="9407" spans="1:16" x14ac:dyDescent="0.25">
      <c r="A9407">
        <v>9406</v>
      </c>
      <c r="B9407">
        <v>27</v>
      </c>
      <c r="C9407">
        <v>6</v>
      </c>
      <c r="D9407" t="s">
        <v>30863</v>
      </c>
      <c r="E9407">
        <v>2018</v>
      </c>
      <c r="F9407" t="s">
        <v>30467</v>
      </c>
      <c r="G9407" t="s">
        <v>3517</v>
      </c>
      <c r="H9407">
        <v>22</v>
      </c>
      <c r="I9407" t="s">
        <v>4331</v>
      </c>
      <c r="J9407" s="14">
        <v>3528.06</v>
      </c>
      <c r="K9407" t="s">
        <v>4332</v>
      </c>
      <c r="L9407" t="s">
        <v>11633</v>
      </c>
      <c r="M9407" t="s">
        <v>4334</v>
      </c>
      <c r="N9407">
        <v>0</v>
      </c>
      <c r="O9407">
        <v>0</v>
      </c>
      <c r="P9407" s="13">
        <v>0.83978009259259256</v>
      </c>
    </row>
    <row r="9408" spans="1:16" x14ac:dyDescent="0.25">
      <c r="A9408">
        <v>9407</v>
      </c>
      <c r="B9408">
        <v>5</v>
      </c>
      <c r="C9408">
        <v>9</v>
      </c>
      <c r="D9408" t="s">
        <v>30859</v>
      </c>
      <c r="E9408">
        <v>2018</v>
      </c>
      <c r="F9408" t="s">
        <v>30467</v>
      </c>
      <c r="G9408" t="s">
        <v>3517</v>
      </c>
      <c r="H9408">
        <v>4</v>
      </c>
      <c r="I9408" t="s">
        <v>4339</v>
      </c>
      <c r="J9408" s="14">
        <v>2446.63</v>
      </c>
      <c r="K9408" t="s">
        <v>4332</v>
      </c>
      <c r="L9408" t="s">
        <v>11634</v>
      </c>
      <c r="M9408" t="s">
        <v>4334</v>
      </c>
      <c r="N9408">
        <v>0</v>
      </c>
      <c r="O9408">
        <v>0</v>
      </c>
      <c r="P9408" s="13">
        <v>0.70832175925925922</v>
      </c>
    </row>
    <row r="9409" spans="1:16" x14ac:dyDescent="0.25">
      <c r="A9409">
        <v>9408</v>
      </c>
      <c r="B9409">
        <v>28</v>
      </c>
      <c r="C9409">
        <v>2</v>
      </c>
      <c r="D9409" t="s">
        <v>30855</v>
      </c>
      <c r="E9409">
        <v>2018</v>
      </c>
      <c r="F9409" t="s">
        <v>30467</v>
      </c>
      <c r="G9409" t="s">
        <v>3517</v>
      </c>
      <c r="H9409">
        <v>70</v>
      </c>
      <c r="I9409" t="s">
        <v>4339</v>
      </c>
      <c r="J9409" s="14">
        <v>4581.82</v>
      </c>
      <c r="K9409" t="s">
        <v>4337</v>
      </c>
      <c r="L9409" t="s">
        <v>11635</v>
      </c>
      <c r="M9409" t="s">
        <v>4334</v>
      </c>
      <c r="N9409">
        <v>0</v>
      </c>
      <c r="O9409">
        <v>0</v>
      </c>
      <c r="P9409" s="13">
        <v>0.59288194444444442</v>
      </c>
    </row>
    <row r="9410" spans="1:16" x14ac:dyDescent="0.25">
      <c r="A9410">
        <v>9409</v>
      </c>
      <c r="B9410">
        <v>22</v>
      </c>
      <c r="C9410">
        <v>9</v>
      </c>
      <c r="D9410" t="s">
        <v>30859</v>
      </c>
      <c r="E9410">
        <v>2018</v>
      </c>
      <c r="F9410" t="s">
        <v>30467</v>
      </c>
      <c r="G9410" t="s">
        <v>3517</v>
      </c>
      <c r="H9410">
        <v>95</v>
      </c>
      <c r="I9410" t="s">
        <v>4347</v>
      </c>
      <c r="J9410" s="14">
        <v>1687.47</v>
      </c>
      <c r="K9410" t="s">
        <v>4332</v>
      </c>
      <c r="L9410" t="s">
        <v>7791</v>
      </c>
      <c r="M9410" t="s">
        <v>4330</v>
      </c>
      <c r="N9410">
        <v>0</v>
      </c>
      <c r="O9410">
        <v>0</v>
      </c>
      <c r="P9410" s="13">
        <v>1.4861111111111111E-2</v>
      </c>
    </row>
    <row r="9411" spans="1:16" x14ac:dyDescent="0.25">
      <c r="A9411">
        <v>9410</v>
      </c>
      <c r="B9411">
        <v>6</v>
      </c>
      <c r="C9411">
        <v>7</v>
      </c>
      <c r="D9411" t="s">
        <v>30857</v>
      </c>
      <c r="E9411">
        <v>2018</v>
      </c>
      <c r="F9411" t="s">
        <v>30467</v>
      </c>
      <c r="G9411" t="s">
        <v>3517</v>
      </c>
      <c r="H9411">
        <v>119</v>
      </c>
      <c r="I9411" t="s">
        <v>4368</v>
      </c>
      <c r="J9411" s="14">
        <v>4238.32</v>
      </c>
      <c r="K9411" t="s">
        <v>4328</v>
      </c>
      <c r="L9411" t="s">
        <v>11636</v>
      </c>
      <c r="M9411" t="s">
        <v>4330</v>
      </c>
      <c r="N9411">
        <v>1</v>
      </c>
      <c r="O9411">
        <v>0</v>
      </c>
      <c r="P9411" s="13">
        <v>0.5554513888888889</v>
      </c>
    </row>
    <row r="9412" spans="1:16" x14ac:dyDescent="0.25">
      <c r="A9412">
        <v>9411</v>
      </c>
      <c r="B9412">
        <v>27</v>
      </c>
      <c r="C9412">
        <v>12</v>
      </c>
      <c r="D9412" t="s">
        <v>30860</v>
      </c>
      <c r="E9412">
        <v>2018</v>
      </c>
      <c r="F9412" t="s">
        <v>30467</v>
      </c>
      <c r="G9412" t="s">
        <v>3517</v>
      </c>
      <c r="H9412">
        <v>114</v>
      </c>
      <c r="I9412" t="s">
        <v>4331</v>
      </c>
      <c r="J9412" s="14">
        <v>3735.26</v>
      </c>
      <c r="K9412" t="s">
        <v>4337</v>
      </c>
      <c r="L9412" t="s">
        <v>11637</v>
      </c>
      <c r="M9412" t="s">
        <v>4334</v>
      </c>
      <c r="N9412">
        <v>1</v>
      </c>
      <c r="O9412">
        <v>0</v>
      </c>
      <c r="P9412" s="13">
        <v>0.38376157407407407</v>
      </c>
    </row>
    <row r="9413" spans="1:16" x14ac:dyDescent="0.25">
      <c r="A9413">
        <v>9412</v>
      </c>
      <c r="B9413">
        <v>11</v>
      </c>
      <c r="C9413">
        <v>2</v>
      </c>
      <c r="D9413" t="s">
        <v>30855</v>
      </c>
      <c r="E9413">
        <v>2018</v>
      </c>
      <c r="F9413" t="s">
        <v>30467</v>
      </c>
      <c r="G9413" t="s">
        <v>3517</v>
      </c>
      <c r="H9413">
        <v>95</v>
      </c>
      <c r="I9413" t="s">
        <v>4355</v>
      </c>
      <c r="J9413" s="14">
        <v>2000.18</v>
      </c>
      <c r="K9413" t="s">
        <v>4328</v>
      </c>
      <c r="L9413" t="s">
        <v>11638</v>
      </c>
      <c r="M9413" t="s">
        <v>4334</v>
      </c>
      <c r="N9413">
        <v>0</v>
      </c>
      <c r="O9413">
        <v>0</v>
      </c>
      <c r="P9413" s="13">
        <v>0.36975694444444446</v>
      </c>
    </row>
    <row r="9414" spans="1:16" x14ac:dyDescent="0.25">
      <c r="A9414">
        <v>9413</v>
      </c>
      <c r="B9414">
        <v>12</v>
      </c>
      <c r="C9414">
        <v>9</v>
      </c>
      <c r="D9414" t="s">
        <v>30859</v>
      </c>
      <c r="E9414">
        <v>2018</v>
      </c>
      <c r="F9414" t="s">
        <v>30467</v>
      </c>
      <c r="G9414" t="s">
        <v>3517</v>
      </c>
      <c r="H9414">
        <v>125</v>
      </c>
      <c r="I9414" t="s">
        <v>4331</v>
      </c>
      <c r="J9414" s="14">
        <v>1117.78</v>
      </c>
      <c r="K9414" t="s">
        <v>4337</v>
      </c>
      <c r="L9414" t="s">
        <v>11639</v>
      </c>
      <c r="M9414" t="s">
        <v>4334</v>
      </c>
      <c r="N9414">
        <v>1</v>
      </c>
      <c r="O9414">
        <v>0</v>
      </c>
      <c r="P9414" s="13">
        <v>0.54501157407407408</v>
      </c>
    </row>
    <row r="9415" spans="1:16" x14ac:dyDescent="0.25">
      <c r="A9415">
        <v>9414</v>
      </c>
      <c r="B9415">
        <v>12</v>
      </c>
      <c r="C9415">
        <v>11</v>
      </c>
      <c r="D9415" t="s">
        <v>30861</v>
      </c>
      <c r="E9415">
        <v>2018</v>
      </c>
      <c r="F9415" t="s">
        <v>30467</v>
      </c>
      <c r="G9415" t="s">
        <v>3517</v>
      </c>
      <c r="H9415">
        <v>173</v>
      </c>
      <c r="I9415" t="s">
        <v>4335</v>
      </c>
      <c r="J9415" s="14">
        <v>652.64</v>
      </c>
      <c r="K9415" t="s">
        <v>4328</v>
      </c>
      <c r="L9415" t="s">
        <v>11640</v>
      </c>
      <c r="M9415" t="s">
        <v>4334</v>
      </c>
      <c r="N9415">
        <v>1</v>
      </c>
      <c r="O9415">
        <v>1</v>
      </c>
      <c r="P9415" s="13">
        <v>0.92954861111111109</v>
      </c>
    </row>
    <row r="9416" spans="1:16" x14ac:dyDescent="0.25">
      <c r="A9416">
        <v>9415</v>
      </c>
      <c r="B9416">
        <v>26</v>
      </c>
      <c r="C9416">
        <v>5</v>
      </c>
      <c r="D9416" t="s">
        <v>4038</v>
      </c>
      <c r="E9416">
        <v>2018</v>
      </c>
      <c r="F9416" t="s">
        <v>30467</v>
      </c>
      <c r="G9416" t="s">
        <v>3517</v>
      </c>
      <c r="H9416">
        <v>145</v>
      </c>
      <c r="I9416" t="s">
        <v>4355</v>
      </c>
      <c r="J9416" s="14">
        <v>3185.14</v>
      </c>
      <c r="K9416" t="s">
        <v>4337</v>
      </c>
      <c r="L9416" t="s">
        <v>11641</v>
      </c>
      <c r="M9416" t="s">
        <v>4334</v>
      </c>
      <c r="N9416">
        <v>1</v>
      </c>
      <c r="O9416">
        <v>0</v>
      </c>
      <c r="P9416" s="13">
        <v>5.4745370370370373E-3</v>
      </c>
    </row>
    <row r="9417" spans="1:16" x14ac:dyDescent="0.25">
      <c r="A9417">
        <v>9416</v>
      </c>
      <c r="B9417">
        <v>5</v>
      </c>
      <c r="C9417">
        <v>12</v>
      </c>
      <c r="D9417" t="s">
        <v>30860</v>
      </c>
      <c r="E9417">
        <v>2018</v>
      </c>
      <c r="F9417" t="s">
        <v>30467</v>
      </c>
      <c r="G9417" t="s">
        <v>3517</v>
      </c>
      <c r="H9417">
        <v>85</v>
      </c>
      <c r="I9417" t="s">
        <v>4347</v>
      </c>
      <c r="J9417" s="14">
        <v>579.16</v>
      </c>
      <c r="K9417" t="s">
        <v>4328</v>
      </c>
      <c r="L9417" t="s">
        <v>11642</v>
      </c>
      <c r="M9417" t="s">
        <v>4334</v>
      </c>
      <c r="N9417">
        <v>0</v>
      </c>
      <c r="O9417">
        <v>0</v>
      </c>
      <c r="P9417" s="13">
        <v>0.83934027777777775</v>
      </c>
    </row>
    <row r="9418" spans="1:16" x14ac:dyDescent="0.25">
      <c r="A9418">
        <v>9417</v>
      </c>
      <c r="B9418">
        <v>2</v>
      </c>
      <c r="C9418">
        <v>1</v>
      </c>
      <c r="D9418" t="s">
        <v>30862</v>
      </c>
      <c r="E9418">
        <v>2018</v>
      </c>
      <c r="F9418" t="s">
        <v>30467</v>
      </c>
      <c r="G9418" t="s">
        <v>3517</v>
      </c>
      <c r="H9418">
        <v>89</v>
      </c>
      <c r="I9418" t="s">
        <v>4347</v>
      </c>
      <c r="J9418" s="14">
        <v>4140.32</v>
      </c>
      <c r="K9418" t="s">
        <v>4348</v>
      </c>
      <c r="L9418" t="s">
        <v>11643</v>
      </c>
      <c r="M9418" t="s">
        <v>4334</v>
      </c>
      <c r="N9418">
        <v>0</v>
      </c>
      <c r="O9418">
        <v>0</v>
      </c>
      <c r="P9418" s="13">
        <v>0.16165509259259259</v>
      </c>
    </row>
    <row r="9419" spans="1:16" x14ac:dyDescent="0.25">
      <c r="A9419">
        <v>9418</v>
      </c>
      <c r="B9419">
        <v>1</v>
      </c>
      <c r="C9419">
        <v>4</v>
      </c>
      <c r="D9419" t="s">
        <v>29248</v>
      </c>
      <c r="E9419">
        <v>2018</v>
      </c>
      <c r="F9419" t="s">
        <v>30467</v>
      </c>
      <c r="G9419" t="s">
        <v>3517</v>
      </c>
      <c r="H9419">
        <v>67</v>
      </c>
      <c r="I9419" t="s">
        <v>4339</v>
      </c>
      <c r="J9419" s="14">
        <v>2483.91</v>
      </c>
      <c r="K9419" t="s">
        <v>4337</v>
      </c>
      <c r="L9419" t="s">
        <v>11644</v>
      </c>
      <c r="M9419" t="s">
        <v>4330</v>
      </c>
      <c r="N9419">
        <v>0</v>
      </c>
      <c r="O9419">
        <v>0</v>
      </c>
      <c r="P9419" s="13">
        <v>0.41736111111111113</v>
      </c>
    </row>
    <row r="9420" spans="1:16" x14ac:dyDescent="0.25">
      <c r="A9420">
        <v>9419</v>
      </c>
      <c r="B9420">
        <v>24</v>
      </c>
      <c r="C9420">
        <v>4</v>
      </c>
      <c r="D9420" t="s">
        <v>29248</v>
      </c>
      <c r="E9420">
        <v>2018</v>
      </c>
      <c r="F9420" t="s">
        <v>30467</v>
      </c>
      <c r="G9420" t="s">
        <v>3517</v>
      </c>
      <c r="H9420">
        <v>126</v>
      </c>
      <c r="I9420" t="s">
        <v>4355</v>
      </c>
      <c r="J9420" s="14">
        <v>2427.34</v>
      </c>
      <c r="K9420" t="s">
        <v>4337</v>
      </c>
      <c r="L9420" t="s">
        <v>5316</v>
      </c>
      <c r="M9420" t="s">
        <v>4334</v>
      </c>
      <c r="N9420">
        <v>1</v>
      </c>
      <c r="O9420">
        <v>0</v>
      </c>
      <c r="P9420" s="13">
        <v>0.84628472222222217</v>
      </c>
    </row>
    <row r="9421" spans="1:16" x14ac:dyDescent="0.25">
      <c r="A9421">
        <v>9420</v>
      </c>
      <c r="B9421">
        <v>21</v>
      </c>
      <c r="C9421">
        <v>3</v>
      </c>
      <c r="D9421" t="s">
        <v>30856</v>
      </c>
      <c r="E9421">
        <v>2018</v>
      </c>
      <c r="F9421" t="s">
        <v>30467</v>
      </c>
      <c r="G9421" t="s">
        <v>3517</v>
      </c>
      <c r="H9421">
        <v>20</v>
      </c>
      <c r="I9421" t="s">
        <v>4355</v>
      </c>
      <c r="J9421" s="14">
        <v>2158.33</v>
      </c>
      <c r="K9421" t="s">
        <v>4328</v>
      </c>
      <c r="L9421" t="s">
        <v>5857</v>
      </c>
      <c r="M9421" t="s">
        <v>4334</v>
      </c>
      <c r="N9421">
        <v>1</v>
      </c>
      <c r="O9421">
        <v>0</v>
      </c>
      <c r="P9421" s="13">
        <v>0.89922453703703709</v>
      </c>
    </row>
    <row r="9422" spans="1:16" x14ac:dyDescent="0.25">
      <c r="A9422">
        <v>9421</v>
      </c>
      <c r="B9422">
        <v>18</v>
      </c>
      <c r="C9422">
        <v>10</v>
      </c>
      <c r="D9422" t="s">
        <v>30858</v>
      </c>
      <c r="E9422">
        <v>2018</v>
      </c>
      <c r="F9422" t="s">
        <v>30467</v>
      </c>
      <c r="G9422" t="s">
        <v>3517</v>
      </c>
      <c r="H9422">
        <v>170</v>
      </c>
      <c r="I9422" t="s">
        <v>4327</v>
      </c>
      <c r="J9422" s="14">
        <v>1366.48</v>
      </c>
      <c r="K9422" t="s">
        <v>4342</v>
      </c>
      <c r="L9422" t="s">
        <v>10028</v>
      </c>
      <c r="M9422" t="s">
        <v>4330</v>
      </c>
      <c r="N9422">
        <v>0</v>
      </c>
      <c r="O9422">
        <v>0</v>
      </c>
      <c r="P9422" s="13">
        <v>0.8208333333333333</v>
      </c>
    </row>
    <row r="9423" spans="1:16" x14ac:dyDescent="0.25">
      <c r="A9423">
        <v>9422</v>
      </c>
      <c r="B9423">
        <v>22</v>
      </c>
      <c r="C9423">
        <v>2</v>
      </c>
      <c r="D9423" t="s">
        <v>30855</v>
      </c>
      <c r="E9423">
        <v>2018</v>
      </c>
      <c r="F9423" t="s">
        <v>30467</v>
      </c>
      <c r="G9423" t="s">
        <v>3517</v>
      </c>
      <c r="H9423">
        <v>37</v>
      </c>
      <c r="I9423" t="s">
        <v>4327</v>
      </c>
      <c r="J9423" s="14">
        <v>1809.01</v>
      </c>
      <c r="K9423" t="s">
        <v>4328</v>
      </c>
      <c r="L9423" t="s">
        <v>5216</v>
      </c>
      <c r="M9423" t="s">
        <v>4334</v>
      </c>
      <c r="N9423">
        <v>0</v>
      </c>
      <c r="O9423">
        <v>0</v>
      </c>
      <c r="P9423" s="13">
        <v>0.89738425925925924</v>
      </c>
    </row>
    <row r="9424" spans="1:16" x14ac:dyDescent="0.25">
      <c r="A9424">
        <v>9423</v>
      </c>
      <c r="B9424">
        <v>15</v>
      </c>
      <c r="C9424">
        <v>7</v>
      </c>
      <c r="D9424" t="s">
        <v>30857</v>
      </c>
      <c r="E9424">
        <v>2018</v>
      </c>
      <c r="F9424" t="s">
        <v>30467</v>
      </c>
      <c r="G9424" t="s">
        <v>3517</v>
      </c>
      <c r="H9424">
        <v>53</v>
      </c>
      <c r="I9424" t="s">
        <v>4335</v>
      </c>
      <c r="J9424" s="14">
        <v>4190.3100000000004</v>
      </c>
      <c r="K9424" t="s">
        <v>4342</v>
      </c>
      <c r="L9424" t="s">
        <v>11243</v>
      </c>
      <c r="M9424" t="s">
        <v>4334</v>
      </c>
      <c r="N9424">
        <v>0</v>
      </c>
      <c r="O9424">
        <v>0</v>
      </c>
      <c r="P9424" s="13">
        <v>0.73523148148148143</v>
      </c>
    </row>
    <row r="9425" spans="1:16" x14ac:dyDescent="0.25">
      <c r="A9425">
        <v>9424</v>
      </c>
      <c r="B9425">
        <v>27</v>
      </c>
      <c r="C9425">
        <v>2</v>
      </c>
      <c r="D9425" t="s">
        <v>30855</v>
      </c>
      <c r="E9425">
        <v>2018</v>
      </c>
      <c r="F9425" t="s">
        <v>30467</v>
      </c>
      <c r="G9425" t="s">
        <v>3517</v>
      </c>
      <c r="H9425">
        <v>192</v>
      </c>
      <c r="I9425" t="s">
        <v>4339</v>
      </c>
      <c r="J9425" s="14">
        <v>4490.95</v>
      </c>
      <c r="K9425" t="s">
        <v>4340</v>
      </c>
      <c r="L9425" t="s">
        <v>11645</v>
      </c>
      <c r="M9425" t="s">
        <v>4334</v>
      </c>
      <c r="N9425">
        <v>0</v>
      </c>
      <c r="O9425">
        <v>0</v>
      </c>
      <c r="P9425" s="13">
        <v>0.4440277777777778</v>
      </c>
    </row>
    <row r="9426" spans="1:16" x14ac:dyDescent="0.25">
      <c r="A9426">
        <v>9425</v>
      </c>
      <c r="B9426">
        <v>25</v>
      </c>
      <c r="C9426">
        <v>5</v>
      </c>
      <c r="D9426" t="s">
        <v>4038</v>
      </c>
      <c r="E9426">
        <v>2018</v>
      </c>
      <c r="F9426" t="s">
        <v>30467</v>
      </c>
      <c r="G9426" t="s">
        <v>3517</v>
      </c>
      <c r="H9426">
        <v>90</v>
      </c>
      <c r="I9426" t="s">
        <v>4327</v>
      </c>
      <c r="J9426" s="14">
        <v>1759.67</v>
      </c>
      <c r="K9426" t="s">
        <v>4348</v>
      </c>
      <c r="L9426" t="s">
        <v>11394</v>
      </c>
      <c r="M9426" t="s">
        <v>4334</v>
      </c>
      <c r="N9426">
        <v>1</v>
      </c>
      <c r="O9426">
        <v>0</v>
      </c>
      <c r="P9426" s="13">
        <v>0.23122685185185185</v>
      </c>
    </row>
    <row r="9427" spans="1:16" x14ac:dyDescent="0.25">
      <c r="A9427">
        <v>9426</v>
      </c>
      <c r="B9427">
        <v>27</v>
      </c>
      <c r="C9427">
        <v>12</v>
      </c>
      <c r="D9427" t="s">
        <v>30860</v>
      </c>
      <c r="E9427">
        <v>2018</v>
      </c>
      <c r="F9427" t="s">
        <v>30467</v>
      </c>
      <c r="G9427" t="s">
        <v>3517</v>
      </c>
      <c r="H9427">
        <v>105</v>
      </c>
      <c r="I9427" t="s">
        <v>4331</v>
      </c>
      <c r="J9427" s="14">
        <v>471.29</v>
      </c>
      <c r="K9427" t="s">
        <v>4337</v>
      </c>
      <c r="L9427" t="s">
        <v>5680</v>
      </c>
      <c r="M9427" t="s">
        <v>4330</v>
      </c>
      <c r="N9427">
        <v>0</v>
      </c>
      <c r="O9427">
        <v>0</v>
      </c>
      <c r="P9427" s="13">
        <v>0.94976851851851851</v>
      </c>
    </row>
    <row r="9428" spans="1:16" x14ac:dyDescent="0.25">
      <c r="A9428">
        <v>9427</v>
      </c>
      <c r="B9428">
        <v>27</v>
      </c>
      <c r="C9428">
        <v>9</v>
      </c>
      <c r="D9428" t="s">
        <v>30859</v>
      </c>
      <c r="E9428">
        <v>2018</v>
      </c>
      <c r="F9428" t="s">
        <v>30467</v>
      </c>
      <c r="G9428" t="s">
        <v>3517</v>
      </c>
      <c r="H9428">
        <v>111</v>
      </c>
      <c r="I9428" t="s">
        <v>4339</v>
      </c>
      <c r="J9428" s="14">
        <v>1680.73</v>
      </c>
      <c r="K9428" t="s">
        <v>4332</v>
      </c>
      <c r="L9428" t="s">
        <v>11646</v>
      </c>
      <c r="M9428" t="s">
        <v>4334</v>
      </c>
      <c r="N9428">
        <v>1</v>
      </c>
      <c r="O9428">
        <v>0</v>
      </c>
      <c r="P9428" s="13">
        <v>0.25296296296296295</v>
      </c>
    </row>
    <row r="9429" spans="1:16" x14ac:dyDescent="0.25">
      <c r="A9429">
        <v>9428</v>
      </c>
      <c r="B9429">
        <v>12</v>
      </c>
      <c r="C9429">
        <v>3</v>
      </c>
      <c r="D9429" t="s">
        <v>30856</v>
      </c>
      <c r="E9429">
        <v>2018</v>
      </c>
      <c r="F9429" t="s">
        <v>30467</v>
      </c>
      <c r="G9429" t="s">
        <v>3517</v>
      </c>
      <c r="H9429">
        <v>124</v>
      </c>
      <c r="I9429" t="s">
        <v>4335</v>
      </c>
      <c r="J9429" s="14">
        <v>379.68</v>
      </c>
      <c r="K9429" t="s">
        <v>4332</v>
      </c>
      <c r="L9429" t="s">
        <v>4579</v>
      </c>
      <c r="M9429" t="s">
        <v>4334</v>
      </c>
      <c r="N9429">
        <v>1</v>
      </c>
      <c r="O9429">
        <v>0</v>
      </c>
      <c r="P9429" s="13">
        <v>0.30252314814814812</v>
      </c>
    </row>
    <row r="9430" spans="1:16" x14ac:dyDescent="0.25">
      <c r="A9430">
        <v>9429</v>
      </c>
      <c r="B9430">
        <v>17</v>
      </c>
      <c r="C9430">
        <v>2</v>
      </c>
      <c r="D9430" t="s">
        <v>30855</v>
      </c>
      <c r="E9430">
        <v>2018</v>
      </c>
      <c r="F9430" t="s">
        <v>30467</v>
      </c>
      <c r="G9430" t="s">
        <v>3517</v>
      </c>
      <c r="H9430">
        <v>95</v>
      </c>
      <c r="I9430" t="s">
        <v>4339</v>
      </c>
      <c r="J9430" s="14">
        <v>1758.48</v>
      </c>
      <c r="K9430" t="s">
        <v>4348</v>
      </c>
      <c r="L9430" t="s">
        <v>11647</v>
      </c>
      <c r="M9430" t="s">
        <v>4330</v>
      </c>
      <c r="N9430">
        <v>0</v>
      </c>
      <c r="O9430">
        <v>0</v>
      </c>
      <c r="P9430" s="13">
        <v>0.68281250000000004</v>
      </c>
    </row>
    <row r="9431" spans="1:16" x14ac:dyDescent="0.25">
      <c r="A9431">
        <v>9430</v>
      </c>
      <c r="B9431">
        <v>7</v>
      </c>
      <c r="C9431">
        <v>10</v>
      </c>
      <c r="D9431" t="s">
        <v>30858</v>
      </c>
      <c r="E9431">
        <v>2018</v>
      </c>
      <c r="F9431" t="s">
        <v>30467</v>
      </c>
      <c r="G9431" t="s">
        <v>3517</v>
      </c>
      <c r="H9431">
        <v>3</v>
      </c>
      <c r="I9431" t="s">
        <v>4339</v>
      </c>
      <c r="J9431" s="14">
        <v>3169.69</v>
      </c>
      <c r="K9431" t="s">
        <v>4337</v>
      </c>
      <c r="L9431" t="s">
        <v>9479</v>
      </c>
      <c r="M9431" t="s">
        <v>4330</v>
      </c>
      <c r="N9431">
        <v>1</v>
      </c>
      <c r="O9431">
        <v>0</v>
      </c>
      <c r="P9431" s="13">
        <v>0.51128472222222221</v>
      </c>
    </row>
    <row r="9432" spans="1:16" x14ac:dyDescent="0.25">
      <c r="A9432">
        <v>9431</v>
      </c>
      <c r="B9432">
        <v>5</v>
      </c>
      <c r="C9432">
        <v>5</v>
      </c>
      <c r="D9432" t="s">
        <v>4038</v>
      </c>
      <c r="E9432">
        <v>2018</v>
      </c>
      <c r="F9432" t="s">
        <v>30467</v>
      </c>
      <c r="G9432" t="s">
        <v>3517</v>
      </c>
      <c r="H9432">
        <v>103</v>
      </c>
      <c r="I9432" t="s">
        <v>4327</v>
      </c>
      <c r="J9432" s="14">
        <v>434.98</v>
      </c>
      <c r="K9432" t="s">
        <v>4337</v>
      </c>
      <c r="L9432" t="s">
        <v>8611</v>
      </c>
      <c r="M9432" t="s">
        <v>4334</v>
      </c>
      <c r="N9432">
        <v>1</v>
      </c>
      <c r="O9432">
        <v>0</v>
      </c>
      <c r="P9432" s="13">
        <v>0.27756944444444442</v>
      </c>
    </row>
    <row r="9433" spans="1:16" x14ac:dyDescent="0.25">
      <c r="A9433">
        <v>9432</v>
      </c>
      <c r="B9433">
        <v>24</v>
      </c>
      <c r="C9433">
        <v>7</v>
      </c>
      <c r="D9433" t="s">
        <v>30857</v>
      </c>
      <c r="E9433">
        <v>2018</v>
      </c>
      <c r="F9433" t="s">
        <v>30467</v>
      </c>
      <c r="G9433" t="s">
        <v>3517</v>
      </c>
      <c r="H9433">
        <v>91</v>
      </c>
      <c r="I9433" t="s">
        <v>4335</v>
      </c>
      <c r="J9433" s="14">
        <v>2435.4899999999998</v>
      </c>
      <c r="K9433" t="s">
        <v>4340</v>
      </c>
      <c r="L9433" t="s">
        <v>4800</v>
      </c>
      <c r="M9433" t="s">
        <v>4334</v>
      </c>
      <c r="N9433">
        <v>0</v>
      </c>
      <c r="O9433">
        <v>0</v>
      </c>
      <c r="P9433" s="13">
        <v>0.13488425925925926</v>
      </c>
    </row>
    <row r="9434" spans="1:16" x14ac:dyDescent="0.25">
      <c r="A9434">
        <v>9433</v>
      </c>
      <c r="B9434">
        <v>12</v>
      </c>
      <c r="C9434">
        <v>2</v>
      </c>
      <c r="D9434" t="s">
        <v>30855</v>
      </c>
      <c r="E9434">
        <v>2018</v>
      </c>
      <c r="F9434" t="s">
        <v>30467</v>
      </c>
      <c r="G9434" t="s">
        <v>3517</v>
      </c>
      <c r="H9434">
        <v>35</v>
      </c>
      <c r="I9434" t="s">
        <v>4335</v>
      </c>
      <c r="J9434" s="14">
        <v>1253.9000000000001</v>
      </c>
      <c r="K9434" t="s">
        <v>4332</v>
      </c>
      <c r="L9434" t="s">
        <v>11648</v>
      </c>
      <c r="M9434" t="s">
        <v>4334</v>
      </c>
      <c r="N9434">
        <v>0</v>
      </c>
      <c r="O9434">
        <v>0</v>
      </c>
      <c r="P9434" s="13">
        <v>0.62950231481481478</v>
      </c>
    </row>
    <row r="9435" spans="1:16" x14ac:dyDescent="0.25">
      <c r="A9435">
        <v>9434</v>
      </c>
      <c r="B9435">
        <v>13</v>
      </c>
      <c r="C9435">
        <v>5</v>
      </c>
      <c r="D9435" t="s">
        <v>4038</v>
      </c>
      <c r="E9435">
        <v>2018</v>
      </c>
      <c r="F9435" t="s">
        <v>30467</v>
      </c>
      <c r="G9435" t="s">
        <v>3517</v>
      </c>
      <c r="H9435">
        <v>95</v>
      </c>
      <c r="I9435" t="s">
        <v>4355</v>
      </c>
      <c r="J9435" s="14">
        <v>2178.34</v>
      </c>
      <c r="K9435" t="s">
        <v>4340</v>
      </c>
      <c r="L9435" t="s">
        <v>11649</v>
      </c>
      <c r="M9435" t="s">
        <v>4334</v>
      </c>
      <c r="N9435">
        <v>0</v>
      </c>
      <c r="O9435">
        <v>0</v>
      </c>
      <c r="P9435" s="13">
        <v>0.58732638888888888</v>
      </c>
    </row>
    <row r="9436" spans="1:16" x14ac:dyDescent="0.25">
      <c r="A9436">
        <v>9435</v>
      </c>
      <c r="B9436">
        <v>28</v>
      </c>
      <c r="C9436">
        <v>6</v>
      </c>
      <c r="D9436" t="s">
        <v>30863</v>
      </c>
      <c r="E9436">
        <v>2018</v>
      </c>
      <c r="F9436" t="s">
        <v>30467</v>
      </c>
      <c r="G9436" t="s">
        <v>3517</v>
      </c>
      <c r="H9436">
        <v>156</v>
      </c>
      <c r="I9436" t="s">
        <v>4335</v>
      </c>
      <c r="J9436" s="14">
        <v>4691.03</v>
      </c>
      <c r="K9436" t="s">
        <v>4332</v>
      </c>
      <c r="L9436" t="s">
        <v>11650</v>
      </c>
      <c r="M9436" t="s">
        <v>4330</v>
      </c>
      <c r="N9436">
        <v>0</v>
      </c>
      <c r="O9436">
        <v>0</v>
      </c>
      <c r="P9436" s="13">
        <v>6.6527777777777783E-2</v>
      </c>
    </row>
    <row r="9437" spans="1:16" x14ac:dyDescent="0.25">
      <c r="A9437">
        <v>9436</v>
      </c>
      <c r="B9437">
        <v>28</v>
      </c>
      <c r="C9437">
        <v>2</v>
      </c>
      <c r="D9437" t="s">
        <v>30855</v>
      </c>
      <c r="E9437">
        <v>2018</v>
      </c>
      <c r="F9437" t="s">
        <v>30467</v>
      </c>
      <c r="G9437" t="s">
        <v>3517</v>
      </c>
      <c r="H9437">
        <v>59</v>
      </c>
      <c r="I9437" t="s">
        <v>4335</v>
      </c>
      <c r="J9437" s="14">
        <v>3899.94</v>
      </c>
      <c r="K9437" t="s">
        <v>4328</v>
      </c>
      <c r="L9437" t="s">
        <v>11651</v>
      </c>
      <c r="M9437" t="s">
        <v>4334</v>
      </c>
      <c r="N9437">
        <v>0</v>
      </c>
      <c r="O9437">
        <v>0</v>
      </c>
      <c r="P9437" s="13">
        <v>0.87662037037037033</v>
      </c>
    </row>
    <row r="9438" spans="1:16" x14ac:dyDescent="0.25">
      <c r="A9438">
        <v>9437</v>
      </c>
      <c r="B9438">
        <v>13</v>
      </c>
      <c r="C9438">
        <v>7</v>
      </c>
      <c r="D9438" t="s">
        <v>30857</v>
      </c>
      <c r="E9438">
        <v>2018</v>
      </c>
      <c r="F9438" t="s">
        <v>30467</v>
      </c>
      <c r="G9438" t="s">
        <v>3517</v>
      </c>
      <c r="H9438">
        <v>49</v>
      </c>
      <c r="I9438" t="s">
        <v>4331</v>
      </c>
      <c r="J9438" s="14">
        <v>2223.0500000000002</v>
      </c>
      <c r="K9438" t="s">
        <v>4328</v>
      </c>
      <c r="L9438" t="s">
        <v>10092</v>
      </c>
      <c r="M9438" t="s">
        <v>4334</v>
      </c>
      <c r="N9438">
        <v>1</v>
      </c>
      <c r="O9438">
        <v>0</v>
      </c>
      <c r="P9438" s="13">
        <v>0.68148148148148147</v>
      </c>
    </row>
    <row r="9439" spans="1:16" x14ac:dyDescent="0.25">
      <c r="A9439">
        <v>9438</v>
      </c>
      <c r="B9439">
        <v>6</v>
      </c>
      <c r="C9439">
        <v>1</v>
      </c>
      <c r="D9439" t="s">
        <v>30862</v>
      </c>
      <c r="E9439">
        <v>2018</v>
      </c>
      <c r="F9439" t="s">
        <v>30467</v>
      </c>
      <c r="G9439" t="s">
        <v>3517</v>
      </c>
      <c r="H9439">
        <v>126</v>
      </c>
      <c r="I9439" t="s">
        <v>4331</v>
      </c>
      <c r="J9439" s="14">
        <v>2500.0100000000002</v>
      </c>
      <c r="K9439" t="s">
        <v>4337</v>
      </c>
      <c r="L9439" t="s">
        <v>11652</v>
      </c>
      <c r="M9439" t="s">
        <v>4334</v>
      </c>
      <c r="N9439">
        <v>0</v>
      </c>
      <c r="O9439">
        <v>0</v>
      </c>
      <c r="P9439" s="13">
        <v>0.13060185185185186</v>
      </c>
    </row>
    <row r="9440" spans="1:16" x14ac:dyDescent="0.25">
      <c r="A9440">
        <v>9439</v>
      </c>
      <c r="B9440">
        <v>3</v>
      </c>
      <c r="C9440">
        <v>10</v>
      </c>
      <c r="D9440" t="s">
        <v>30858</v>
      </c>
      <c r="E9440">
        <v>2018</v>
      </c>
      <c r="F9440" t="s">
        <v>30467</v>
      </c>
      <c r="G9440" t="s">
        <v>3517</v>
      </c>
      <c r="H9440">
        <v>74</v>
      </c>
      <c r="I9440" t="s">
        <v>4368</v>
      </c>
      <c r="J9440" s="14">
        <v>4218.79</v>
      </c>
      <c r="K9440" t="s">
        <v>4342</v>
      </c>
      <c r="L9440" t="s">
        <v>11653</v>
      </c>
      <c r="M9440" t="s">
        <v>4334</v>
      </c>
      <c r="N9440">
        <v>0</v>
      </c>
      <c r="O9440">
        <v>0</v>
      </c>
      <c r="P9440" s="13">
        <v>0.86937500000000001</v>
      </c>
    </row>
    <row r="9441" spans="1:16" x14ac:dyDescent="0.25">
      <c r="A9441">
        <v>9440</v>
      </c>
      <c r="B9441">
        <v>28</v>
      </c>
      <c r="C9441">
        <v>7</v>
      </c>
      <c r="D9441" t="s">
        <v>30857</v>
      </c>
      <c r="E9441">
        <v>2018</v>
      </c>
      <c r="F9441" t="s">
        <v>30467</v>
      </c>
      <c r="G9441" t="s">
        <v>3517</v>
      </c>
      <c r="H9441">
        <v>24</v>
      </c>
      <c r="I9441" t="s">
        <v>4339</v>
      </c>
      <c r="J9441" s="14">
        <v>3108.45</v>
      </c>
      <c r="K9441" t="s">
        <v>4328</v>
      </c>
      <c r="L9441" t="s">
        <v>11654</v>
      </c>
      <c r="M9441" t="s">
        <v>4330</v>
      </c>
      <c r="N9441">
        <v>0</v>
      </c>
      <c r="O9441">
        <v>0</v>
      </c>
      <c r="P9441" s="13">
        <v>0.50375000000000003</v>
      </c>
    </row>
    <row r="9442" spans="1:16" x14ac:dyDescent="0.25">
      <c r="A9442">
        <v>9441</v>
      </c>
      <c r="B9442">
        <v>22</v>
      </c>
      <c r="C9442">
        <v>11</v>
      </c>
      <c r="D9442" t="s">
        <v>30861</v>
      </c>
      <c r="E9442">
        <v>2018</v>
      </c>
      <c r="F9442" t="s">
        <v>30467</v>
      </c>
      <c r="G9442" t="s">
        <v>3517</v>
      </c>
      <c r="H9442">
        <v>173</v>
      </c>
      <c r="I9442" t="s">
        <v>4347</v>
      </c>
      <c r="J9442" s="14">
        <v>4453.07</v>
      </c>
      <c r="K9442" t="s">
        <v>4337</v>
      </c>
      <c r="L9442" t="s">
        <v>11655</v>
      </c>
      <c r="M9442" t="s">
        <v>4334</v>
      </c>
      <c r="N9442">
        <v>1</v>
      </c>
      <c r="O9442">
        <v>0</v>
      </c>
      <c r="P9442" s="13">
        <v>0.42519675925925926</v>
      </c>
    </row>
    <row r="9443" spans="1:16" x14ac:dyDescent="0.25">
      <c r="A9443">
        <v>9442</v>
      </c>
      <c r="B9443">
        <v>28</v>
      </c>
      <c r="C9443">
        <v>7</v>
      </c>
      <c r="D9443" t="s">
        <v>30857</v>
      </c>
      <c r="E9443">
        <v>2018</v>
      </c>
      <c r="F9443" t="s">
        <v>30467</v>
      </c>
      <c r="G9443" t="s">
        <v>3517</v>
      </c>
      <c r="H9443">
        <v>66</v>
      </c>
      <c r="I9443" t="s">
        <v>4347</v>
      </c>
      <c r="J9443" s="14">
        <v>4639.6400000000003</v>
      </c>
      <c r="K9443" t="s">
        <v>4337</v>
      </c>
      <c r="L9443" t="s">
        <v>8426</v>
      </c>
      <c r="M9443" t="s">
        <v>4330</v>
      </c>
      <c r="N9443">
        <v>0</v>
      </c>
      <c r="O9443">
        <v>0</v>
      </c>
      <c r="P9443" s="13">
        <v>0.78967592592592595</v>
      </c>
    </row>
    <row r="9444" spans="1:16" x14ac:dyDescent="0.25">
      <c r="A9444">
        <v>9443</v>
      </c>
      <c r="B9444">
        <v>27</v>
      </c>
      <c r="C9444">
        <v>6</v>
      </c>
      <c r="D9444" t="s">
        <v>30863</v>
      </c>
      <c r="E9444">
        <v>2018</v>
      </c>
      <c r="F9444" t="s">
        <v>30467</v>
      </c>
      <c r="G9444" t="s">
        <v>3517</v>
      </c>
      <c r="H9444">
        <v>139</v>
      </c>
      <c r="I9444" t="s">
        <v>4355</v>
      </c>
      <c r="J9444" s="14">
        <v>4121.82</v>
      </c>
      <c r="K9444" t="s">
        <v>4328</v>
      </c>
      <c r="L9444" t="s">
        <v>6786</v>
      </c>
      <c r="M9444" t="s">
        <v>4334</v>
      </c>
      <c r="N9444">
        <v>1</v>
      </c>
      <c r="O9444">
        <v>0</v>
      </c>
      <c r="P9444" s="13">
        <v>0.43186342592592591</v>
      </c>
    </row>
    <row r="9445" spans="1:16" x14ac:dyDescent="0.25">
      <c r="A9445">
        <v>9444</v>
      </c>
      <c r="B9445">
        <v>23</v>
      </c>
      <c r="C9445">
        <v>3</v>
      </c>
      <c r="D9445" t="s">
        <v>30856</v>
      </c>
      <c r="E9445">
        <v>2018</v>
      </c>
      <c r="F9445" t="s">
        <v>30467</v>
      </c>
      <c r="G9445" t="s">
        <v>3517</v>
      </c>
      <c r="H9445">
        <v>50</v>
      </c>
      <c r="I9445" t="s">
        <v>4368</v>
      </c>
      <c r="J9445" s="14">
        <v>3456.2</v>
      </c>
      <c r="K9445" t="s">
        <v>4342</v>
      </c>
      <c r="L9445" t="s">
        <v>11656</v>
      </c>
      <c r="M9445" t="s">
        <v>4330</v>
      </c>
      <c r="N9445">
        <v>1</v>
      </c>
      <c r="O9445">
        <v>0</v>
      </c>
      <c r="P9445" s="13">
        <v>0.16673611111111111</v>
      </c>
    </row>
    <row r="9446" spans="1:16" x14ac:dyDescent="0.25">
      <c r="A9446">
        <v>9445</v>
      </c>
      <c r="B9446">
        <v>10</v>
      </c>
      <c r="C9446">
        <v>11</v>
      </c>
      <c r="D9446" t="s">
        <v>30861</v>
      </c>
      <c r="E9446">
        <v>2018</v>
      </c>
      <c r="F9446" t="s">
        <v>30467</v>
      </c>
      <c r="G9446" t="s">
        <v>3517</v>
      </c>
      <c r="H9446">
        <v>42</v>
      </c>
      <c r="I9446" t="s">
        <v>4327</v>
      </c>
      <c r="J9446" s="14">
        <v>1901.24</v>
      </c>
      <c r="K9446" t="s">
        <v>4340</v>
      </c>
      <c r="L9446" t="s">
        <v>8771</v>
      </c>
      <c r="M9446" t="s">
        <v>4330</v>
      </c>
      <c r="N9446">
        <v>1</v>
      </c>
      <c r="O9446">
        <v>0</v>
      </c>
      <c r="P9446" s="13">
        <v>0.39054398148148151</v>
      </c>
    </row>
    <row r="9447" spans="1:16" x14ac:dyDescent="0.25">
      <c r="A9447">
        <v>9446</v>
      </c>
      <c r="B9447">
        <v>18</v>
      </c>
      <c r="C9447">
        <v>1</v>
      </c>
      <c r="D9447" t="s">
        <v>30862</v>
      </c>
      <c r="E9447">
        <v>2018</v>
      </c>
      <c r="F9447" t="s">
        <v>30467</v>
      </c>
      <c r="G9447" t="s">
        <v>3517</v>
      </c>
      <c r="H9447">
        <v>136</v>
      </c>
      <c r="I9447" t="s">
        <v>4368</v>
      </c>
      <c r="J9447" s="14">
        <v>3513.4</v>
      </c>
      <c r="K9447" t="s">
        <v>4332</v>
      </c>
      <c r="L9447" t="s">
        <v>11657</v>
      </c>
      <c r="M9447" t="s">
        <v>4330</v>
      </c>
      <c r="N9447">
        <v>1</v>
      </c>
      <c r="O9447">
        <v>0</v>
      </c>
      <c r="P9447" s="13">
        <v>0.69853009259259258</v>
      </c>
    </row>
    <row r="9448" spans="1:16" x14ac:dyDescent="0.25">
      <c r="A9448">
        <v>9447</v>
      </c>
      <c r="B9448">
        <v>18</v>
      </c>
      <c r="C9448">
        <v>10</v>
      </c>
      <c r="D9448" t="s">
        <v>30858</v>
      </c>
      <c r="E9448">
        <v>2018</v>
      </c>
      <c r="F9448" t="s">
        <v>30467</v>
      </c>
      <c r="G9448" t="s">
        <v>3517</v>
      </c>
      <c r="H9448">
        <v>25</v>
      </c>
      <c r="I9448" t="s">
        <v>4335</v>
      </c>
      <c r="J9448" s="14">
        <v>2806.72</v>
      </c>
      <c r="K9448" t="s">
        <v>4337</v>
      </c>
      <c r="L9448" t="s">
        <v>6917</v>
      </c>
      <c r="M9448" t="s">
        <v>4334</v>
      </c>
      <c r="N9448">
        <v>0</v>
      </c>
      <c r="O9448">
        <v>0</v>
      </c>
      <c r="P9448" s="13">
        <v>0.17847222222222223</v>
      </c>
    </row>
    <row r="9449" spans="1:16" x14ac:dyDescent="0.25">
      <c r="A9449">
        <v>9448</v>
      </c>
      <c r="B9449">
        <v>26</v>
      </c>
      <c r="C9449">
        <v>10</v>
      </c>
      <c r="D9449" t="s">
        <v>30858</v>
      </c>
      <c r="E9449">
        <v>2018</v>
      </c>
      <c r="F9449" t="s">
        <v>30467</v>
      </c>
      <c r="G9449" t="s">
        <v>3517</v>
      </c>
      <c r="H9449">
        <v>47</v>
      </c>
      <c r="I9449" t="s">
        <v>4327</v>
      </c>
      <c r="J9449" s="14">
        <v>89.2</v>
      </c>
      <c r="K9449" t="s">
        <v>4337</v>
      </c>
      <c r="L9449" t="s">
        <v>11658</v>
      </c>
      <c r="M9449" t="s">
        <v>4334</v>
      </c>
      <c r="N9449">
        <v>0</v>
      </c>
      <c r="O9449">
        <v>0</v>
      </c>
      <c r="P9449" s="13">
        <v>9.9432870370370366E-2</v>
      </c>
    </row>
    <row r="9450" spans="1:16" x14ac:dyDescent="0.25">
      <c r="A9450">
        <v>9449</v>
      </c>
      <c r="B9450">
        <v>27</v>
      </c>
      <c r="C9450">
        <v>10</v>
      </c>
      <c r="D9450" t="s">
        <v>30858</v>
      </c>
      <c r="E9450">
        <v>2018</v>
      </c>
      <c r="F9450" t="s">
        <v>30467</v>
      </c>
      <c r="G9450" t="s">
        <v>3517</v>
      </c>
      <c r="H9450">
        <v>8</v>
      </c>
      <c r="I9450" t="s">
        <v>4327</v>
      </c>
      <c r="J9450" s="14">
        <v>4684.84</v>
      </c>
      <c r="K9450" t="s">
        <v>4348</v>
      </c>
      <c r="L9450" t="s">
        <v>11659</v>
      </c>
      <c r="M9450" t="s">
        <v>4330</v>
      </c>
      <c r="N9450">
        <v>0</v>
      </c>
      <c r="O9450">
        <v>0</v>
      </c>
      <c r="P9450" s="13">
        <v>0.26247685185185188</v>
      </c>
    </row>
    <row r="9451" spans="1:16" x14ac:dyDescent="0.25">
      <c r="A9451">
        <v>9450</v>
      </c>
      <c r="B9451">
        <v>23</v>
      </c>
      <c r="C9451">
        <v>1</v>
      </c>
      <c r="D9451" t="s">
        <v>30862</v>
      </c>
      <c r="E9451">
        <v>2018</v>
      </c>
      <c r="F9451" t="s">
        <v>30467</v>
      </c>
      <c r="G9451" t="s">
        <v>3517</v>
      </c>
      <c r="H9451">
        <v>135</v>
      </c>
      <c r="I9451" t="s">
        <v>4347</v>
      </c>
      <c r="J9451" s="14">
        <v>4855.97</v>
      </c>
      <c r="K9451" t="s">
        <v>4348</v>
      </c>
      <c r="L9451" t="s">
        <v>11660</v>
      </c>
      <c r="M9451" t="s">
        <v>4334</v>
      </c>
      <c r="N9451">
        <v>0</v>
      </c>
      <c r="O9451">
        <v>0</v>
      </c>
      <c r="P9451" s="13">
        <v>0.78577546296296297</v>
      </c>
    </row>
    <row r="9452" spans="1:16" x14ac:dyDescent="0.25">
      <c r="A9452">
        <v>9451</v>
      </c>
      <c r="B9452">
        <v>1</v>
      </c>
      <c r="C9452">
        <v>9</v>
      </c>
      <c r="D9452" t="s">
        <v>30859</v>
      </c>
      <c r="E9452">
        <v>2018</v>
      </c>
      <c r="F9452" t="s">
        <v>30467</v>
      </c>
      <c r="G9452" t="s">
        <v>3517</v>
      </c>
      <c r="H9452">
        <v>24</v>
      </c>
      <c r="I9452" t="s">
        <v>4368</v>
      </c>
      <c r="J9452" s="14">
        <v>1337.25</v>
      </c>
      <c r="K9452" t="s">
        <v>4348</v>
      </c>
      <c r="L9452" t="s">
        <v>4457</v>
      </c>
      <c r="M9452" t="s">
        <v>4334</v>
      </c>
      <c r="N9452">
        <v>0</v>
      </c>
      <c r="O9452">
        <v>0</v>
      </c>
      <c r="P9452" s="13">
        <v>6.4618055555555554E-2</v>
      </c>
    </row>
    <row r="9453" spans="1:16" x14ac:dyDescent="0.25">
      <c r="A9453">
        <v>9452</v>
      </c>
      <c r="B9453">
        <v>20</v>
      </c>
      <c r="C9453">
        <v>1</v>
      </c>
      <c r="D9453" t="s">
        <v>30862</v>
      </c>
      <c r="E9453">
        <v>2018</v>
      </c>
      <c r="F9453" t="s">
        <v>30467</v>
      </c>
      <c r="G9453" t="s">
        <v>3517</v>
      </c>
      <c r="H9453">
        <v>109</v>
      </c>
      <c r="I9453" t="s">
        <v>4368</v>
      </c>
      <c r="J9453" s="14">
        <v>3055.02</v>
      </c>
      <c r="K9453" t="s">
        <v>4337</v>
      </c>
      <c r="L9453" t="s">
        <v>10884</v>
      </c>
      <c r="M9453" t="s">
        <v>4330</v>
      </c>
      <c r="N9453">
        <v>0</v>
      </c>
      <c r="O9453">
        <v>0</v>
      </c>
      <c r="P9453" s="13">
        <v>0.80837962962962961</v>
      </c>
    </row>
    <row r="9454" spans="1:16" x14ac:dyDescent="0.25">
      <c r="A9454">
        <v>9453</v>
      </c>
      <c r="B9454">
        <v>9</v>
      </c>
      <c r="C9454">
        <v>4</v>
      </c>
      <c r="D9454" t="s">
        <v>29248</v>
      </c>
      <c r="E9454">
        <v>2018</v>
      </c>
      <c r="F9454" t="s">
        <v>30467</v>
      </c>
      <c r="G9454" t="s">
        <v>3517</v>
      </c>
      <c r="H9454">
        <v>5</v>
      </c>
      <c r="I9454" t="s">
        <v>4339</v>
      </c>
      <c r="J9454" s="14">
        <v>4239.49</v>
      </c>
      <c r="K9454" t="s">
        <v>4332</v>
      </c>
      <c r="L9454" t="s">
        <v>6847</v>
      </c>
      <c r="M9454" t="s">
        <v>4330</v>
      </c>
      <c r="N9454">
        <v>0</v>
      </c>
      <c r="O9454">
        <v>0</v>
      </c>
      <c r="P9454" s="13">
        <v>0.16355324074074074</v>
      </c>
    </row>
    <row r="9455" spans="1:16" x14ac:dyDescent="0.25">
      <c r="A9455">
        <v>9454</v>
      </c>
      <c r="B9455">
        <v>4</v>
      </c>
      <c r="C9455">
        <v>11</v>
      </c>
      <c r="D9455" t="s">
        <v>30861</v>
      </c>
      <c r="E9455">
        <v>2018</v>
      </c>
      <c r="F9455" t="s">
        <v>30467</v>
      </c>
      <c r="G9455" t="s">
        <v>3517</v>
      </c>
      <c r="H9455">
        <v>4</v>
      </c>
      <c r="I9455" t="s">
        <v>4335</v>
      </c>
      <c r="J9455" s="14">
        <v>3053</v>
      </c>
      <c r="K9455" t="s">
        <v>4342</v>
      </c>
      <c r="L9455" t="s">
        <v>4678</v>
      </c>
      <c r="M9455" t="s">
        <v>4334</v>
      </c>
      <c r="N9455">
        <v>0</v>
      </c>
      <c r="O9455">
        <v>1</v>
      </c>
      <c r="P9455" s="13">
        <v>0.13321759259259258</v>
      </c>
    </row>
    <row r="9456" spans="1:16" x14ac:dyDescent="0.25">
      <c r="A9456">
        <v>9455</v>
      </c>
      <c r="B9456">
        <v>11</v>
      </c>
      <c r="C9456">
        <v>3</v>
      </c>
      <c r="D9456" t="s">
        <v>30856</v>
      </c>
      <c r="E9456">
        <v>2018</v>
      </c>
      <c r="F9456" t="s">
        <v>30467</v>
      </c>
      <c r="G9456" t="s">
        <v>3517</v>
      </c>
      <c r="H9456">
        <v>44</v>
      </c>
      <c r="I9456" t="s">
        <v>4335</v>
      </c>
      <c r="J9456" s="14">
        <v>386.98</v>
      </c>
      <c r="K9456" t="s">
        <v>4340</v>
      </c>
      <c r="L9456" t="s">
        <v>11661</v>
      </c>
      <c r="M9456" t="s">
        <v>4330</v>
      </c>
      <c r="N9456">
        <v>0</v>
      </c>
      <c r="O9456">
        <v>1</v>
      </c>
      <c r="P9456" s="13">
        <v>0.83865740740740746</v>
      </c>
    </row>
    <row r="9457" spans="1:16" x14ac:dyDescent="0.25">
      <c r="A9457">
        <v>9456</v>
      </c>
      <c r="B9457">
        <v>9</v>
      </c>
      <c r="C9457">
        <v>1</v>
      </c>
      <c r="D9457" t="s">
        <v>30862</v>
      </c>
      <c r="E9457">
        <v>2018</v>
      </c>
      <c r="F9457" t="s">
        <v>30467</v>
      </c>
      <c r="G9457" t="s">
        <v>3517</v>
      </c>
      <c r="H9457">
        <v>27</v>
      </c>
      <c r="I9457" t="s">
        <v>4339</v>
      </c>
      <c r="J9457" s="14">
        <v>3428.46</v>
      </c>
      <c r="K9457" t="s">
        <v>4348</v>
      </c>
      <c r="L9457" t="s">
        <v>11662</v>
      </c>
      <c r="M9457" t="s">
        <v>4330</v>
      </c>
      <c r="N9457">
        <v>0</v>
      </c>
      <c r="O9457">
        <v>0</v>
      </c>
      <c r="P9457" s="13">
        <v>0.52206018518518515</v>
      </c>
    </row>
    <row r="9458" spans="1:16" x14ac:dyDescent="0.25">
      <c r="A9458">
        <v>9457</v>
      </c>
      <c r="B9458">
        <v>5</v>
      </c>
      <c r="C9458">
        <v>6</v>
      </c>
      <c r="D9458" t="s">
        <v>30863</v>
      </c>
      <c r="E9458">
        <v>2018</v>
      </c>
      <c r="F9458" t="s">
        <v>30220</v>
      </c>
      <c r="G9458" t="s">
        <v>3013</v>
      </c>
      <c r="H9458">
        <v>66</v>
      </c>
      <c r="I9458" t="s">
        <v>4335</v>
      </c>
      <c r="J9458" s="14">
        <v>2399.06</v>
      </c>
      <c r="K9458" t="s">
        <v>4340</v>
      </c>
      <c r="L9458" t="s">
        <v>11663</v>
      </c>
      <c r="M9458" t="s">
        <v>4334</v>
      </c>
      <c r="N9458">
        <v>1</v>
      </c>
      <c r="O9458">
        <v>0</v>
      </c>
      <c r="P9458" s="13">
        <v>0.58667824074074071</v>
      </c>
    </row>
    <row r="9459" spans="1:16" x14ac:dyDescent="0.25">
      <c r="A9459">
        <v>9458</v>
      </c>
      <c r="B9459">
        <v>27</v>
      </c>
      <c r="C9459">
        <v>10</v>
      </c>
      <c r="D9459" t="s">
        <v>30858</v>
      </c>
      <c r="E9459">
        <v>2018</v>
      </c>
      <c r="F9459" t="s">
        <v>30220</v>
      </c>
      <c r="G9459" t="s">
        <v>3013</v>
      </c>
      <c r="H9459">
        <v>91</v>
      </c>
      <c r="I9459" t="s">
        <v>4347</v>
      </c>
      <c r="J9459" s="14">
        <v>973.43</v>
      </c>
      <c r="K9459" t="s">
        <v>4332</v>
      </c>
      <c r="L9459" t="s">
        <v>8627</v>
      </c>
      <c r="M9459" t="s">
        <v>4330</v>
      </c>
      <c r="N9459">
        <v>0</v>
      </c>
      <c r="O9459">
        <v>0</v>
      </c>
      <c r="P9459" s="13">
        <v>0.31123842592592593</v>
      </c>
    </row>
    <row r="9460" spans="1:16" x14ac:dyDescent="0.25">
      <c r="A9460">
        <v>9459</v>
      </c>
      <c r="B9460">
        <v>13</v>
      </c>
      <c r="C9460">
        <v>3</v>
      </c>
      <c r="D9460" t="s">
        <v>30856</v>
      </c>
      <c r="E9460">
        <v>2018</v>
      </c>
      <c r="F9460" t="s">
        <v>30220</v>
      </c>
      <c r="G9460" t="s">
        <v>3013</v>
      </c>
      <c r="H9460">
        <v>135</v>
      </c>
      <c r="I9460" t="s">
        <v>4331</v>
      </c>
      <c r="J9460" s="14">
        <v>551.96</v>
      </c>
      <c r="K9460" t="s">
        <v>4332</v>
      </c>
      <c r="L9460" t="s">
        <v>11664</v>
      </c>
      <c r="M9460" t="s">
        <v>4330</v>
      </c>
      <c r="N9460">
        <v>0</v>
      </c>
      <c r="O9460">
        <v>0</v>
      </c>
      <c r="P9460" s="13">
        <v>0.61289351851851848</v>
      </c>
    </row>
    <row r="9461" spans="1:16" x14ac:dyDescent="0.25">
      <c r="A9461">
        <v>9460</v>
      </c>
      <c r="B9461">
        <v>13</v>
      </c>
      <c r="C9461">
        <v>9</v>
      </c>
      <c r="D9461" t="s">
        <v>30859</v>
      </c>
      <c r="E9461">
        <v>2018</v>
      </c>
      <c r="F9461" t="s">
        <v>30220</v>
      </c>
      <c r="G9461" t="s">
        <v>3013</v>
      </c>
      <c r="H9461">
        <v>9</v>
      </c>
      <c r="I9461" t="s">
        <v>4335</v>
      </c>
      <c r="J9461" s="14">
        <v>3532.89</v>
      </c>
      <c r="K9461" t="s">
        <v>4348</v>
      </c>
      <c r="L9461" t="s">
        <v>11665</v>
      </c>
      <c r="M9461" t="s">
        <v>4330</v>
      </c>
      <c r="N9461">
        <v>0</v>
      </c>
      <c r="O9461">
        <v>0</v>
      </c>
      <c r="P9461" s="13">
        <v>0.86034722222222226</v>
      </c>
    </row>
    <row r="9462" spans="1:16" x14ac:dyDescent="0.25">
      <c r="A9462">
        <v>9461</v>
      </c>
      <c r="B9462">
        <v>7</v>
      </c>
      <c r="C9462">
        <v>5</v>
      </c>
      <c r="D9462" t="s">
        <v>4038</v>
      </c>
      <c r="E9462">
        <v>2018</v>
      </c>
      <c r="F9462" t="s">
        <v>30220</v>
      </c>
      <c r="G9462" t="s">
        <v>3013</v>
      </c>
      <c r="H9462">
        <v>14</v>
      </c>
      <c r="I9462" t="s">
        <v>4347</v>
      </c>
      <c r="J9462" s="14">
        <v>2160.96</v>
      </c>
      <c r="K9462" t="s">
        <v>4328</v>
      </c>
      <c r="L9462" t="s">
        <v>11666</v>
      </c>
      <c r="M9462" t="s">
        <v>4330</v>
      </c>
      <c r="N9462">
        <v>0</v>
      </c>
      <c r="O9462">
        <v>0</v>
      </c>
      <c r="P9462" s="13">
        <v>0.48556712962962961</v>
      </c>
    </row>
    <row r="9463" spans="1:16" x14ac:dyDescent="0.25">
      <c r="A9463">
        <v>9462</v>
      </c>
      <c r="B9463">
        <v>19</v>
      </c>
      <c r="C9463">
        <v>3</v>
      </c>
      <c r="D9463" t="s">
        <v>30856</v>
      </c>
      <c r="E9463">
        <v>2018</v>
      </c>
      <c r="F9463" t="s">
        <v>30220</v>
      </c>
      <c r="G9463" t="s">
        <v>3013</v>
      </c>
      <c r="H9463">
        <v>135</v>
      </c>
      <c r="I9463" t="s">
        <v>4339</v>
      </c>
      <c r="J9463" s="14">
        <v>2818.1</v>
      </c>
      <c r="K9463" t="s">
        <v>4340</v>
      </c>
      <c r="L9463" t="s">
        <v>11667</v>
      </c>
      <c r="M9463" t="s">
        <v>4334</v>
      </c>
      <c r="N9463">
        <v>1</v>
      </c>
      <c r="O9463">
        <v>0</v>
      </c>
      <c r="P9463" s="13">
        <v>0.92401620370370374</v>
      </c>
    </row>
    <row r="9464" spans="1:16" x14ac:dyDescent="0.25">
      <c r="A9464">
        <v>9463</v>
      </c>
      <c r="B9464">
        <v>1</v>
      </c>
      <c r="C9464">
        <v>10</v>
      </c>
      <c r="D9464" t="s">
        <v>30858</v>
      </c>
      <c r="E9464">
        <v>2018</v>
      </c>
      <c r="F9464" t="s">
        <v>30220</v>
      </c>
      <c r="G9464" t="s">
        <v>3013</v>
      </c>
      <c r="H9464">
        <v>24</v>
      </c>
      <c r="I9464" t="s">
        <v>4355</v>
      </c>
      <c r="J9464" s="14">
        <v>3875.11</v>
      </c>
      <c r="K9464" t="s">
        <v>4348</v>
      </c>
      <c r="L9464" t="s">
        <v>7272</v>
      </c>
      <c r="M9464" t="s">
        <v>4330</v>
      </c>
      <c r="N9464">
        <v>1</v>
      </c>
      <c r="O9464">
        <v>0</v>
      </c>
      <c r="P9464" s="13">
        <v>0.19855324074074074</v>
      </c>
    </row>
    <row r="9465" spans="1:16" x14ac:dyDescent="0.25">
      <c r="A9465">
        <v>9464</v>
      </c>
      <c r="B9465">
        <v>23</v>
      </c>
      <c r="C9465">
        <v>6</v>
      </c>
      <c r="D9465" t="s">
        <v>30863</v>
      </c>
      <c r="E9465">
        <v>2018</v>
      </c>
      <c r="F9465" t="s">
        <v>30220</v>
      </c>
      <c r="G9465" t="s">
        <v>3013</v>
      </c>
      <c r="H9465">
        <v>91</v>
      </c>
      <c r="I9465" t="s">
        <v>4368</v>
      </c>
      <c r="J9465" s="14">
        <v>4613.29</v>
      </c>
      <c r="K9465" t="s">
        <v>4348</v>
      </c>
      <c r="L9465" t="s">
        <v>10810</v>
      </c>
      <c r="M9465" t="s">
        <v>4330</v>
      </c>
      <c r="N9465">
        <v>0</v>
      </c>
      <c r="O9465">
        <v>0</v>
      </c>
      <c r="P9465" s="13">
        <v>0.27392361111111113</v>
      </c>
    </row>
    <row r="9466" spans="1:16" x14ac:dyDescent="0.25">
      <c r="A9466">
        <v>9465</v>
      </c>
      <c r="B9466">
        <v>18</v>
      </c>
      <c r="C9466">
        <v>3</v>
      </c>
      <c r="D9466" t="s">
        <v>30856</v>
      </c>
      <c r="E9466">
        <v>2018</v>
      </c>
      <c r="F9466" t="s">
        <v>30220</v>
      </c>
      <c r="G9466" t="s">
        <v>3013</v>
      </c>
      <c r="H9466">
        <v>4</v>
      </c>
      <c r="I9466" t="s">
        <v>4335</v>
      </c>
      <c r="J9466" s="14">
        <v>1803.41</v>
      </c>
      <c r="K9466" t="s">
        <v>4342</v>
      </c>
      <c r="L9466" t="s">
        <v>4394</v>
      </c>
      <c r="M9466" t="s">
        <v>4334</v>
      </c>
      <c r="N9466">
        <v>1</v>
      </c>
      <c r="O9466">
        <v>0</v>
      </c>
      <c r="P9466" s="13">
        <v>0.23409722222222223</v>
      </c>
    </row>
    <row r="9467" spans="1:16" x14ac:dyDescent="0.25">
      <c r="A9467">
        <v>9466</v>
      </c>
      <c r="B9467">
        <v>8</v>
      </c>
      <c r="C9467">
        <v>6</v>
      </c>
      <c r="D9467" t="s">
        <v>30863</v>
      </c>
      <c r="E9467">
        <v>2018</v>
      </c>
      <c r="F9467" t="s">
        <v>30220</v>
      </c>
      <c r="G9467" t="s">
        <v>3013</v>
      </c>
      <c r="H9467">
        <v>168</v>
      </c>
      <c r="I9467" t="s">
        <v>4339</v>
      </c>
      <c r="J9467" s="14">
        <v>728.7</v>
      </c>
      <c r="K9467" t="s">
        <v>4332</v>
      </c>
      <c r="L9467" t="s">
        <v>11668</v>
      </c>
      <c r="M9467" t="s">
        <v>4330</v>
      </c>
      <c r="N9467">
        <v>0</v>
      </c>
      <c r="O9467">
        <v>0</v>
      </c>
      <c r="P9467" s="13">
        <v>0.19497685185185185</v>
      </c>
    </row>
    <row r="9468" spans="1:16" x14ac:dyDescent="0.25">
      <c r="A9468">
        <v>9467</v>
      </c>
      <c r="B9468">
        <v>18</v>
      </c>
      <c r="C9468">
        <v>9</v>
      </c>
      <c r="D9468" t="s">
        <v>30859</v>
      </c>
      <c r="E9468">
        <v>2018</v>
      </c>
      <c r="F9468" t="s">
        <v>30220</v>
      </c>
      <c r="G9468" t="s">
        <v>3013</v>
      </c>
      <c r="H9468">
        <v>135</v>
      </c>
      <c r="I9468" t="s">
        <v>4339</v>
      </c>
      <c r="J9468" s="14">
        <v>4194.8100000000004</v>
      </c>
      <c r="K9468" t="s">
        <v>4348</v>
      </c>
      <c r="L9468" t="s">
        <v>11669</v>
      </c>
      <c r="M9468" t="s">
        <v>4334</v>
      </c>
      <c r="N9468">
        <v>0</v>
      </c>
      <c r="O9468">
        <v>0</v>
      </c>
      <c r="P9468" s="13">
        <v>0.49928240740740742</v>
      </c>
    </row>
    <row r="9469" spans="1:16" x14ac:dyDescent="0.25">
      <c r="A9469">
        <v>9468</v>
      </c>
      <c r="B9469">
        <v>22</v>
      </c>
      <c r="C9469">
        <v>10</v>
      </c>
      <c r="D9469" t="s">
        <v>30858</v>
      </c>
      <c r="E9469">
        <v>2018</v>
      </c>
      <c r="F9469" t="s">
        <v>30220</v>
      </c>
      <c r="G9469" t="s">
        <v>3013</v>
      </c>
      <c r="H9469">
        <v>42</v>
      </c>
      <c r="I9469" t="s">
        <v>4327</v>
      </c>
      <c r="J9469" s="14">
        <v>729.46</v>
      </c>
      <c r="K9469" t="s">
        <v>4348</v>
      </c>
      <c r="L9469" t="s">
        <v>11670</v>
      </c>
      <c r="M9469" t="s">
        <v>4334</v>
      </c>
      <c r="N9469">
        <v>0</v>
      </c>
      <c r="O9469">
        <v>0</v>
      </c>
      <c r="P9469" s="13">
        <v>0.92753472222222222</v>
      </c>
    </row>
    <row r="9470" spans="1:16" x14ac:dyDescent="0.25">
      <c r="A9470">
        <v>9469</v>
      </c>
      <c r="B9470">
        <v>17</v>
      </c>
      <c r="C9470">
        <v>5</v>
      </c>
      <c r="D9470" t="s">
        <v>4038</v>
      </c>
      <c r="E9470">
        <v>2018</v>
      </c>
      <c r="F9470" t="s">
        <v>30220</v>
      </c>
      <c r="G9470" t="s">
        <v>3013</v>
      </c>
      <c r="H9470">
        <v>79</v>
      </c>
      <c r="I9470" t="s">
        <v>4368</v>
      </c>
      <c r="J9470" s="14">
        <v>2758.5</v>
      </c>
      <c r="K9470" t="s">
        <v>4328</v>
      </c>
      <c r="L9470" t="s">
        <v>5908</v>
      </c>
      <c r="M9470" t="s">
        <v>4334</v>
      </c>
      <c r="N9470">
        <v>0</v>
      </c>
      <c r="O9470">
        <v>0</v>
      </c>
      <c r="P9470" s="13">
        <v>0.25756944444444446</v>
      </c>
    </row>
    <row r="9471" spans="1:16" x14ac:dyDescent="0.25">
      <c r="A9471">
        <v>9470</v>
      </c>
      <c r="B9471">
        <v>12</v>
      </c>
      <c r="C9471">
        <v>10</v>
      </c>
      <c r="D9471" t="s">
        <v>30858</v>
      </c>
      <c r="E9471">
        <v>2018</v>
      </c>
      <c r="F9471" t="s">
        <v>30220</v>
      </c>
      <c r="G9471" t="s">
        <v>3013</v>
      </c>
      <c r="H9471">
        <v>164</v>
      </c>
      <c r="I9471" t="s">
        <v>4368</v>
      </c>
      <c r="J9471" s="14">
        <v>3762.19</v>
      </c>
      <c r="K9471" t="s">
        <v>4340</v>
      </c>
      <c r="L9471" t="s">
        <v>11671</v>
      </c>
      <c r="M9471" t="s">
        <v>4334</v>
      </c>
      <c r="N9471">
        <v>0</v>
      </c>
      <c r="O9471">
        <v>0</v>
      </c>
      <c r="P9471" s="13">
        <v>0.9753356481481481</v>
      </c>
    </row>
    <row r="9472" spans="1:16" x14ac:dyDescent="0.25">
      <c r="A9472">
        <v>9471</v>
      </c>
      <c r="B9472">
        <v>2</v>
      </c>
      <c r="C9472">
        <v>1</v>
      </c>
      <c r="D9472" t="s">
        <v>30862</v>
      </c>
      <c r="E9472">
        <v>2018</v>
      </c>
      <c r="F9472" t="s">
        <v>30220</v>
      </c>
      <c r="G9472" t="s">
        <v>3013</v>
      </c>
      <c r="H9472">
        <v>5</v>
      </c>
      <c r="I9472" t="s">
        <v>4327</v>
      </c>
      <c r="J9472" s="14">
        <v>3219.42</v>
      </c>
      <c r="K9472" t="s">
        <v>4340</v>
      </c>
      <c r="L9472" t="s">
        <v>4965</v>
      </c>
      <c r="M9472" t="s">
        <v>4334</v>
      </c>
      <c r="N9472">
        <v>1</v>
      </c>
      <c r="O9472">
        <v>0</v>
      </c>
      <c r="P9472" s="13">
        <v>0.5950347222222222</v>
      </c>
    </row>
    <row r="9473" spans="1:16" x14ac:dyDescent="0.25">
      <c r="A9473">
        <v>9472</v>
      </c>
      <c r="B9473">
        <v>22</v>
      </c>
      <c r="C9473">
        <v>6</v>
      </c>
      <c r="D9473" t="s">
        <v>30863</v>
      </c>
      <c r="E9473">
        <v>2018</v>
      </c>
      <c r="F9473" t="s">
        <v>30220</v>
      </c>
      <c r="G9473" t="s">
        <v>3013</v>
      </c>
      <c r="H9473">
        <v>91</v>
      </c>
      <c r="I9473" t="s">
        <v>4327</v>
      </c>
      <c r="J9473" s="14">
        <v>2751.99</v>
      </c>
      <c r="K9473" t="s">
        <v>4340</v>
      </c>
      <c r="L9473" t="s">
        <v>11672</v>
      </c>
      <c r="M9473" t="s">
        <v>4334</v>
      </c>
      <c r="N9473">
        <v>1</v>
      </c>
      <c r="O9473">
        <v>0</v>
      </c>
      <c r="P9473" s="13">
        <v>0.80401620370370375</v>
      </c>
    </row>
    <row r="9474" spans="1:16" x14ac:dyDescent="0.25">
      <c r="A9474">
        <v>9473</v>
      </c>
      <c r="B9474">
        <v>10</v>
      </c>
      <c r="C9474">
        <v>5</v>
      </c>
      <c r="D9474" t="s">
        <v>4038</v>
      </c>
      <c r="E9474">
        <v>2018</v>
      </c>
      <c r="F9474" t="s">
        <v>30220</v>
      </c>
      <c r="G9474" t="s">
        <v>3013</v>
      </c>
      <c r="H9474">
        <v>103</v>
      </c>
      <c r="I9474" t="s">
        <v>4355</v>
      </c>
      <c r="J9474" s="14">
        <v>1399.06</v>
      </c>
      <c r="K9474" t="s">
        <v>4332</v>
      </c>
      <c r="L9474" t="s">
        <v>11673</v>
      </c>
      <c r="M9474" t="s">
        <v>4334</v>
      </c>
      <c r="N9474">
        <v>0</v>
      </c>
      <c r="O9474">
        <v>0</v>
      </c>
      <c r="P9474" s="13">
        <v>0.56943287037037038</v>
      </c>
    </row>
    <row r="9475" spans="1:16" x14ac:dyDescent="0.25">
      <c r="A9475">
        <v>9474</v>
      </c>
      <c r="B9475">
        <v>5</v>
      </c>
      <c r="C9475">
        <v>5</v>
      </c>
      <c r="D9475" t="s">
        <v>4038</v>
      </c>
      <c r="E9475">
        <v>2018</v>
      </c>
      <c r="F9475" t="s">
        <v>30220</v>
      </c>
      <c r="G9475" t="s">
        <v>3013</v>
      </c>
      <c r="H9475">
        <v>23</v>
      </c>
      <c r="I9475" t="s">
        <v>4355</v>
      </c>
      <c r="J9475" s="14">
        <v>194.66</v>
      </c>
      <c r="K9475" t="s">
        <v>4332</v>
      </c>
      <c r="L9475" t="s">
        <v>11674</v>
      </c>
      <c r="M9475" t="s">
        <v>4334</v>
      </c>
      <c r="N9475">
        <v>0</v>
      </c>
      <c r="O9475">
        <v>0</v>
      </c>
      <c r="P9475" s="13">
        <v>0.62131944444444442</v>
      </c>
    </row>
    <row r="9476" spans="1:16" x14ac:dyDescent="0.25">
      <c r="A9476">
        <v>9475</v>
      </c>
      <c r="B9476">
        <v>27</v>
      </c>
      <c r="C9476">
        <v>9</v>
      </c>
      <c r="D9476" t="s">
        <v>30859</v>
      </c>
      <c r="E9476">
        <v>2018</v>
      </c>
      <c r="F9476" t="s">
        <v>30220</v>
      </c>
      <c r="G9476" t="s">
        <v>3013</v>
      </c>
      <c r="H9476">
        <v>93</v>
      </c>
      <c r="I9476" t="s">
        <v>4347</v>
      </c>
      <c r="J9476" s="14">
        <v>1547.06</v>
      </c>
      <c r="K9476" t="s">
        <v>4342</v>
      </c>
      <c r="L9476" t="s">
        <v>11003</v>
      </c>
      <c r="M9476" t="s">
        <v>4330</v>
      </c>
      <c r="N9476">
        <v>0</v>
      </c>
      <c r="O9476">
        <v>0</v>
      </c>
      <c r="P9476" s="13">
        <v>0.13695601851851852</v>
      </c>
    </row>
    <row r="9477" spans="1:16" x14ac:dyDescent="0.25">
      <c r="A9477">
        <v>9476</v>
      </c>
      <c r="B9477">
        <v>7</v>
      </c>
      <c r="C9477">
        <v>11</v>
      </c>
      <c r="D9477" t="s">
        <v>30861</v>
      </c>
      <c r="E9477">
        <v>2018</v>
      </c>
      <c r="F9477" t="s">
        <v>30220</v>
      </c>
      <c r="G9477" t="s">
        <v>3013</v>
      </c>
      <c r="H9477">
        <v>35</v>
      </c>
      <c r="I9477" t="s">
        <v>4355</v>
      </c>
      <c r="J9477" s="14">
        <v>1290.9000000000001</v>
      </c>
      <c r="K9477" t="s">
        <v>4337</v>
      </c>
      <c r="L9477" t="s">
        <v>4472</v>
      </c>
      <c r="M9477" t="s">
        <v>4334</v>
      </c>
      <c r="N9477">
        <v>0</v>
      </c>
      <c r="O9477">
        <v>0</v>
      </c>
      <c r="P9477" s="13">
        <v>0.63261574074074078</v>
      </c>
    </row>
    <row r="9478" spans="1:16" x14ac:dyDescent="0.25">
      <c r="A9478">
        <v>9477</v>
      </c>
      <c r="B9478">
        <v>21</v>
      </c>
      <c r="C9478">
        <v>6</v>
      </c>
      <c r="D9478" t="s">
        <v>30863</v>
      </c>
      <c r="E9478">
        <v>2018</v>
      </c>
      <c r="F9478" t="s">
        <v>30220</v>
      </c>
      <c r="G9478" t="s">
        <v>3013</v>
      </c>
      <c r="H9478">
        <v>91</v>
      </c>
      <c r="I9478" t="s">
        <v>4335</v>
      </c>
      <c r="J9478" s="14">
        <v>2635.26</v>
      </c>
      <c r="K9478" t="s">
        <v>4332</v>
      </c>
      <c r="L9478" t="s">
        <v>11649</v>
      </c>
      <c r="M9478" t="s">
        <v>4330</v>
      </c>
      <c r="N9478">
        <v>1</v>
      </c>
      <c r="O9478">
        <v>0</v>
      </c>
      <c r="P9478" s="13">
        <v>0.20907407407407408</v>
      </c>
    </row>
    <row r="9479" spans="1:16" x14ac:dyDescent="0.25">
      <c r="A9479">
        <v>9478</v>
      </c>
      <c r="B9479">
        <v>25</v>
      </c>
      <c r="C9479">
        <v>1</v>
      </c>
      <c r="D9479" t="s">
        <v>30862</v>
      </c>
      <c r="E9479">
        <v>2018</v>
      </c>
      <c r="F9479" t="s">
        <v>30220</v>
      </c>
      <c r="G9479" t="s">
        <v>3013</v>
      </c>
      <c r="H9479">
        <v>158</v>
      </c>
      <c r="I9479" t="s">
        <v>4368</v>
      </c>
      <c r="J9479" s="14">
        <v>3191.22</v>
      </c>
      <c r="K9479" t="s">
        <v>4342</v>
      </c>
      <c r="L9479" t="s">
        <v>6709</v>
      </c>
      <c r="M9479" t="s">
        <v>4330</v>
      </c>
      <c r="N9479">
        <v>1</v>
      </c>
      <c r="O9479">
        <v>0</v>
      </c>
      <c r="P9479" s="13">
        <v>0.63350694444444444</v>
      </c>
    </row>
    <row r="9480" spans="1:16" x14ac:dyDescent="0.25">
      <c r="A9480">
        <v>9479</v>
      </c>
      <c r="B9480">
        <v>6</v>
      </c>
      <c r="C9480">
        <v>2</v>
      </c>
      <c r="D9480" t="s">
        <v>30855</v>
      </c>
      <c r="E9480">
        <v>2018</v>
      </c>
      <c r="F9480" t="s">
        <v>30220</v>
      </c>
      <c r="G9480" t="s">
        <v>3013</v>
      </c>
      <c r="H9480">
        <v>90</v>
      </c>
      <c r="I9480" t="s">
        <v>4339</v>
      </c>
      <c r="J9480" s="14">
        <v>134.54</v>
      </c>
      <c r="K9480" t="s">
        <v>4328</v>
      </c>
      <c r="L9480" t="s">
        <v>11675</v>
      </c>
      <c r="M9480" t="s">
        <v>4330</v>
      </c>
      <c r="N9480">
        <v>1</v>
      </c>
      <c r="O9480">
        <v>0</v>
      </c>
      <c r="P9480" s="13">
        <v>0.73979166666666663</v>
      </c>
    </row>
    <row r="9481" spans="1:16" x14ac:dyDescent="0.25">
      <c r="A9481">
        <v>9480</v>
      </c>
      <c r="B9481">
        <v>5</v>
      </c>
      <c r="C9481">
        <v>1</v>
      </c>
      <c r="D9481" t="s">
        <v>30862</v>
      </c>
      <c r="E9481">
        <v>2018</v>
      </c>
      <c r="F9481" t="s">
        <v>30220</v>
      </c>
      <c r="G9481" t="s">
        <v>3013</v>
      </c>
      <c r="H9481">
        <v>10</v>
      </c>
      <c r="I9481" t="s">
        <v>4335</v>
      </c>
      <c r="J9481" s="14">
        <v>4669.93</v>
      </c>
      <c r="K9481" t="s">
        <v>4348</v>
      </c>
      <c r="L9481" t="s">
        <v>11676</v>
      </c>
      <c r="M9481" t="s">
        <v>4330</v>
      </c>
      <c r="N9481">
        <v>0</v>
      </c>
      <c r="O9481">
        <v>0</v>
      </c>
      <c r="P9481" s="13">
        <v>0.81677083333333333</v>
      </c>
    </row>
    <row r="9482" spans="1:16" x14ac:dyDescent="0.25">
      <c r="A9482">
        <v>9481</v>
      </c>
      <c r="B9482">
        <v>14</v>
      </c>
      <c r="C9482">
        <v>3</v>
      </c>
      <c r="D9482" t="s">
        <v>30856</v>
      </c>
      <c r="E9482">
        <v>2018</v>
      </c>
      <c r="F9482" t="s">
        <v>30220</v>
      </c>
      <c r="G9482" t="s">
        <v>3013</v>
      </c>
      <c r="H9482">
        <v>99</v>
      </c>
      <c r="I9482" t="s">
        <v>4335</v>
      </c>
      <c r="J9482" s="14">
        <v>2020.06</v>
      </c>
      <c r="K9482" t="s">
        <v>4328</v>
      </c>
      <c r="L9482" t="s">
        <v>6904</v>
      </c>
      <c r="M9482" t="s">
        <v>4330</v>
      </c>
      <c r="N9482">
        <v>1</v>
      </c>
      <c r="O9482">
        <v>0</v>
      </c>
      <c r="P9482" s="13">
        <v>0.2318287037037037</v>
      </c>
    </row>
    <row r="9483" spans="1:16" x14ac:dyDescent="0.25">
      <c r="A9483">
        <v>9482</v>
      </c>
      <c r="B9483">
        <v>24</v>
      </c>
      <c r="C9483">
        <v>9</v>
      </c>
      <c r="D9483" t="s">
        <v>30859</v>
      </c>
      <c r="E9483">
        <v>2018</v>
      </c>
      <c r="F9483" t="s">
        <v>30220</v>
      </c>
      <c r="G9483" t="s">
        <v>3013</v>
      </c>
      <c r="H9483">
        <v>78</v>
      </c>
      <c r="I9483" t="s">
        <v>4355</v>
      </c>
      <c r="J9483" s="14">
        <v>890.39</v>
      </c>
      <c r="K9483" t="s">
        <v>4340</v>
      </c>
      <c r="L9483" t="s">
        <v>11677</v>
      </c>
      <c r="M9483" t="s">
        <v>4330</v>
      </c>
      <c r="N9483">
        <v>0</v>
      </c>
      <c r="O9483">
        <v>0</v>
      </c>
      <c r="P9483" s="13">
        <v>0.76443287037037033</v>
      </c>
    </row>
    <row r="9484" spans="1:16" x14ac:dyDescent="0.25">
      <c r="A9484">
        <v>9483</v>
      </c>
      <c r="B9484">
        <v>11</v>
      </c>
      <c r="C9484">
        <v>12</v>
      </c>
      <c r="D9484" t="s">
        <v>30860</v>
      </c>
      <c r="E9484">
        <v>2018</v>
      </c>
      <c r="F9484" t="s">
        <v>30220</v>
      </c>
      <c r="G9484" t="s">
        <v>3013</v>
      </c>
      <c r="H9484">
        <v>50</v>
      </c>
      <c r="I9484" t="s">
        <v>4355</v>
      </c>
      <c r="J9484" s="14">
        <v>3045.45</v>
      </c>
      <c r="K9484" t="s">
        <v>4342</v>
      </c>
      <c r="L9484" t="s">
        <v>11678</v>
      </c>
      <c r="M9484" t="s">
        <v>4330</v>
      </c>
      <c r="N9484">
        <v>0</v>
      </c>
      <c r="O9484">
        <v>0</v>
      </c>
      <c r="P9484" s="13">
        <v>0.32512731481481483</v>
      </c>
    </row>
    <row r="9485" spans="1:16" x14ac:dyDescent="0.25">
      <c r="A9485">
        <v>9484</v>
      </c>
      <c r="B9485">
        <v>20</v>
      </c>
      <c r="C9485">
        <v>8</v>
      </c>
      <c r="D9485" t="s">
        <v>747</v>
      </c>
      <c r="E9485">
        <v>2018</v>
      </c>
      <c r="F9485" t="s">
        <v>30220</v>
      </c>
      <c r="G9485" t="s">
        <v>3013</v>
      </c>
      <c r="H9485">
        <v>117</v>
      </c>
      <c r="I9485" t="s">
        <v>4331</v>
      </c>
      <c r="J9485" s="14">
        <v>4018.71</v>
      </c>
      <c r="K9485" t="s">
        <v>4342</v>
      </c>
      <c r="L9485" t="s">
        <v>11679</v>
      </c>
      <c r="M9485" t="s">
        <v>4330</v>
      </c>
      <c r="N9485">
        <v>0</v>
      </c>
      <c r="O9485">
        <v>0</v>
      </c>
      <c r="P9485" s="13">
        <v>0.20756944444444445</v>
      </c>
    </row>
    <row r="9486" spans="1:16" x14ac:dyDescent="0.25">
      <c r="A9486">
        <v>9485</v>
      </c>
      <c r="B9486">
        <v>17</v>
      </c>
      <c r="C9486">
        <v>1</v>
      </c>
      <c r="D9486" t="s">
        <v>30862</v>
      </c>
      <c r="E9486">
        <v>2018</v>
      </c>
      <c r="F9486" t="s">
        <v>30220</v>
      </c>
      <c r="G9486" t="s">
        <v>3013</v>
      </c>
      <c r="H9486">
        <v>43</v>
      </c>
      <c r="I9486" t="s">
        <v>4368</v>
      </c>
      <c r="J9486" s="14">
        <v>773.87</v>
      </c>
      <c r="K9486" t="s">
        <v>4337</v>
      </c>
      <c r="L9486" t="s">
        <v>11680</v>
      </c>
      <c r="M9486" t="s">
        <v>4330</v>
      </c>
      <c r="N9486">
        <v>0</v>
      </c>
      <c r="O9486">
        <v>0</v>
      </c>
      <c r="P9486" s="13">
        <v>0.36912037037037038</v>
      </c>
    </row>
    <row r="9487" spans="1:16" x14ac:dyDescent="0.25">
      <c r="A9487">
        <v>9486</v>
      </c>
      <c r="B9487">
        <v>26</v>
      </c>
      <c r="C9487">
        <v>10</v>
      </c>
      <c r="D9487" t="s">
        <v>30858</v>
      </c>
      <c r="E9487">
        <v>2018</v>
      </c>
      <c r="F9487" t="s">
        <v>30220</v>
      </c>
      <c r="G9487" t="s">
        <v>3013</v>
      </c>
      <c r="H9487">
        <v>107</v>
      </c>
      <c r="I9487" t="s">
        <v>4368</v>
      </c>
      <c r="J9487" s="14">
        <v>2413.14</v>
      </c>
      <c r="K9487" t="s">
        <v>4337</v>
      </c>
      <c r="L9487" t="s">
        <v>11681</v>
      </c>
      <c r="M9487" t="s">
        <v>4334</v>
      </c>
      <c r="N9487">
        <v>1</v>
      </c>
      <c r="O9487">
        <v>0</v>
      </c>
      <c r="P9487" s="13">
        <v>0.15406249999999999</v>
      </c>
    </row>
    <row r="9488" spans="1:16" x14ac:dyDescent="0.25">
      <c r="A9488">
        <v>9487</v>
      </c>
      <c r="B9488">
        <v>10</v>
      </c>
      <c r="C9488">
        <v>9</v>
      </c>
      <c r="D9488" t="s">
        <v>30859</v>
      </c>
      <c r="E9488">
        <v>2018</v>
      </c>
      <c r="F9488" t="s">
        <v>30220</v>
      </c>
      <c r="G9488" t="s">
        <v>3013</v>
      </c>
      <c r="H9488">
        <v>69</v>
      </c>
      <c r="I9488" t="s">
        <v>4339</v>
      </c>
      <c r="J9488" s="14">
        <v>1160.05</v>
      </c>
      <c r="K9488" t="s">
        <v>4348</v>
      </c>
      <c r="L9488" t="s">
        <v>11682</v>
      </c>
      <c r="M9488" t="s">
        <v>4334</v>
      </c>
      <c r="N9488">
        <v>0</v>
      </c>
      <c r="O9488">
        <v>0</v>
      </c>
      <c r="P9488" s="13">
        <v>5.0821759259259261E-2</v>
      </c>
    </row>
    <row r="9489" spans="1:16" x14ac:dyDescent="0.25">
      <c r="A9489">
        <v>9488</v>
      </c>
      <c r="B9489">
        <v>22</v>
      </c>
      <c r="C9489">
        <v>2</v>
      </c>
      <c r="D9489" t="s">
        <v>30855</v>
      </c>
      <c r="E9489">
        <v>2018</v>
      </c>
      <c r="F9489" t="s">
        <v>30220</v>
      </c>
      <c r="G9489" t="s">
        <v>3013</v>
      </c>
      <c r="H9489">
        <v>67</v>
      </c>
      <c r="I9489" t="s">
        <v>4331</v>
      </c>
      <c r="J9489" s="14">
        <v>360.49</v>
      </c>
      <c r="K9489" t="s">
        <v>4332</v>
      </c>
      <c r="L9489" t="s">
        <v>11683</v>
      </c>
      <c r="M9489" t="s">
        <v>4334</v>
      </c>
      <c r="N9489">
        <v>0</v>
      </c>
      <c r="O9489">
        <v>0</v>
      </c>
      <c r="P9489" s="13">
        <v>0.38826388888888891</v>
      </c>
    </row>
    <row r="9490" spans="1:16" x14ac:dyDescent="0.25">
      <c r="A9490">
        <v>9489</v>
      </c>
      <c r="B9490">
        <v>7</v>
      </c>
      <c r="C9490">
        <v>11</v>
      </c>
      <c r="D9490" t="s">
        <v>30861</v>
      </c>
      <c r="E9490">
        <v>2018</v>
      </c>
      <c r="F9490" t="s">
        <v>30220</v>
      </c>
      <c r="G9490" t="s">
        <v>3013</v>
      </c>
      <c r="H9490">
        <v>42</v>
      </c>
      <c r="I9490" t="s">
        <v>4355</v>
      </c>
      <c r="J9490" s="14">
        <v>3269.41</v>
      </c>
      <c r="K9490" t="s">
        <v>4342</v>
      </c>
      <c r="L9490" t="s">
        <v>8134</v>
      </c>
      <c r="M9490" t="s">
        <v>4334</v>
      </c>
      <c r="N9490">
        <v>0</v>
      </c>
      <c r="O9490">
        <v>0</v>
      </c>
      <c r="P9490" s="13">
        <v>0.80694444444444446</v>
      </c>
    </row>
    <row r="9491" spans="1:16" x14ac:dyDescent="0.25">
      <c r="A9491">
        <v>9490</v>
      </c>
      <c r="B9491">
        <v>5</v>
      </c>
      <c r="C9491">
        <v>4</v>
      </c>
      <c r="D9491" t="s">
        <v>29248</v>
      </c>
      <c r="E9491">
        <v>2018</v>
      </c>
      <c r="F9491" t="s">
        <v>30220</v>
      </c>
      <c r="G9491" t="s">
        <v>3013</v>
      </c>
      <c r="H9491">
        <v>45</v>
      </c>
      <c r="I9491" t="s">
        <v>4327</v>
      </c>
      <c r="J9491" s="14">
        <v>2866.05</v>
      </c>
      <c r="K9491" t="s">
        <v>4337</v>
      </c>
      <c r="L9491" t="s">
        <v>11684</v>
      </c>
      <c r="M9491" t="s">
        <v>4330</v>
      </c>
      <c r="N9491">
        <v>0</v>
      </c>
      <c r="O9491">
        <v>0</v>
      </c>
      <c r="P9491" s="13">
        <v>8.925925925925926E-2</v>
      </c>
    </row>
    <row r="9492" spans="1:16" x14ac:dyDescent="0.25">
      <c r="A9492">
        <v>9491</v>
      </c>
      <c r="B9492">
        <v>19</v>
      </c>
      <c r="C9492">
        <v>6</v>
      </c>
      <c r="D9492" t="s">
        <v>30863</v>
      </c>
      <c r="E9492">
        <v>2018</v>
      </c>
      <c r="F9492" t="s">
        <v>30220</v>
      </c>
      <c r="G9492" t="s">
        <v>3013</v>
      </c>
      <c r="H9492">
        <v>170</v>
      </c>
      <c r="I9492" t="s">
        <v>4331</v>
      </c>
      <c r="J9492" s="14">
        <v>2787.62</v>
      </c>
      <c r="K9492" t="s">
        <v>4342</v>
      </c>
      <c r="L9492" t="s">
        <v>11685</v>
      </c>
      <c r="M9492" t="s">
        <v>4334</v>
      </c>
      <c r="N9492">
        <v>0</v>
      </c>
      <c r="O9492">
        <v>0</v>
      </c>
      <c r="P9492" s="13">
        <v>0.31895833333333334</v>
      </c>
    </row>
    <row r="9493" spans="1:16" x14ac:dyDescent="0.25">
      <c r="A9493">
        <v>9492</v>
      </c>
      <c r="B9493">
        <v>6</v>
      </c>
      <c r="C9493">
        <v>10</v>
      </c>
      <c r="D9493" t="s">
        <v>30858</v>
      </c>
      <c r="E9493">
        <v>2018</v>
      </c>
      <c r="F9493" t="s">
        <v>30220</v>
      </c>
      <c r="G9493" t="s">
        <v>3013</v>
      </c>
      <c r="H9493">
        <v>27</v>
      </c>
      <c r="I9493" t="s">
        <v>4355</v>
      </c>
      <c r="J9493" s="14">
        <v>3672.45</v>
      </c>
      <c r="K9493" t="s">
        <v>4342</v>
      </c>
      <c r="L9493" t="s">
        <v>11686</v>
      </c>
      <c r="M9493" t="s">
        <v>4334</v>
      </c>
      <c r="N9493">
        <v>0</v>
      </c>
      <c r="O9493">
        <v>0</v>
      </c>
      <c r="P9493" s="13">
        <v>0.69422453703703701</v>
      </c>
    </row>
    <row r="9494" spans="1:16" x14ac:dyDescent="0.25">
      <c r="A9494">
        <v>9493</v>
      </c>
      <c r="B9494">
        <v>13</v>
      </c>
      <c r="C9494">
        <v>12</v>
      </c>
      <c r="D9494" t="s">
        <v>30860</v>
      </c>
      <c r="E9494">
        <v>2018</v>
      </c>
      <c r="F9494" t="s">
        <v>30220</v>
      </c>
      <c r="G9494" t="s">
        <v>3013</v>
      </c>
      <c r="H9494">
        <v>18</v>
      </c>
      <c r="I9494" t="s">
        <v>4355</v>
      </c>
      <c r="J9494" s="14">
        <v>4850.8599999999997</v>
      </c>
      <c r="K9494" t="s">
        <v>4332</v>
      </c>
      <c r="L9494" t="s">
        <v>11687</v>
      </c>
      <c r="M9494" t="s">
        <v>4334</v>
      </c>
      <c r="N9494">
        <v>1</v>
      </c>
      <c r="O9494">
        <v>0</v>
      </c>
      <c r="P9494" s="13">
        <v>0.6589814814814815</v>
      </c>
    </row>
    <row r="9495" spans="1:16" x14ac:dyDescent="0.25">
      <c r="A9495">
        <v>9494</v>
      </c>
      <c r="B9495">
        <v>8</v>
      </c>
      <c r="C9495">
        <v>7</v>
      </c>
      <c r="D9495" t="s">
        <v>30857</v>
      </c>
      <c r="E9495">
        <v>2018</v>
      </c>
      <c r="F9495" t="s">
        <v>30220</v>
      </c>
      <c r="G9495" t="s">
        <v>3013</v>
      </c>
      <c r="H9495">
        <v>103</v>
      </c>
      <c r="I9495" t="s">
        <v>4331</v>
      </c>
      <c r="J9495" s="14">
        <v>3691.9</v>
      </c>
      <c r="K9495" t="s">
        <v>4342</v>
      </c>
      <c r="L9495" t="s">
        <v>4754</v>
      </c>
      <c r="M9495" t="s">
        <v>4334</v>
      </c>
      <c r="N9495">
        <v>1</v>
      </c>
      <c r="O9495">
        <v>0</v>
      </c>
      <c r="P9495" s="13">
        <v>0.45012731481481483</v>
      </c>
    </row>
    <row r="9496" spans="1:16" x14ac:dyDescent="0.25">
      <c r="A9496">
        <v>9495</v>
      </c>
      <c r="B9496">
        <v>11</v>
      </c>
      <c r="C9496">
        <v>8</v>
      </c>
      <c r="D9496" t="s">
        <v>747</v>
      </c>
      <c r="E9496">
        <v>2018</v>
      </c>
      <c r="F9496" t="s">
        <v>30220</v>
      </c>
      <c r="G9496" t="s">
        <v>3013</v>
      </c>
      <c r="H9496">
        <v>158</v>
      </c>
      <c r="I9496" t="s">
        <v>4335</v>
      </c>
      <c r="J9496" s="14">
        <v>218.71</v>
      </c>
      <c r="K9496" t="s">
        <v>4340</v>
      </c>
      <c r="L9496" t="s">
        <v>7087</v>
      </c>
      <c r="M9496" t="s">
        <v>4334</v>
      </c>
      <c r="N9496">
        <v>0</v>
      </c>
      <c r="O9496">
        <v>0</v>
      </c>
      <c r="P9496" s="13">
        <v>0.19572916666666668</v>
      </c>
    </row>
    <row r="9497" spans="1:16" x14ac:dyDescent="0.25">
      <c r="A9497">
        <v>9496</v>
      </c>
      <c r="B9497">
        <v>20</v>
      </c>
      <c r="C9497">
        <v>10</v>
      </c>
      <c r="D9497" t="s">
        <v>30858</v>
      </c>
      <c r="E9497">
        <v>2018</v>
      </c>
      <c r="F9497" t="s">
        <v>30220</v>
      </c>
      <c r="G9497" t="s">
        <v>3013</v>
      </c>
      <c r="H9497">
        <v>109</v>
      </c>
      <c r="I9497" t="s">
        <v>4339</v>
      </c>
      <c r="J9497" s="14">
        <v>3545.61</v>
      </c>
      <c r="K9497" t="s">
        <v>4332</v>
      </c>
      <c r="L9497" t="s">
        <v>11688</v>
      </c>
      <c r="M9497" t="s">
        <v>4334</v>
      </c>
      <c r="N9497">
        <v>1</v>
      </c>
      <c r="O9497">
        <v>0</v>
      </c>
      <c r="P9497" s="13">
        <v>0.95826388888888892</v>
      </c>
    </row>
    <row r="9498" spans="1:16" x14ac:dyDescent="0.25">
      <c r="A9498">
        <v>9497</v>
      </c>
      <c r="B9498">
        <v>17</v>
      </c>
      <c r="C9498">
        <v>12</v>
      </c>
      <c r="D9498" t="s">
        <v>30860</v>
      </c>
      <c r="E9498">
        <v>2018</v>
      </c>
      <c r="F9498" t="s">
        <v>30220</v>
      </c>
      <c r="G9498" t="s">
        <v>3013</v>
      </c>
      <c r="H9498">
        <v>124</v>
      </c>
      <c r="I9498" t="s">
        <v>4355</v>
      </c>
      <c r="J9498" s="14">
        <v>3409.25</v>
      </c>
      <c r="K9498" t="s">
        <v>4348</v>
      </c>
      <c r="L9498" t="s">
        <v>11689</v>
      </c>
      <c r="M9498" t="s">
        <v>4334</v>
      </c>
      <c r="N9498">
        <v>0</v>
      </c>
      <c r="O9498">
        <v>0</v>
      </c>
      <c r="P9498" s="13">
        <v>0.13193287037037038</v>
      </c>
    </row>
    <row r="9499" spans="1:16" x14ac:dyDescent="0.25">
      <c r="A9499">
        <v>9498</v>
      </c>
      <c r="B9499">
        <v>26</v>
      </c>
      <c r="C9499">
        <v>4</v>
      </c>
      <c r="D9499" t="s">
        <v>29248</v>
      </c>
      <c r="E9499">
        <v>2018</v>
      </c>
      <c r="F9499" t="s">
        <v>30220</v>
      </c>
      <c r="G9499" t="s">
        <v>3013</v>
      </c>
      <c r="H9499">
        <v>21</v>
      </c>
      <c r="I9499" t="s">
        <v>4335</v>
      </c>
      <c r="J9499" s="14">
        <v>4689.8599999999997</v>
      </c>
      <c r="K9499" t="s">
        <v>4342</v>
      </c>
      <c r="L9499" t="s">
        <v>11690</v>
      </c>
      <c r="M9499" t="s">
        <v>4330</v>
      </c>
      <c r="N9499">
        <v>0</v>
      </c>
      <c r="O9499">
        <v>0</v>
      </c>
      <c r="P9499" s="13">
        <v>0.4896875</v>
      </c>
    </row>
    <row r="9500" spans="1:16" x14ac:dyDescent="0.25">
      <c r="A9500">
        <v>9499</v>
      </c>
      <c r="B9500">
        <v>11</v>
      </c>
      <c r="C9500">
        <v>11</v>
      </c>
      <c r="D9500" t="s">
        <v>30861</v>
      </c>
      <c r="E9500">
        <v>2018</v>
      </c>
      <c r="F9500" t="s">
        <v>30220</v>
      </c>
      <c r="G9500" t="s">
        <v>3013</v>
      </c>
      <c r="H9500">
        <v>30</v>
      </c>
      <c r="I9500" t="s">
        <v>4347</v>
      </c>
      <c r="J9500" s="14">
        <v>1369.02</v>
      </c>
      <c r="K9500" t="s">
        <v>4340</v>
      </c>
      <c r="L9500" t="s">
        <v>11691</v>
      </c>
      <c r="M9500" t="s">
        <v>4330</v>
      </c>
      <c r="N9500">
        <v>0</v>
      </c>
      <c r="O9500">
        <v>0</v>
      </c>
      <c r="P9500" s="13">
        <v>0.91229166666666661</v>
      </c>
    </row>
    <row r="9501" spans="1:16" x14ac:dyDescent="0.25">
      <c r="A9501">
        <v>9500</v>
      </c>
      <c r="B9501">
        <v>23</v>
      </c>
      <c r="C9501">
        <v>11</v>
      </c>
      <c r="D9501" t="s">
        <v>30861</v>
      </c>
      <c r="E9501">
        <v>2018</v>
      </c>
      <c r="F9501" t="s">
        <v>30220</v>
      </c>
      <c r="G9501" t="s">
        <v>3013</v>
      </c>
      <c r="H9501">
        <v>103</v>
      </c>
      <c r="I9501" t="s">
        <v>4347</v>
      </c>
      <c r="J9501" s="14">
        <v>4539.0200000000004</v>
      </c>
      <c r="K9501" t="s">
        <v>4337</v>
      </c>
      <c r="L9501" t="s">
        <v>11692</v>
      </c>
      <c r="M9501" t="s">
        <v>4330</v>
      </c>
      <c r="N9501">
        <v>0</v>
      </c>
      <c r="O9501">
        <v>0</v>
      </c>
      <c r="P9501" s="13">
        <v>0.65642361111111114</v>
      </c>
    </row>
    <row r="9502" spans="1:16" x14ac:dyDescent="0.25">
      <c r="A9502">
        <v>9501</v>
      </c>
      <c r="B9502">
        <v>5</v>
      </c>
      <c r="C9502">
        <v>1</v>
      </c>
      <c r="D9502" t="s">
        <v>30862</v>
      </c>
      <c r="E9502">
        <v>2018</v>
      </c>
      <c r="F9502" t="s">
        <v>30220</v>
      </c>
      <c r="G9502" t="s">
        <v>3013</v>
      </c>
      <c r="H9502">
        <v>89</v>
      </c>
      <c r="I9502" t="s">
        <v>4331</v>
      </c>
      <c r="J9502" s="14">
        <v>1365.06</v>
      </c>
      <c r="K9502" t="s">
        <v>4342</v>
      </c>
      <c r="L9502" t="s">
        <v>11693</v>
      </c>
      <c r="M9502" t="s">
        <v>4334</v>
      </c>
      <c r="N9502">
        <v>0</v>
      </c>
      <c r="O9502">
        <v>0</v>
      </c>
      <c r="P9502" s="13">
        <v>0.37096064814814816</v>
      </c>
    </row>
    <row r="9503" spans="1:16" x14ac:dyDescent="0.25">
      <c r="A9503">
        <v>9502</v>
      </c>
      <c r="B9503">
        <v>10</v>
      </c>
      <c r="C9503">
        <v>3</v>
      </c>
      <c r="D9503" t="s">
        <v>30856</v>
      </c>
      <c r="E9503">
        <v>2018</v>
      </c>
      <c r="F9503" t="s">
        <v>30220</v>
      </c>
      <c r="G9503" t="s">
        <v>3013</v>
      </c>
      <c r="H9503">
        <v>20</v>
      </c>
      <c r="I9503" t="s">
        <v>4331</v>
      </c>
      <c r="J9503" s="14">
        <v>3443.83</v>
      </c>
      <c r="K9503" t="s">
        <v>4328</v>
      </c>
      <c r="L9503" t="s">
        <v>8334</v>
      </c>
      <c r="M9503" t="s">
        <v>4334</v>
      </c>
      <c r="N9503">
        <v>1</v>
      </c>
      <c r="O9503">
        <v>0</v>
      </c>
      <c r="P9503" s="13">
        <v>0.46172453703703703</v>
      </c>
    </row>
    <row r="9504" spans="1:16" x14ac:dyDescent="0.25">
      <c r="A9504">
        <v>9503</v>
      </c>
      <c r="B9504">
        <v>21</v>
      </c>
      <c r="C9504">
        <v>2</v>
      </c>
      <c r="D9504" t="s">
        <v>30855</v>
      </c>
      <c r="E9504">
        <v>2018</v>
      </c>
      <c r="F9504" t="s">
        <v>30220</v>
      </c>
      <c r="G9504" t="s">
        <v>3013</v>
      </c>
      <c r="H9504">
        <v>173</v>
      </c>
      <c r="I9504" t="s">
        <v>4331</v>
      </c>
      <c r="J9504" s="14">
        <v>4064.13</v>
      </c>
      <c r="K9504" t="s">
        <v>4337</v>
      </c>
      <c r="L9504" t="s">
        <v>11694</v>
      </c>
      <c r="M9504" t="s">
        <v>4330</v>
      </c>
      <c r="N9504">
        <v>0</v>
      </c>
      <c r="O9504">
        <v>0</v>
      </c>
      <c r="P9504" s="13">
        <v>0.48400462962962965</v>
      </c>
    </row>
    <row r="9505" spans="1:16" x14ac:dyDescent="0.25">
      <c r="A9505">
        <v>9504</v>
      </c>
      <c r="B9505">
        <v>16</v>
      </c>
      <c r="C9505">
        <v>5</v>
      </c>
      <c r="D9505" t="s">
        <v>4038</v>
      </c>
      <c r="E9505">
        <v>2018</v>
      </c>
      <c r="F9505" t="s">
        <v>30220</v>
      </c>
      <c r="G9505" t="s">
        <v>3013</v>
      </c>
      <c r="H9505">
        <v>80</v>
      </c>
      <c r="I9505" t="s">
        <v>4347</v>
      </c>
      <c r="J9505" s="14">
        <v>750.36</v>
      </c>
      <c r="K9505" t="s">
        <v>4337</v>
      </c>
      <c r="L9505" t="s">
        <v>11695</v>
      </c>
      <c r="M9505" t="s">
        <v>4334</v>
      </c>
      <c r="N9505">
        <v>1</v>
      </c>
      <c r="O9505">
        <v>0</v>
      </c>
      <c r="P9505" s="13">
        <v>0.98891203703703701</v>
      </c>
    </row>
    <row r="9506" spans="1:16" x14ac:dyDescent="0.25">
      <c r="A9506">
        <v>9505</v>
      </c>
      <c r="B9506">
        <v>13</v>
      </c>
      <c r="C9506">
        <v>10</v>
      </c>
      <c r="D9506" t="s">
        <v>30858</v>
      </c>
      <c r="E9506">
        <v>2018</v>
      </c>
      <c r="F9506" t="s">
        <v>30220</v>
      </c>
      <c r="G9506" t="s">
        <v>3013</v>
      </c>
      <c r="H9506">
        <v>69</v>
      </c>
      <c r="I9506" t="s">
        <v>4335</v>
      </c>
      <c r="J9506" s="14">
        <v>927.07</v>
      </c>
      <c r="K9506" t="s">
        <v>4328</v>
      </c>
      <c r="L9506" t="s">
        <v>5296</v>
      </c>
      <c r="M9506" t="s">
        <v>4330</v>
      </c>
      <c r="N9506">
        <v>0</v>
      </c>
      <c r="O9506">
        <v>0</v>
      </c>
      <c r="P9506" s="13">
        <v>0.27003472222222225</v>
      </c>
    </row>
    <row r="9507" spans="1:16" x14ac:dyDescent="0.25">
      <c r="A9507">
        <v>9506</v>
      </c>
      <c r="B9507">
        <v>12</v>
      </c>
      <c r="C9507">
        <v>12</v>
      </c>
      <c r="D9507" t="s">
        <v>30860</v>
      </c>
      <c r="E9507">
        <v>2018</v>
      </c>
      <c r="F9507" t="s">
        <v>30220</v>
      </c>
      <c r="G9507" t="s">
        <v>3013</v>
      </c>
      <c r="H9507">
        <v>21</v>
      </c>
      <c r="I9507" t="s">
        <v>4355</v>
      </c>
      <c r="J9507" s="14">
        <v>576</v>
      </c>
      <c r="K9507" t="s">
        <v>4340</v>
      </c>
      <c r="L9507" t="s">
        <v>10171</v>
      </c>
      <c r="M9507" t="s">
        <v>4334</v>
      </c>
      <c r="N9507">
        <v>0</v>
      </c>
      <c r="O9507">
        <v>1</v>
      </c>
      <c r="P9507" s="13">
        <v>0.36341435185185184</v>
      </c>
    </row>
    <row r="9508" spans="1:16" x14ac:dyDescent="0.25">
      <c r="A9508">
        <v>9507</v>
      </c>
      <c r="B9508">
        <v>2</v>
      </c>
      <c r="C9508">
        <v>11</v>
      </c>
      <c r="D9508" t="s">
        <v>30861</v>
      </c>
      <c r="E9508">
        <v>2018</v>
      </c>
      <c r="F9508" t="s">
        <v>30220</v>
      </c>
      <c r="G9508" t="s">
        <v>3013</v>
      </c>
      <c r="H9508">
        <v>56</v>
      </c>
      <c r="I9508" t="s">
        <v>4335</v>
      </c>
      <c r="J9508" s="14">
        <v>4800.84</v>
      </c>
      <c r="K9508" t="s">
        <v>4348</v>
      </c>
      <c r="L9508" t="s">
        <v>11391</v>
      </c>
      <c r="M9508" t="s">
        <v>4334</v>
      </c>
      <c r="N9508">
        <v>1</v>
      </c>
      <c r="O9508">
        <v>0</v>
      </c>
      <c r="P9508" s="13">
        <v>0.85961805555555559</v>
      </c>
    </row>
    <row r="9509" spans="1:16" x14ac:dyDescent="0.25">
      <c r="A9509">
        <v>9508</v>
      </c>
      <c r="B9509">
        <v>13</v>
      </c>
      <c r="C9509">
        <v>2</v>
      </c>
      <c r="D9509" t="s">
        <v>30855</v>
      </c>
      <c r="E9509">
        <v>2018</v>
      </c>
      <c r="F9509" t="s">
        <v>30220</v>
      </c>
      <c r="G9509" t="s">
        <v>3013</v>
      </c>
      <c r="H9509">
        <v>66</v>
      </c>
      <c r="I9509" t="s">
        <v>4335</v>
      </c>
      <c r="J9509" s="14">
        <v>4372.95</v>
      </c>
      <c r="K9509" t="s">
        <v>4340</v>
      </c>
      <c r="L9509" t="s">
        <v>11696</v>
      </c>
      <c r="M9509" t="s">
        <v>4330</v>
      </c>
      <c r="N9509">
        <v>1</v>
      </c>
      <c r="O9509">
        <v>0</v>
      </c>
      <c r="P9509" s="13">
        <v>0.1408449074074074</v>
      </c>
    </row>
    <row r="9510" spans="1:16" x14ac:dyDescent="0.25">
      <c r="A9510">
        <v>9509</v>
      </c>
      <c r="B9510">
        <v>8</v>
      </c>
      <c r="C9510">
        <v>2</v>
      </c>
      <c r="D9510" t="s">
        <v>30855</v>
      </c>
      <c r="E9510">
        <v>2018</v>
      </c>
      <c r="F9510" t="s">
        <v>30220</v>
      </c>
      <c r="G9510" t="s">
        <v>3013</v>
      </c>
      <c r="H9510">
        <v>22</v>
      </c>
      <c r="I9510" t="s">
        <v>4368</v>
      </c>
      <c r="J9510" s="14">
        <v>730.06</v>
      </c>
      <c r="K9510" t="s">
        <v>4348</v>
      </c>
      <c r="L9510" t="s">
        <v>11697</v>
      </c>
      <c r="M9510" t="s">
        <v>4330</v>
      </c>
      <c r="N9510">
        <v>1</v>
      </c>
      <c r="O9510">
        <v>0</v>
      </c>
      <c r="P9510" s="13">
        <v>0.87681712962962965</v>
      </c>
    </row>
    <row r="9511" spans="1:16" x14ac:dyDescent="0.25">
      <c r="A9511">
        <v>9510</v>
      </c>
      <c r="B9511">
        <v>5</v>
      </c>
      <c r="C9511">
        <v>9</v>
      </c>
      <c r="D9511" t="s">
        <v>30859</v>
      </c>
      <c r="E9511">
        <v>2018</v>
      </c>
      <c r="F9511" t="s">
        <v>30220</v>
      </c>
      <c r="G9511" t="s">
        <v>3013</v>
      </c>
      <c r="H9511">
        <v>75</v>
      </c>
      <c r="I9511" t="s">
        <v>4331</v>
      </c>
      <c r="J9511" s="14">
        <v>3934.02</v>
      </c>
      <c r="K9511" t="s">
        <v>4328</v>
      </c>
      <c r="L9511" t="s">
        <v>10063</v>
      </c>
      <c r="M9511" t="s">
        <v>4334</v>
      </c>
      <c r="N9511">
        <v>1</v>
      </c>
      <c r="O9511">
        <v>0</v>
      </c>
      <c r="P9511" s="13">
        <v>4.0914351851851855E-2</v>
      </c>
    </row>
    <row r="9512" spans="1:16" x14ac:dyDescent="0.25">
      <c r="A9512">
        <v>9511</v>
      </c>
      <c r="B9512">
        <v>7</v>
      </c>
      <c r="C9512">
        <v>10</v>
      </c>
      <c r="D9512" t="s">
        <v>30858</v>
      </c>
      <c r="E9512">
        <v>2018</v>
      </c>
      <c r="F9512" t="s">
        <v>30220</v>
      </c>
      <c r="G9512" t="s">
        <v>3013</v>
      </c>
      <c r="H9512">
        <v>36</v>
      </c>
      <c r="I9512" t="s">
        <v>4335</v>
      </c>
      <c r="J9512" s="14">
        <v>3502.58</v>
      </c>
      <c r="K9512" t="s">
        <v>4340</v>
      </c>
      <c r="L9512" t="s">
        <v>11698</v>
      </c>
      <c r="M9512" t="s">
        <v>4334</v>
      </c>
      <c r="N9512">
        <v>0</v>
      </c>
      <c r="O9512">
        <v>0</v>
      </c>
      <c r="P9512" s="13">
        <v>0.45699074074074075</v>
      </c>
    </row>
    <row r="9513" spans="1:16" x14ac:dyDescent="0.25">
      <c r="A9513">
        <v>9512</v>
      </c>
      <c r="B9513">
        <v>4</v>
      </c>
      <c r="C9513">
        <v>5</v>
      </c>
      <c r="D9513" t="s">
        <v>4038</v>
      </c>
      <c r="E9513">
        <v>2018</v>
      </c>
      <c r="F9513" t="s">
        <v>30220</v>
      </c>
      <c r="G9513" t="s">
        <v>3013</v>
      </c>
      <c r="H9513">
        <v>21</v>
      </c>
      <c r="I9513" t="s">
        <v>4331</v>
      </c>
      <c r="J9513" s="14">
        <v>1728.48</v>
      </c>
      <c r="K9513" t="s">
        <v>4348</v>
      </c>
      <c r="L9513" t="s">
        <v>11699</v>
      </c>
      <c r="M9513" t="s">
        <v>4334</v>
      </c>
      <c r="N9513">
        <v>0</v>
      </c>
      <c r="O9513">
        <v>0</v>
      </c>
      <c r="P9513" s="13">
        <v>0.27084490740740741</v>
      </c>
    </row>
    <row r="9514" spans="1:16" x14ac:dyDescent="0.25">
      <c r="A9514">
        <v>9513</v>
      </c>
      <c r="B9514">
        <v>28</v>
      </c>
      <c r="C9514">
        <v>2</v>
      </c>
      <c r="D9514" t="s">
        <v>30855</v>
      </c>
      <c r="E9514">
        <v>2018</v>
      </c>
      <c r="F9514" t="s">
        <v>30220</v>
      </c>
      <c r="G9514" t="s">
        <v>3013</v>
      </c>
      <c r="H9514">
        <v>43</v>
      </c>
      <c r="I9514" t="s">
        <v>4335</v>
      </c>
      <c r="J9514" s="14">
        <v>3637.08</v>
      </c>
      <c r="K9514" t="s">
        <v>4328</v>
      </c>
      <c r="L9514" t="s">
        <v>5025</v>
      </c>
      <c r="M9514" t="s">
        <v>4330</v>
      </c>
      <c r="N9514">
        <v>0</v>
      </c>
      <c r="O9514">
        <v>0</v>
      </c>
      <c r="P9514" s="13">
        <v>0.49761574074074072</v>
      </c>
    </row>
    <row r="9515" spans="1:16" x14ac:dyDescent="0.25">
      <c r="A9515">
        <v>9514</v>
      </c>
      <c r="B9515">
        <v>27</v>
      </c>
      <c r="C9515">
        <v>8</v>
      </c>
      <c r="D9515" t="s">
        <v>747</v>
      </c>
      <c r="E9515">
        <v>2018</v>
      </c>
      <c r="F9515" t="s">
        <v>30220</v>
      </c>
      <c r="G9515" t="s">
        <v>3013</v>
      </c>
      <c r="H9515">
        <v>160</v>
      </c>
      <c r="I9515" t="s">
        <v>4339</v>
      </c>
      <c r="J9515" s="14">
        <v>2443.8200000000002</v>
      </c>
      <c r="K9515" t="s">
        <v>4342</v>
      </c>
      <c r="L9515" t="s">
        <v>11700</v>
      </c>
      <c r="M9515" t="s">
        <v>4330</v>
      </c>
      <c r="N9515">
        <v>0</v>
      </c>
      <c r="O9515">
        <v>0</v>
      </c>
      <c r="P9515" s="13">
        <v>0.23878472222222222</v>
      </c>
    </row>
    <row r="9516" spans="1:16" x14ac:dyDescent="0.25">
      <c r="A9516">
        <v>9515</v>
      </c>
      <c r="B9516">
        <v>7</v>
      </c>
      <c r="C9516">
        <v>2</v>
      </c>
      <c r="D9516" t="s">
        <v>30855</v>
      </c>
      <c r="E9516">
        <v>2018</v>
      </c>
      <c r="F9516" t="s">
        <v>30220</v>
      </c>
      <c r="G9516" t="s">
        <v>3013</v>
      </c>
      <c r="H9516">
        <v>99</v>
      </c>
      <c r="I9516" t="s">
        <v>4327</v>
      </c>
      <c r="J9516" s="14">
        <v>3409.61</v>
      </c>
      <c r="K9516" t="s">
        <v>4348</v>
      </c>
      <c r="L9516" t="s">
        <v>6324</v>
      </c>
      <c r="M9516" t="s">
        <v>4330</v>
      </c>
      <c r="N9516">
        <v>1</v>
      </c>
      <c r="O9516">
        <v>0</v>
      </c>
      <c r="P9516" s="13">
        <v>1.8136574074074076E-2</v>
      </c>
    </row>
    <row r="9517" spans="1:16" x14ac:dyDescent="0.25">
      <c r="A9517">
        <v>9516</v>
      </c>
      <c r="B9517">
        <v>13</v>
      </c>
      <c r="C9517">
        <v>2</v>
      </c>
      <c r="D9517" t="s">
        <v>30855</v>
      </c>
      <c r="E9517">
        <v>2018</v>
      </c>
      <c r="F9517" t="s">
        <v>30220</v>
      </c>
      <c r="G9517" t="s">
        <v>3013</v>
      </c>
      <c r="H9517">
        <v>121</v>
      </c>
      <c r="I9517" t="s">
        <v>4355</v>
      </c>
      <c r="J9517" s="14">
        <v>579.67999999999995</v>
      </c>
      <c r="K9517" t="s">
        <v>4328</v>
      </c>
      <c r="L9517" t="s">
        <v>9524</v>
      </c>
      <c r="M9517" t="s">
        <v>4330</v>
      </c>
      <c r="N9517">
        <v>0</v>
      </c>
      <c r="O9517">
        <v>0</v>
      </c>
      <c r="P9517" s="13">
        <v>0.84773148148148147</v>
      </c>
    </row>
    <row r="9518" spans="1:16" x14ac:dyDescent="0.25">
      <c r="A9518">
        <v>9517</v>
      </c>
      <c r="B9518">
        <v>3</v>
      </c>
      <c r="C9518">
        <v>11</v>
      </c>
      <c r="D9518" t="s">
        <v>30861</v>
      </c>
      <c r="E9518">
        <v>2018</v>
      </c>
      <c r="F9518" t="s">
        <v>30220</v>
      </c>
      <c r="G9518" t="s">
        <v>3013</v>
      </c>
      <c r="H9518">
        <v>139</v>
      </c>
      <c r="I9518" t="s">
        <v>4347</v>
      </c>
      <c r="J9518" s="14">
        <v>1593.52</v>
      </c>
      <c r="K9518" t="s">
        <v>4342</v>
      </c>
      <c r="L9518" t="s">
        <v>11701</v>
      </c>
      <c r="M9518" t="s">
        <v>4334</v>
      </c>
      <c r="N9518">
        <v>1</v>
      </c>
      <c r="O9518">
        <v>0</v>
      </c>
      <c r="P9518" s="13">
        <v>0.49539351851851854</v>
      </c>
    </row>
    <row r="9519" spans="1:16" x14ac:dyDescent="0.25">
      <c r="A9519">
        <v>9518</v>
      </c>
      <c r="B9519">
        <v>19</v>
      </c>
      <c r="C9519">
        <v>2</v>
      </c>
      <c r="D9519" t="s">
        <v>30855</v>
      </c>
      <c r="E9519">
        <v>2018</v>
      </c>
      <c r="F9519" t="s">
        <v>30220</v>
      </c>
      <c r="G9519" t="s">
        <v>3013</v>
      </c>
      <c r="H9519">
        <v>107</v>
      </c>
      <c r="I9519" t="s">
        <v>4355</v>
      </c>
      <c r="J9519" s="14">
        <v>17.170000000000002</v>
      </c>
      <c r="K9519" t="s">
        <v>4332</v>
      </c>
      <c r="L9519" t="s">
        <v>11702</v>
      </c>
      <c r="M9519" t="s">
        <v>4330</v>
      </c>
      <c r="N9519">
        <v>0</v>
      </c>
      <c r="O9519">
        <v>0</v>
      </c>
      <c r="P9519" s="13">
        <v>0.41615740740740742</v>
      </c>
    </row>
    <row r="9520" spans="1:16" x14ac:dyDescent="0.25">
      <c r="A9520">
        <v>9519</v>
      </c>
      <c r="B9520">
        <v>11</v>
      </c>
      <c r="C9520">
        <v>7</v>
      </c>
      <c r="D9520" t="s">
        <v>30857</v>
      </c>
      <c r="E9520">
        <v>2018</v>
      </c>
      <c r="F9520" t="s">
        <v>30220</v>
      </c>
      <c r="G9520" t="s">
        <v>3013</v>
      </c>
      <c r="H9520">
        <v>74</v>
      </c>
      <c r="I9520" t="s">
        <v>4327</v>
      </c>
      <c r="J9520" s="14">
        <v>2640.02</v>
      </c>
      <c r="K9520" t="s">
        <v>4348</v>
      </c>
      <c r="L9520" t="s">
        <v>11703</v>
      </c>
      <c r="M9520" t="s">
        <v>4330</v>
      </c>
      <c r="N9520">
        <v>0</v>
      </c>
      <c r="O9520">
        <v>0</v>
      </c>
      <c r="P9520" s="13">
        <v>0.17516203703703703</v>
      </c>
    </row>
    <row r="9521" spans="1:16" x14ac:dyDescent="0.25">
      <c r="A9521">
        <v>9520</v>
      </c>
      <c r="B9521">
        <v>7</v>
      </c>
      <c r="C9521">
        <v>6</v>
      </c>
      <c r="D9521" t="s">
        <v>30863</v>
      </c>
      <c r="E9521">
        <v>2018</v>
      </c>
      <c r="F9521" t="s">
        <v>30220</v>
      </c>
      <c r="G9521" t="s">
        <v>3013</v>
      </c>
      <c r="H9521">
        <v>20</v>
      </c>
      <c r="I9521" t="s">
        <v>4331</v>
      </c>
      <c r="J9521" s="14">
        <v>3526.17</v>
      </c>
      <c r="K9521" t="s">
        <v>4328</v>
      </c>
      <c r="L9521" t="s">
        <v>11704</v>
      </c>
      <c r="M9521" t="s">
        <v>4334</v>
      </c>
      <c r="N9521">
        <v>0</v>
      </c>
      <c r="O9521">
        <v>0</v>
      </c>
      <c r="P9521" s="13">
        <v>0.89568287037037042</v>
      </c>
    </row>
    <row r="9522" spans="1:16" x14ac:dyDescent="0.25">
      <c r="A9522">
        <v>9521</v>
      </c>
      <c r="B9522">
        <v>23</v>
      </c>
      <c r="C9522">
        <v>9</v>
      </c>
      <c r="D9522" t="s">
        <v>30859</v>
      </c>
      <c r="E9522">
        <v>2018</v>
      </c>
      <c r="F9522" t="s">
        <v>30220</v>
      </c>
      <c r="G9522" t="s">
        <v>3013</v>
      </c>
      <c r="H9522">
        <v>16</v>
      </c>
      <c r="I9522" t="s">
        <v>4347</v>
      </c>
      <c r="J9522" s="14">
        <v>1094.93</v>
      </c>
      <c r="K9522" t="s">
        <v>4342</v>
      </c>
      <c r="L9522" t="s">
        <v>11705</v>
      </c>
      <c r="M9522" t="s">
        <v>4330</v>
      </c>
      <c r="N9522">
        <v>0</v>
      </c>
      <c r="O9522">
        <v>0</v>
      </c>
      <c r="P9522" s="13">
        <v>0.13738425925925926</v>
      </c>
    </row>
    <row r="9523" spans="1:16" x14ac:dyDescent="0.25">
      <c r="A9523">
        <v>9522</v>
      </c>
      <c r="B9523">
        <v>15</v>
      </c>
      <c r="C9523">
        <v>5</v>
      </c>
      <c r="D9523" t="s">
        <v>4038</v>
      </c>
      <c r="E9523">
        <v>2018</v>
      </c>
      <c r="F9523" t="s">
        <v>30220</v>
      </c>
      <c r="G9523" t="s">
        <v>3013</v>
      </c>
      <c r="H9523">
        <v>21</v>
      </c>
      <c r="I9523" t="s">
        <v>4331</v>
      </c>
      <c r="J9523" s="14">
        <v>431.99</v>
      </c>
      <c r="K9523" t="s">
        <v>4337</v>
      </c>
      <c r="L9523" t="s">
        <v>11706</v>
      </c>
      <c r="M9523" t="s">
        <v>4334</v>
      </c>
      <c r="N9523">
        <v>0</v>
      </c>
      <c r="O9523">
        <v>0</v>
      </c>
      <c r="P9523" s="13">
        <v>0.7273263888888889</v>
      </c>
    </row>
    <row r="9524" spans="1:16" x14ac:dyDescent="0.25">
      <c r="A9524">
        <v>9523</v>
      </c>
      <c r="B9524">
        <v>11</v>
      </c>
      <c r="C9524">
        <v>9</v>
      </c>
      <c r="D9524" t="s">
        <v>30859</v>
      </c>
      <c r="E9524">
        <v>2018</v>
      </c>
      <c r="F9524" t="s">
        <v>30220</v>
      </c>
      <c r="G9524" t="s">
        <v>3013</v>
      </c>
      <c r="H9524">
        <v>32</v>
      </c>
      <c r="I9524" t="s">
        <v>4327</v>
      </c>
      <c r="J9524" s="14">
        <v>1988.14</v>
      </c>
      <c r="K9524" t="s">
        <v>4332</v>
      </c>
      <c r="L9524" t="s">
        <v>11707</v>
      </c>
      <c r="M9524" t="s">
        <v>4334</v>
      </c>
      <c r="N9524">
        <v>0</v>
      </c>
      <c r="O9524">
        <v>0</v>
      </c>
      <c r="P9524" s="13">
        <v>3.2222222222222222E-2</v>
      </c>
    </row>
    <row r="9525" spans="1:16" x14ac:dyDescent="0.25">
      <c r="A9525">
        <v>9524</v>
      </c>
      <c r="B9525">
        <v>8</v>
      </c>
      <c r="C9525">
        <v>8</v>
      </c>
      <c r="D9525" t="s">
        <v>747</v>
      </c>
      <c r="E9525">
        <v>2018</v>
      </c>
      <c r="F9525" t="s">
        <v>30220</v>
      </c>
      <c r="G9525" t="s">
        <v>3013</v>
      </c>
      <c r="H9525">
        <v>8</v>
      </c>
      <c r="I9525" t="s">
        <v>4335</v>
      </c>
      <c r="J9525" s="14">
        <v>4266.03</v>
      </c>
      <c r="K9525" t="s">
        <v>4328</v>
      </c>
      <c r="L9525" t="s">
        <v>11708</v>
      </c>
      <c r="M9525" t="s">
        <v>4330</v>
      </c>
      <c r="N9525">
        <v>1</v>
      </c>
      <c r="O9525">
        <v>0</v>
      </c>
      <c r="P9525" s="13">
        <v>0.1097337962962963</v>
      </c>
    </row>
    <row r="9526" spans="1:16" x14ac:dyDescent="0.25">
      <c r="A9526">
        <v>9525</v>
      </c>
      <c r="B9526">
        <v>10</v>
      </c>
      <c r="C9526">
        <v>4</v>
      </c>
      <c r="D9526" t="s">
        <v>29248</v>
      </c>
      <c r="E9526">
        <v>2018</v>
      </c>
      <c r="F9526" t="s">
        <v>30220</v>
      </c>
      <c r="G9526" t="s">
        <v>3013</v>
      </c>
      <c r="H9526">
        <v>26</v>
      </c>
      <c r="I9526" t="s">
        <v>4368</v>
      </c>
      <c r="J9526" s="14">
        <v>4785.34</v>
      </c>
      <c r="K9526" t="s">
        <v>4340</v>
      </c>
      <c r="L9526" t="s">
        <v>11709</v>
      </c>
      <c r="M9526" t="s">
        <v>4330</v>
      </c>
      <c r="N9526">
        <v>0</v>
      </c>
      <c r="O9526">
        <v>0</v>
      </c>
      <c r="P9526" s="13">
        <v>0.63302083333333337</v>
      </c>
    </row>
    <row r="9527" spans="1:16" x14ac:dyDescent="0.25">
      <c r="A9527">
        <v>9526</v>
      </c>
      <c r="B9527">
        <v>19</v>
      </c>
      <c r="C9527">
        <v>4</v>
      </c>
      <c r="D9527" t="s">
        <v>29248</v>
      </c>
      <c r="E9527">
        <v>2018</v>
      </c>
      <c r="F9527" t="s">
        <v>30220</v>
      </c>
      <c r="G9527" t="s">
        <v>3013</v>
      </c>
      <c r="H9527">
        <v>188</v>
      </c>
      <c r="I9527" t="s">
        <v>4335</v>
      </c>
      <c r="J9527" s="14">
        <v>4875.87</v>
      </c>
      <c r="K9527" t="s">
        <v>4342</v>
      </c>
      <c r="L9527" t="s">
        <v>11710</v>
      </c>
      <c r="M9527" t="s">
        <v>4334</v>
      </c>
      <c r="N9527">
        <v>0</v>
      </c>
      <c r="O9527">
        <v>0</v>
      </c>
      <c r="P9527" s="13">
        <v>0.45765046296296297</v>
      </c>
    </row>
    <row r="9528" spans="1:16" x14ac:dyDescent="0.25">
      <c r="A9528">
        <v>9527</v>
      </c>
      <c r="B9528">
        <v>7</v>
      </c>
      <c r="C9528">
        <v>2</v>
      </c>
      <c r="D9528" t="s">
        <v>30855</v>
      </c>
      <c r="E9528">
        <v>2018</v>
      </c>
      <c r="F9528" t="s">
        <v>30220</v>
      </c>
      <c r="G9528" t="s">
        <v>3013</v>
      </c>
      <c r="H9528">
        <v>22</v>
      </c>
      <c r="I9528" t="s">
        <v>4327</v>
      </c>
      <c r="J9528" s="14">
        <v>3605.56</v>
      </c>
      <c r="K9528" t="s">
        <v>4340</v>
      </c>
      <c r="L9528" t="s">
        <v>9101</v>
      </c>
      <c r="M9528" t="s">
        <v>4334</v>
      </c>
      <c r="N9528">
        <v>0</v>
      </c>
      <c r="O9528">
        <v>0</v>
      </c>
      <c r="P9528" s="13">
        <v>0.26880787037037035</v>
      </c>
    </row>
    <row r="9529" spans="1:16" x14ac:dyDescent="0.25">
      <c r="A9529">
        <v>9528</v>
      </c>
      <c r="B9529">
        <v>23</v>
      </c>
      <c r="C9529">
        <v>7</v>
      </c>
      <c r="D9529" t="s">
        <v>30857</v>
      </c>
      <c r="E9529">
        <v>2018</v>
      </c>
      <c r="F9529" t="s">
        <v>30220</v>
      </c>
      <c r="G9529" t="s">
        <v>3013</v>
      </c>
      <c r="H9529">
        <v>158</v>
      </c>
      <c r="I9529" t="s">
        <v>4339</v>
      </c>
      <c r="J9529" s="14">
        <v>4788.9399999999996</v>
      </c>
      <c r="K9529" t="s">
        <v>4332</v>
      </c>
      <c r="L9529" t="s">
        <v>11711</v>
      </c>
      <c r="M9529" t="s">
        <v>4334</v>
      </c>
      <c r="N9529">
        <v>1</v>
      </c>
      <c r="O9529">
        <v>0</v>
      </c>
      <c r="P9529" s="13">
        <v>0.72392361111111114</v>
      </c>
    </row>
    <row r="9530" spans="1:16" x14ac:dyDescent="0.25">
      <c r="A9530">
        <v>9529</v>
      </c>
      <c r="B9530">
        <v>6</v>
      </c>
      <c r="C9530">
        <v>12</v>
      </c>
      <c r="D9530" t="s">
        <v>30860</v>
      </c>
      <c r="E9530">
        <v>2018</v>
      </c>
      <c r="F9530" t="s">
        <v>30220</v>
      </c>
      <c r="G9530" t="s">
        <v>3013</v>
      </c>
      <c r="H9530">
        <v>100</v>
      </c>
      <c r="I9530" t="s">
        <v>4355</v>
      </c>
      <c r="J9530" s="14">
        <v>516.48</v>
      </c>
      <c r="K9530" t="s">
        <v>4342</v>
      </c>
      <c r="L9530" t="s">
        <v>5067</v>
      </c>
      <c r="M9530" t="s">
        <v>4334</v>
      </c>
      <c r="N9530">
        <v>0</v>
      </c>
      <c r="O9530">
        <v>0</v>
      </c>
      <c r="P9530" s="13">
        <v>0.33334490740740741</v>
      </c>
    </row>
    <row r="9531" spans="1:16" x14ac:dyDescent="0.25">
      <c r="A9531">
        <v>9530</v>
      </c>
      <c r="B9531">
        <v>8</v>
      </c>
      <c r="C9531">
        <v>2</v>
      </c>
      <c r="D9531" t="s">
        <v>30855</v>
      </c>
      <c r="E9531">
        <v>2018</v>
      </c>
      <c r="F9531" t="s">
        <v>30220</v>
      </c>
      <c r="G9531" t="s">
        <v>3013</v>
      </c>
      <c r="H9531">
        <v>8</v>
      </c>
      <c r="I9531" t="s">
        <v>4339</v>
      </c>
      <c r="J9531" s="14">
        <v>2575.0300000000002</v>
      </c>
      <c r="K9531" t="s">
        <v>4340</v>
      </c>
      <c r="L9531" t="s">
        <v>11712</v>
      </c>
      <c r="M9531" t="s">
        <v>4334</v>
      </c>
      <c r="N9531">
        <v>0</v>
      </c>
      <c r="O9531">
        <v>0</v>
      </c>
      <c r="P9531" s="13">
        <v>0.73925925925925928</v>
      </c>
    </row>
    <row r="9532" spans="1:16" x14ac:dyDescent="0.25">
      <c r="A9532">
        <v>9531</v>
      </c>
      <c r="B9532">
        <v>21</v>
      </c>
      <c r="C9532">
        <v>10</v>
      </c>
      <c r="D9532" t="s">
        <v>30858</v>
      </c>
      <c r="E9532">
        <v>2018</v>
      </c>
      <c r="F9532" t="s">
        <v>30220</v>
      </c>
      <c r="G9532" t="s">
        <v>3013</v>
      </c>
      <c r="H9532">
        <v>45</v>
      </c>
      <c r="I9532" t="s">
        <v>4331</v>
      </c>
      <c r="J9532" s="14">
        <v>1002.72</v>
      </c>
      <c r="K9532" t="s">
        <v>4332</v>
      </c>
      <c r="L9532" t="s">
        <v>7060</v>
      </c>
      <c r="M9532" t="s">
        <v>4334</v>
      </c>
      <c r="N9532">
        <v>1</v>
      </c>
      <c r="O9532">
        <v>0</v>
      </c>
      <c r="P9532" s="13">
        <v>0.50490740740740736</v>
      </c>
    </row>
    <row r="9533" spans="1:16" x14ac:dyDescent="0.25">
      <c r="A9533">
        <v>9532</v>
      </c>
      <c r="B9533">
        <v>15</v>
      </c>
      <c r="C9533">
        <v>12</v>
      </c>
      <c r="D9533" t="s">
        <v>30860</v>
      </c>
      <c r="E9533">
        <v>2018</v>
      </c>
      <c r="F9533" t="s">
        <v>30220</v>
      </c>
      <c r="G9533" t="s">
        <v>3013</v>
      </c>
      <c r="H9533">
        <v>60</v>
      </c>
      <c r="I9533" t="s">
        <v>4339</v>
      </c>
      <c r="J9533" s="14">
        <v>1902.46</v>
      </c>
      <c r="K9533" t="s">
        <v>4342</v>
      </c>
      <c r="L9533" t="s">
        <v>11713</v>
      </c>
      <c r="M9533" t="s">
        <v>4330</v>
      </c>
      <c r="N9533">
        <v>1</v>
      </c>
      <c r="O9533">
        <v>0</v>
      </c>
      <c r="P9533" s="13">
        <v>0.30960648148148145</v>
      </c>
    </row>
    <row r="9534" spans="1:16" x14ac:dyDescent="0.25">
      <c r="A9534">
        <v>9533</v>
      </c>
      <c r="B9534">
        <v>15</v>
      </c>
      <c r="C9534">
        <v>1</v>
      </c>
      <c r="D9534" t="s">
        <v>30862</v>
      </c>
      <c r="E9534">
        <v>2018</v>
      </c>
      <c r="F9534" t="s">
        <v>30220</v>
      </c>
      <c r="G9534" t="s">
        <v>3013</v>
      </c>
      <c r="H9534">
        <v>28</v>
      </c>
      <c r="I9534" t="s">
        <v>4327</v>
      </c>
      <c r="J9534" s="14">
        <v>120.31</v>
      </c>
      <c r="K9534" t="s">
        <v>4337</v>
      </c>
      <c r="L9534" t="s">
        <v>11714</v>
      </c>
      <c r="M9534" t="s">
        <v>4330</v>
      </c>
      <c r="N9534">
        <v>1</v>
      </c>
      <c r="O9534">
        <v>0</v>
      </c>
      <c r="P9534" s="13">
        <v>0.28334490740740742</v>
      </c>
    </row>
    <row r="9535" spans="1:16" x14ac:dyDescent="0.25">
      <c r="A9535">
        <v>9534</v>
      </c>
      <c r="B9535">
        <v>27</v>
      </c>
      <c r="C9535">
        <v>8</v>
      </c>
      <c r="D9535" t="s">
        <v>747</v>
      </c>
      <c r="E9535">
        <v>2018</v>
      </c>
      <c r="F9535" t="s">
        <v>30220</v>
      </c>
      <c r="G9535" t="s">
        <v>3013</v>
      </c>
      <c r="H9535">
        <v>123</v>
      </c>
      <c r="I9535" t="s">
        <v>4347</v>
      </c>
      <c r="J9535" s="14">
        <v>26.24</v>
      </c>
      <c r="K9535" t="s">
        <v>4348</v>
      </c>
      <c r="L9535" t="s">
        <v>11715</v>
      </c>
      <c r="M9535" t="s">
        <v>4334</v>
      </c>
      <c r="N9535">
        <v>1</v>
      </c>
      <c r="O9535">
        <v>0</v>
      </c>
      <c r="P9535" s="13">
        <v>0.59556712962962965</v>
      </c>
    </row>
    <row r="9536" spans="1:16" x14ac:dyDescent="0.25">
      <c r="A9536">
        <v>9535</v>
      </c>
      <c r="B9536">
        <v>18</v>
      </c>
      <c r="C9536">
        <v>4</v>
      </c>
      <c r="D9536" t="s">
        <v>29248</v>
      </c>
      <c r="E9536">
        <v>2018</v>
      </c>
      <c r="F9536" t="s">
        <v>30220</v>
      </c>
      <c r="G9536" t="s">
        <v>3013</v>
      </c>
      <c r="H9536">
        <v>91</v>
      </c>
      <c r="I9536" t="s">
        <v>4355</v>
      </c>
      <c r="J9536" s="14">
        <v>830.13</v>
      </c>
      <c r="K9536" t="s">
        <v>4348</v>
      </c>
      <c r="L9536" t="s">
        <v>9367</v>
      </c>
      <c r="M9536" t="s">
        <v>4334</v>
      </c>
      <c r="N9536">
        <v>0</v>
      </c>
      <c r="O9536">
        <v>1</v>
      </c>
      <c r="P9536" s="13">
        <v>0.85608796296296297</v>
      </c>
    </row>
    <row r="9537" spans="1:16" x14ac:dyDescent="0.25">
      <c r="A9537">
        <v>9536</v>
      </c>
      <c r="B9537">
        <v>11</v>
      </c>
      <c r="C9537">
        <v>11</v>
      </c>
      <c r="D9537" t="s">
        <v>30861</v>
      </c>
      <c r="E9537">
        <v>2018</v>
      </c>
      <c r="F9537" t="s">
        <v>29094</v>
      </c>
      <c r="G9537" t="s">
        <v>742</v>
      </c>
      <c r="H9537">
        <v>49</v>
      </c>
      <c r="I9537" t="s">
        <v>4347</v>
      </c>
      <c r="J9537" s="14">
        <v>1557.4</v>
      </c>
      <c r="K9537" t="s">
        <v>4332</v>
      </c>
      <c r="L9537" t="s">
        <v>11716</v>
      </c>
      <c r="M9537" t="s">
        <v>4330</v>
      </c>
      <c r="N9537">
        <v>1</v>
      </c>
      <c r="O9537">
        <v>0</v>
      </c>
      <c r="P9537" s="13">
        <v>0.22980324074074074</v>
      </c>
    </row>
    <row r="9538" spans="1:16" x14ac:dyDescent="0.25">
      <c r="A9538">
        <v>9537</v>
      </c>
      <c r="B9538">
        <v>18</v>
      </c>
      <c r="C9538">
        <v>1</v>
      </c>
      <c r="D9538" t="s">
        <v>30862</v>
      </c>
      <c r="E9538">
        <v>2018</v>
      </c>
      <c r="F9538" t="s">
        <v>29094</v>
      </c>
      <c r="G9538" t="s">
        <v>742</v>
      </c>
      <c r="H9538">
        <v>164</v>
      </c>
      <c r="I9538" t="s">
        <v>4355</v>
      </c>
      <c r="J9538" s="14">
        <v>2811.15</v>
      </c>
      <c r="K9538" t="s">
        <v>4332</v>
      </c>
      <c r="L9538" t="s">
        <v>11717</v>
      </c>
      <c r="M9538" t="s">
        <v>4330</v>
      </c>
      <c r="N9538">
        <v>1</v>
      </c>
      <c r="O9538">
        <v>0</v>
      </c>
      <c r="P9538" s="13">
        <v>0.72787037037037039</v>
      </c>
    </row>
    <row r="9539" spans="1:16" x14ac:dyDescent="0.25">
      <c r="A9539">
        <v>9538</v>
      </c>
      <c r="B9539">
        <v>13</v>
      </c>
      <c r="C9539">
        <v>3</v>
      </c>
      <c r="D9539" t="s">
        <v>30856</v>
      </c>
      <c r="E9539">
        <v>2018</v>
      </c>
      <c r="F9539" t="s">
        <v>29094</v>
      </c>
      <c r="G9539" t="s">
        <v>742</v>
      </c>
      <c r="H9539">
        <v>67</v>
      </c>
      <c r="I9539" t="s">
        <v>4347</v>
      </c>
      <c r="J9539" s="14">
        <v>4500.43</v>
      </c>
      <c r="K9539" t="s">
        <v>4328</v>
      </c>
      <c r="L9539" t="s">
        <v>5198</v>
      </c>
      <c r="M9539" t="s">
        <v>4334</v>
      </c>
      <c r="N9539">
        <v>0</v>
      </c>
      <c r="O9539">
        <v>0</v>
      </c>
      <c r="P9539" s="13">
        <v>0.14318287037037036</v>
      </c>
    </row>
    <row r="9540" spans="1:16" x14ac:dyDescent="0.25">
      <c r="A9540">
        <v>9539</v>
      </c>
      <c r="B9540">
        <v>17</v>
      </c>
      <c r="C9540">
        <v>8</v>
      </c>
      <c r="D9540" t="s">
        <v>747</v>
      </c>
      <c r="E9540">
        <v>2018</v>
      </c>
      <c r="F9540" t="s">
        <v>29094</v>
      </c>
      <c r="G9540" t="s">
        <v>742</v>
      </c>
      <c r="H9540">
        <v>95</v>
      </c>
      <c r="I9540" t="s">
        <v>4347</v>
      </c>
      <c r="J9540" s="14">
        <v>75.599999999999994</v>
      </c>
      <c r="K9540" t="s">
        <v>4348</v>
      </c>
      <c r="L9540" t="s">
        <v>11718</v>
      </c>
      <c r="M9540" t="s">
        <v>4330</v>
      </c>
      <c r="N9540">
        <v>0</v>
      </c>
      <c r="O9540">
        <v>0</v>
      </c>
      <c r="P9540" s="13">
        <v>0.22804398148148147</v>
      </c>
    </row>
    <row r="9541" spans="1:16" x14ac:dyDescent="0.25">
      <c r="A9541">
        <v>9540</v>
      </c>
      <c r="B9541">
        <v>7</v>
      </c>
      <c r="C9541">
        <v>3</v>
      </c>
      <c r="D9541" t="s">
        <v>30856</v>
      </c>
      <c r="E9541">
        <v>2018</v>
      </c>
      <c r="F9541" t="s">
        <v>29094</v>
      </c>
      <c r="G9541" t="s">
        <v>742</v>
      </c>
      <c r="H9541">
        <v>175</v>
      </c>
      <c r="I9541" t="s">
        <v>4339</v>
      </c>
      <c r="J9541" s="14">
        <v>4476.91</v>
      </c>
      <c r="K9541" t="s">
        <v>4340</v>
      </c>
      <c r="L9541" t="s">
        <v>6312</v>
      </c>
      <c r="M9541" t="s">
        <v>4330</v>
      </c>
      <c r="N9541">
        <v>1</v>
      </c>
      <c r="O9541">
        <v>0</v>
      </c>
      <c r="P9541" s="13">
        <v>0.17458333333333334</v>
      </c>
    </row>
    <row r="9542" spans="1:16" x14ac:dyDescent="0.25">
      <c r="A9542">
        <v>9541</v>
      </c>
      <c r="B9542">
        <v>12</v>
      </c>
      <c r="C9542">
        <v>10</v>
      </c>
      <c r="D9542" t="s">
        <v>30858</v>
      </c>
      <c r="E9542">
        <v>2018</v>
      </c>
      <c r="F9542" t="s">
        <v>29094</v>
      </c>
      <c r="G9542" t="s">
        <v>742</v>
      </c>
      <c r="H9542">
        <v>40</v>
      </c>
      <c r="I9542" t="s">
        <v>4347</v>
      </c>
      <c r="J9542" s="14">
        <v>3876.74</v>
      </c>
      <c r="K9542" t="s">
        <v>4342</v>
      </c>
      <c r="L9542" t="s">
        <v>11719</v>
      </c>
      <c r="M9542" t="s">
        <v>4330</v>
      </c>
      <c r="N9542">
        <v>1</v>
      </c>
      <c r="O9542">
        <v>0</v>
      </c>
      <c r="P9542" s="13">
        <v>0.3996527777777778</v>
      </c>
    </row>
    <row r="9543" spans="1:16" x14ac:dyDescent="0.25">
      <c r="A9543">
        <v>9542</v>
      </c>
      <c r="B9543">
        <v>3</v>
      </c>
      <c r="C9543">
        <v>10</v>
      </c>
      <c r="D9543" t="s">
        <v>30858</v>
      </c>
      <c r="E9543">
        <v>2018</v>
      </c>
      <c r="F9543" t="s">
        <v>29094</v>
      </c>
      <c r="G9543" t="s">
        <v>742</v>
      </c>
      <c r="H9543">
        <v>40</v>
      </c>
      <c r="I9543" t="s">
        <v>4355</v>
      </c>
      <c r="J9543" s="14">
        <v>1611.52</v>
      </c>
      <c r="K9543" t="s">
        <v>4342</v>
      </c>
      <c r="L9543" t="s">
        <v>11720</v>
      </c>
      <c r="M9543" t="s">
        <v>4330</v>
      </c>
      <c r="N9543">
        <v>0</v>
      </c>
      <c r="O9543">
        <v>0</v>
      </c>
      <c r="P9543" s="13">
        <v>0.69622685185185185</v>
      </c>
    </row>
    <row r="9544" spans="1:16" x14ac:dyDescent="0.25">
      <c r="A9544">
        <v>9543</v>
      </c>
      <c r="B9544">
        <v>5</v>
      </c>
      <c r="C9544">
        <v>5</v>
      </c>
      <c r="D9544" t="s">
        <v>4038</v>
      </c>
      <c r="E9544">
        <v>2018</v>
      </c>
      <c r="F9544" t="s">
        <v>29094</v>
      </c>
      <c r="G9544" t="s">
        <v>742</v>
      </c>
      <c r="H9544">
        <v>40</v>
      </c>
      <c r="I9544" t="s">
        <v>4335</v>
      </c>
      <c r="J9544" s="14">
        <v>788.56</v>
      </c>
      <c r="K9544" t="s">
        <v>4337</v>
      </c>
      <c r="L9544" t="s">
        <v>11721</v>
      </c>
      <c r="M9544" t="s">
        <v>4334</v>
      </c>
      <c r="N9544">
        <v>0</v>
      </c>
      <c r="O9544">
        <v>0</v>
      </c>
      <c r="P9544" s="13">
        <v>0.16847222222222222</v>
      </c>
    </row>
    <row r="9545" spans="1:16" x14ac:dyDescent="0.25">
      <c r="A9545">
        <v>9544</v>
      </c>
      <c r="B9545">
        <v>26</v>
      </c>
      <c r="C9545">
        <v>12</v>
      </c>
      <c r="D9545" t="s">
        <v>30860</v>
      </c>
      <c r="E9545">
        <v>2018</v>
      </c>
      <c r="F9545" t="s">
        <v>29094</v>
      </c>
      <c r="G9545" t="s">
        <v>742</v>
      </c>
      <c r="H9545">
        <v>66</v>
      </c>
      <c r="I9545" t="s">
        <v>4339</v>
      </c>
      <c r="J9545" s="14">
        <v>3634.34</v>
      </c>
      <c r="K9545" t="s">
        <v>4340</v>
      </c>
      <c r="L9545" t="s">
        <v>9655</v>
      </c>
      <c r="M9545" t="s">
        <v>4334</v>
      </c>
      <c r="N9545">
        <v>0</v>
      </c>
      <c r="O9545">
        <v>0</v>
      </c>
      <c r="P9545" s="13">
        <v>0.96209490740740744</v>
      </c>
    </row>
    <row r="9546" spans="1:16" x14ac:dyDescent="0.25">
      <c r="A9546">
        <v>9545</v>
      </c>
      <c r="B9546">
        <v>18</v>
      </c>
      <c r="C9546">
        <v>11</v>
      </c>
      <c r="D9546" t="s">
        <v>30861</v>
      </c>
      <c r="E9546">
        <v>2018</v>
      </c>
      <c r="F9546" t="s">
        <v>29094</v>
      </c>
      <c r="G9546" t="s">
        <v>742</v>
      </c>
      <c r="H9546">
        <v>20</v>
      </c>
      <c r="I9546" t="s">
        <v>4347</v>
      </c>
      <c r="J9546" s="14">
        <v>2316.42</v>
      </c>
      <c r="K9546" t="s">
        <v>4340</v>
      </c>
      <c r="L9546" t="s">
        <v>11722</v>
      </c>
      <c r="M9546" t="s">
        <v>4334</v>
      </c>
      <c r="N9546">
        <v>1</v>
      </c>
      <c r="O9546">
        <v>0</v>
      </c>
      <c r="P9546" s="13">
        <v>0.42609953703703701</v>
      </c>
    </row>
    <row r="9547" spans="1:16" x14ac:dyDescent="0.25">
      <c r="A9547">
        <v>9546</v>
      </c>
      <c r="B9547">
        <v>25</v>
      </c>
      <c r="C9547">
        <v>5</v>
      </c>
      <c r="D9547" t="s">
        <v>4038</v>
      </c>
      <c r="E9547">
        <v>2018</v>
      </c>
      <c r="F9547" t="s">
        <v>29094</v>
      </c>
      <c r="G9547" t="s">
        <v>742</v>
      </c>
      <c r="H9547">
        <v>75</v>
      </c>
      <c r="I9547" t="s">
        <v>4339</v>
      </c>
      <c r="J9547" s="14">
        <v>3787.09</v>
      </c>
      <c r="K9547" t="s">
        <v>4332</v>
      </c>
      <c r="L9547" t="s">
        <v>11723</v>
      </c>
      <c r="M9547" t="s">
        <v>4330</v>
      </c>
      <c r="N9547">
        <v>1</v>
      </c>
      <c r="O9547">
        <v>0</v>
      </c>
      <c r="P9547" s="13">
        <v>3.9050925925925926E-2</v>
      </c>
    </row>
    <row r="9548" spans="1:16" x14ac:dyDescent="0.25">
      <c r="A9548">
        <v>9547</v>
      </c>
      <c r="B9548">
        <v>16</v>
      </c>
      <c r="C9548">
        <v>2</v>
      </c>
      <c r="D9548" t="s">
        <v>30855</v>
      </c>
      <c r="E9548">
        <v>2018</v>
      </c>
      <c r="F9548" t="s">
        <v>29094</v>
      </c>
      <c r="G9548" t="s">
        <v>742</v>
      </c>
      <c r="H9548">
        <v>5</v>
      </c>
      <c r="I9548" t="s">
        <v>4331</v>
      </c>
      <c r="J9548" s="14">
        <v>1048.5</v>
      </c>
      <c r="K9548" t="s">
        <v>4348</v>
      </c>
      <c r="L9548" t="s">
        <v>11724</v>
      </c>
      <c r="M9548" t="s">
        <v>4330</v>
      </c>
      <c r="N9548">
        <v>0</v>
      </c>
      <c r="O9548">
        <v>0</v>
      </c>
      <c r="P9548" s="13">
        <v>0.92817129629629624</v>
      </c>
    </row>
    <row r="9549" spans="1:16" x14ac:dyDescent="0.25">
      <c r="A9549">
        <v>9548</v>
      </c>
      <c r="B9549">
        <v>19</v>
      </c>
      <c r="C9549">
        <v>1</v>
      </c>
      <c r="D9549" t="s">
        <v>30862</v>
      </c>
      <c r="E9549">
        <v>2018</v>
      </c>
      <c r="F9549" t="s">
        <v>29094</v>
      </c>
      <c r="G9549" t="s">
        <v>742</v>
      </c>
      <c r="H9549">
        <v>60</v>
      </c>
      <c r="I9549" t="s">
        <v>4368</v>
      </c>
      <c r="J9549" s="14">
        <v>1240.8599999999999</v>
      </c>
      <c r="K9549" t="s">
        <v>4340</v>
      </c>
      <c r="L9549" t="s">
        <v>11725</v>
      </c>
      <c r="M9549" t="s">
        <v>4330</v>
      </c>
      <c r="N9549">
        <v>1</v>
      </c>
      <c r="O9549">
        <v>0</v>
      </c>
      <c r="P9549" s="13">
        <v>0.19870370370370372</v>
      </c>
    </row>
    <row r="9550" spans="1:16" x14ac:dyDescent="0.25">
      <c r="A9550">
        <v>9549</v>
      </c>
      <c r="B9550">
        <v>8</v>
      </c>
      <c r="C9550">
        <v>4</v>
      </c>
      <c r="D9550" t="s">
        <v>29248</v>
      </c>
      <c r="E9550">
        <v>2018</v>
      </c>
      <c r="F9550" t="s">
        <v>29094</v>
      </c>
      <c r="G9550" t="s">
        <v>742</v>
      </c>
      <c r="H9550">
        <v>104</v>
      </c>
      <c r="I9550" t="s">
        <v>4347</v>
      </c>
      <c r="J9550" s="14">
        <v>981.53</v>
      </c>
      <c r="K9550" t="s">
        <v>4340</v>
      </c>
      <c r="L9550" t="s">
        <v>11726</v>
      </c>
      <c r="M9550" t="s">
        <v>4334</v>
      </c>
      <c r="N9550">
        <v>0</v>
      </c>
      <c r="O9550">
        <v>0</v>
      </c>
      <c r="P9550" s="13">
        <v>0.37077546296296299</v>
      </c>
    </row>
    <row r="9551" spans="1:16" x14ac:dyDescent="0.25">
      <c r="A9551">
        <v>9550</v>
      </c>
      <c r="B9551">
        <v>23</v>
      </c>
      <c r="C9551">
        <v>4</v>
      </c>
      <c r="D9551" t="s">
        <v>29248</v>
      </c>
      <c r="E9551">
        <v>2018</v>
      </c>
      <c r="F9551" t="s">
        <v>29094</v>
      </c>
      <c r="G9551" t="s">
        <v>742</v>
      </c>
      <c r="H9551">
        <v>12</v>
      </c>
      <c r="I9551" t="s">
        <v>4347</v>
      </c>
      <c r="J9551" s="14">
        <v>154.52000000000001</v>
      </c>
      <c r="K9551" t="s">
        <v>4340</v>
      </c>
      <c r="L9551" t="s">
        <v>4579</v>
      </c>
      <c r="M9551" t="s">
        <v>4330</v>
      </c>
      <c r="N9551">
        <v>0</v>
      </c>
      <c r="O9551">
        <v>0</v>
      </c>
      <c r="P9551" s="13">
        <v>0.48273148148148148</v>
      </c>
    </row>
    <row r="9552" spans="1:16" x14ac:dyDescent="0.25">
      <c r="A9552">
        <v>9551</v>
      </c>
      <c r="B9552">
        <v>17</v>
      </c>
      <c r="C9552">
        <v>1</v>
      </c>
      <c r="D9552" t="s">
        <v>30862</v>
      </c>
      <c r="E9552">
        <v>2018</v>
      </c>
      <c r="F9552" t="s">
        <v>29094</v>
      </c>
      <c r="G9552" t="s">
        <v>742</v>
      </c>
      <c r="H9552">
        <v>39</v>
      </c>
      <c r="I9552" t="s">
        <v>4339</v>
      </c>
      <c r="J9552" s="14">
        <v>2681.04</v>
      </c>
      <c r="K9552" t="s">
        <v>4340</v>
      </c>
      <c r="L9552" t="s">
        <v>11727</v>
      </c>
      <c r="M9552" t="s">
        <v>4334</v>
      </c>
      <c r="N9552">
        <v>0</v>
      </c>
      <c r="O9552">
        <v>0</v>
      </c>
      <c r="P9552" s="13">
        <v>0.77368055555555559</v>
      </c>
    </row>
    <row r="9553" spans="1:16" x14ac:dyDescent="0.25">
      <c r="A9553">
        <v>9552</v>
      </c>
      <c r="B9553">
        <v>3</v>
      </c>
      <c r="C9553">
        <v>4</v>
      </c>
      <c r="D9553" t="s">
        <v>29248</v>
      </c>
      <c r="E9553">
        <v>2018</v>
      </c>
      <c r="F9553" t="s">
        <v>29094</v>
      </c>
      <c r="G9553" t="s">
        <v>742</v>
      </c>
      <c r="H9553">
        <v>76</v>
      </c>
      <c r="I9553" t="s">
        <v>4327</v>
      </c>
      <c r="J9553" s="14">
        <v>634.44000000000005</v>
      </c>
      <c r="K9553" t="s">
        <v>4348</v>
      </c>
      <c r="L9553" t="s">
        <v>9739</v>
      </c>
      <c r="M9553" t="s">
        <v>4330</v>
      </c>
      <c r="N9553">
        <v>0</v>
      </c>
      <c r="O9553">
        <v>0</v>
      </c>
      <c r="P9553" s="13">
        <v>0.13512731481481483</v>
      </c>
    </row>
    <row r="9554" spans="1:16" x14ac:dyDescent="0.25">
      <c r="A9554">
        <v>9553</v>
      </c>
      <c r="B9554">
        <v>19</v>
      </c>
      <c r="C9554">
        <v>9</v>
      </c>
      <c r="D9554" t="s">
        <v>30859</v>
      </c>
      <c r="E9554">
        <v>2018</v>
      </c>
      <c r="F9554" t="s">
        <v>29094</v>
      </c>
      <c r="G9554" t="s">
        <v>742</v>
      </c>
      <c r="H9554">
        <v>80</v>
      </c>
      <c r="I9554" t="s">
        <v>4347</v>
      </c>
      <c r="J9554" s="14">
        <v>3216.91</v>
      </c>
      <c r="K9554" t="s">
        <v>4348</v>
      </c>
      <c r="L9554" t="s">
        <v>10893</v>
      </c>
      <c r="M9554" t="s">
        <v>4334</v>
      </c>
      <c r="N9554">
        <v>0</v>
      </c>
      <c r="O9554">
        <v>1</v>
      </c>
      <c r="P9554" s="13">
        <v>0.2694097222222222</v>
      </c>
    </row>
    <row r="9555" spans="1:16" x14ac:dyDescent="0.25">
      <c r="A9555">
        <v>9554</v>
      </c>
      <c r="B9555">
        <v>2</v>
      </c>
      <c r="C9555">
        <v>4</v>
      </c>
      <c r="D9555" t="s">
        <v>29248</v>
      </c>
      <c r="E9555">
        <v>2018</v>
      </c>
      <c r="F9555" t="s">
        <v>29094</v>
      </c>
      <c r="G9555" t="s">
        <v>742</v>
      </c>
      <c r="H9555">
        <v>156</v>
      </c>
      <c r="I9555" t="s">
        <v>4339</v>
      </c>
      <c r="J9555" s="14">
        <v>2089.2199999999998</v>
      </c>
      <c r="K9555" t="s">
        <v>4337</v>
      </c>
      <c r="L9555" t="s">
        <v>11529</v>
      </c>
      <c r="M9555" t="s">
        <v>4330</v>
      </c>
      <c r="N9555">
        <v>0</v>
      </c>
      <c r="O9555">
        <v>0</v>
      </c>
      <c r="P9555" s="13">
        <v>0.22062499999999999</v>
      </c>
    </row>
    <row r="9556" spans="1:16" x14ac:dyDescent="0.25">
      <c r="A9556">
        <v>9555</v>
      </c>
      <c r="B9556">
        <v>3</v>
      </c>
      <c r="C9556">
        <v>1</v>
      </c>
      <c r="D9556" t="s">
        <v>30862</v>
      </c>
      <c r="E9556">
        <v>2018</v>
      </c>
      <c r="F9556" t="s">
        <v>29094</v>
      </c>
      <c r="G9556" t="s">
        <v>742</v>
      </c>
      <c r="H9556">
        <v>44</v>
      </c>
      <c r="I9556" t="s">
        <v>4347</v>
      </c>
      <c r="J9556" s="14">
        <v>1171.9000000000001</v>
      </c>
      <c r="K9556" t="s">
        <v>4348</v>
      </c>
      <c r="L9556" t="s">
        <v>11728</v>
      </c>
      <c r="M9556" t="s">
        <v>4334</v>
      </c>
      <c r="N9556">
        <v>0</v>
      </c>
      <c r="O9556">
        <v>0</v>
      </c>
      <c r="P9556" s="13">
        <v>0.42241898148148149</v>
      </c>
    </row>
    <row r="9557" spans="1:16" x14ac:dyDescent="0.25">
      <c r="A9557">
        <v>9556</v>
      </c>
      <c r="B9557">
        <v>2</v>
      </c>
      <c r="C9557">
        <v>1</v>
      </c>
      <c r="D9557" t="s">
        <v>30862</v>
      </c>
      <c r="E9557">
        <v>2018</v>
      </c>
      <c r="F9557" t="s">
        <v>29094</v>
      </c>
      <c r="G9557" t="s">
        <v>742</v>
      </c>
      <c r="H9557">
        <v>12</v>
      </c>
      <c r="I9557" t="s">
        <v>4368</v>
      </c>
      <c r="J9557" s="14">
        <v>588.39</v>
      </c>
      <c r="K9557" t="s">
        <v>4337</v>
      </c>
      <c r="L9557" t="s">
        <v>11729</v>
      </c>
      <c r="M9557" t="s">
        <v>4334</v>
      </c>
      <c r="N9557">
        <v>0</v>
      </c>
      <c r="O9557">
        <v>0</v>
      </c>
      <c r="P9557" s="13">
        <v>1.2303240740740741E-2</v>
      </c>
    </row>
    <row r="9558" spans="1:16" x14ac:dyDescent="0.25">
      <c r="A9558">
        <v>9557</v>
      </c>
      <c r="B9558">
        <v>1</v>
      </c>
      <c r="C9558">
        <v>9</v>
      </c>
      <c r="D9558" t="s">
        <v>30859</v>
      </c>
      <c r="E9558">
        <v>2018</v>
      </c>
      <c r="F9558" t="s">
        <v>29094</v>
      </c>
      <c r="G9558" t="s">
        <v>742</v>
      </c>
      <c r="H9558">
        <v>69</v>
      </c>
      <c r="I9558" t="s">
        <v>4368</v>
      </c>
      <c r="J9558" s="14">
        <v>552.98</v>
      </c>
      <c r="K9558" t="s">
        <v>4340</v>
      </c>
      <c r="L9558" t="s">
        <v>11730</v>
      </c>
      <c r="M9558" t="s">
        <v>4334</v>
      </c>
      <c r="N9558">
        <v>0</v>
      </c>
      <c r="O9558">
        <v>0</v>
      </c>
      <c r="P9558" s="13">
        <v>0.6551851851851852</v>
      </c>
    </row>
    <row r="9559" spans="1:16" x14ac:dyDescent="0.25">
      <c r="A9559">
        <v>9558</v>
      </c>
      <c r="B9559">
        <v>25</v>
      </c>
      <c r="C9559">
        <v>6</v>
      </c>
      <c r="D9559" t="s">
        <v>30863</v>
      </c>
      <c r="E9559">
        <v>2018</v>
      </c>
      <c r="F9559" t="s">
        <v>29094</v>
      </c>
      <c r="G9559" t="s">
        <v>742</v>
      </c>
      <c r="H9559">
        <v>63</v>
      </c>
      <c r="I9559" t="s">
        <v>4347</v>
      </c>
      <c r="J9559" s="14">
        <v>2643.17</v>
      </c>
      <c r="K9559" t="s">
        <v>4328</v>
      </c>
      <c r="L9559" t="s">
        <v>11731</v>
      </c>
      <c r="M9559" t="s">
        <v>4330</v>
      </c>
      <c r="N9559">
        <v>1</v>
      </c>
      <c r="O9559">
        <v>0</v>
      </c>
      <c r="P9559" s="13">
        <v>0.27201388888888889</v>
      </c>
    </row>
    <row r="9560" spans="1:16" x14ac:dyDescent="0.25">
      <c r="A9560">
        <v>9559</v>
      </c>
      <c r="B9560">
        <v>22</v>
      </c>
      <c r="C9560">
        <v>7</v>
      </c>
      <c r="D9560" t="s">
        <v>30857</v>
      </c>
      <c r="E9560">
        <v>2018</v>
      </c>
      <c r="F9560" t="s">
        <v>29094</v>
      </c>
      <c r="G9560" t="s">
        <v>742</v>
      </c>
      <c r="H9560">
        <v>60</v>
      </c>
      <c r="I9560" t="s">
        <v>4327</v>
      </c>
      <c r="J9560" s="14">
        <v>4740.33</v>
      </c>
      <c r="K9560" t="s">
        <v>4348</v>
      </c>
      <c r="L9560" t="s">
        <v>5256</v>
      </c>
      <c r="M9560" t="s">
        <v>4330</v>
      </c>
      <c r="N9560">
        <v>1</v>
      </c>
      <c r="O9560">
        <v>0</v>
      </c>
      <c r="P9560" s="13">
        <v>0.98690972222222217</v>
      </c>
    </row>
    <row r="9561" spans="1:16" x14ac:dyDescent="0.25">
      <c r="A9561">
        <v>9560</v>
      </c>
      <c r="B9561">
        <v>24</v>
      </c>
      <c r="C9561">
        <v>3</v>
      </c>
      <c r="D9561" t="s">
        <v>30856</v>
      </c>
      <c r="E9561">
        <v>2018</v>
      </c>
      <c r="F9561" t="s">
        <v>29094</v>
      </c>
      <c r="G9561" t="s">
        <v>742</v>
      </c>
      <c r="H9561">
        <v>12</v>
      </c>
      <c r="I9561" t="s">
        <v>4339</v>
      </c>
      <c r="J9561" s="14">
        <v>4186.3</v>
      </c>
      <c r="K9561" t="s">
        <v>4332</v>
      </c>
      <c r="L9561" t="s">
        <v>11732</v>
      </c>
      <c r="M9561" t="s">
        <v>4334</v>
      </c>
      <c r="N9561">
        <v>0</v>
      </c>
      <c r="O9561">
        <v>0</v>
      </c>
      <c r="P9561" s="13">
        <v>0.75586805555555558</v>
      </c>
    </row>
    <row r="9562" spans="1:16" x14ac:dyDescent="0.25">
      <c r="A9562">
        <v>9561</v>
      </c>
      <c r="B9562">
        <v>11</v>
      </c>
      <c r="C9562">
        <v>7</v>
      </c>
      <c r="D9562" t="s">
        <v>30857</v>
      </c>
      <c r="E9562">
        <v>2018</v>
      </c>
      <c r="F9562" t="s">
        <v>29094</v>
      </c>
      <c r="G9562" t="s">
        <v>742</v>
      </c>
      <c r="H9562">
        <v>36</v>
      </c>
      <c r="I9562" t="s">
        <v>4335</v>
      </c>
      <c r="J9562" s="14">
        <v>51.01</v>
      </c>
      <c r="K9562" t="s">
        <v>4328</v>
      </c>
      <c r="L9562" t="s">
        <v>9902</v>
      </c>
      <c r="M9562" t="s">
        <v>4334</v>
      </c>
      <c r="N9562">
        <v>0</v>
      </c>
      <c r="O9562">
        <v>1</v>
      </c>
      <c r="P9562" s="13">
        <v>0.26996527777777779</v>
      </c>
    </row>
    <row r="9563" spans="1:16" x14ac:dyDescent="0.25">
      <c r="A9563">
        <v>9562</v>
      </c>
      <c r="B9563">
        <v>1</v>
      </c>
      <c r="C9563">
        <v>2</v>
      </c>
      <c r="D9563" t="s">
        <v>30855</v>
      </c>
      <c r="E9563">
        <v>2018</v>
      </c>
      <c r="F9563" t="s">
        <v>29094</v>
      </c>
      <c r="G9563" t="s">
        <v>742</v>
      </c>
      <c r="H9563">
        <v>59</v>
      </c>
      <c r="I9563" t="s">
        <v>4339</v>
      </c>
      <c r="J9563" s="14">
        <v>3179.21</v>
      </c>
      <c r="K9563" t="s">
        <v>4328</v>
      </c>
      <c r="L9563" t="s">
        <v>11733</v>
      </c>
      <c r="M9563" t="s">
        <v>4334</v>
      </c>
      <c r="N9563">
        <v>0</v>
      </c>
      <c r="O9563">
        <v>0</v>
      </c>
      <c r="P9563" s="13">
        <v>0.7560069444444445</v>
      </c>
    </row>
    <row r="9564" spans="1:16" x14ac:dyDescent="0.25">
      <c r="A9564">
        <v>9563</v>
      </c>
      <c r="B9564">
        <v>19</v>
      </c>
      <c r="C9564">
        <v>2</v>
      </c>
      <c r="D9564" t="s">
        <v>30855</v>
      </c>
      <c r="E9564">
        <v>2018</v>
      </c>
      <c r="F9564" t="s">
        <v>29094</v>
      </c>
      <c r="G9564" t="s">
        <v>742</v>
      </c>
      <c r="H9564">
        <v>4</v>
      </c>
      <c r="I9564" t="s">
        <v>4331</v>
      </c>
      <c r="J9564" s="14">
        <v>1001.39</v>
      </c>
      <c r="K9564" t="s">
        <v>4337</v>
      </c>
      <c r="L9564" t="s">
        <v>6232</v>
      </c>
      <c r="M9564" t="s">
        <v>4334</v>
      </c>
      <c r="N9564">
        <v>1</v>
      </c>
      <c r="O9564">
        <v>0</v>
      </c>
      <c r="P9564" s="13">
        <v>0.97892361111111115</v>
      </c>
    </row>
    <row r="9565" spans="1:16" x14ac:dyDescent="0.25">
      <c r="A9565">
        <v>9564</v>
      </c>
      <c r="B9565">
        <v>19</v>
      </c>
      <c r="C9565">
        <v>2</v>
      </c>
      <c r="D9565" t="s">
        <v>30855</v>
      </c>
      <c r="E9565">
        <v>2018</v>
      </c>
      <c r="F9565" t="s">
        <v>29094</v>
      </c>
      <c r="G9565" t="s">
        <v>742</v>
      </c>
      <c r="H9565">
        <v>15</v>
      </c>
      <c r="I9565" t="s">
        <v>4347</v>
      </c>
      <c r="J9565" s="14">
        <v>4424.13</v>
      </c>
      <c r="K9565" t="s">
        <v>4328</v>
      </c>
      <c r="L9565" t="s">
        <v>7219</v>
      </c>
      <c r="M9565" t="s">
        <v>4334</v>
      </c>
      <c r="N9565">
        <v>0</v>
      </c>
      <c r="O9565">
        <v>0</v>
      </c>
      <c r="P9565" s="13">
        <v>0.53839120370370375</v>
      </c>
    </row>
    <row r="9566" spans="1:16" x14ac:dyDescent="0.25">
      <c r="A9566">
        <v>9565</v>
      </c>
      <c r="B9566">
        <v>23</v>
      </c>
      <c r="C9566">
        <v>6</v>
      </c>
      <c r="D9566" t="s">
        <v>30863</v>
      </c>
      <c r="E9566">
        <v>2018</v>
      </c>
      <c r="F9566" t="s">
        <v>29094</v>
      </c>
      <c r="G9566" t="s">
        <v>742</v>
      </c>
      <c r="H9566">
        <v>50</v>
      </c>
      <c r="I9566" t="s">
        <v>4327</v>
      </c>
      <c r="J9566" s="14">
        <v>2764.83</v>
      </c>
      <c r="K9566" t="s">
        <v>4328</v>
      </c>
      <c r="L9566" t="s">
        <v>11734</v>
      </c>
      <c r="M9566" t="s">
        <v>4334</v>
      </c>
      <c r="N9566">
        <v>0</v>
      </c>
      <c r="O9566">
        <v>1</v>
      </c>
      <c r="P9566" s="13">
        <v>0.17489583333333333</v>
      </c>
    </row>
    <row r="9567" spans="1:16" x14ac:dyDescent="0.25">
      <c r="A9567">
        <v>9566</v>
      </c>
      <c r="B9567">
        <v>27</v>
      </c>
      <c r="C9567">
        <v>5</v>
      </c>
      <c r="D9567" t="s">
        <v>4038</v>
      </c>
      <c r="E9567">
        <v>2018</v>
      </c>
      <c r="F9567" t="s">
        <v>29094</v>
      </c>
      <c r="G9567" t="s">
        <v>742</v>
      </c>
      <c r="H9567">
        <v>158</v>
      </c>
      <c r="I9567" t="s">
        <v>4339</v>
      </c>
      <c r="J9567" s="14">
        <v>2623.1</v>
      </c>
      <c r="K9567" t="s">
        <v>4342</v>
      </c>
      <c r="L9567" t="s">
        <v>6102</v>
      </c>
      <c r="M9567" t="s">
        <v>4330</v>
      </c>
      <c r="N9567">
        <v>0</v>
      </c>
      <c r="O9567">
        <v>0</v>
      </c>
      <c r="P9567" s="13">
        <v>0.69896990740740739</v>
      </c>
    </row>
    <row r="9568" spans="1:16" x14ac:dyDescent="0.25">
      <c r="A9568">
        <v>9567</v>
      </c>
      <c r="B9568">
        <v>2</v>
      </c>
      <c r="C9568">
        <v>9</v>
      </c>
      <c r="D9568" t="s">
        <v>30859</v>
      </c>
      <c r="E9568">
        <v>2018</v>
      </c>
      <c r="F9568" t="s">
        <v>29094</v>
      </c>
      <c r="G9568" t="s">
        <v>742</v>
      </c>
      <c r="H9568">
        <v>12</v>
      </c>
      <c r="I9568" t="s">
        <v>4368</v>
      </c>
      <c r="J9568" s="14">
        <v>4048.74</v>
      </c>
      <c r="K9568" t="s">
        <v>4340</v>
      </c>
      <c r="L9568" t="s">
        <v>9347</v>
      </c>
      <c r="M9568" t="s">
        <v>4330</v>
      </c>
      <c r="N9568">
        <v>0</v>
      </c>
      <c r="O9568">
        <v>0</v>
      </c>
      <c r="P9568" s="13">
        <v>0.90209490740740739</v>
      </c>
    </row>
    <row r="9569" spans="1:16" x14ac:dyDescent="0.25">
      <c r="A9569">
        <v>9568</v>
      </c>
      <c r="B9569">
        <v>1</v>
      </c>
      <c r="C9569">
        <v>11</v>
      </c>
      <c r="D9569" t="s">
        <v>30861</v>
      </c>
      <c r="E9569">
        <v>2018</v>
      </c>
      <c r="F9569" t="s">
        <v>29094</v>
      </c>
      <c r="G9569" t="s">
        <v>742</v>
      </c>
      <c r="H9569">
        <v>53</v>
      </c>
      <c r="I9569" t="s">
        <v>4331</v>
      </c>
      <c r="J9569" s="14">
        <v>1651.77</v>
      </c>
      <c r="K9569" t="s">
        <v>4328</v>
      </c>
      <c r="L9569" t="s">
        <v>5790</v>
      </c>
      <c r="M9569" t="s">
        <v>4330</v>
      </c>
      <c r="N9569">
        <v>0</v>
      </c>
      <c r="O9569">
        <v>0</v>
      </c>
      <c r="P9569" s="13">
        <v>0.29711805555555554</v>
      </c>
    </row>
    <row r="9570" spans="1:16" x14ac:dyDescent="0.25">
      <c r="A9570">
        <v>9569</v>
      </c>
      <c r="B9570">
        <v>22</v>
      </c>
      <c r="C9570">
        <v>3</v>
      </c>
      <c r="D9570" t="s">
        <v>30856</v>
      </c>
      <c r="E9570">
        <v>2018</v>
      </c>
      <c r="F9570" t="s">
        <v>29094</v>
      </c>
      <c r="G9570" t="s">
        <v>742</v>
      </c>
      <c r="H9570">
        <v>12</v>
      </c>
      <c r="I9570" t="s">
        <v>4339</v>
      </c>
      <c r="J9570" s="14">
        <v>195.38</v>
      </c>
      <c r="K9570" t="s">
        <v>4332</v>
      </c>
      <c r="L9570" t="s">
        <v>9718</v>
      </c>
      <c r="M9570" t="s">
        <v>4334</v>
      </c>
      <c r="N9570">
        <v>1</v>
      </c>
      <c r="O9570">
        <v>1</v>
      </c>
      <c r="P9570" s="13">
        <v>0.15556712962962962</v>
      </c>
    </row>
    <row r="9571" spans="1:16" x14ac:dyDescent="0.25">
      <c r="A9571">
        <v>9570</v>
      </c>
      <c r="B9571">
        <v>5</v>
      </c>
      <c r="C9571">
        <v>12</v>
      </c>
      <c r="D9571" t="s">
        <v>30860</v>
      </c>
      <c r="E9571">
        <v>2018</v>
      </c>
      <c r="F9571" t="s">
        <v>29094</v>
      </c>
      <c r="G9571" t="s">
        <v>742</v>
      </c>
      <c r="H9571">
        <v>30</v>
      </c>
      <c r="I9571" t="s">
        <v>4339</v>
      </c>
      <c r="J9571" s="14">
        <v>1398.79</v>
      </c>
      <c r="K9571" t="s">
        <v>4337</v>
      </c>
      <c r="L9571" t="s">
        <v>11735</v>
      </c>
      <c r="M9571" t="s">
        <v>4334</v>
      </c>
      <c r="N9571">
        <v>1</v>
      </c>
      <c r="O9571">
        <v>1</v>
      </c>
      <c r="P9571" s="13">
        <v>0.34310185185185182</v>
      </c>
    </row>
    <row r="9572" spans="1:16" x14ac:dyDescent="0.25">
      <c r="A9572">
        <v>9571</v>
      </c>
      <c r="B9572">
        <v>13</v>
      </c>
      <c r="C9572">
        <v>4</v>
      </c>
      <c r="D9572" t="s">
        <v>29248</v>
      </c>
      <c r="E9572">
        <v>2018</v>
      </c>
      <c r="F9572" t="s">
        <v>29094</v>
      </c>
      <c r="G9572" t="s">
        <v>742</v>
      </c>
      <c r="H9572">
        <v>75</v>
      </c>
      <c r="I9572" t="s">
        <v>4335</v>
      </c>
      <c r="J9572" s="14">
        <v>3346.7</v>
      </c>
      <c r="K9572" t="s">
        <v>4342</v>
      </c>
      <c r="L9572" t="s">
        <v>9455</v>
      </c>
      <c r="M9572" t="s">
        <v>4334</v>
      </c>
      <c r="N9572">
        <v>0</v>
      </c>
      <c r="O9572">
        <v>0</v>
      </c>
      <c r="P9572" s="13">
        <v>0.83027777777777778</v>
      </c>
    </row>
    <row r="9573" spans="1:16" x14ac:dyDescent="0.25">
      <c r="A9573">
        <v>9572</v>
      </c>
      <c r="B9573">
        <v>8</v>
      </c>
      <c r="C9573">
        <v>9</v>
      </c>
      <c r="D9573" t="s">
        <v>30859</v>
      </c>
      <c r="E9573">
        <v>2018</v>
      </c>
      <c r="F9573" t="s">
        <v>29094</v>
      </c>
      <c r="G9573" t="s">
        <v>742</v>
      </c>
      <c r="H9573">
        <v>45</v>
      </c>
      <c r="I9573" t="s">
        <v>4355</v>
      </c>
      <c r="J9573" s="14">
        <v>3917.72</v>
      </c>
      <c r="K9573" t="s">
        <v>4342</v>
      </c>
      <c r="L9573" t="s">
        <v>10109</v>
      </c>
      <c r="M9573" t="s">
        <v>4334</v>
      </c>
      <c r="N9573">
        <v>0</v>
      </c>
      <c r="O9573">
        <v>0</v>
      </c>
      <c r="P9573" s="13">
        <v>0.98609953703703701</v>
      </c>
    </row>
    <row r="9574" spans="1:16" x14ac:dyDescent="0.25">
      <c r="A9574">
        <v>9573</v>
      </c>
      <c r="B9574">
        <v>24</v>
      </c>
      <c r="C9574">
        <v>7</v>
      </c>
      <c r="D9574" t="s">
        <v>30857</v>
      </c>
      <c r="E9574">
        <v>2018</v>
      </c>
      <c r="F9574" t="s">
        <v>29094</v>
      </c>
      <c r="G9574" t="s">
        <v>742</v>
      </c>
      <c r="H9574">
        <v>164</v>
      </c>
      <c r="I9574" t="s">
        <v>4355</v>
      </c>
      <c r="J9574" s="14">
        <v>2343.58</v>
      </c>
      <c r="K9574" t="s">
        <v>4340</v>
      </c>
      <c r="L9574" t="s">
        <v>11736</v>
      </c>
      <c r="M9574" t="s">
        <v>4334</v>
      </c>
      <c r="N9574">
        <v>0</v>
      </c>
      <c r="O9574">
        <v>0</v>
      </c>
      <c r="P9574" s="13">
        <v>0.41039351851851852</v>
      </c>
    </row>
    <row r="9575" spans="1:16" x14ac:dyDescent="0.25">
      <c r="A9575">
        <v>9574</v>
      </c>
      <c r="B9575">
        <v>22</v>
      </c>
      <c r="C9575">
        <v>9</v>
      </c>
      <c r="D9575" t="s">
        <v>30859</v>
      </c>
      <c r="E9575">
        <v>2018</v>
      </c>
      <c r="F9575" t="s">
        <v>29094</v>
      </c>
      <c r="G9575" t="s">
        <v>742</v>
      </c>
      <c r="H9575">
        <v>168</v>
      </c>
      <c r="I9575" t="s">
        <v>4331</v>
      </c>
      <c r="J9575" s="14">
        <v>4388.32</v>
      </c>
      <c r="K9575" t="s">
        <v>4337</v>
      </c>
      <c r="L9575" t="s">
        <v>11737</v>
      </c>
      <c r="M9575" t="s">
        <v>4334</v>
      </c>
      <c r="N9575">
        <v>0</v>
      </c>
      <c r="O9575">
        <v>0</v>
      </c>
      <c r="P9575" s="13">
        <v>0.56415509259259256</v>
      </c>
    </row>
    <row r="9576" spans="1:16" x14ac:dyDescent="0.25">
      <c r="A9576">
        <v>9575</v>
      </c>
      <c r="B9576">
        <v>3</v>
      </c>
      <c r="C9576">
        <v>6</v>
      </c>
      <c r="D9576" t="s">
        <v>30863</v>
      </c>
      <c r="E9576">
        <v>2018</v>
      </c>
      <c r="F9576" t="s">
        <v>29094</v>
      </c>
      <c r="G9576" t="s">
        <v>742</v>
      </c>
      <c r="H9576">
        <v>57</v>
      </c>
      <c r="I9576" t="s">
        <v>4368</v>
      </c>
      <c r="J9576" s="14">
        <v>285.26</v>
      </c>
      <c r="K9576" t="s">
        <v>4342</v>
      </c>
      <c r="L9576" t="s">
        <v>11738</v>
      </c>
      <c r="M9576" t="s">
        <v>4334</v>
      </c>
      <c r="N9576">
        <v>0</v>
      </c>
      <c r="O9576">
        <v>0</v>
      </c>
      <c r="P9576" s="13">
        <v>0.19752314814814814</v>
      </c>
    </row>
    <row r="9577" spans="1:16" x14ac:dyDescent="0.25">
      <c r="A9577">
        <v>9576</v>
      </c>
      <c r="B9577">
        <v>24</v>
      </c>
      <c r="C9577">
        <v>9</v>
      </c>
      <c r="D9577" t="s">
        <v>30859</v>
      </c>
      <c r="E9577">
        <v>2018</v>
      </c>
      <c r="F9577" t="s">
        <v>29094</v>
      </c>
      <c r="G9577" t="s">
        <v>742</v>
      </c>
      <c r="H9577">
        <v>164</v>
      </c>
      <c r="I9577" t="s">
        <v>4355</v>
      </c>
      <c r="J9577" s="14">
        <v>3661.21</v>
      </c>
      <c r="K9577" t="s">
        <v>4348</v>
      </c>
      <c r="L9577" t="s">
        <v>9576</v>
      </c>
      <c r="M9577" t="s">
        <v>4330</v>
      </c>
      <c r="N9577">
        <v>0</v>
      </c>
      <c r="O9577">
        <v>0</v>
      </c>
      <c r="P9577" s="13">
        <v>0.33630787037037035</v>
      </c>
    </row>
    <row r="9578" spans="1:16" x14ac:dyDescent="0.25">
      <c r="A9578">
        <v>9577</v>
      </c>
      <c r="B9578">
        <v>15</v>
      </c>
      <c r="C9578">
        <v>6</v>
      </c>
      <c r="D9578" t="s">
        <v>30863</v>
      </c>
      <c r="E9578">
        <v>2018</v>
      </c>
      <c r="F9578" t="s">
        <v>29094</v>
      </c>
      <c r="G9578" t="s">
        <v>742</v>
      </c>
      <c r="H9578">
        <v>83</v>
      </c>
      <c r="I9578" t="s">
        <v>4368</v>
      </c>
      <c r="J9578" s="14">
        <v>2305.73</v>
      </c>
      <c r="K9578" t="s">
        <v>4328</v>
      </c>
      <c r="L9578" t="s">
        <v>11739</v>
      </c>
      <c r="M9578" t="s">
        <v>4334</v>
      </c>
      <c r="N9578">
        <v>1</v>
      </c>
      <c r="O9578">
        <v>0</v>
      </c>
      <c r="P9578" s="13">
        <v>0.28438657407407408</v>
      </c>
    </row>
    <row r="9579" spans="1:16" x14ac:dyDescent="0.25">
      <c r="A9579">
        <v>9578</v>
      </c>
      <c r="B9579">
        <v>9</v>
      </c>
      <c r="C9579">
        <v>9</v>
      </c>
      <c r="D9579" t="s">
        <v>30859</v>
      </c>
      <c r="E9579">
        <v>2018</v>
      </c>
      <c r="F9579" t="s">
        <v>29094</v>
      </c>
      <c r="G9579" t="s">
        <v>742</v>
      </c>
      <c r="H9579">
        <v>90</v>
      </c>
      <c r="I9579" t="s">
        <v>4335</v>
      </c>
      <c r="J9579" s="14">
        <v>4626.07</v>
      </c>
      <c r="K9579" t="s">
        <v>4332</v>
      </c>
      <c r="L9579" t="s">
        <v>10816</v>
      </c>
      <c r="M9579" t="s">
        <v>4330</v>
      </c>
      <c r="N9579">
        <v>1</v>
      </c>
      <c r="O9579">
        <v>0</v>
      </c>
      <c r="P9579" s="13">
        <v>0.75346064814814817</v>
      </c>
    </row>
    <row r="9580" spans="1:16" x14ac:dyDescent="0.25">
      <c r="A9580">
        <v>9579</v>
      </c>
      <c r="B9580">
        <v>13</v>
      </c>
      <c r="C9580">
        <v>5</v>
      </c>
      <c r="D9580" t="s">
        <v>4038</v>
      </c>
      <c r="E9580">
        <v>2018</v>
      </c>
      <c r="F9580" t="s">
        <v>29094</v>
      </c>
      <c r="G9580" t="s">
        <v>742</v>
      </c>
      <c r="H9580">
        <v>28</v>
      </c>
      <c r="I9580" t="s">
        <v>4355</v>
      </c>
      <c r="J9580" s="14">
        <v>4399.3500000000004</v>
      </c>
      <c r="K9580" t="s">
        <v>4332</v>
      </c>
      <c r="L9580" t="s">
        <v>11740</v>
      </c>
      <c r="M9580" t="s">
        <v>4334</v>
      </c>
      <c r="N9580">
        <v>0</v>
      </c>
      <c r="O9580">
        <v>0</v>
      </c>
      <c r="P9580" s="13">
        <v>0.60581018518518515</v>
      </c>
    </row>
    <row r="9581" spans="1:16" x14ac:dyDescent="0.25">
      <c r="A9581">
        <v>9580</v>
      </c>
      <c r="B9581">
        <v>19</v>
      </c>
      <c r="C9581">
        <v>1</v>
      </c>
      <c r="D9581" t="s">
        <v>30862</v>
      </c>
      <c r="E9581">
        <v>2018</v>
      </c>
      <c r="F9581" t="s">
        <v>29094</v>
      </c>
      <c r="G9581" t="s">
        <v>742</v>
      </c>
      <c r="H9581">
        <v>124</v>
      </c>
      <c r="I9581" t="s">
        <v>4355</v>
      </c>
      <c r="J9581" s="14">
        <v>4881.17</v>
      </c>
      <c r="K9581" t="s">
        <v>4332</v>
      </c>
      <c r="L9581" t="s">
        <v>11741</v>
      </c>
      <c r="M9581" t="s">
        <v>4330</v>
      </c>
      <c r="N9581">
        <v>0</v>
      </c>
      <c r="O9581">
        <v>0</v>
      </c>
      <c r="P9581" s="13">
        <v>0.10290509259259259</v>
      </c>
    </row>
    <row r="9582" spans="1:16" x14ac:dyDescent="0.25">
      <c r="A9582">
        <v>9581</v>
      </c>
      <c r="B9582">
        <v>1</v>
      </c>
      <c r="C9582">
        <v>8</v>
      </c>
      <c r="D9582" t="s">
        <v>747</v>
      </c>
      <c r="E9582">
        <v>2018</v>
      </c>
      <c r="F9582" t="s">
        <v>29094</v>
      </c>
      <c r="G9582" t="s">
        <v>742</v>
      </c>
      <c r="H9582">
        <v>66</v>
      </c>
      <c r="I9582" t="s">
        <v>4335</v>
      </c>
      <c r="J9582" s="14">
        <v>3578.6</v>
      </c>
      <c r="K9582" t="s">
        <v>4328</v>
      </c>
      <c r="L9582" t="s">
        <v>11742</v>
      </c>
      <c r="M9582" t="s">
        <v>4334</v>
      </c>
      <c r="N9582">
        <v>1</v>
      </c>
      <c r="O9582">
        <v>1</v>
      </c>
      <c r="P9582" s="13">
        <v>0.14229166666666668</v>
      </c>
    </row>
    <row r="9583" spans="1:16" x14ac:dyDescent="0.25">
      <c r="A9583">
        <v>9582</v>
      </c>
      <c r="B9583">
        <v>24</v>
      </c>
      <c r="C9583">
        <v>4</v>
      </c>
      <c r="D9583" t="s">
        <v>29248</v>
      </c>
      <c r="E9583">
        <v>2018</v>
      </c>
      <c r="F9583" t="s">
        <v>29094</v>
      </c>
      <c r="G9583" t="s">
        <v>742</v>
      </c>
      <c r="H9583">
        <v>15</v>
      </c>
      <c r="I9583" t="s">
        <v>4331</v>
      </c>
      <c r="J9583" s="14">
        <v>3260.69</v>
      </c>
      <c r="K9583" t="s">
        <v>4337</v>
      </c>
      <c r="L9583" t="s">
        <v>11743</v>
      </c>
      <c r="M9583" t="s">
        <v>4330</v>
      </c>
      <c r="N9583">
        <v>0</v>
      </c>
      <c r="O9583">
        <v>0</v>
      </c>
      <c r="P9583" s="13">
        <v>0.31415509259259261</v>
      </c>
    </row>
    <row r="9584" spans="1:16" x14ac:dyDescent="0.25">
      <c r="A9584">
        <v>9583</v>
      </c>
      <c r="B9584">
        <v>12</v>
      </c>
      <c r="C9584">
        <v>4</v>
      </c>
      <c r="D9584" t="s">
        <v>29248</v>
      </c>
      <c r="E9584">
        <v>2018</v>
      </c>
      <c r="F9584" t="s">
        <v>29094</v>
      </c>
      <c r="G9584" t="s">
        <v>742</v>
      </c>
      <c r="H9584">
        <v>175</v>
      </c>
      <c r="I9584" t="s">
        <v>4368</v>
      </c>
      <c r="J9584" s="14">
        <v>3135.38</v>
      </c>
      <c r="K9584" t="s">
        <v>4328</v>
      </c>
      <c r="L9584" t="s">
        <v>11744</v>
      </c>
      <c r="M9584" t="s">
        <v>4330</v>
      </c>
      <c r="N9584">
        <v>0</v>
      </c>
      <c r="O9584">
        <v>0</v>
      </c>
      <c r="P9584" s="13">
        <v>0.56290509259259258</v>
      </c>
    </row>
    <row r="9585" spans="1:16" x14ac:dyDescent="0.25">
      <c r="A9585">
        <v>9584</v>
      </c>
      <c r="B9585">
        <v>11</v>
      </c>
      <c r="C9585">
        <v>9</v>
      </c>
      <c r="D9585" t="s">
        <v>30859</v>
      </c>
      <c r="E9585">
        <v>2018</v>
      </c>
      <c r="F9585" t="s">
        <v>29094</v>
      </c>
      <c r="G9585" t="s">
        <v>742</v>
      </c>
      <c r="H9585">
        <v>66</v>
      </c>
      <c r="I9585" t="s">
        <v>4339</v>
      </c>
      <c r="J9585" s="14">
        <v>668.59</v>
      </c>
      <c r="K9585" t="s">
        <v>4328</v>
      </c>
      <c r="L9585" t="s">
        <v>4370</v>
      </c>
      <c r="M9585" t="s">
        <v>4334</v>
      </c>
      <c r="N9585">
        <v>0</v>
      </c>
      <c r="O9585">
        <v>0</v>
      </c>
      <c r="P9585" s="13">
        <v>0.76355324074074071</v>
      </c>
    </row>
    <row r="9586" spans="1:16" x14ac:dyDescent="0.25">
      <c r="A9586">
        <v>9585</v>
      </c>
      <c r="B9586">
        <v>22</v>
      </c>
      <c r="C9586">
        <v>1</v>
      </c>
      <c r="D9586" t="s">
        <v>30862</v>
      </c>
      <c r="E9586">
        <v>2018</v>
      </c>
      <c r="F9586" t="s">
        <v>29094</v>
      </c>
      <c r="G9586" t="s">
        <v>742</v>
      </c>
      <c r="H9586">
        <v>90</v>
      </c>
      <c r="I9586" t="s">
        <v>4335</v>
      </c>
      <c r="J9586" s="14">
        <v>2963.22</v>
      </c>
      <c r="K9586" t="s">
        <v>4328</v>
      </c>
      <c r="L9586" t="s">
        <v>11745</v>
      </c>
      <c r="M9586" t="s">
        <v>4330</v>
      </c>
      <c r="N9586">
        <v>0</v>
      </c>
      <c r="O9586">
        <v>0</v>
      </c>
      <c r="P9586" s="13">
        <v>0.45149305555555558</v>
      </c>
    </row>
    <row r="9587" spans="1:16" x14ac:dyDescent="0.25">
      <c r="A9587">
        <v>9586</v>
      </c>
      <c r="B9587">
        <v>23</v>
      </c>
      <c r="C9587">
        <v>3</v>
      </c>
      <c r="D9587" t="s">
        <v>30856</v>
      </c>
      <c r="E9587">
        <v>2018</v>
      </c>
      <c r="F9587" t="s">
        <v>29094</v>
      </c>
      <c r="G9587" t="s">
        <v>742</v>
      </c>
      <c r="H9587">
        <v>17</v>
      </c>
      <c r="I9587" t="s">
        <v>4327</v>
      </c>
      <c r="J9587" s="14">
        <v>674.83</v>
      </c>
      <c r="K9587" t="s">
        <v>4328</v>
      </c>
      <c r="L9587" t="s">
        <v>11746</v>
      </c>
      <c r="M9587" t="s">
        <v>4330</v>
      </c>
      <c r="N9587">
        <v>0</v>
      </c>
      <c r="O9587">
        <v>0</v>
      </c>
      <c r="P9587" s="13">
        <v>0.11190972222222222</v>
      </c>
    </row>
    <row r="9588" spans="1:16" x14ac:dyDescent="0.25">
      <c r="A9588">
        <v>9587</v>
      </c>
      <c r="B9588">
        <v>11</v>
      </c>
      <c r="C9588">
        <v>8</v>
      </c>
      <c r="D9588" t="s">
        <v>747</v>
      </c>
      <c r="E9588">
        <v>2018</v>
      </c>
      <c r="F9588" t="s">
        <v>29094</v>
      </c>
      <c r="G9588" t="s">
        <v>742</v>
      </c>
      <c r="H9588">
        <v>168</v>
      </c>
      <c r="I9588" t="s">
        <v>4339</v>
      </c>
      <c r="J9588" s="14">
        <v>3247.99</v>
      </c>
      <c r="K9588" t="s">
        <v>4342</v>
      </c>
      <c r="L9588" t="s">
        <v>5350</v>
      </c>
      <c r="M9588" t="s">
        <v>4330</v>
      </c>
      <c r="N9588">
        <v>1</v>
      </c>
      <c r="O9588">
        <v>0</v>
      </c>
      <c r="P9588" s="13">
        <v>0.28790509259259262</v>
      </c>
    </row>
    <row r="9589" spans="1:16" x14ac:dyDescent="0.25">
      <c r="A9589">
        <v>9588</v>
      </c>
      <c r="B9589">
        <v>24</v>
      </c>
      <c r="C9589">
        <v>1</v>
      </c>
      <c r="D9589" t="s">
        <v>30862</v>
      </c>
      <c r="E9589">
        <v>2018</v>
      </c>
      <c r="F9589" t="s">
        <v>29094</v>
      </c>
      <c r="G9589" t="s">
        <v>742</v>
      </c>
      <c r="H9589">
        <v>95</v>
      </c>
      <c r="I9589" t="s">
        <v>4331</v>
      </c>
      <c r="J9589" s="14">
        <v>2250.1999999999998</v>
      </c>
      <c r="K9589" t="s">
        <v>4348</v>
      </c>
      <c r="L9589" t="s">
        <v>9170</v>
      </c>
      <c r="M9589" t="s">
        <v>4330</v>
      </c>
      <c r="N9589">
        <v>0</v>
      </c>
      <c r="O9589">
        <v>0</v>
      </c>
      <c r="P9589" s="13">
        <v>0.46878472222222223</v>
      </c>
    </row>
    <row r="9590" spans="1:16" x14ac:dyDescent="0.25">
      <c r="A9590">
        <v>9589</v>
      </c>
      <c r="B9590">
        <v>3</v>
      </c>
      <c r="C9590">
        <v>6</v>
      </c>
      <c r="D9590" t="s">
        <v>30863</v>
      </c>
      <c r="E9590">
        <v>2018</v>
      </c>
      <c r="F9590" t="s">
        <v>29094</v>
      </c>
      <c r="G9590" t="s">
        <v>742</v>
      </c>
      <c r="H9590">
        <v>49</v>
      </c>
      <c r="I9590" t="s">
        <v>4355</v>
      </c>
      <c r="J9590" s="14">
        <v>4274.22</v>
      </c>
      <c r="K9590" t="s">
        <v>4342</v>
      </c>
      <c r="L9590" t="s">
        <v>7225</v>
      </c>
      <c r="M9590" t="s">
        <v>4334</v>
      </c>
      <c r="N9590">
        <v>0</v>
      </c>
      <c r="O9590">
        <v>0</v>
      </c>
      <c r="P9590" s="13">
        <v>0.47221064814814817</v>
      </c>
    </row>
    <row r="9591" spans="1:16" x14ac:dyDescent="0.25">
      <c r="A9591">
        <v>9590</v>
      </c>
      <c r="B9591">
        <v>18</v>
      </c>
      <c r="C9591">
        <v>7</v>
      </c>
      <c r="D9591" t="s">
        <v>30857</v>
      </c>
      <c r="E9591">
        <v>2018</v>
      </c>
      <c r="F9591" t="s">
        <v>29094</v>
      </c>
      <c r="G9591" t="s">
        <v>742</v>
      </c>
      <c r="H9591">
        <v>40</v>
      </c>
      <c r="I9591" t="s">
        <v>4355</v>
      </c>
      <c r="J9591" s="14">
        <v>1033.8</v>
      </c>
      <c r="K9591" t="s">
        <v>4328</v>
      </c>
      <c r="L9591" t="s">
        <v>10914</v>
      </c>
      <c r="M9591" t="s">
        <v>4334</v>
      </c>
      <c r="N9591">
        <v>0</v>
      </c>
      <c r="O9591">
        <v>1</v>
      </c>
      <c r="P9591" s="13">
        <v>0.41835648148148147</v>
      </c>
    </row>
    <row r="9592" spans="1:16" x14ac:dyDescent="0.25">
      <c r="A9592">
        <v>9591</v>
      </c>
      <c r="B9592">
        <v>11</v>
      </c>
      <c r="C9592">
        <v>9</v>
      </c>
      <c r="D9592" t="s">
        <v>30859</v>
      </c>
      <c r="E9592">
        <v>2018</v>
      </c>
      <c r="F9592" t="s">
        <v>29094</v>
      </c>
      <c r="G9592" t="s">
        <v>742</v>
      </c>
      <c r="H9592">
        <v>19</v>
      </c>
      <c r="I9592" t="s">
        <v>4335</v>
      </c>
      <c r="J9592" s="14">
        <v>3790.94</v>
      </c>
      <c r="K9592" t="s">
        <v>4332</v>
      </c>
      <c r="L9592" t="s">
        <v>11747</v>
      </c>
      <c r="M9592" t="s">
        <v>4334</v>
      </c>
      <c r="N9592">
        <v>1</v>
      </c>
      <c r="O9592">
        <v>0</v>
      </c>
      <c r="P9592" s="13">
        <v>0.45521990740740742</v>
      </c>
    </row>
    <row r="9593" spans="1:16" x14ac:dyDescent="0.25">
      <c r="A9593">
        <v>9592</v>
      </c>
      <c r="B9593">
        <v>4</v>
      </c>
      <c r="C9593">
        <v>3</v>
      </c>
      <c r="D9593" t="s">
        <v>30856</v>
      </c>
      <c r="E9593">
        <v>2018</v>
      </c>
      <c r="F9593" t="s">
        <v>29094</v>
      </c>
      <c r="G9593" t="s">
        <v>742</v>
      </c>
      <c r="H9593">
        <v>118</v>
      </c>
      <c r="I9593" t="s">
        <v>4347</v>
      </c>
      <c r="J9593" s="14">
        <v>4741.45</v>
      </c>
      <c r="K9593" t="s">
        <v>4328</v>
      </c>
      <c r="L9593" t="s">
        <v>6227</v>
      </c>
      <c r="M9593" t="s">
        <v>4330</v>
      </c>
      <c r="N9593">
        <v>0</v>
      </c>
      <c r="O9593">
        <v>0</v>
      </c>
      <c r="P9593" s="13">
        <v>0.80552083333333335</v>
      </c>
    </row>
    <row r="9594" spans="1:16" x14ac:dyDescent="0.25">
      <c r="A9594">
        <v>9593</v>
      </c>
      <c r="B9594">
        <v>16</v>
      </c>
      <c r="C9594">
        <v>7</v>
      </c>
      <c r="D9594" t="s">
        <v>30857</v>
      </c>
      <c r="E9594">
        <v>2018</v>
      </c>
      <c r="F9594" t="s">
        <v>29094</v>
      </c>
      <c r="G9594" t="s">
        <v>742</v>
      </c>
      <c r="H9594">
        <v>56</v>
      </c>
      <c r="I9594" t="s">
        <v>4347</v>
      </c>
      <c r="J9594" s="14">
        <v>1383.74</v>
      </c>
      <c r="K9594" t="s">
        <v>4328</v>
      </c>
      <c r="L9594" t="s">
        <v>11748</v>
      </c>
      <c r="M9594" t="s">
        <v>4334</v>
      </c>
      <c r="N9594">
        <v>1</v>
      </c>
      <c r="O9594">
        <v>0</v>
      </c>
      <c r="P9594" s="13">
        <v>0.78501157407407407</v>
      </c>
    </row>
    <row r="9595" spans="1:16" x14ac:dyDescent="0.25">
      <c r="A9595">
        <v>9594</v>
      </c>
      <c r="B9595">
        <v>26</v>
      </c>
      <c r="C9595">
        <v>1</v>
      </c>
      <c r="D9595" t="s">
        <v>30862</v>
      </c>
      <c r="E9595">
        <v>2018</v>
      </c>
      <c r="F9595" t="s">
        <v>29094</v>
      </c>
      <c r="G9595" t="s">
        <v>742</v>
      </c>
      <c r="H9595">
        <v>10</v>
      </c>
      <c r="I9595" t="s">
        <v>4331</v>
      </c>
      <c r="J9595" s="14">
        <v>1045.25</v>
      </c>
      <c r="K9595" t="s">
        <v>4340</v>
      </c>
      <c r="L9595" t="s">
        <v>6709</v>
      </c>
      <c r="M9595" t="s">
        <v>4330</v>
      </c>
      <c r="N9595">
        <v>0</v>
      </c>
      <c r="O9595">
        <v>0</v>
      </c>
      <c r="P9595" s="13">
        <v>0.22877314814814814</v>
      </c>
    </row>
    <row r="9596" spans="1:16" x14ac:dyDescent="0.25">
      <c r="A9596">
        <v>9595</v>
      </c>
      <c r="B9596">
        <v>22</v>
      </c>
      <c r="C9596">
        <v>2</v>
      </c>
      <c r="D9596" t="s">
        <v>30855</v>
      </c>
      <c r="E9596">
        <v>2018</v>
      </c>
      <c r="F9596" t="s">
        <v>29094</v>
      </c>
      <c r="G9596" t="s">
        <v>742</v>
      </c>
      <c r="H9596">
        <v>109</v>
      </c>
      <c r="I9596" t="s">
        <v>4355</v>
      </c>
      <c r="J9596" s="14">
        <v>3321.26</v>
      </c>
      <c r="K9596" t="s">
        <v>4332</v>
      </c>
      <c r="L9596" t="s">
        <v>11749</v>
      </c>
      <c r="M9596" t="s">
        <v>4334</v>
      </c>
      <c r="N9596">
        <v>0</v>
      </c>
      <c r="O9596">
        <v>0</v>
      </c>
      <c r="P9596" s="13">
        <v>0.2510648148148148</v>
      </c>
    </row>
    <row r="9597" spans="1:16" x14ac:dyDescent="0.25">
      <c r="A9597">
        <v>9596</v>
      </c>
      <c r="B9597">
        <v>15</v>
      </c>
      <c r="C9597">
        <v>10</v>
      </c>
      <c r="D9597" t="s">
        <v>30858</v>
      </c>
      <c r="E9597">
        <v>2018</v>
      </c>
      <c r="F9597" t="s">
        <v>29094</v>
      </c>
      <c r="G9597" t="s">
        <v>742</v>
      </c>
      <c r="H9597">
        <v>111</v>
      </c>
      <c r="I9597" t="s">
        <v>4331</v>
      </c>
      <c r="J9597" s="14">
        <v>4808.05</v>
      </c>
      <c r="K9597" t="s">
        <v>4328</v>
      </c>
      <c r="L9597" t="s">
        <v>11750</v>
      </c>
      <c r="M9597" t="s">
        <v>4330</v>
      </c>
      <c r="N9597">
        <v>1</v>
      </c>
      <c r="O9597">
        <v>0</v>
      </c>
      <c r="P9597" s="13">
        <v>0.15817129629629631</v>
      </c>
    </row>
    <row r="9598" spans="1:16" x14ac:dyDescent="0.25">
      <c r="A9598">
        <v>9597</v>
      </c>
      <c r="B9598">
        <v>2</v>
      </c>
      <c r="C9598">
        <v>1</v>
      </c>
      <c r="D9598" t="s">
        <v>30862</v>
      </c>
      <c r="E9598">
        <v>2018</v>
      </c>
      <c r="F9598" t="s">
        <v>29094</v>
      </c>
      <c r="G9598" t="s">
        <v>742</v>
      </c>
      <c r="H9598">
        <v>188</v>
      </c>
      <c r="I9598" t="s">
        <v>4347</v>
      </c>
      <c r="J9598" s="14">
        <v>4067.92</v>
      </c>
      <c r="K9598" t="s">
        <v>4332</v>
      </c>
      <c r="L9598" t="s">
        <v>11751</v>
      </c>
      <c r="M9598" t="s">
        <v>4334</v>
      </c>
      <c r="N9598">
        <v>0</v>
      </c>
      <c r="O9598">
        <v>0</v>
      </c>
      <c r="P9598" s="13">
        <v>0.47199074074074077</v>
      </c>
    </row>
    <row r="9599" spans="1:16" x14ac:dyDescent="0.25">
      <c r="A9599">
        <v>9598</v>
      </c>
      <c r="B9599">
        <v>1</v>
      </c>
      <c r="C9599">
        <v>8</v>
      </c>
      <c r="D9599" t="s">
        <v>747</v>
      </c>
      <c r="E9599">
        <v>2018</v>
      </c>
      <c r="F9599" t="s">
        <v>29094</v>
      </c>
      <c r="G9599" t="s">
        <v>742</v>
      </c>
      <c r="H9599">
        <v>115</v>
      </c>
      <c r="I9599" t="s">
        <v>4368</v>
      </c>
      <c r="J9599" s="14">
        <v>4786.3900000000003</v>
      </c>
      <c r="K9599" t="s">
        <v>4332</v>
      </c>
      <c r="L9599" t="s">
        <v>11752</v>
      </c>
      <c r="M9599" t="s">
        <v>4334</v>
      </c>
      <c r="N9599">
        <v>1</v>
      </c>
      <c r="O9599">
        <v>0</v>
      </c>
      <c r="P9599" s="13">
        <v>0.47238425925925925</v>
      </c>
    </row>
    <row r="9600" spans="1:16" x14ac:dyDescent="0.25">
      <c r="A9600">
        <v>9599</v>
      </c>
      <c r="B9600">
        <v>17</v>
      </c>
      <c r="C9600">
        <v>4</v>
      </c>
      <c r="D9600" t="s">
        <v>29248</v>
      </c>
      <c r="E9600">
        <v>2018</v>
      </c>
      <c r="F9600" t="s">
        <v>29094</v>
      </c>
      <c r="G9600" t="s">
        <v>742</v>
      </c>
      <c r="H9600">
        <v>89</v>
      </c>
      <c r="I9600" t="s">
        <v>4355</v>
      </c>
      <c r="J9600" s="14">
        <v>2086.83</v>
      </c>
      <c r="K9600" t="s">
        <v>4337</v>
      </c>
      <c r="L9600" t="s">
        <v>11753</v>
      </c>
      <c r="M9600" t="s">
        <v>4330</v>
      </c>
      <c r="N9600">
        <v>0</v>
      </c>
      <c r="O9600">
        <v>0</v>
      </c>
      <c r="P9600" s="13">
        <v>0.49746527777777777</v>
      </c>
    </row>
    <row r="9601" spans="1:16" x14ac:dyDescent="0.25">
      <c r="A9601">
        <v>9600</v>
      </c>
      <c r="B9601">
        <v>14</v>
      </c>
      <c r="C9601">
        <v>12</v>
      </c>
      <c r="D9601" t="s">
        <v>30860</v>
      </c>
      <c r="E9601">
        <v>2018</v>
      </c>
      <c r="F9601" t="s">
        <v>29094</v>
      </c>
      <c r="G9601" t="s">
        <v>742</v>
      </c>
      <c r="H9601">
        <v>160</v>
      </c>
      <c r="I9601" t="s">
        <v>4347</v>
      </c>
      <c r="J9601" s="14">
        <v>3380.75</v>
      </c>
      <c r="K9601" t="s">
        <v>4332</v>
      </c>
      <c r="L9601" t="s">
        <v>7049</v>
      </c>
      <c r="M9601" t="s">
        <v>4330</v>
      </c>
      <c r="N9601">
        <v>0</v>
      </c>
      <c r="O9601">
        <v>0</v>
      </c>
      <c r="P9601" s="13">
        <v>0.10693287037037037</v>
      </c>
    </row>
    <row r="9602" spans="1:16" x14ac:dyDescent="0.25">
      <c r="A9602">
        <v>9601</v>
      </c>
      <c r="B9602">
        <v>10</v>
      </c>
      <c r="C9602">
        <v>5</v>
      </c>
      <c r="D9602" t="s">
        <v>4038</v>
      </c>
      <c r="E9602">
        <v>2018</v>
      </c>
      <c r="F9602" t="s">
        <v>29094</v>
      </c>
      <c r="G9602" t="s">
        <v>742</v>
      </c>
      <c r="H9602">
        <v>126</v>
      </c>
      <c r="I9602" t="s">
        <v>4347</v>
      </c>
      <c r="J9602" s="14">
        <v>4484.8</v>
      </c>
      <c r="K9602" t="s">
        <v>4328</v>
      </c>
      <c r="L9602" t="s">
        <v>5278</v>
      </c>
      <c r="M9602" t="s">
        <v>4334</v>
      </c>
      <c r="N9602">
        <v>1</v>
      </c>
      <c r="O9602">
        <v>0</v>
      </c>
      <c r="P9602" s="13">
        <v>0.88905092592592594</v>
      </c>
    </row>
    <row r="9603" spans="1:16" x14ac:dyDescent="0.25">
      <c r="A9603">
        <v>9602</v>
      </c>
      <c r="B9603">
        <v>17</v>
      </c>
      <c r="C9603">
        <v>8</v>
      </c>
      <c r="D9603" t="s">
        <v>747</v>
      </c>
      <c r="E9603">
        <v>2018</v>
      </c>
      <c r="F9603" t="s">
        <v>29094</v>
      </c>
      <c r="G9603" t="s">
        <v>742</v>
      </c>
      <c r="H9603">
        <v>119</v>
      </c>
      <c r="I9603" t="s">
        <v>4355</v>
      </c>
      <c r="J9603" s="14">
        <v>362.49</v>
      </c>
      <c r="K9603" t="s">
        <v>4337</v>
      </c>
      <c r="L9603" t="s">
        <v>9714</v>
      </c>
      <c r="M9603" t="s">
        <v>4334</v>
      </c>
      <c r="N9603">
        <v>0</v>
      </c>
      <c r="O9603">
        <v>0</v>
      </c>
      <c r="P9603" s="13">
        <v>0.50527777777777783</v>
      </c>
    </row>
    <row r="9604" spans="1:16" x14ac:dyDescent="0.25">
      <c r="A9604">
        <v>9603</v>
      </c>
      <c r="B9604">
        <v>19</v>
      </c>
      <c r="C9604">
        <v>11</v>
      </c>
      <c r="D9604" t="s">
        <v>30861</v>
      </c>
      <c r="E9604">
        <v>2018</v>
      </c>
      <c r="F9604" t="s">
        <v>29094</v>
      </c>
      <c r="G9604" t="s">
        <v>742</v>
      </c>
      <c r="H9604">
        <v>75</v>
      </c>
      <c r="I9604" t="s">
        <v>4368</v>
      </c>
      <c r="J9604" s="14">
        <v>595.52</v>
      </c>
      <c r="K9604" t="s">
        <v>4332</v>
      </c>
      <c r="L9604" t="s">
        <v>8799</v>
      </c>
      <c r="M9604" t="s">
        <v>4330</v>
      </c>
      <c r="N9604">
        <v>0</v>
      </c>
      <c r="O9604">
        <v>0</v>
      </c>
      <c r="P9604" s="13">
        <v>0.5689467592592593</v>
      </c>
    </row>
    <row r="9605" spans="1:16" x14ac:dyDescent="0.25">
      <c r="A9605">
        <v>9604</v>
      </c>
      <c r="B9605">
        <v>14</v>
      </c>
      <c r="C9605">
        <v>10</v>
      </c>
      <c r="D9605" t="s">
        <v>30858</v>
      </c>
      <c r="E9605">
        <v>2018</v>
      </c>
      <c r="F9605" t="s">
        <v>29094</v>
      </c>
      <c r="G9605" t="s">
        <v>742</v>
      </c>
      <c r="H9605">
        <v>35</v>
      </c>
      <c r="I9605" t="s">
        <v>4339</v>
      </c>
      <c r="J9605" s="14">
        <v>3092.41</v>
      </c>
      <c r="K9605" t="s">
        <v>4328</v>
      </c>
      <c r="L9605" t="s">
        <v>11754</v>
      </c>
      <c r="M9605" t="s">
        <v>4334</v>
      </c>
      <c r="N9605">
        <v>0</v>
      </c>
      <c r="O9605">
        <v>0</v>
      </c>
      <c r="P9605" s="13">
        <v>0.11521990740740741</v>
      </c>
    </row>
    <row r="9606" spans="1:16" x14ac:dyDescent="0.25">
      <c r="A9606">
        <v>9605</v>
      </c>
      <c r="B9606">
        <v>12</v>
      </c>
      <c r="C9606">
        <v>3</v>
      </c>
      <c r="D9606" t="s">
        <v>30856</v>
      </c>
      <c r="E9606">
        <v>2018</v>
      </c>
      <c r="F9606" t="s">
        <v>29094</v>
      </c>
      <c r="G9606" t="s">
        <v>742</v>
      </c>
      <c r="H9606">
        <v>173</v>
      </c>
      <c r="I9606" t="s">
        <v>4368</v>
      </c>
      <c r="J9606" s="14">
        <v>436.52</v>
      </c>
      <c r="K9606" t="s">
        <v>4328</v>
      </c>
      <c r="L9606" t="s">
        <v>11546</v>
      </c>
      <c r="M9606" t="s">
        <v>4334</v>
      </c>
      <c r="N9606">
        <v>0</v>
      </c>
      <c r="O9606">
        <v>0</v>
      </c>
      <c r="P9606" s="13">
        <v>0.85895833333333338</v>
      </c>
    </row>
    <row r="9607" spans="1:16" x14ac:dyDescent="0.25">
      <c r="A9607">
        <v>9606</v>
      </c>
      <c r="B9607">
        <v>22</v>
      </c>
      <c r="C9607">
        <v>1</v>
      </c>
      <c r="D9607" t="s">
        <v>30862</v>
      </c>
      <c r="E9607">
        <v>2018</v>
      </c>
      <c r="F9607" t="s">
        <v>29094</v>
      </c>
      <c r="G9607" t="s">
        <v>742</v>
      </c>
      <c r="H9607">
        <v>38</v>
      </c>
      <c r="I9607" t="s">
        <v>4331</v>
      </c>
      <c r="J9607" s="14">
        <v>2427.1999999999998</v>
      </c>
      <c r="K9607" t="s">
        <v>4342</v>
      </c>
      <c r="L9607" t="s">
        <v>11693</v>
      </c>
      <c r="M9607" t="s">
        <v>4330</v>
      </c>
      <c r="N9607">
        <v>0</v>
      </c>
      <c r="O9607">
        <v>0</v>
      </c>
      <c r="P9607" s="13">
        <v>0.80228009259259259</v>
      </c>
    </row>
    <row r="9608" spans="1:16" x14ac:dyDescent="0.25">
      <c r="A9608">
        <v>9607</v>
      </c>
      <c r="B9608">
        <v>7</v>
      </c>
      <c r="C9608">
        <v>5</v>
      </c>
      <c r="D9608" t="s">
        <v>4038</v>
      </c>
      <c r="E9608">
        <v>2018</v>
      </c>
      <c r="F9608" t="s">
        <v>29094</v>
      </c>
      <c r="G9608" t="s">
        <v>742</v>
      </c>
      <c r="H9608">
        <v>3</v>
      </c>
      <c r="I9608" t="s">
        <v>4339</v>
      </c>
      <c r="J9608" s="14">
        <v>4539.9399999999996</v>
      </c>
      <c r="K9608" t="s">
        <v>4337</v>
      </c>
      <c r="L9608" t="s">
        <v>9498</v>
      </c>
      <c r="M9608" t="s">
        <v>4334</v>
      </c>
      <c r="N9608">
        <v>0</v>
      </c>
      <c r="O9608">
        <v>0</v>
      </c>
      <c r="P9608" s="13">
        <v>0.14100694444444445</v>
      </c>
    </row>
    <row r="9609" spans="1:16" x14ac:dyDescent="0.25">
      <c r="A9609">
        <v>9608</v>
      </c>
      <c r="B9609">
        <v>8</v>
      </c>
      <c r="C9609">
        <v>6</v>
      </c>
      <c r="D9609" t="s">
        <v>30863</v>
      </c>
      <c r="E9609">
        <v>2018</v>
      </c>
      <c r="F9609" t="s">
        <v>29094</v>
      </c>
      <c r="G9609" t="s">
        <v>742</v>
      </c>
      <c r="H9609">
        <v>4</v>
      </c>
      <c r="I9609" t="s">
        <v>4335</v>
      </c>
      <c r="J9609" s="14">
        <v>3234.94</v>
      </c>
      <c r="K9609" t="s">
        <v>4328</v>
      </c>
      <c r="L9609" t="s">
        <v>11755</v>
      </c>
      <c r="M9609" t="s">
        <v>4334</v>
      </c>
      <c r="N9609">
        <v>1</v>
      </c>
      <c r="O9609">
        <v>0</v>
      </c>
      <c r="P9609" s="13">
        <v>0.60414351851851855</v>
      </c>
    </row>
    <row r="9610" spans="1:16" x14ac:dyDescent="0.25">
      <c r="A9610">
        <v>9609</v>
      </c>
      <c r="B9610">
        <v>25</v>
      </c>
      <c r="C9610">
        <v>11</v>
      </c>
      <c r="D9610" t="s">
        <v>30861</v>
      </c>
      <c r="E9610">
        <v>2018</v>
      </c>
      <c r="F9610" t="s">
        <v>29094</v>
      </c>
      <c r="G9610" t="s">
        <v>742</v>
      </c>
      <c r="H9610">
        <v>46</v>
      </c>
      <c r="I9610" t="s">
        <v>4335</v>
      </c>
      <c r="J9610" s="14">
        <v>3198.22</v>
      </c>
      <c r="K9610" t="s">
        <v>4337</v>
      </c>
      <c r="L9610" t="s">
        <v>11050</v>
      </c>
      <c r="M9610" t="s">
        <v>4334</v>
      </c>
      <c r="N9610">
        <v>1</v>
      </c>
      <c r="O9610">
        <v>0</v>
      </c>
      <c r="P9610" s="13">
        <v>0.48182870370370373</v>
      </c>
    </row>
    <row r="9611" spans="1:16" x14ac:dyDescent="0.25">
      <c r="A9611">
        <v>9610</v>
      </c>
      <c r="B9611">
        <v>10</v>
      </c>
      <c r="C9611">
        <v>4</v>
      </c>
      <c r="D9611" t="s">
        <v>29248</v>
      </c>
      <c r="E9611">
        <v>2018</v>
      </c>
      <c r="F9611" t="s">
        <v>29094</v>
      </c>
      <c r="G9611" t="s">
        <v>742</v>
      </c>
      <c r="H9611">
        <v>25</v>
      </c>
      <c r="I9611" t="s">
        <v>4368</v>
      </c>
      <c r="J9611" s="14">
        <v>376.06</v>
      </c>
      <c r="K9611" t="s">
        <v>4337</v>
      </c>
      <c r="L9611" t="s">
        <v>9535</v>
      </c>
      <c r="M9611" t="s">
        <v>4330</v>
      </c>
      <c r="N9611">
        <v>0</v>
      </c>
      <c r="O9611">
        <v>0</v>
      </c>
      <c r="P9611" s="13">
        <v>0.97206018518518522</v>
      </c>
    </row>
    <row r="9612" spans="1:16" x14ac:dyDescent="0.25">
      <c r="A9612">
        <v>9611</v>
      </c>
      <c r="B9612">
        <v>18</v>
      </c>
      <c r="C9612">
        <v>8</v>
      </c>
      <c r="D9612" t="s">
        <v>747</v>
      </c>
      <c r="E9612">
        <v>2018</v>
      </c>
      <c r="F9612" t="s">
        <v>30814</v>
      </c>
      <c r="G9612" t="s">
        <v>4233</v>
      </c>
      <c r="H9612">
        <v>24</v>
      </c>
      <c r="I9612" t="s">
        <v>4355</v>
      </c>
      <c r="J9612" s="14">
        <v>1831.75</v>
      </c>
      <c r="K9612" t="s">
        <v>4328</v>
      </c>
      <c r="L9612" t="s">
        <v>11756</v>
      </c>
      <c r="M9612" t="s">
        <v>4334</v>
      </c>
      <c r="N9612">
        <v>0</v>
      </c>
      <c r="O9612">
        <v>0</v>
      </c>
      <c r="P9612" s="13">
        <v>3.8854166666666669E-2</v>
      </c>
    </row>
    <row r="9613" spans="1:16" x14ac:dyDescent="0.25">
      <c r="A9613">
        <v>9612</v>
      </c>
      <c r="B9613">
        <v>13</v>
      </c>
      <c r="C9613">
        <v>7</v>
      </c>
      <c r="D9613" t="s">
        <v>30857</v>
      </c>
      <c r="E9613">
        <v>2018</v>
      </c>
      <c r="F9613" t="s">
        <v>30814</v>
      </c>
      <c r="G9613" t="s">
        <v>4233</v>
      </c>
      <c r="H9613">
        <v>39</v>
      </c>
      <c r="I9613" t="s">
        <v>4355</v>
      </c>
      <c r="J9613" s="14">
        <v>2603.31</v>
      </c>
      <c r="K9613" t="s">
        <v>4328</v>
      </c>
      <c r="L9613" t="s">
        <v>11757</v>
      </c>
      <c r="M9613" t="s">
        <v>4330</v>
      </c>
      <c r="N9613">
        <v>0</v>
      </c>
      <c r="O9613">
        <v>0</v>
      </c>
      <c r="P9613" s="13">
        <v>0.46886574074074072</v>
      </c>
    </row>
    <row r="9614" spans="1:16" x14ac:dyDescent="0.25">
      <c r="A9614">
        <v>9613</v>
      </c>
      <c r="B9614">
        <v>26</v>
      </c>
      <c r="C9614">
        <v>12</v>
      </c>
      <c r="D9614" t="s">
        <v>30860</v>
      </c>
      <c r="E9614">
        <v>2018</v>
      </c>
      <c r="F9614" t="s">
        <v>30814</v>
      </c>
      <c r="G9614" t="s">
        <v>4233</v>
      </c>
      <c r="H9614">
        <v>3</v>
      </c>
      <c r="I9614" t="s">
        <v>4347</v>
      </c>
      <c r="J9614" s="14">
        <v>1587.86</v>
      </c>
      <c r="K9614" t="s">
        <v>4332</v>
      </c>
      <c r="L9614" t="s">
        <v>11758</v>
      </c>
      <c r="M9614" t="s">
        <v>4334</v>
      </c>
      <c r="N9614">
        <v>1</v>
      </c>
      <c r="O9614">
        <v>0</v>
      </c>
      <c r="P9614" s="13">
        <v>0.62063657407407402</v>
      </c>
    </row>
    <row r="9615" spans="1:16" x14ac:dyDescent="0.25">
      <c r="A9615">
        <v>9614</v>
      </c>
      <c r="B9615">
        <v>5</v>
      </c>
      <c r="C9615">
        <v>2</v>
      </c>
      <c r="D9615" t="s">
        <v>30855</v>
      </c>
      <c r="E9615">
        <v>2018</v>
      </c>
      <c r="F9615" t="s">
        <v>30814</v>
      </c>
      <c r="G9615" t="s">
        <v>4233</v>
      </c>
      <c r="H9615">
        <v>91</v>
      </c>
      <c r="I9615" t="s">
        <v>4339</v>
      </c>
      <c r="J9615" s="14">
        <v>110.09</v>
      </c>
      <c r="K9615" t="s">
        <v>4332</v>
      </c>
      <c r="L9615" t="s">
        <v>11759</v>
      </c>
      <c r="M9615" t="s">
        <v>4334</v>
      </c>
      <c r="N9615">
        <v>0</v>
      </c>
      <c r="O9615">
        <v>0</v>
      </c>
      <c r="P9615" s="13">
        <v>0.9369791666666667</v>
      </c>
    </row>
    <row r="9616" spans="1:16" x14ac:dyDescent="0.25">
      <c r="A9616">
        <v>9615</v>
      </c>
      <c r="B9616">
        <v>8</v>
      </c>
      <c r="C9616">
        <v>12</v>
      </c>
      <c r="D9616" t="s">
        <v>30860</v>
      </c>
      <c r="E9616">
        <v>2018</v>
      </c>
      <c r="F9616" t="s">
        <v>30814</v>
      </c>
      <c r="G9616" t="s">
        <v>4233</v>
      </c>
      <c r="H9616">
        <v>117</v>
      </c>
      <c r="I9616" t="s">
        <v>4327</v>
      </c>
      <c r="J9616" s="14">
        <v>2315.38</v>
      </c>
      <c r="K9616" t="s">
        <v>4328</v>
      </c>
      <c r="L9616" t="s">
        <v>11760</v>
      </c>
      <c r="M9616" t="s">
        <v>4330</v>
      </c>
      <c r="N9616">
        <v>0</v>
      </c>
      <c r="O9616">
        <v>0</v>
      </c>
      <c r="P9616" s="13">
        <v>0.55019675925925926</v>
      </c>
    </row>
    <row r="9617" spans="1:16" x14ac:dyDescent="0.25">
      <c r="A9617">
        <v>9616</v>
      </c>
      <c r="B9617">
        <v>3</v>
      </c>
      <c r="C9617">
        <v>12</v>
      </c>
      <c r="D9617" t="s">
        <v>30860</v>
      </c>
      <c r="E9617">
        <v>2018</v>
      </c>
      <c r="F9617" t="s">
        <v>30814</v>
      </c>
      <c r="G9617" t="s">
        <v>4233</v>
      </c>
      <c r="H9617">
        <v>51</v>
      </c>
      <c r="I9617" t="s">
        <v>4335</v>
      </c>
      <c r="J9617" s="14">
        <v>3827.68</v>
      </c>
      <c r="K9617" t="s">
        <v>4340</v>
      </c>
      <c r="L9617" t="s">
        <v>10301</v>
      </c>
      <c r="M9617" t="s">
        <v>4330</v>
      </c>
      <c r="N9617">
        <v>0</v>
      </c>
      <c r="O9617">
        <v>0</v>
      </c>
      <c r="P9617" s="13">
        <v>0.46658564814814812</v>
      </c>
    </row>
    <row r="9618" spans="1:16" x14ac:dyDescent="0.25">
      <c r="A9618">
        <v>9617</v>
      </c>
      <c r="B9618">
        <v>4</v>
      </c>
      <c r="C9618">
        <v>8</v>
      </c>
      <c r="D9618" t="s">
        <v>747</v>
      </c>
      <c r="E9618">
        <v>2018</v>
      </c>
      <c r="F9618" t="s">
        <v>30814</v>
      </c>
      <c r="G9618" t="s">
        <v>4233</v>
      </c>
      <c r="H9618">
        <v>74</v>
      </c>
      <c r="I9618" t="s">
        <v>4355</v>
      </c>
      <c r="J9618" s="14">
        <v>2800.08</v>
      </c>
      <c r="K9618" t="s">
        <v>4340</v>
      </c>
      <c r="L9618" t="s">
        <v>10017</v>
      </c>
      <c r="M9618" t="s">
        <v>4330</v>
      </c>
      <c r="N9618">
        <v>0</v>
      </c>
      <c r="O9618">
        <v>0</v>
      </c>
      <c r="P9618" s="13">
        <v>0.38615740740740739</v>
      </c>
    </row>
    <row r="9619" spans="1:16" x14ac:dyDescent="0.25">
      <c r="A9619">
        <v>9618</v>
      </c>
      <c r="B9619">
        <v>21</v>
      </c>
      <c r="C9619">
        <v>3</v>
      </c>
      <c r="D9619" t="s">
        <v>30856</v>
      </c>
      <c r="E9619">
        <v>2018</v>
      </c>
      <c r="F9619" t="s">
        <v>30814</v>
      </c>
      <c r="G9619" t="s">
        <v>4233</v>
      </c>
      <c r="H9619">
        <v>56</v>
      </c>
      <c r="I9619" t="s">
        <v>4331</v>
      </c>
      <c r="J9619" s="14">
        <v>4871.53</v>
      </c>
      <c r="K9619" t="s">
        <v>4342</v>
      </c>
      <c r="L9619" t="s">
        <v>11761</v>
      </c>
      <c r="M9619" t="s">
        <v>4334</v>
      </c>
      <c r="N9619">
        <v>0</v>
      </c>
      <c r="O9619">
        <v>0</v>
      </c>
      <c r="P9619" s="13">
        <v>0.50047453703703704</v>
      </c>
    </row>
    <row r="9620" spans="1:16" x14ac:dyDescent="0.25">
      <c r="A9620">
        <v>9619</v>
      </c>
      <c r="B9620">
        <v>18</v>
      </c>
      <c r="C9620">
        <v>8</v>
      </c>
      <c r="D9620" t="s">
        <v>747</v>
      </c>
      <c r="E9620">
        <v>2018</v>
      </c>
      <c r="F9620" t="s">
        <v>30814</v>
      </c>
      <c r="G9620" t="s">
        <v>4233</v>
      </c>
      <c r="H9620">
        <v>160</v>
      </c>
      <c r="I9620" t="s">
        <v>4327</v>
      </c>
      <c r="J9620" s="14">
        <v>4022.56</v>
      </c>
      <c r="K9620" t="s">
        <v>4348</v>
      </c>
      <c r="L9620" t="s">
        <v>7851</v>
      </c>
      <c r="M9620" t="s">
        <v>4330</v>
      </c>
      <c r="N9620">
        <v>1</v>
      </c>
      <c r="O9620">
        <v>0</v>
      </c>
      <c r="P9620" s="13">
        <v>0.13101851851851851</v>
      </c>
    </row>
    <row r="9621" spans="1:16" x14ac:dyDescent="0.25">
      <c r="A9621">
        <v>9620</v>
      </c>
      <c r="B9621">
        <v>4</v>
      </c>
      <c r="C9621">
        <v>6</v>
      </c>
      <c r="D9621" t="s">
        <v>30863</v>
      </c>
      <c r="E9621">
        <v>2018</v>
      </c>
      <c r="F9621" t="s">
        <v>30814</v>
      </c>
      <c r="G9621" t="s">
        <v>4233</v>
      </c>
      <c r="H9621">
        <v>51</v>
      </c>
      <c r="I9621" t="s">
        <v>4355</v>
      </c>
      <c r="J9621" s="14">
        <v>960.66</v>
      </c>
      <c r="K9621" t="s">
        <v>4337</v>
      </c>
      <c r="L9621" t="s">
        <v>7851</v>
      </c>
      <c r="M9621" t="s">
        <v>4330</v>
      </c>
      <c r="N9621">
        <v>1</v>
      </c>
      <c r="O9621">
        <v>1</v>
      </c>
      <c r="P9621" s="13">
        <v>0.41668981481481482</v>
      </c>
    </row>
    <row r="9622" spans="1:16" x14ac:dyDescent="0.25">
      <c r="A9622">
        <v>9621</v>
      </c>
      <c r="B9622">
        <v>12</v>
      </c>
      <c r="C9622">
        <v>10</v>
      </c>
      <c r="D9622" t="s">
        <v>30858</v>
      </c>
      <c r="E9622">
        <v>2018</v>
      </c>
      <c r="F9622" t="s">
        <v>30814</v>
      </c>
      <c r="G9622" t="s">
        <v>4233</v>
      </c>
      <c r="H9622">
        <v>76</v>
      </c>
      <c r="I9622" t="s">
        <v>4331</v>
      </c>
      <c r="J9622" s="14">
        <v>2945.26</v>
      </c>
      <c r="K9622" t="s">
        <v>4348</v>
      </c>
      <c r="L9622" t="s">
        <v>8239</v>
      </c>
      <c r="M9622" t="s">
        <v>4330</v>
      </c>
      <c r="N9622">
        <v>0</v>
      </c>
      <c r="O9622">
        <v>0</v>
      </c>
      <c r="P9622" s="13">
        <v>0.41745370370370372</v>
      </c>
    </row>
    <row r="9623" spans="1:16" x14ac:dyDescent="0.25">
      <c r="A9623">
        <v>9622</v>
      </c>
      <c r="B9623">
        <v>22</v>
      </c>
      <c r="C9623">
        <v>10</v>
      </c>
      <c r="D9623" t="s">
        <v>30858</v>
      </c>
      <c r="E9623">
        <v>2018</v>
      </c>
      <c r="F9623" t="s">
        <v>30814</v>
      </c>
      <c r="G9623" t="s">
        <v>4233</v>
      </c>
      <c r="H9623">
        <v>29</v>
      </c>
      <c r="I9623" t="s">
        <v>4368</v>
      </c>
      <c r="J9623" s="14">
        <v>1018.33</v>
      </c>
      <c r="K9623" t="s">
        <v>4342</v>
      </c>
      <c r="L9623" t="s">
        <v>5471</v>
      </c>
      <c r="M9623" t="s">
        <v>4330</v>
      </c>
      <c r="N9623">
        <v>0</v>
      </c>
      <c r="O9623">
        <v>0</v>
      </c>
      <c r="P9623" s="13">
        <v>0.83241898148148152</v>
      </c>
    </row>
    <row r="9624" spans="1:16" x14ac:dyDescent="0.25">
      <c r="A9624">
        <v>9623</v>
      </c>
      <c r="B9624">
        <v>25</v>
      </c>
      <c r="C9624">
        <v>12</v>
      </c>
      <c r="D9624" t="s">
        <v>30860</v>
      </c>
      <c r="E9624">
        <v>2018</v>
      </c>
      <c r="F9624" t="s">
        <v>30814</v>
      </c>
      <c r="G9624" t="s">
        <v>4233</v>
      </c>
      <c r="H9624">
        <v>1</v>
      </c>
      <c r="I9624" t="s">
        <v>4347</v>
      </c>
      <c r="J9624" s="14">
        <v>773.48</v>
      </c>
      <c r="K9624" t="s">
        <v>4328</v>
      </c>
      <c r="L9624" t="s">
        <v>11590</v>
      </c>
      <c r="M9624" t="s">
        <v>4330</v>
      </c>
      <c r="N9624">
        <v>0</v>
      </c>
      <c r="O9624">
        <v>0</v>
      </c>
      <c r="P9624" s="13">
        <v>3.6967592592592594E-2</v>
      </c>
    </row>
    <row r="9625" spans="1:16" x14ac:dyDescent="0.25">
      <c r="A9625">
        <v>9624</v>
      </c>
      <c r="B9625">
        <v>11</v>
      </c>
      <c r="C9625">
        <v>6</v>
      </c>
      <c r="D9625" t="s">
        <v>30863</v>
      </c>
      <c r="E9625">
        <v>2018</v>
      </c>
      <c r="F9625" t="s">
        <v>30814</v>
      </c>
      <c r="G9625" t="s">
        <v>4233</v>
      </c>
      <c r="H9625">
        <v>25</v>
      </c>
      <c r="I9625" t="s">
        <v>4355</v>
      </c>
      <c r="J9625" s="14">
        <v>315.7</v>
      </c>
      <c r="K9625" t="s">
        <v>4337</v>
      </c>
      <c r="L9625" t="s">
        <v>11762</v>
      </c>
      <c r="M9625" t="s">
        <v>4330</v>
      </c>
      <c r="N9625">
        <v>1</v>
      </c>
      <c r="O9625">
        <v>0</v>
      </c>
      <c r="P9625" s="13">
        <v>0.73356481481481484</v>
      </c>
    </row>
    <row r="9626" spans="1:16" x14ac:dyDescent="0.25">
      <c r="A9626">
        <v>9625</v>
      </c>
      <c r="B9626">
        <v>3</v>
      </c>
      <c r="C9626">
        <v>9</v>
      </c>
      <c r="D9626" t="s">
        <v>30859</v>
      </c>
      <c r="E9626">
        <v>2018</v>
      </c>
      <c r="F9626" t="s">
        <v>30814</v>
      </c>
      <c r="G9626" t="s">
        <v>4233</v>
      </c>
      <c r="H9626">
        <v>79</v>
      </c>
      <c r="I9626" t="s">
        <v>4368</v>
      </c>
      <c r="J9626" s="14">
        <v>3771.59</v>
      </c>
      <c r="K9626" t="s">
        <v>4328</v>
      </c>
      <c r="L9626" t="s">
        <v>11763</v>
      </c>
      <c r="M9626" t="s">
        <v>4334</v>
      </c>
      <c r="N9626">
        <v>0</v>
      </c>
      <c r="O9626">
        <v>0</v>
      </c>
      <c r="P9626" s="13">
        <v>0.59729166666666667</v>
      </c>
    </row>
    <row r="9627" spans="1:16" x14ac:dyDescent="0.25">
      <c r="A9627">
        <v>9626</v>
      </c>
      <c r="B9627">
        <v>18</v>
      </c>
      <c r="C9627">
        <v>8</v>
      </c>
      <c r="D9627" t="s">
        <v>747</v>
      </c>
      <c r="E9627">
        <v>2018</v>
      </c>
      <c r="F9627" t="s">
        <v>30814</v>
      </c>
      <c r="G9627" t="s">
        <v>4233</v>
      </c>
      <c r="H9627">
        <v>79</v>
      </c>
      <c r="I9627" t="s">
        <v>4331</v>
      </c>
      <c r="J9627" s="14">
        <v>4358.72</v>
      </c>
      <c r="K9627" t="s">
        <v>4340</v>
      </c>
      <c r="L9627" t="s">
        <v>11764</v>
      </c>
      <c r="M9627" t="s">
        <v>4330</v>
      </c>
      <c r="N9627">
        <v>0</v>
      </c>
      <c r="O9627">
        <v>0</v>
      </c>
      <c r="P9627" s="13">
        <v>0.79454861111111108</v>
      </c>
    </row>
    <row r="9628" spans="1:16" x14ac:dyDescent="0.25">
      <c r="A9628">
        <v>9627</v>
      </c>
      <c r="B9628">
        <v>8</v>
      </c>
      <c r="C9628">
        <v>2</v>
      </c>
      <c r="D9628" t="s">
        <v>30855</v>
      </c>
      <c r="E9628">
        <v>2018</v>
      </c>
      <c r="F9628" t="s">
        <v>30814</v>
      </c>
      <c r="G9628" t="s">
        <v>4233</v>
      </c>
      <c r="H9628">
        <v>166</v>
      </c>
      <c r="I9628" t="s">
        <v>4347</v>
      </c>
      <c r="J9628" s="14">
        <v>941.47</v>
      </c>
      <c r="K9628" t="s">
        <v>4348</v>
      </c>
      <c r="L9628" t="s">
        <v>11765</v>
      </c>
      <c r="M9628" t="s">
        <v>4334</v>
      </c>
      <c r="N9628">
        <v>1</v>
      </c>
      <c r="O9628">
        <v>0</v>
      </c>
      <c r="P9628" s="13">
        <v>4.7106481481481478E-2</v>
      </c>
    </row>
    <row r="9629" spans="1:16" x14ac:dyDescent="0.25">
      <c r="A9629">
        <v>9628</v>
      </c>
      <c r="B9629">
        <v>17</v>
      </c>
      <c r="C9629">
        <v>8</v>
      </c>
      <c r="D9629" t="s">
        <v>747</v>
      </c>
      <c r="E9629">
        <v>2018</v>
      </c>
      <c r="F9629" t="s">
        <v>30814</v>
      </c>
      <c r="G9629" t="s">
        <v>4233</v>
      </c>
      <c r="H9629">
        <v>27</v>
      </c>
      <c r="I9629" t="s">
        <v>4331</v>
      </c>
      <c r="J9629" s="14">
        <v>595.62</v>
      </c>
      <c r="K9629" t="s">
        <v>4340</v>
      </c>
      <c r="L9629" t="s">
        <v>11766</v>
      </c>
      <c r="M9629" t="s">
        <v>4334</v>
      </c>
      <c r="N9629">
        <v>0</v>
      </c>
      <c r="O9629">
        <v>0</v>
      </c>
      <c r="P9629" s="13">
        <v>0.39170138888888889</v>
      </c>
    </row>
    <row r="9630" spans="1:16" x14ac:dyDescent="0.25">
      <c r="A9630">
        <v>9629</v>
      </c>
      <c r="B9630">
        <v>8</v>
      </c>
      <c r="C9630">
        <v>9</v>
      </c>
      <c r="D9630" t="s">
        <v>30859</v>
      </c>
      <c r="E9630">
        <v>2018</v>
      </c>
      <c r="F9630" t="s">
        <v>30814</v>
      </c>
      <c r="G9630" t="s">
        <v>4233</v>
      </c>
      <c r="H9630">
        <v>93</v>
      </c>
      <c r="I9630" t="s">
        <v>4327</v>
      </c>
      <c r="J9630" s="14">
        <v>2144.67</v>
      </c>
      <c r="K9630" t="s">
        <v>4348</v>
      </c>
      <c r="L9630" t="s">
        <v>11767</v>
      </c>
      <c r="M9630" t="s">
        <v>4330</v>
      </c>
      <c r="N9630">
        <v>0</v>
      </c>
      <c r="O9630">
        <v>0</v>
      </c>
      <c r="P9630" s="13">
        <v>0.95543981481481477</v>
      </c>
    </row>
    <row r="9631" spans="1:16" x14ac:dyDescent="0.25">
      <c r="A9631">
        <v>9630</v>
      </c>
      <c r="B9631">
        <v>18</v>
      </c>
      <c r="C9631">
        <v>6</v>
      </c>
      <c r="D9631" t="s">
        <v>30863</v>
      </c>
      <c r="E9631">
        <v>2018</v>
      </c>
      <c r="F9631" t="s">
        <v>30814</v>
      </c>
      <c r="G9631" t="s">
        <v>4233</v>
      </c>
      <c r="H9631">
        <v>14</v>
      </c>
      <c r="I9631" t="s">
        <v>4327</v>
      </c>
      <c r="J9631" s="14">
        <v>3109.75</v>
      </c>
      <c r="K9631" t="s">
        <v>4337</v>
      </c>
      <c r="L9631" t="s">
        <v>11768</v>
      </c>
      <c r="M9631" t="s">
        <v>4334</v>
      </c>
      <c r="N9631">
        <v>1</v>
      </c>
      <c r="O9631">
        <v>0</v>
      </c>
      <c r="P9631" s="13">
        <v>0.30966435185185187</v>
      </c>
    </row>
    <row r="9632" spans="1:16" x14ac:dyDescent="0.25">
      <c r="A9632">
        <v>9631</v>
      </c>
      <c r="B9632">
        <v>9</v>
      </c>
      <c r="C9632">
        <v>2</v>
      </c>
      <c r="D9632" t="s">
        <v>30855</v>
      </c>
      <c r="E9632">
        <v>2018</v>
      </c>
      <c r="F9632" t="s">
        <v>30814</v>
      </c>
      <c r="G9632" t="s">
        <v>4233</v>
      </c>
      <c r="H9632">
        <v>79</v>
      </c>
      <c r="I9632" t="s">
        <v>4355</v>
      </c>
      <c r="J9632" s="14">
        <v>1277.3699999999999</v>
      </c>
      <c r="K9632" t="s">
        <v>4332</v>
      </c>
      <c r="L9632" t="s">
        <v>7969</v>
      </c>
      <c r="M9632" t="s">
        <v>4330</v>
      </c>
      <c r="N9632">
        <v>0</v>
      </c>
      <c r="O9632">
        <v>0</v>
      </c>
      <c r="P9632" s="13">
        <v>0.29096064814814815</v>
      </c>
    </row>
    <row r="9633" spans="1:16" x14ac:dyDescent="0.25">
      <c r="A9633">
        <v>9632</v>
      </c>
      <c r="B9633">
        <v>15</v>
      </c>
      <c r="C9633">
        <v>3</v>
      </c>
      <c r="D9633" t="s">
        <v>30856</v>
      </c>
      <c r="E9633">
        <v>2018</v>
      </c>
      <c r="F9633" t="s">
        <v>30814</v>
      </c>
      <c r="G9633" t="s">
        <v>4233</v>
      </c>
      <c r="H9633">
        <v>30</v>
      </c>
      <c r="I9633" t="s">
        <v>4355</v>
      </c>
      <c r="J9633" s="14">
        <v>1265.1099999999999</v>
      </c>
      <c r="K9633" t="s">
        <v>4342</v>
      </c>
      <c r="L9633" t="s">
        <v>11769</v>
      </c>
      <c r="M9633" t="s">
        <v>4334</v>
      </c>
      <c r="N9633">
        <v>0</v>
      </c>
      <c r="O9633">
        <v>0</v>
      </c>
      <c r="P9633" s="13">
        <v>0.711400462962963</v>
      </c>
    </row>
    <row r="9634" spans="1:16" x14ac:dyDescent="0.25">
      <c r="A9634">
        <v>9633</v>
      </c>
      <c r="B9634">
        <v>20</v>
      </c>
      <c r="C9634">
        <v>5</v>
      </c>
      <c r="D9634" t="s">
        <v>4038</v>
      </c>
      <c r="E9634">
        <v>2018</v>
      </c>
      <c r="F9634" t="s">
        <v>30814</v>
      </c>
      <c r="G9634" t="s">
        <v>4233</v>
      </c>
      <c r="H9634">
        <v>91</v>
      </c>
      <c r="I9634" t="s">
        <v>4327</v>
      </c>
      <c r="J9634" s="14">
        <v>4804.79</v>
      </c>
      <c r="K9634" t="s">
        <v>4337</v>
      </c>
      <c r="L9634" t="s">
        <v>8456</v>
      </c>
      <c r="M9634" t="s">
        <v>4334</v>
      </c>
      <c r="N9634">
        <v>0</v>
      </c>
      <c r="O9634">
        <v>0</v>
      </c>
      <c r="P9634" s="13">
        <v>1.6631944444444446E-2</v>
      </c>
    </row>
    <row r="9635" spans="1:16" x14ac:dyDescent="0.25">
      <c r="A9635">
        <v>9634</v>
      </c>
      <c r="B9635">
        <v>25</v>
      </c>
      <c r="C9635">
        <v>12</v>
      </c>
      <c r="D9635" t="s">
        <v>30860</v>
      </c>
      <c r="E9635">
        <v>2018</v>
      </c>
      <c r="F9635" t="s">
        <v>30814</v>
      </c>
      <c r="G9635" t="s">
        <v>4233</v>
      </c>
      <c r="H9635">
        <v>40</v>
      </c>
      <c r="I9635" t="s">
        <v>4327</v>
      </c>
      <c r="J9635" s="14">
        <v>4587.76</v>
      </c>
      <c r="K9635" t="s">
        <v>4328</v>
      </c>
      <c r="L9635" t="s">
        <v>11770</v>
      </c>
      <c r="M9635" t="s">
        <v>4330</v>
      </c>
      <c r="N9635">
        <v>0</v>
      </c>
      <c r="O9635">
        <v>0</v>
      </c>
      <c r="P9635" s="13">
        <v>0.85267361111111106</v>
      </c>
    </row>
    <row r="9636" spans="1:16" x14ac:dyDescent="0.25">
      <c r="A9636">
        <v>9635</v>
      </c>
      <c r="B9636">
        <v>14</v>
      </c>
      <c r="C9636">
        <v>9</v>
      </c>
      <c r="D9636" t="s">
        <v>30859</v>
      </c>
      <c r="E9636">
        <v>2018</v>
      </c>
      <c r="F9636" t="s">
        <v>30814</v>
      </c>
      <c r="G9636" t="s">
        <v>4233</v>
      </c>
      <c r="H9636">
        <v>59</v>
      </c>
      <c r="I9636" t="s">
        <v>4355</v>
      </c>
      <c r="J9636" s="14">
        <v>2643.05</v>
      </c>
      <c r="K9636" t="s">
        <v>4342</v>
      </c>
      <c r="L9636" t="s">
        <v>11771</v>
      </c>
      <c r="M9636" t="s">
        <v>4330</v>
      </c>
      <c r="N9636">
        <v>0</v>
      </c>
      <c r="O9636">
        <v>0</v>
      </c>
      <c r="P9636" s="13">
        <v>0.1466550925925926</v>
      </c>
    </row>
    <row r="9637" spans="1:16" x14ac:dyDescent="0.25">
      <c r="A9637">
        <v>9636</v>
      </c>
      <c r="B9637">
        <v>7</v>
      </c>
      <c r="C9637">
        <v>11</v>
      </c>
      <c r="D9637" t="s">
        <v>30861</v>
      </c>
      <c r="E9637">
        <v>2018</v>
      </c>
      <c r="F9637" t="s">
        <v>30814</v>
      </c>
      <c r="G9637" t="s">
        <v>4233</v>
      </c>
      <c r="H9637">
        <v>53</v>
      </c>
      <c r="I9637" t="s">
        <v>4355</v>
      </c>
      <c r="J9637" s="14">
        <v>1168.06</v>
      </c>
      <c r="K9637" t="s">
        <v>4332</v>
      </c>
      <c r="L9637" t="s">
        <v>11772</v>
      </c>
      <c r="M9637" t="s">
        <v>4334</v>
      </c>
      <c r="N9637">
        <v>1</v>
      </c>
      <c r="O9637">
        <v>0</v>
      </c>
      <c r="P9637" s="13">
        <v>0.34719907407407408</v>
      </c>
    </row>
    <row r="9638" spans="1:16" x14ac:dyDescent="0.25">
      <c r="A9638">
        <v>9637</v>
      </c>
      <c r="B9638">
        <v>18</v>
      </c>
      <c r="C9638">
        <v>11</v>
      </c>
      <c r="D9638" t="s">
        <v>30861</v>
      </c>
      <c r="E9638">
        <v>2018</v>
      </c>
      <c r="F9638" t="s">
        <v>30814</v>
      </c>
      <c r="G9638" t="s">
        <v>4233</v>
      </c>
      <c r="H9638">
        <v>5</v>
      </c>
      <c r="I9638" t="s">
        <v>4347</v>
      </c>
      <c r="J9638" s="14">
        <v>1421.59</v>
      </c>
      <c r="K9638" t="s">
        <v>4340</v>
      </c>
      <c r="L9638" t="s">
        <v>11773</v>
      </c>
      <c r="M9638" t="s">
        <v>4334</v>
      </c>
      <c r="N9638">
        <v>0</v>
      </c>
      <c r="O9638">
        <v>0</v>
      </c>
      <c r="P9638" s="13">
        <v>0.99275462962962968</v>
      </c>
    </row>
    <row r="9639" spans="1:16" x14ac:dyDescent="0.25">
      <c r="A9639">
        <v>9638</v>
      </c>
      <c r="B9639">
        <v>10</v>
      </c>
      <c r="C9639">
        <v>10</v>
      </c>
      <c r="D9639" t="s">
        <v>30858</v>
      </c>
      <c r="E9639">
        <v>2018</v>
      </c>
      <c r="F9639" t="s">
        <v>30814</v>
      </c>
      <c r="G9639" t="s">
        <v>4233</v>
      </c>
      <c r="H9639">
        <v>21</v>
      </c>
      <c r="I9639" t="s">
        <v>4335</v>
      </c>
      <c r="J9639" s="14">
        <v>3150.55</v>
      </c>
      <c r="K9639" t="s">
        <v>4340</v>
      </c>
      <c r="L9639" t="s">
        <v>11774</v>
      </c>
      <c r="M9639" t="s">
        <v>4330</v>
      </c>
      <c r="N9639">
        <v>0</v>
      </c>
      <c r="O9639">
        <v>0</v>
      </c>
      <c r="P9639" s="13">
        <v>0.83393518518518517</v>
      </c>
    </row>
    <row r="9640" spans="1:16" x14ac:dyDescent="0.25">
      <c r="A9640">
        <v>9639</v>
      </c>
      <c r="B9640">
        <v>24</v>
      </c>
      <c r="C9640">
        <v>2</v>
      </c>
      <c r="D9640" t="s">
        <v>30855</v>
      </c>
      <c r="E9640">
        <v>2018</v>
      </c>
      <c r="F9640" t="s">
        <v>30814</v>
      </c>
      <c r="G9640" t="s">
        <v>4233</v>
      </c>
      <c r="H9640">
        <v>42</v>
      </c>
      <c r="I9640" t="s">
        <v>4368</v>
      </c>
      <c r="J9640" s="14">
        <v>3591.41</v>
      </c>
      <c r="K9640" t="s">
        <v>4340</v>
      </c>
      <c r="L9640" t="s">
        <v>8514</v>
      </c>
      <c r="M9640" t="s">
        <v>4330</v>
      </c>
      <c r="N9640">
        <v>0</v>
      </c>
      <c r="O9640">
        <v>0</v>
      </c>
      <c r="P9640" s="13">
        <v>0.3835763888888889</v>
      </c>
    </row>
    <row r="9641" spans="1:16" x14ac:dyDescent="0.25">
      <c r="A9641">
        <v>9640</v>
      </c>
      <c r="B9641">
        <v>6</v>
      </c>
      <c r="C9641">
        <v>8</v>
      </c>
      <c r="D9641" t="s">
        <v>747</v>
      </c>
      <c r="E9641">
        <v>2018</v>
      </c>
      <c r="F9641" t="s">
        <v>30814</v>
      </c>
      <c r="G9641" t="s">
        <v>4233</v>
      </c>
      <c r="H9641">
        <v>24</v>
      </c>
      <c r="I9641" t="s">
        <v>4368</v>
      </c>
      <c r="J9641" s="14">
        <v>1758.33</v>
      </c>
      <c r="K9641" t="s">
        <v>4340</v>
      </c>
      <c r="L9641" t="s">
        <v>11775</v>
      </c>
      <c r="M9641" t="s">
        <v>4334</v>
      </c>
      <c r="N9641">
        <v>0</v>
      </c>
      <c r="O9641">
        <v>0</v>
      </c>
      <c r="P9641" s="13">
        <v>0.24509259259259258</v>
      </c>
    </row>
    <row r="9642" spans="1:16" x14ac:dyDescent="0.25">
      <c r="A9642">
        <v>9641</v>
      </c>
      <c r="B9642">
        <v>23</v>
      </c>
      <c r="C9642">
        <v>9</v>
      </c>
      <c r="D9642" t="s">
        <v>30859</v>
      </c>
      <c r="E9642">
        <v>2018</v>
      </c>
      <c r="F9642" t="s">
        <v>30814</v>
      </c>
      <c r="G9642" t="s">
        <v>4233</v>
      </c>
      <c r="H9642">
        <v>117</v>
      </c>
      <c r="I9642" t="s">
        <v>4347</v>
      </c>
      <c r="J9642" s="14">
        <v>831.48</v>
      </c>
      <c r="K9642" t="s">
        <v>4342</v>
      </c>
      <c r="L9642" t="s">
        <v>11776</v>
      </c>
      <c r="M9642" t="s">
        <v>4330</v>
      </c>
      <c r="N9642">
        <v>0</v>
      </c>
      <c r="O9642">
        <v>0</v>
      </c>
      <c r="P9642" s="13">
        <v>0.47454861111111113</v>
      </c>
    </row>
    <row r="9643" spans="1:16" x14ac:dyDescent="0.25">
      <c r="A9643">
        <v>9642</v>
      </c>
      <c r="B9643">
        <v>20</v>
      </c>
      <c r="C9643">
        <v>3</v>
      </c>
      <c r="D9643" t="s">
        <v>30856</v>
      </c>
      <c r="E9643">
        <v>2018</v>
      </c>
      <c r="F9643" t="s">
        <v>30814</v>
      </c>
      <c r="G9643" t="s">
        <v>4233</v>
      </c>
      <c r="H9643">
        <v>70</v>
      </c>
      <c r="I9643" t="s">
        <v>4331</v>
      </c>
      <c r="J9643" s="14">
        <v>575.13</v>
      </c>
      <c r="K9643" t="s">
        <v>4328</v>
      </c>
      <c r="L9643" t="s">
        <v>11777</v>
      </c>
      <c r="M9643" t="s">
        <v>4334</v>
      </c>
      <c r="N9643">
        <v>1</v>
      </c>
      <c r="O9643">
        <v>0</v>
      </c>
      <c r="P9643" s="13">
        <v>5.451388888888889E-2</v>
      </c>
    </row>
    <row r="9644" spans="1:16" x14ac:dyDescent="0.25">
      <c r="A9644">
        <v>9643</v>
      </c>
      <c r="B9644">
        <v>27</v>
      </c>
      <c r="C9644">
        <v>4</v>
      </c>
      <c r="D9644" t="s">
        <v>29248</v>
      </c>
      <c r="E9644">
        <v>2018</v>
      </c>
      <c r="F9644" t="s">
        <v>30814</v>
      </c>
      <c r="G9644" t="s">
        <v>4233</v>
      </c>
      <c r="H9644">
        <v>46</v>
      </c>
      <c r="I9644" t="s">
        <v>4347</v>
      </c>
      <c r="J9644" s="14">
        <v>69.75</v>
      </c>
      <c r="K9644" t="s">
        <v>4337</v>
      </c>
      <c r="L9644" t="s">
        <v>11778</v>
      </c>
      <c r="M9644" t="s">
        <v>4330</v>
      </c>
      <c r="N9644">
        <v>1</v>
      </c>
      <c r="O9644">
        <v>0</v>
      </c>
      <c r="P9644" s="13">
        <v>0.29804398148148148</v>
      </c>
    </row>
    <row r="9645" spans="1:16" x14ac:dyDescent="0.25">
      <c r="A9645">
        <v>9644</v>
      </c>
      <c r="B9645">
        <v>20</v>
      </c>
      <c r="C9645">
        <v>9</v>
      </c>
      <c r="D9645" t="s">
        <v>30859</v>
      </c>
      <c r="E9645">
        <v>2018</v>
      </c>
      <c r="F9645" t="s">
        <v>30814</v>
      </c>
      <c r="G9645" t="s">
        <v>4233</v>
      </c>
      <c r="H9645">
        <v>5</v>
      </c>
      <c r="I9645" t="s">
        <v>4331</v>
      </c>
      <c r="J9645" s="14">
        <v>4575.6899999999996</v>
      </c>
      <c r="K9645" t="s">
        <v>4337</v>
      </c>
      <c r="L9645" t="s">
        <v>11779</v>
      </c>
      <c r="M9645" t="s">
        <v>4330</v>
      </c>
      <c r="N9645">
        <v>0</v>
      </c>
      <c r="O9645">
        <v>0</v>
      </c>
      <c r="P9645" s="13">
        <v>0.56939814814814815</v>
      </c>
    </row>
    <row r="9646" spans="1:16" x14ac:dyDescent="0.25">
      <c r="A9646">
        <v>9645</v>
      </c>
      <c r="B9646">
        <v>1</v>
      </c>
      <c r="C9646">
        <v>2</v>
      </c>
      <c r="D9646" t="s">
        <v>30855</v>
      </c>
      <c r="E9646">
        <v>2018</v>
      </c>
      <c r="F9646" t="s">
        <v>30814</v>
      </c>
      <c r="G9646" t="s">
        <v>4233</v>
      </c>
      <c r="H9646">
        <v>60</v>
      </c>
      <c r="I9646" t="s">
        <v>4331</v>
      </c>
      <c r="J9646" s="14">
        <v>1992.71</v>
      </c>
      <c r="K9646" t="s">
        <v>4332</v>
      </c>
      <c r="L9646" t="s">
        <v>11780</v>
      </c>
      <c r="M9646" t="s">
        <v>4330</v>
      </c>
      <c r="N9646">
        <v>0</v>
      </c>
      <c r="O9646">
        <v>0</v>
      </c>
      <c r="P9646" s="13">
        <v>0.57453703703703707</v>
      </c>
    </row>
    <row r="9647" spans="1:16" x14ac:dyDescent="0.25">
      <c r="A9647">
        <v>9646</v>
      </c>
      <c r="B9647">
        <v>17</v>
      </c>
      <c r="C9647">
        <v>6</v>
      </c>
      <c r="D9647" t="s">
        <v>30863</v>
      </c>
      <c r="E9647">
        <v>2018</v>
      </c>
      <c r="F9647" t="s">
        <v>30814</v>
      </c>
      <c r="G9647" t="s">
        <v>4233</v>
      </c>
      <c r="H9647">
        <v>63</v>
      </c>
      <c r="I9647" t="s">
        <v>4347</v>
      </c>
      <c r="J9647" s="14">
        <v>1987.97</v>
      </c>
      <c r="K9647" t="s">
        <v>4337</v>
      </c>
      <c r="L9647" t="s">
        <v>4536</v>
      </c>
      <c r="M9647" t="s">
        <v>4330</v>
      </c>
      <c r="N9647">
        <v>1</v>
      </c>
      <c r="O9647">
        <v>0</v>
      </c>
      <c r="P9647" s="13">
        <v>0.38064814814814812</v>
      </c>
    </row>
    <row r="9648" spans="1:16" x14ac:dyDescent="0.25">
      <c r="A9648">
        <v>9647</v>
      </c>
      <c r="B9648">
        <v>27</v>
      </c>
      <c r="C9648">
        <v>4</v>
      </c>
      <c r="D9648" t="s">
        <v>29248</v>
      </c>
      <c r="E9648">
        <v>2018</v>
      </c>
      <c r="F9648" t="s">
        <v>30814</v>
      </c>
      <c r="G9648" t="s">
        <v>4233</v>
      </c>
      <c r="H9648">
        <v>105</v>
      </c>
      <c r="I9648" t="s">
        <v>4339</v>
      </c>
      <c r="J9648" s="14">
        <v>853.48</v>
      </c>
      <c r="K9648" t="s">
        <v>4332</v>
      </c>
      <c r="L9648" t="s">
        <v>11781</v>
      </c>
      <c r="M9648" t="s">
        <v>4334</v>
      </c>
      <c r="N9648">
        <v>0</v>
      </c>
      <c r="O9648">
        <v>0</v>
      </c>
      <c r="P9648" s="13">
        <v>0.66315972222222219</v>
      </c>
    </row>
    <row r="9649" spans="1:16" x14ac:dyDescent="0.25">
      <c r="A9649">
        <v>9648</v>
      </c>
      <c r="B9649">
        <v>8</v>
      </c>
      <c r="C9649">
        <v>2</v>
      </c>
      <c r="D9649" t="s">
        <v>30855</v>
      </c>
      <c r="E9649">
        <v>2018</v>
      </c>
      <c r="F9649" t="s">
        <v>30814</v>
      </c>
      <c r="G9649" t="s">
        <v>4233</v>
      </c>
      <c r="H9649">
        <v>50</v>
      </c>
      <c r="I9649" t="s">
        <v>4355</v>
      </c>
      <c r="J9649" s="14">
        <v>1977.13</v>
      </c>
      <c r="K9649" t="s">
        <v>4328</v>
      </c>
      <c r="L9649" t="s">
        <v>5830</v>
      </c>
      <c r="M9649" t="s">
        <v>4330</v>
      </c>
      <c r="N9649">
        <v>0</v>
      </c>
      <c r="O9649">
        <v>1</v>
      </c>
      <c r="P9649" s="13">
        <v>0.83980324074074075</v>
      </c>
    </row>
    <row r="9650" spans="1:16" x14ac:dyDescent="0.25">
      <c r="A9650">
        <v>9649</v>
      </c>
      <c r="B9650">
        <v>9</v>
      </c>
      <c r="C9650">
        <v>5</v>
      </c>
      <c r="D9650" t="s">
        <v>4038</v>
      </c>
      <c r="E9650">
        <v>2018</v>
      </c>
      <c r="F9650" t="s">
        <v>30814</v>
      </c>
      <c r="G9650" t="s">
        <v>4233</v>
      </c>
      <c r="H9650">
        <v>192</v>
      </c>
      <c r="I9650" t="s">
        <v>4339</v>
      </c>
      <c r="J9650" s="14">
        <v>417.8</v>
      </c>
      <c r="K9650" t="s">
        <v>4328</v>
      </c>
      <c r="L9650" t="s">
        <v>11782</v>
      </c>
      <c r="M9650" t="s">
        <v>4330</v>
      </c>
      <c r="N9650">
        <v>0</v>
      </c>
      <c r="O9650">
        <v>0</v>
      </c>
      <c r="P9650" s="13">
        <v>0.3477662037037037</v>
      </c>
    </row>
    <row r="9651" spans="1:16" x14ac:dyDescent="0.25">
      <c r="A9651">
        <v>9650</v>
      </c>
      <c r="B9651">
        <v>2</v>
      </c>
      <c r="C9651">
        <v>11</v>
      </c>
      <c r="D9651" t="s">
        <v>30861</v>
      </c>
      <c r="E9651">
        <v>2018</v>
      </c>
      <c r="F9651" t="s">
        <v>30814</v>
      </c>
      <c r="G9651" t="s">
        <v>4233</v>
      </c>
      <c r="H9651">
        <v>90</v>
      </c>
      <c r="I9651" t="s">
        <v>4355</v>
      </c>
      <c r="J9651" s="14">
        <v>3249.08</v>
      </c>
      <c r="K9651" t="s">
        <v>4348</v>
      </c>
      <c r="L9651" t="s">
        <v>11783</v>
      </c>
      <c r="M9651" t="s">
        <v>4330</v>
      </c>
      <c r="N9651">
        <v>0</v>
      </c>
      <c r="O9651">
        <v>0</v>
      </c>
      <c r="P9651" s="13">
        <v>0.94994212962962965</v>
      </c>
    </row>
    <row r="9652" spans="1:16" x14ac:dyDescent="0.25">
      <c r="A9652">
        <v>9651</v>
      </c>
      <c r="B9652">
        <v>23</v>
      </c>
      <c r="C9652">
        <v>12</v>
      </c>
      <c r="D9652" t="s">
        <v>30860</v>
      </c>
      <c r="E9652">
        <v>2018</v>
      </c>
      <c r="F9652" t="s">
        <v>30814</v>
      </c>
      <c r="G9652" t="s">
        <v>4233</v>
      </c>
      <c r="H9652">
        <v>100</v>
      </c>
      <c r="I9652" t="s">
        <v>4331</v>
      </c>
      <c r="J9652" s="14">
        <v>741.46</v>
      </c>
      <c r="K9652" t="s">
        <v>4332</v>
      </c>
      <c r="L9652" t="s">
        <v>11784</v>
      </c>
      <c r="M9652" t="s">
        <v>4334</v>
      </c>
      <c r="N9652">
        <v>0</v>
      </c>
      <c r="O9652">
        <v>0</v>
      </c>
      <c r="P9652" s="13">
        <v>0.45218750000000002</v>
      </c>
    </row>
    <row r="9653" spans="1:16" x14ac:dyDescent="0.25">
      <c r="A9653">
        <v>9652</v>
      </c>
      <c r="B9653">
        <v>28</v>
      </c>
      <c r="C9653">
        <v>8</v>
      </c>
      <c r="D9653" t="s">
        <v>747</v>
      </c>
      <c r="E9653">
        <v>2018</v>
      </c>
      <c r="F9653" t="s">
        <v>30814</v>
      </c>
      <c r="G9653" t="s">
        <v>4233</v>
      </c>
      <c r="H9653">
        <v>32</v>
      </c>
      <c r="I9653" t="s">
        <v>4347</v>
      </c>
      <c r="J9653" s="14">
        <v>2098.5500000000002</v>
      </c>
      <c r="K9653" t="s">
        <v>4337</v>
      </c>
      <c r="L9653" t="s">
        <v>11785</v>
      </c>
      <c r="M9653" t="s">
        <v>4330</v>
      </c>
      <c r="N9653">
        <v>0</v>
      </c>
      <c r="O9653">
        <v>0</v>
      </c>
      <c r="P9653" s="13">
        <v>0.53778935185185184</v>
      </c>
    </row>
    <row r="9654" spans="1:16" x14ac:dyDescent="0.25">
      <c r="A9654">
        <v>9653</v>
      </c>
      <c r="B9654">
        <v>4</v>
      </c>
      <c r="C9654">
        <v>1</v>
      </c>
      <c r="D9654" t="s">
        <v>30862</v>
      </c>
      <c r="E9654">
        <v>2018</v>
      </c>
      <c r="F9654" t="s">
        <v>30814</v>
      </c>
      <c r="G9654" t="s">
        <v>4233</v>
      </c>
      <c r="H9654">
        <v>58</v>
      </c>
      <c r="I9654" t="s">
        <v>4339</v>
      </c>
      <c r="J9654" s="14">
        <v>364.16</v>
      </c>
      <c r="K9654" t="s">
        <v>4332</v>
      </c>
      <c r="L9654" t="s">
        <v>11786</v>
      </c>
      <c r="M9654" t="s">
        <v>4330</v>
      </c>
      <c r="N9654">
        <v>1</v>
      </c>
      <c r="O9654">
        <v>0</v>
      </c>
      <c r="P9654" s="13">
        <v>0.48462962962962963</v>
      </c>
    </row>
    <row r="9655" spans="1:16" x14ac:dyDescent="0.25">
      <c r="A9655">
        <v>9654</v>
      </c>
      <c r="B9655">
        <v>20</v>
      </c>
      <c r="C9655">
        <v>9</v>
      </c>
      <c r="D9655" t="s">
        <v>30859</v>
      </c>
      <c r="E9655">
        <v>2018</v>
      </c>
      <c r="F9655" t="s">
        <v>30814</v>
      </c>
      <c r="G9655" t="s">
        <v>4233</v>
      </c>
      <c r="H9655">
        <v>30</v>
      </c>
      <c r="I9655" t="s">
        <v>4327</v>
      </c>
      <c r="J9655" s="14">
        <v>3873.52</v>
      </c>
      <c r="K9655" t="s">
        <v>4340</v>
      </c>
      <c r="L9655" t="s">
        <v>11787</v>
      </c>
      <c r="M9655" t="s">
        <v>4334</v>
      </c>
      <c r="N9655">
        <v>0</v>
      </c>
      <c r="O9655">
        <v>0</v>
      </c>
      <c r="P9655" s="13">
        <v>0.10743055555555556</v>
      </c>
    </row>
    <row r="9656" spans="1:16" x14ac:dyDescent="0.25">
      <c r="A9656">
        <v>9655</v>
      </c>
      <c r="B9656">
        <v>9</v>
      </c>
      <c r="C9656">
        <v>10</v>
      </c>
      <c r="D9656" t="s">
        <v>30858</v>
      </c>
      <c r="E9656">
        <v>2018</v>
      </c>
      <c r="F9656" t="s">
        <v>30814</v>
      </c>
      <c r="G9656" t="s">
        <v>4233</v>
      </c>
      <c r="H9656">
        <v>57</v>
      </c>
      <c r="I9656" t="s">
        <v>4327</v>
      </c>
      <c r="J9656" s="14">
        <v>1653.63</v>
      </c>
      <c r="K9656" t="s">
        <v>4348</v>
      </c>
      <c r="L9656" t="s">
        <v>11788</v>
      </c>
      <c r="M9656" t="s">
        <v>4334</v>
      </c>
      <c r="N9656">
        <v>0</v>
      </c>
      <c r="O9656">
        <v>0</v>
      </c>
      <c r="P9656" s="13">
        <v>0.30276620370370372</v>
      </c>
    </row>
    <row r="9657" spans="1:16" x14ac:dyDescent="0.25">
      <c r="A9657">
        <v>9656</v>
      </c>
      <c r="B9657">
        <v>19</v>
      </c>
      <c r="C9657">
        <v>10</v>
      </c>
      <c r="D9657" t="s">
        <v>30858</v>
      </c>
      <c r="E9657">
        <v>2018</v>
      </c>
      <c r="F9657" t="s">
        <v>30814</v>
      </c>
      <c r="G9657" t="s">
        <v>4233</v>
      </c>
      <c r="H9657">
        <v>19</v>
      </c>
      <c r="I9657" t="s">
        <v>4335</v>
      </c>
      <c r="J9657" s="14">
        <v>2499.46</v>
      </c>
      <c r="K9657" t="s">
        <v>4348</v>
      </c>
      <c r="L9657" t="s">
        <v>6484</v>
      </c>
      <c r="M9657" t="s">
        <v>4334</v>
      </c>
      <c r="N9657">
        <v>1</v>
      </c>
      <c r="O9657">
        <v>0</v>
      </c>
      <c r="P9657" s="13">
        <v>0.64399305555555553</v>
      </c>
    </row>
    <row r="9658" spans="1:16" x14ac:dyDescent="0.25">
      <c r="A9658">
        <v>9657</v>
      </c>
      <c r="B9658">
        <v>19</v>
      </c>
      <c r="C9658">
        <v>7</v>
      </c>
      <c r="D9658" t="s">
        <v>30857</v>
      </c>
      <c r="E9658">
        <v>2018</v>
      </c>
      <c r="F9658" t="s">
        <v>30814</v>
      </c>
      <c r="G9658" t="s">
        <v>4233</v>
      </c>
      <c r="H9658">
        <v>30</v>
      </c>
      <c r="I9658" t="s">
        <v>4347</v>
      </c>
      <c r="J9658" s="14">
        <v>2947.18</v>
      </c>
      <c r="K9658" t="s">
        <v>4340</v>
      </c>
      <c r="L9658" t="s">
        <v>11789</v>
      </c>
      <c r="M9658" t="s">
        <v>4330</v>
      </c>
      <c r="N9658">
        <v>0</v>
      </c>
      <c r="O9658">
        <v>0</v>
      </c>
      <c r="P9658" s="13">
        <v>5.1377314814814813E-2</v>
      </c>
    </row>
    <row r="9659" spans="1:16" x14ac:dyDescent="0.25">
      <c r="A9659">
        <v>9658</v>
      </c>
      <c r="B9659">
        <v>25</v>
      </c>
      <c r="C9659">
        <v>10</v>
      </c>
      <c r="D9659" t="s">
        <v>30858</v>
      </c>
      <c r="E9659">
        <v>2018</v>
      </c>
      <c r="F9659" t="s">
        <v>30814</v>
      </c>
      <c r="G9659" t="s">
        <v>4233</v>
      </c>
      <c r="H9659">
        <v>36</v>
      </c>
      <c r="I9659" t="s">
        <v>4327</v>
      </c>
      <c r="J9659" s="14">
        <v>4871.0600000000004</v>
      </c>
      <c r="K9659" t="s">
        <v>4337</v>
      </c>
      <c r="L9659" t="s">
        <v>8316</v>
      </c>
      <c r="M9659" t="s">
        <v>4334</v>
      </c>
      <c r="N9659">
        <v>0</v>
      </c>
      <c r="O9659">
        <v>0</v>
      </c>
      <c r="P9659" s="13">
        <v>0.90461805555555552</v>
      </c>
    </row>
    <row r="9660" spans="1:16" x14ac:dyDescent="0.25">
      <c r="A9660">
        <v>9659</v>
      </c>
      <c r="B9660">
        <v>17</v>
      </c>
      <c r="C9660">
        <v>2</v>
      </c>
      <c r="D9660" t="s">
        <v>30855</v>
      </c>
      <c r="E9660">
        <v>2018</v>
      </c>
      <c r="F9660" t="s">
        <v>30814</v>
      </c>
      <c r="G9660" t="s">
        <v>4233</v>
      </c>
      <c r="H9660">
        <v>192</v>
      </c>
      <c r="I9660" t="s">
        <v>4335</v>
      </c>
      <c r="J9660" s="14">
        <v>945.68</v>
      </c>
      <c r="K9660" t="s">
        <v>4348</v>
      </c>
      <c r="L9660" t="s">
        <v>11790</v>
      </c>
      <c r="M9660" t="s">
        <v>4334</v>
      </c>
      <c r="N9660">
        <v>0</v>
      </c>
      <c r="O9660">
        <v>0</v>
      </c>
      <c r="P9660" s="13">
        <v>0.40787037037037038</v>
      </c>
    </row>
    <row r="9661" spans="1:16" x14ac:dyDescent="0.25">
      <c r="A9661">
        <v>9660</v>
      </c>
      <c r="B9661">
        <v>3</v>
      </c>
      <c r="C9661">
        <v>2</v>
      </c>
      <c r="D9661" t="s">
        <v>30855</v>
      </c>
      <c r="E9661">
        <v>2018</v>
      </c>
      <c r="F9661" t="s">
        <v>30814</v>
      </c>
      <c r="G9661" t="s">
        <v>4233</v>
      </c>
      <c r="H9661">
        <v>145</v>
      </c>
      <c r="I9661" t="s">
        <v>4327</v>
      </c>
      <c r="J9661" s="14">
        <v>1274.96</v>
      </c>
      <c r="K9661" t="s">
        <v>4348</v>
      </c>
      <c r="L9661" t="s">
        <v>11791</v>
      </c>
      <c r="M9661" t="s">
        <v>4330</v>
      </c>
      <c r="N9661">
        <v>0</v>
      </c>
      <c r="O9661">
        <v>0</v>
      </c>
      <c r="P9661" s="13">
        <v>8.9189814814814819E-2</v>
      </c>
    </row>
    <row r="9662" spans="1:16" x14ac:dyDescent="0.25">
      <c r="A9662">
        <v>9661</v>
      </c>
      <c r="B9662">
        <v>27</v>
      </c>
      <c r="C9662">
        <v>10</v>
      </c>
      <c r="D9662" t="s">
        <v>30858</v>
      </c>
      <c r="E9662">
        <v>2018</v>
      </c>
      <c r="F9662" t="s">
        <v>29026</v>
      </c>
      <c r="G9662" t="s">
        <v>608</v>
      </c>
      <c r="H9662">
        <v>40</v>
      </c>
      <c r="I9662" t="s">
        <v>4355</v>
      </c>
      <c r="J9662" s="14">
        <v>4659.83</v>
      </c>
      <c r="K9662" t="s">
        <v>4328</v>
      </c>
      <c r="L9662" t="s">
        <v>11792</v>
      </c>
      <c r="M9662" t="s">
        <v>4334</v>
      </c>
      <c r="N9662">
        <v>1</v>
      </c>
      <c r="O9662">
        <v>0</v>
      </c>
      <c r="P9662" s="13">
        <v>0.62822916666666662</v>
      </c>
    </row>
    <row r="9663" spans="1:16" x14ac:dyDescent="0.25">
      <c r="A9663">
        <v>9662</v>
      </c>
      <c r="B9663">
        <v>11</v>
      </c>
      <c r="C9663">
        <v>2</v>
      </c>
      <c r="D9663" t="s">
        <v>30855</v>
      </c>
      <c r="E9663">
        <v>2018</v>
      </c>
      <c r="F9663" t="s">
        <v>29026</v>
      </c>
      <c r="G9663" t="s">
        <v>608</v>
      </c>
      <c r="H9663">
        <v>160</v>
      </c>
      <c r="I9663" t="s">
        <v>4331</v>
      </c>
      <c r="J9663" s="14">
        <v>3623.69</v>
      </c>
      <c r="K9663" t="s">
        <v>4348</v>
      </c>
      <c r="L9663" t="s">
        <v>4534</v>
      </c>
      <c r="M9663" t="s">
        <v>4330</v>
      </c>
      <c r="N9663">
        <v>1</v>
      </c>
      <c r="O9663">
        <v>0</v>
      </c>
      <c r="P9663" s="13">
        <v>0.71010416666666665</v>
      </c>
    </row>
    <row r="9664" spans="1:16" x14ac:dyDescent="0.25">
      <c r="A9664">
        <v>9663</v>
      </c>
      <c r="B9664">
        <v>26</v>
      </c>
      <c r="C9664">
        <v>9</v>
      </c>
      <c r="D9664" t="s">
        <v>30859</v>
      </c>
      <c r="E9664">
        <v>2018</v>
      </c>
      <c r="F9664" t="s">
        <v>29026</v>
      </c>
      <c r="G9664" t="s">
        <v>608</v>
      </c>
      <c r="H9664">
        <v>35</v>
      </c>
      <c r="I9664" t="s">
        <v>4327</v>
      </c>
      <c r="J9664" s="14">
        <v>2715.67</v>
      </c>
      <c r="K9664" t="s">
        <v>4340</v>
      </c>
      <c r="L9664" t="s">
        <v>11793</v>
      </c>
      <c r="M9664" t="s">
        <v>4330</v>
      </c>
      <c r="N9664">
        <v>1</v>
      </c>
      <c r="O9664">
        <v>0</v>
      </c>
      <c r="P9664" s="13">
        <v>0.26744212962962965</v>
      </c>
    </row>
    <row r="9665" spans="1:16" x14ac:dyDescent="0.25">
      <c r="A9665">
        <v>9664</v>
      </c>
      <c r="B9665">
        <v>1</v>
      </c>
      <c r="C9665">
        <v>5</v>
      </c>
      <c r="D9665" t="s">
        <v>4038</v>
      </c>
      <c r="E9665">
        <v>2018</v>
      </c>
      <c r="F9665" t="s">
        <v>29026</v>
      </c>
      <c r="G9665" t="s">
        <v>608</v>
      </c>
      <c r="H9665">
        <v>53</v>
      </c>
      <c r="I9665" t="s">
        <v>4347</v>
      </c>
      <c r="J9665" s="14">
        <v>4115.6099999999997</v>
      </c>
      <c r="K9665" t="s">
        <v>4332</v>
      </c>
      <c r="L9665" t="s">
        <v>7868</v>
      </c>
      <c r="M9665" t="s">
        <v>4334</v>
      </c>
      <c r="N9665">
        <v>0</v>
      </c>
      <c r="O9665">
        <v>0</v>
      </c>
      <c r="P9665" s="13">
        <v>0.56384259259259262</v>
      </c>
    </row>
    <row r="9666" spans="1:16" x14ac:dyDescent="0.25">
      <c r="A9666">
        <v>9665</v>
      </c>
      <c r="B9666">
        <v>23</v>
      </c>
      <c r="C9666">
        <v>7</v>
      </c>
      <c r="D9666" t="s">
        <v>30857</v>
      </c>
      <c r="E9666">
        <v>2018</v>
      </c>
      <c r="F9666" t="s">
        <v>29026</v>
      </c>
      <c r="G9666" t="s">
        <v>608</v>
      </c>
      <c r="H9666">
        <v>23</v>
      </c>
      <c r="I9666" t="s">
        <v>4327</v>
      </c>
      <c r="J9666" s="14">
        <v>4526.3100000000004</v>
      </c>
      <c r="K9666" t="s">
        <v>4342</v>
      </c>
      <c r="L9666" t="s">
        <v>5435</v>
      </c>
      <c r="M9666" t="s">
        <v>4330</v>
      </c>
      <c r="N9666">
        <v>0</v>
      </c>
      <c r="O9666">
        <v>0</v>
      </c>
      <c r="P9666" s="13">
        <v>0.5390625</v>
      </c>
    </row>
    <row r="9667" spans="1:16" x14ac:dyDescent="0.25">
      <c r="A9667">
        <v>9666</v>
      </c>
      <c r="B9667">
        <v>3</v>
      </c>
      <c r="C9667">
        <v>9</v>
      </c>
      <c r="D9667" t="s">
        <v>30859</v>
      </c>
      <c r="E9667">
        <v>2018</v>
      </c>
      <c r="F9667" t="s">
        <v>29026</v>
      </c>
      <c r="G9667" t="s">
        <v>608</v>
      </c>
      <c r="H9667">
        <v>18</v>
      </c>
      <c r="I9667" t="s">
        <v>4347</v>
      </c>
      <c r="J9667" s="14">
        <v>2059.89</v>
      </c>
      <c r="K9667" t="s">
        <v>4328</v>
      </c>
      <c r="L9667" t="s">
        <v>11794</v>
      </c>
      <c r="M9667" t="s">
        <v>4334</v>
      </c>
      <c r="N9667">
        <v>0</v>
      </c>
      <c r="O9667">
        <v>0</v>
      </c>
      <c r="P9667" s="13">
        <v>0.84945601851851849</v>
      </c>
    </row>
    <row r="9668" spans="1:16" x14ac:dyDescent="0.25">
      <c r="A9668">
        <v>9667</v>
      </c>
      <c r="B9668">
        <v>22</v>
      </c>
      <c r="C9668">
        <v>11</v>
      </c>
      <c r="D9668" t="s">
        <v>30861</v>
      </c>
      <c r="E9668">
        <v>2018</v>
      </c>
      <c r="F9668" t="s">
        <v>29026</v>
      </c>
      <c r="G9668" t="s">
        <v>608</v>
      </c>
      <c r="H9668">
        <v>173</v>
      </c>
      <c r="I9668" t="s">
        <v>4335</v>
      </c>
      <c r="J9668" s="14">
        <v>131.88</v>
      </c>
      <c r="K9668" t="s">
        <v>4342</v>
      </c>
      <c r="L9668" t="s">
        <v>11795</v>
      </c>
      <c r="M9668" t="s">
        <v>4330</v>
      </c>
      <c r="N9668">
        <v>0</v>
      </c>
      <c r="O9668">
        <v>0</v>
      </c>
      <c r="P9668" s="13">
        <v>0.36137731481481483</v>
      </c>
    </row>
    <row r="9669" spans="1:16" x14ac:dyDescent="0.25">
      <c r="A9669">
        <v>9668</v>
      </c>
      <c r="B9669">
        <v>20</v>
      </c>
      <c r="C9669">
        <v>10</v>
      </c>
      <c r="D9669" t="s">
        <v>30858</v>
      </c>
      <c r="E9669">
        <v>2018</v>
      </c>
      <c r="F9669" t="s">
        <v>30522</v>
      </c>
      <c r="G9669" t="s">
        <v>3627</v>
      </c>
      <c r="H9669">
        <v>83</v>
      </c>
      <c r="I9669" t="s">
        <v>4368</v>
      </c>
      <c r="J9669" s="14">
        <v>2180.09</v>
      </c>
      <c r="K9669" t="s">
        <v>4348</v>
      </c>
      <c r="L9669" t="s">
        <v>7522</v>
      </c>
      <c r="M9669" t="s">
        <v>4334</v>
      </c>
      <c r="N9669">
        <v>0</v>
      </c>
      <c r="O9669">
        <v>0</v>
      </c>
      <c r="P9669" s="13">
        <v>7.743055555555556E-3</v>
      </c>
    </row>
    <row r="9670" spans="1:16" x14ac:dyDescent="0.25">
      <c r="A9670">
        <v>9669</v>
      </c>
      <c r="B9670">
        <v>17</v>
      </c>
      <c r="C9670">
        <v>9</v>
      </c>
      <c r="D9670" t="s">
        <v>30859</v>
      </c>
      <c r="E9670">
        <v>2018</v>
      </c>
      <c r="F9670" t="s">
        <v>30522</v>
      </c>
      <c r="G9670" t="s">
        <v>3627</v>
      </c>
      <c r="H9670">
        <v>81</v>
      </c>
      <c r="I9670" t="s">
        <v>4335</v>
      </c>
      <c r="J9670" s="14">
        <v>1981.18</v>
      </c>
      <c r="K9670" t="s">
        <v>4328</v>
      </c>
      <c r="L9670" t="s">
        <v>10790</v>
      </c>
      <c r="M9670" t="s">
        <v>4330</v>
      </c>
      <c r="N9670">
        <v>0</v>
      </c>
      <c r="O9670">
        <v>0</v>
      </c>
      <c r="P9670" s="13">
        <v>0.49128472222222225</v>
      </c>
    </row>
    <row r="9671" spans="1:16" x14ac:dyDescent="0.25">
      <c r="A9671">
        <v>9670</v>
      </c>
      <c r="B9671">
        <v>24</v>
      </c>
      <c r="C9671">
        <v>6</v>
      </c>
      <c r="D9671" t="s">
        <v>30863</v>
      </c>
      <c r="E9671">
        <v>2018</v>
      </c>
      <c r="F9671" t="s">
        <v>30522</v>
      </c>
      <c r="G9671" t="s">
        <v>3627</v>
      </c>
      <c r="H9671">
        <v>25</v>
      </c>
      <c r="I9671" t="s">
        <v>4355</v>
      </c>
      <c r="J9671" s="14">
        <v>435.83</v>
      </c>
      <c r="K9671" t="s">
        <v>4337</v>
      </c>
      <c r="L9671" t="s">
        <v>11796</v>
      </c>
      <c r="M9671" t="s">
        <v>4334</v>
      </c>
      <c r="N9671">
        <v>0</v>
      </c>
      <c r="O9671">
        <v>0</v>
      </c>
      <c r="P9671" s="13">
        <v>0.8014930555555555</v>
      </c>
    </row>
    <row r="9672" spans="1:16" x14ac:dyDescent="0.25">
      <c r="A9672">
        <v>9671</v>
      </c>
      <c r="B9672">
        <v>13</v>
      </c>
      <c r="C9672">
        <v>11</v>
      </c>
      <c r="D9672" t="s">
        <v>30861</v>
      </c>
      <c r="E9672">
        <v>2018</v>
      </c>
      <c r="F9672" t="s">
        <v>30522</v>
      </c>
      <c r="G9672" t="s">
        <v>3627</v>
      </c>
      <c r="H9672">
        <v>3</v>
      </c>
      <c r="I9672" t="s">
        <v>4347</v>
      </c>
      <c r="J9672" s="14">
        <v>4048.75</v>
      </c>
      <c r="K9672" t="s">
        <v>4332</v>
      </c>
      <c r="L9672" t="s">
        <v>11797</v>
      </c>
      <c r="M9672" t="s">
        <v>4334</v>
      </c>
      <c r="N9672">
        <v>1</v>
      </c>
      <c r="O9672">
        <v>0</v>
      </c>
      <c r="P9672" s="13">
        <v>0.45909722222222221</v>
      </c>
    </row>
    <row r="9673" spans="1:16" x14ac:dyDescent="0.25">
      <c r="A9673">
        <v>9672</v>
      </c>
      <c r="B9673">
        <v>17</v>
      </c>
      <c r="C9673">
        <v>1</v>
      </c>
      <c r="D9673" t="s">
        <v>30862</v>
      </c>
      <c r="E9673">
        <v>2018</v>
      </c>
      <c r="F9673" t="s">
        <v>30522</v>
      </c>
      <c r="G9673" t="s">
        <v>3627</v>
      </c>
      <c r="H9673">
        <v>63</v>
      </c>
      <c r="I9673" t="s">
        <v>4347</v>
      </c>
      <c r="J9673" s="14">
        <v>4041.61</v>
      </c>
      <c r="K9673" t="s">
        <v>4348</v>
      </c>
      <c r="L9673" t="s">
        <v>5025</v>
      </c>
      <c r="M9673" t="s">
        <v>4334</v>
      </c>
      <c r="N9673">
        <v>1</v>
      </c>
      <c r="O9673">
        <v>0</v>
      </c>
      <c r="P9673" s="13">
        <v>0.99754629629629632</v>
      </c>
    </row>
    <row r="9674" spans="1:16" x14ac:dyDescent="0.25">
      <c r="A9674">
        <v>9673</v>
      </c>
      <c r="B9674">
        <v>6</v>
      </c>
      <c r="C9674">
        <v>2</v>
      </c>
      <c r="D9674" t="s">
        <v>30855</v>
      </c>
      <c r="E9674">
        <v>2018</v>
      </c>
      <c r="F9674" t="s">
        <v>30522</v>
      </c>
      <c r="G9674" t="s">
        <v>3627</v>
      </c>
      <c r="H9674">
        <v>135</v>
      </c>
      <c r="I9674" t="s">
        <v>4331</v>
      </c>
      <c r="J9674" s="14">
        <v>4682.03</v>
      </c>
      <c r="K9674" t="s">
        <v>4340</v>
      </c>
      <c r="L9674" t="s">
        <v>6871</v>
      </c>
      <c r="M9674" t="s">
        <v>4330</v>
      </c>
      <c r="N9674">
        <v>0</v>
      </c>
      <c r="O9674">
        <v>0</v>
      </c>
      <c r="P9674" s="13">
        <v>0.76390046296296299</v>
      </c>
    </row>
    <row r="9675" spans="1:16" x14ac:dyDescent="0.25">
      <c r="A9675">
        <v>9674</v>
      </c>
      <c r="B9675">
        <v>12</v>
      </c>
      <c r="C9675">
        <v>5</v>
      </c>
      <c r="D9675" t="s">
        <v>4038</v>
      </c>
      <c r="E9675">
        <v>2018</v>
      </c>
      <c r="F9675" t="s">
        <v>30522</v>
      </c>
      <c r="G9675" t="s">
        <v>3627</v>
      </c>
      <c r="H9675">
        <v>56</v>
      </c>
      <c r="I9675" t="s">
        <v>4331</v>
      </c>
      <c r="J9675" s="14">
        <v>1353.67</v>
      </c>
      <c r="K9675" t="s">
        <v>4348</v>
      </c>
      <c r="L9675" t="s">
        <v>11798</v>
      </c>
      <c r="M9675" t="s">
        <v>4330</v>
      </c>
      <c r="N9675">
        <v>0</v>
      </c>
      <c r="O9675">
        <v>0</v>
      </c>
      <c r="P9675" s="13">
        <v>0.78984953703703709</v>
      </c>
    </row>
    <row r="9676" spans="1:16" x14ac:dyDescent="0.25">
      <c r="A9676">
        <v>9675</v>
      </c>
      <c r="B9676">
        <v>20</v>
      </c>
      <c r="C9676">
        <v>6</v>
      </c>
      <c r="D9676" t="s">
        <v>30863</v>
      </c>
      <c r="E9676">
        <v>2018</v>
      </c>
      <c r="F9676" t="s">
        <v>30522</v>
      </c>
      <c r="G9676" t="s">
        <v>3627</v>
      </c>
      <c r="H9676">
        <v>74</v>
      </c>
      <c r="I9676" t="s">
        <v>4335</v>
      </c>
      <c r="J9676" s="14">
        <v>1711.53</v>
      </c>
      <c r="K9676" t="s">
        <v>4348</v>
      </c>
      <c r="L9676" t="s">
        <v>11799</v>
      </c>
      <c r="M9676" t="s">
        <v>4334</v>
      </c>
      <c r="N9676">
        <v>1</v>
      </c>
      <c r="O9676">
        <v>0</v>
      </c>
      <c r="P9676" s="13">
        <v>0.64027777777777772</v>
      </c>
    </row>
    <row r="9677" spans="1:16" x14ac:dyDescent="0.25">
      <c r="A9677">
        <v>9676</v>
      </c>
      <c r="B9677">
        <v>22</v>
      </c>
      <c r="C9677">
        <v>6</v>
      </c>
      <c r="D9677" t="s">
        <v>30863</v>
      </c>
      <c r="E9677">
        <v>2018</v>
      </c>
      <c r="F9677" t="s">
        <v>30522</v>
      </c>
      <c r="G9677" t="s">
        <v>3627</v>
      </c>
      <c r="H9677">
        <v>115</v>
      </c>
      <c r="I9677" t="s">
        <v>4335</v>
      </c>
      <c r="J9677" s="14">
        <v>2623.21</v>
      </c>
      <c r="K9677" t="s">
        <v>4337</v>
      </c>
      <c r="L9677" t="s">
        <v>11800</v>
      </c>
      <c r="M9677" t="s">
        <v>4330</v>
      </c>
      <c r="N9677">
        <v>0</v>
      </c>
      <c r="O9677">
        <v>0</v>
      </c>
      <c r="P9677" s="13">
        <v>0.61259259259259258</v>
      </c>
    </row>
    <row r="9678" spans="1:16" x14ac:dyDescent="0.25">
      <c r="A9678">
        <v>9677</v>
      </c>
      <c r="B9678">
        <v>9</v>
      </c>
      <c r="C9678">
        <v>1</v>
      </c>
      <c r="D9678" t="s">
        <v>30862</v>
      </c>
      <c r="E9678">
        <v>2018</v>
      </c>
      <c r="F9678" t="s">
        <v>30522</v>
      </c>
      <c r="G9678" t="s">
        <v>3627</v>
      </c>
      <c r="H9678">
        <v>48</v>
      </c>
      <c r="I9678" t="s">
        <v>4347</v>
      </c>
      <c r="J9678" s="14">
        <v>2603.25</v>
      </c>
      <c r="K9678" t="s">
        <v>4332</v>
      </c>
      <c r="L9678" t="s">
        <v>11801</v>
      </c>
      <c r="M9678" t="s">
        <v>4330</v>
      </c>
      <c r="N9678">
        <v>0</v>
      </c>
      <c r="O9678">
        <v>0</v>
      </c>
      <c r="P9678" s="13">
        <v>0.23991898148148147</v>
      </c>
    </row>
    <row r="9679" spans="1:16" x14ac:dyDescent="0.25">
      <c r="A9679">
        <v>9678</v>
      </c>
      <c r="B9679">
        <v>23</v>
      </c>
      <c r="C9679">
        <v>8</v>
      </c>
      <c r="D9679" t="s">
        <v>747</v>
      </c>
      <c r="E9679">
        <v>2018</v>
      </c>
      <c r="F9679" t="s">
        <v>30522</v>
      </c>
      <c r="G9679" t="s">
        <v>3627</v>
      </c>
      <c r="H9679">
        <v>104</v>
      </c>
      <c r="I9679" t="s">
        <v>4331</v>
      </c>
      <c r="J9679" s="14">
        <v>1407.72</v>
      </c>
      <c r="K9679" t="s">
        <v>4332</v>
      </c>
      <c r="L9679" t="s">
        <v>11802</v>
      </c>
      <c r="M9679" t="s">
        <v>4334</v>
      </c>
      <c r="N9679">
        <v>1</v>
      </c>
      <c r="O9679">
        <v>0</v>
      </c>
      <c r="P9679" s="13">
        <v>0.9603356481481482</v>
      </c>
    </row>
    <row r="9680" spans="1:16" x14ac:dyDescent="0.25">
      <c r="A9680">
        <v>9679</v>
      </c>
      <c r="B9680">
        <v>3</v>
      </c>
      <c r="C9680">
        <v>3</v>
      </c>
      <c r="D9680" t="s">
        <v>30856</v>
      </c>
      <c r="E9680">
        <v>2018</v>
      </c>
      <c r="F9680" t="s">
        <v>30522</v>
      </c>
      <c r="G9680" t="s">
        <v>3627</v>
      </c>
      <c r="H9680">
        <v>192</v>
      </c>
      <c r="I9680" t="s">
        <v>4335</v>
      </c>
      <c r="J9680" s="14">
        <v>2507.0700000000002</v>
      </c>
      <c r="K9680" t="s">
        <v>4348</v>
      </c>
      <c r="L9680" t="s">
        <v>6676</v>
      </c>
      <c r="M9680" t="s">
        <v>4330</v>
      </c>
      <c r="N9680">
        <v>0</v>
      </c>
      <c r="O9680">
        <v>0</v>
      </c>
      <c r="P9680" s="13">
        <v>0.51140046296296293</v>
      </c>
    </row>
    <row r="9681" spans="1:16" x14ac:dyDescent="0.25">
      <c r="A9681">
        <v>9680</v>
      </c>
      <c r="B9681">
        <v>24</v>
      </c>
      <c r="C9681">
        <v>8</v>
      </c>
      <c r="D9681" t="s">
        <v>747</v>
      </c>
      <c r="E9681">
        <v>2018</v>
      </c>
      <c r="F9681" t="s">
        <v>30522</v>
      </c>
      <c r="G9681" t="s">
        <v>3627</v>
      </c>
      <c r="H9681">
        <v>56</v>
      </c>
      <c r="I9681" t="s">
        <v>4368</v>
      </c>
      <c r="J9681" s="14">
        <v>2056.67</v>
      </c>
      <c r="K9681" t="s">
        <v>4342</v>
      </c>
      <c r="L9681" t="s">
        <v>11803</v>
      </c>
      <c r="M9681" t="s">
        <v>4330</v>
      </c>
      <c r="N9681">
        <v>1</v>
      </c>
      <c r="O9681">
        <v>0</v>
      </c>
      <c r="P9681" s="13">
        <v>0.56956018518518514</v>
      </c>
    </row>
    <row r="9682" spans="1:16" x14ac:dyDescent="0.25">
      <c r="A9682">
        <v>9681</v>
      </c>
      <c r="B9682">
        <v>13</v>
      </c>
      <c r="C9682">
        <v>10</v>
      </c>
      <c r="D9682" t="s">
        <v>30858</v>
      </c>
      <c r="E9682">
        <v>2018</v>
      </c>
      <c r="F9682" t="s">
        <v>30522</v>
      </c>
      <c r="G9682" t="s">
        <v>3627</v>
      </c>
      <c r="H9682">
        <v>4</v>
      </c>
      <c r="I9682" t="s">
        <v>4335</v>
      </c>
      <c r="J9682" s="14">
        <v>1832.94</v>
      </c>
      <c r="K9682" t="s">
        <v>4328</v>
      </c>
      <c r="L9682" t="s">
        <v>5444</v>
      </c>
      <c r="M9682" t="s">
        <v>4334</v>
      </c>
      <c r="N9682">
        <v>0</v>
      </c>
      <c r="O9682">
        <v>0</v>
      </c>
      <c r="P9682" s="13">
        <v>0.78939814814814813</v>
      </c>
    </row>
    <row r="9683" spans="1:16" x14ac:dyDescent="0.25">
      <c r="A9683">
        <v>9682</v>
      </c>
      <c r="B9683">
        <v>6</v>
      </c>
      <c r="C9683">
        <v>3</v>
      </c>
      <c r="D9683" t="s">
        <v>30856</v>
      </c>
      <c r="E9683">
        <v>2018</v>
      </c>
      <c r="F9683" t="s">
        <v>30522</v>
      </c>
      <c r="G9683" t="s">
        <v>3627</v>
      </c>
      <c r="H9683">
        <v>149</v>
      </c>
      <c r="I9683" t="s">
        <v>4327</v>
      </c>
      <c r="J9683" s="14">
        <v>1258.67</v>
      </c>
      <c r="K9683" t="s">
        <v>4348</v>
      </c>
      <c r="L9683" t="s">
        <v>11804</v>
      </c>
      <c r="M9683" t="s">
        <v>4334</v>
      </c>
      <c r="N9683">
        <v>1</v>
      </c>
      <c r="O9683">
        <v>0</v>
      </c>
      <c r="P9683" s="13">
        <v>0.32555555555555554</v>
      </c>
    </row>
    <row r="9684" spans="1:16" x14ac:dyDescent="0.25">
      <c r="A9684">
        <v>9683</v>
      </c>
      <c r="B9684">
        <v>23</v>
      </c>
      <c r="C9684">
        <v>10</v>
      </c>
      <c r="D9684" t="s">
        <v>30858</v>
      </c>
      <c r="E9684">
        <v>2018</v>
      </c>
      <c r="F9684" t="s">
        <v>30522</v>
      </c>
      <c r="G9684" t="s">
        <v>3627</v>
      </c>
      <c r="H9684">
        <v>59</v>
      </c>
      <c r="I9684" t="s">
        <v>4327</v>
      </c>
      <c r="J9684" s="14">
        <v>2201.25</v>
      </c>
      <c r="K9684" t="s">
        <v>4348</v>
      </c>
      <c r="L9684" t="s">
        <v>11805</v>
      </c>
      <c r="M9684" t="s">
        <v>4330</v>
      </c>
      <c r="N9684">
        <v>0</v>
      </c>
      <c r="O9684">
        <v>0</v>
      </c>
      <c r="P9684" s="13">
        <v>0.8775694444444444</v>
      </c>
    </row>
    <row r="9685" spans="1:16" x14ac:dyDescent="0.25">
      <c r="A9685">
        <v>9684</v>
      </c>
      <c r="B9685">
        <v>22</v>
      </c>
      <c r="C9685">
        <v>9</v>
      </c>
      <c r="D9685" t="s">
        <v>30859</v>
      </c>
      <c r="E9685">
        <v>2018</v>
      </c>
      <c r="F9685" t="s">
        <v>30522</v>
      </c>
      <c r="G9685" t="s">
        <v>3627</v>
      </c>
      <c r="H9685">
        <v>109</v>
      </c>
      <c r="I9685" t="s">
        <v>4327</v>
      </c>
      <c r="J9685" s="14">
        <v>1468.31</v>
      </c>
      <c r="K9685" t="s">
        <v>4342</v>
      </c>
      <c r="L9685" t="s">
        <v>11806</v>
      </c>
      <c r="M9685" t="s">
        <v>4334</v>
      </c>
      <c r="N9685">
        <v>0</v>
      </c>
      <c r="O9685">
        <v>0</v>
      </c>
      <c r="P9685" s="13">
        <v>0.94100694444444444</v>
      </c>
    </row>
    <row r="9686" spans="1:16" x14ac:dyDescent="0.25">
      <c r="A9686">
        <v>9685</v>
      </c>
      <c r="B9686">
        <v>11</v>
      </c>
      <c r="C9686">
        <v>1</v>
      </c>
      <c r="D9686" t="s">
        <v>30862</v>
      </c>
      <c r="E9686">
        <v>2018</v>
      </c>
      <c r="F9686" t="s">
        <v>30522</v>
      </c>
      <c r="G9686" t="s">
        <v>3627</v>
      </c>
      <c r="H9686">
        <v>139</v>
      </c>
      <c r="I9686" t="s">
        <v>4339</v>
      </c>
      <c r="J9686" s="14">
        <v>153.93</v>
      </c>
      <c r="K9686" t="s">
        <v>4342</v>
      </c>
      <c r="L9686" t="s">
        <v>11807</v>
      </c>
      <c r="M9686" t="s">
        <v>4330</v>
      </c>
      <c r="N9686">
        <v>0</v>
      </c>
      <c r="O9686">
        <v>0</v>
      </c>
      <c r="P9686" s="13">
        <v>0.95725694444444442</v>
      </c>
    </row>
    <row r="9687" spans="1:16" x14ac:dyDescent="0.25">
      <c r="A9687">
        <v>9686</v>
      </c>
      <c r="B9687">
        <v>6</v>
      </c>
      <c r="C9687">
        <v>5</v>
      </c>
      <c r="D9687" t="s">
        <v>4038</v>
      </c>
      <c r="E9687">
        <v>2018</v>
      </c>
      <c r="F9687" t="s">
        <v>30522</v>
      </c>
      <c r="G9687" t="s">
        <v>3627</v>
      </c>
      <c r="H9687">
        <v>60</v>
      </c>
      <c r="I9687" t="s">
        <v>4347</v>
      </c>
      <c r="J9687" s="14">
        <v>3691.83</v>
      </c>
      <c r="K9687" t="s">
        <v>4340</v>
      </c>
      <c r="L9687" t="s">
        <v>11808</v>
      </c>
      <c r="M9687" t="s">
        <v>4330</v>
      </c>
      <c r="N9687">
        <v>0</v>
      </c>
      <c r="O9687">
        <v>0</v>
      </c>
      <c r="P9687" s="13">
        <v>3.394675925925926E-2</v>
      </c>
    </row>
    <row r="9688" spans="1:16" x14ac:dyDescent="0.25">
      <c r="A9688">
        <v>9687</v>
      </c>
      <c r="B9688">
        <v>17</v>
      </c>
      <c r="C9688">
        <v>11</v>
      </c>
      <c r="D9688" t="s">
        <v>30861</v>
      </c>
      <c r="E9688">
        <v>2018</v>
      </c>
      <c r="F9688" t="s">
        <v>30522</v>
      </c>
      <c r="G9688" t="s">
        <v>3627</v>
      </c>
      <c r="H9688">
        <v>35</v>
      </c>
      <c r="I9688" t="s">
        <v>4347</v>
      </c>
      <c r="J9688" s="14">
        <v>2321.2399999999998</v>
      </c>
      <c r="K9688" t="s">
        <v>4340</v>
      </c>
      <c r="L9688" t="s">
        <v>11809</v>
      </c>
      <c r="M9688" t="s">
        <v>4330</v>
      </c>
      <c r="N9688">
        <v>0</v>
      </c>
      <c r="O9688">
        <v>0</v>
      </c>
      <c r="P9688" s="13">
        <v>9.7337962962962959E-2</v>
      </c>
    </row>
    <row r="9689" spans="1:16" x14ac:dyDescent="0.25">
      <c r="A9689">
        <v>9688</v>
      </c>
      <c r="B9689">
        <v>23</v>
      </c>
      <c r="C9689">
        <v>4</v>
      </c>
      <c r="D9689" t="s">
        <v>29248</v>
      </c>
      <c r="E9689">
        <v>2018</v>
      </c>
      <c r="F9689" t="s">
        <v>30522</v>
      </c>
      <c r="G9689" t="s">
        <v>3627</v>
      </c>
      <c r="H9689">
        <v>136</v>
      </c>
      <c r="I9689" t="s">
        <v>4368</v>
      </c>
      <c r="J9689" s="14">
        <v>603.38</v>
      </c>
      <c r="K9689" t="s">
        <v>4340</v>
      </c>
      <c r="L9689" t="s">
        <v>11330</v>
      </c>
      <c r="M9689" t="s">
        <v>4334</v>
      </c>
      <c r="N9689">
        <v>0</v>
      </c>
      <c r="O9689">
        <v>0</v>
      </c>
      <c r="P9689" s="13">
        <v>0.6615509259259259</v>
      </c>
    </row>
    <row r="9690" spans="1:16" x14ac:dyDescent="0.25">
      <c r="A9690">
        <v>9689</v>
      </c>
      <c r="B9690">
        <v>1</v>
      </c>
      <c r="C9690">
        <v>3</v>
      </c>
      <c r="D9690" t="s">
        <v>30856</v>
      </c>
      <c r="E9690">
        <v>2018</v>
      </c>
      <c r="F9690" t="s">
        <v>30522</v>
      </c>
      <c r="G9690" t="s">
        <v>3627</v>
      </c>
      <c r="H9690">
        <v>24</v>
      </c>
      <c r="I9690" t="s">
        <v>4355</v>
      </c>
      <c r="J9690" s="14">
        <v>4741.97</v>
      </c>
      <c r="K9690" t="s">
        <v>4342</v>
      </c>
      <c r="L9690" t="s">
        <v>11810</v>
      </c>
      <c r="M9690" t="s">
        <v>4334</v>
      </c>
      <c r="N9690">
        <v>0</v>
      </c>
      <c r="O9690">
        <v>0</v>
      </c>
      <c r="P9690" s="13">
        <v>0.61637731481481484</v>
      </c>
    </row>
    <row r="9691" spans="1:16" x14ac:dyDescent="0.25">
      <c r="A9691">
        <v>9690</v>
      </c>
      <c r="B9691">
        <v>21</v>
      </c>
      <c r="C9691">
        <v>4</v>
      </c>
      <c r="D9691" t="s">
        <v>29248</v>
      </c>
      <c r="E9691">
        <v>2018</v>
      </c>
      <c r="F9691" t="s">
        <v>30522</v>
      </c>
      <c r="G9691" t="s">
        <v>3627</v>
      </c>
      <c r="H9691">
        <v>4</v>
      </c>
      <c r="I9691" t="s">
        <v>4355</v>
      </c>
      <c r="J9691" s="14">
        <v>2619.25</v>
      </c>
      <c r="K9691" t="s">
        <v>4340</v>
      </c>
      <c r="L9691" t="s">
        <v>11811</v>
      </c>
      <c r="M9691" t="s">
        <v>4330</v>
      </c>
      <c r="N9691">
        <v>0</v>
      </c>
      <c r="O9691">
        <v>0</v>
      </c>
      <c r="P9691" s="13">
        <v>0.883275462962963</v>
      </c>
    </row>
    <row r="9692" spans="1:16" x14ac:dyDescent="0.25">
      <c r="A9692">
        <v>9691</v>
      </c>
      <c r="B9692">
        <v>26</v>
      </c>
      <c r="C9692">
        <v>3</v>
      </c>
      <c r="D9692" t="s">
        <v>30856</v>
      </c>
      <c r="E9692">
        <v>2018</v>
      </c>
      <c r="F9692" t="s">
        <v>30522</v>
      </c>
      <c r="G9692" t="s">
        <v>3627</v>
      </c>
      <c r="H9692">
        <v>27</v>
      </c>
      <c r="I9692" t="s">
        <v>4331</v>
      </c>
      <c r="J9692" s="14">
        <v>1560.42</v>
      </c>
      <c r="K9692" t="s">
        <v>4342</v>
      </c>
      <c r="L9692" t="s">
        <v>11812</v>
      </c>
      <c r="M9692" t="s">
        <v>4330</v>
      </c>
      <c r="N9692">
        <v>1</v>
      </c>
      <c r="O9692">
        <v>0</v>
      </c>
      <c r="P9692" s="13">
        <v>0.82157407407407412</v>
      </c>
    </row>
    <row r="9693" spans="1:16" x14ac:dyDescent="0.25">
      <c r="A9693">
        <v>9692</v>
      </c>
      <c r="B9693">
        <v>6</v>
      </c>
      <c r="C9693">
        <v>2</v>
      </c>
      <c r="D9693" t="s">
        <v>30855</v>
      </c>
      <c r="E9693">
        <v>2018</v>
      </c>
      <c r="F9693" t="s">
        <v>30522</v>
      </c>
      <c r="G9693" t="s">
        <v>3627</v>
      </c>
      <c r="H9693">
        <v>67</v>
      </c>
      <c r="I9693" t="s">
        <v>4355</v>
      </c>
      <c r="J9693" s="14">
        <v>3832.83</v>
      </c>
      <c r="K9693" t="s">
        <v>4348</v>
      </c>
      <c r="L9693" t="s">
        <v>11813</v>
      </c>
      <c r="M9693" t="s">
        <v>4330</v>
      </c>
      <c r="N9693">
        <v>0</v>
      </c>
      <c r="O9693">
        <v>0</v>
      </c>
      <c r="P9693" s="13">
        <v>0.51396990740740744</v>
      </c>
    </row>
    <row r="9694" spans="1:16" x14ac:dyDescent="0.25">
      <c r="A9694">
        <v>9693</v>
      </c>
      <c r="B9694">
        <v>26</v>
      </c>
      <c r="C9694">
        <v>10</v>
      </c>
      <c r="D9694" t="s">
        <v>30858</v>
      </c>
      <c r="E9694">
        <v>2018</v>
      </c>
      <c r="F9694" t="s">
        <v>30522</v>
      </c>
      <c r="G9694" t="s">
        <v>3627</v>
      </c>
      <c r="H9694">
        <v>23</v>
      </c>
      <c r="I9694" t="s">
        <v>4335</v>
      </c>
      <c r="J9694" s="14">
        <v>3408.69</v>
      </c>
      <c r="K9694" t="s">
        <v>4342</v>
      </c>
      <c r="L9694" t="s">
        <v>8765</v>
      </c>
      <c r="M9694" t="s">
        <v>4334</v>
      </c>
      <c r="N9694">
        <v>0</v>
      </c>
      <c r="O9694">
        <v>0</v>
      </c>
      <c r="P9694" s="13">
        <v>0.7678935185185185</v>
      </c>
    </row>
    <row r="9695" spans="1:16" x14ac:dyDescent="0.25">
      <c r="A9695">
        <v>9694</v>
      </c>
      <c r="B9695">
        <v>16</v>
      </c>
      <c r="C9695">
        <v>3</v>
      </c>
      <c r="D9695" t="s">
        <v>30856</v>
      </c>
      <c r="E9695">
        <v>2018</v>
      </c>
      <c r="F9695" t="s">
        <v>30522</v>
      </c>
      <c r="G9695" t="s">
        <v>3627</v>
      </c>
      <c r="H9695">
        <v>76</v>
      </c>
      <c r="I9695" t="s">
        <v>4335</v>
      </c>
      <c r="J9695" s="14">
        <v>563.53</v>
      </c>
      <c r="K9695" t="s">
        <v>4332</v>
      </c>
      <c r="L9695" t="s">
        <v>7531</v>
      </c>
      <c r="M9695" t="s">
        <v>4334</v>
      </c>
      <c r="N9695">
        <v>1</v>
      </c>
      <c r="O9695">
        <v>0</v>
      </c>
      <c r="P9695" s="13">
        <v>0.52030092592592592</v>
      </c>
    </row>
    <row r="9696" spans="1:16" x14ac:dyDescent="0.25">
      <c r="A9696">
        <v>9695</v>
      </c>
      <c r="B9696">
        <v>18</v>
      </c>
      <c r="C9696">
        <v>4</v>
      </c>
      <c r="D9696" t="s">
        <v>29248</v>
      </c>
      <c r="E9696">
        <v>2018</v>
      </c>
      <c r="F9696" t="s">
        <v>30522</v>
      </c>
      <c r="G9696" t="s">
        <v>3627</v>
      </c>
      <c r="H9696">
        <v>136</v>
      </c>
      <c r="I9696" t="s">
        <v>4327</v>
      </c>
      <c r="J9696" s="14">
        <v>2649.04</v>
      </c>
      <c r="K9696" t="s">
        <v>4332</v>
      </c>
      <c r="L9696" t="s">
        <v>11814</v>
      </c>
      <c r="M9696" t="s">
        <v>4330</v>
      </c>
      <c r="N9696">
        <v>0</v>
      </c>
      <c r="O9696">
        <v>0</v>
      </c>
      <c r="P9696" s="13">
        <v>0.7024421296296296</v>
      </c>
    </row>
    <row r="9697" spans="1:16" x14ac:dyDescent="0.25">
      <c r="A9697">
        <v>9696</v>
      </c>
      <c r="B9697">
        <v>4</v>
      </c>
      <c r="C9697">
        <v>4</v>
      </c>
      <c r="D9697" t="s">
        <v>29248</v>
      </c>
      <c r="E9697">
        <v>2018</v>
      </c>
      <c r="F9697" t="s">
        <v>30522</v>
      </c>
      <c r="G9697" t="s">
        <v>3627</v>
      </c>
      <c r="H9697">
        <v>19</v>
      </c>
      <c r="I9697" t="s">
        <v>4327</v>
      </c>
      <c r="J9697" s="14">
        <v>3197.22</v>
      </c>
      <c r="K9697" t="s">
        <v>4348</v>
      </c>
      <c r="L9697" t="s">
        <v>6426</v>
      </c>
      <c r="M9697" t="s">
        <v>4334</v>
      </c>
      <c r="N9697">
        <v>0</v>
      </c>
      <c r="O9697">
        <v>1</v>
      </c>
      <c r="P9697" s="13">
        <v>6.7534722222222218E-2</v>
      </c>
    </row>
    <row r="9698" spans="1:16" x14ac:dyDescent="0.25">
      <c r="A9698">
        <v>9697</v>
      </c>
      <c r="B9698">
        <v>19</v>
      </c>
      <c r="C9698">
        <v>6</v>
      </c>
      <c r="D9698" t="s">
        <v>30863</v>
      </c>
      <c r="E9698">
        <v>2018</v>
      </c>
      <c r="F9698" t="s">
        <v>30522</v>
      </c>
      <c r="G9698" t="s">
        <v>3627</v>
      </c>
      <c r="H9698">
        <v>37</v>
      </c>
      <c r="I9698" t="s">
        <v>4368</v>
      </c>
      <c r="J9698" s="14">
        <v>1522.39</v>
      </c>
      <c r="K9698" t="s">
        <v>4342</v>
      </c>
      <c r="L9698" t="s">
        <v>11815</v>
      </c>
      <c r="M9698" t="s">
        <v>4330</v>
      </c>
      <c r="N9698">
        <v>0</v>
      </c>
      <c r="O9698">
        <v>0</v>
      </c>
      <c r="P9698" s="13">
        <v>0.61849537037037039</v>
      </c>
    </row>
    <row r="9699" spans="1:16" x14ac:dyDescent="0.25">
      <c r="A9699">
        <v>9698</v>
      </c>
      <c r="B9699">
        <v>28</v>
      </c>
      <c r="C9699">
        <v>2</v>
      </c>
      <c r="D9699" t="s">
        <v>30855</v>
      </c>
      <c r="E9699">
        <v>2018</v>
      </c>
      <c r="F9699" t="s">
        <v>30522</v>
      </c>
      <c r="G9699" t="s">
        <v>3627</v>
      </c>
      <c r="H9699">
        <v>73</v>
      </c>
      <c r="I9699" t="s">
        <v>4331</v>
      </c>
      <c r="J9699" s="14">
        <v>936.77</v>
      </c>
      <c r="K9699" t="s">
        <v>4328</v>
      </c>
      <c r="L9699" t="s">
        <v>11816</v>
      </c>
      <c r="M9699" t="s">
        <v>4334</v>
      </c>
      <c r="N9699">
        <v>1</v>
      </c>
      <c r="O9699">
        <v>0</v>
      </c>
      <c r="P9699" s="13">
        <v>0.44443287037037038</v>
      </c>
    </row>
    <row r="9700" spans="1:16" x14ac:dyDescent="0.25">
      <c r="A9700">
        <v>9699</v>
      </c>
      <c r="B9700">
        <v>23</v>
      </c>
      <c r="C9700">
        <v>12</v>
      </c>
      <c r="D9700" t="s">
        <v>30860</v>
      </c>
      <c r="E9700">
        <v>2018</v>
      </c>
      <c r="F9700" t="s">
        <v>30522</v>
      </c>
      <c r="G9700" t="s">
        <v>3627</v>
      </c>
      <c r="H9700">
        <v>46</v>
      </c>
      <c r="I9700" t="s">
        <v>4347</v>
      </c>
      <c r="J9700" s="14">
        <v>594.38</v>
      </c>
      <c r="K9700" t="s">
        <v>4340</v>
      </c>
      <c r="L9700" t="s">
        <v>11817</v>
      </c>
      <c r="M9700" t="s">
        <v>4330</v>
      </c>
      <c r="N9700">
        <v>1</v>
      </c>
      <c r="O9700">
        <v>0</v>
      </c>
      <c r="P9700" s="13">
        <v>0.48292824074074076</v>
      </c>
    </row>
    <row r="9701" spans="1:16" x14ac:dyDescent="0.25">
      <c r="A9701">
        <v>9700</v>
      </c>
      <c r="B9701">
        <v>13</v>
      </c>
      <c r="C9701">
        <v>3</v>
      </c>
      <c r="D9701" t="s">
        <v>30856</v>
      </c>
      <c r="E9701">
        <v>2018</v>
      </c>
      <c r="F9701" t="s">
        <v>30522</v>
      </c>
      <c r="G9701" t="s">
        <v>3627</v>
      </c>
      <c r="H9701">
        <v>170</v>
      </c>
      <c r="I9701" t="s">
        <v>4347</v>
      </c>
      <c r="J9701" s="14">
        <v>1877.44</v>
      </c>
      <c r="K9701" t="s">
        <v>4342</v>
      </c>
      <c r="L9701" t="s">
        <v>11818</v>
      </c>
      <c r="M9701" t="s">
        <v>4334</v>
      </c>
      <c r="N9701">
        <v>0</v>
      </c>
      <c r="O9701">
        <v>0</v>
      </c>
      <c r="P9701" s="13">
        <v>0.20622685185185186</v>
      </c>
    </row>
    <row r="9702" spans="1:16" x14ac:dyDescent="0.25">
      <c r="A9702">
        <v>9701</v>
      </c>
      <c r="B9702">
        <v>27</v>
      </c>
      <c r="C9702">
        <v>6</v>
      </c>
      <c r="D9702" t="s">
        <v>30863</v>
      </c>
      <c r="E9702">
        <v>2018</v>
      </c>
      <c r="F9702" t="s">
        <v>30522</v>
      </c>
      <c r="G9702" t="s">
        <v>3627</v>
      </c>
      <c r="H9702">
        <v>38</v>
      </c>
      <c r="I9702" t="s">
        <v>4355</v>
      </c>
      <c r="J9702" s="14">
        <v>1053.83</v>
      </c>
      <c r="K9702" t="s">
        <v>4348</v>
      </c>
      <c r="L9702" t="s">
        <v>9214</v>
      </c>
      <c r="M9702" t="s">
        <v>4330</v>
      </c>
      <c r="N9702">
        <v>0</v>
      </c>
      <c r="O9702">
        <v>0</v>
      </c>
      <c r="P9702" s="13">
        <v>0.61618055555555551</v>
      </c>
    </row>
    <row r="9703" spans="1:16" x14ac:dyDescent="0.25">
      <c r="A9703">
        <v>9702</v>
      </c>
      <c r="B9703">
        <v>25</v>
      </c>
      <c r="C9703">
        <v>1</v>
      </c>
      <c r="D9703" t="s">
        <v>30862</v>
      </c>
      <c r="E9703">
        <v>2018</v>
      </c>
      <c r="F9703" t="s">
        <v>30522</v>
      </c>
      <c r="G9703" t="s">
        <v>3627</v>
      </c>
      <c r="H9703">
        <v>5</v>
      </c>
      <c r="I9703" t="s">
        <v>4327</v>
      </c>
      <c r="J9703" s="14">
        <v>2042.66</v>
      </c>
      <c r="K9703" t="s">
        <v>4332</v>
      </c>
      <c r="L9703" t="s">
        <v>6758</v>
      </c>
      <c r="M9703" t="s">
        <v>4330</v>
      </c>
      <c r="N9703">
        <v>0</v>
      </c>
      <c r="O9703">
        <v>0</v>
      </c>
      <c r="P9703" s="13">
        <v>0.55997685185185186</v>
      </c>
    </row>
    <row r="9704" spans="1:16" x14ac:dyDescent="0.25">
      <c r="A9704">
        <v>9703</v>
      </c>
      <c r="B9704">
        <v>1</v>
      </c>
      <c r="C9704">
        <v>7</v>
      </c>
      <c r="D9704" t="s">
        <v>30857</v>
      </c>
      <c r="E9704">
        <v>2018</v>
      </c>
      <c r="F9704" t="s">
        <v>30522</v>
      </c>
      <c r="G9704" t="s">
        <v>3627</v>
      </c>
      <c r="H9704">
        <v>121</v>
      </c>
      <c r="I9704" t="s">
        <v>4335</v>
      </c>
      <c r="J9704" s="14">
        <v>346.68</v>
      </c>
      <c r="K9704" t="s">
        <v>4340</v>
      </c>
      <c r="L9704" t="s">
        <v>11819</v>
      </c>
      <c r="M9704" t="s">
        <v>4334</v>
      </c>
      <c r="N9704">
        <v>0</v>
      </c>
      <c r="O9704">
        <v>0</v>
      </c>
      <c r="P9704" s="13">
        <v>0.15487268518518518</v>
      </c>
    </row>
    <row r="9705" spans="1:16" x14ac:dyDescent="0.25">
      <c r="A9705">
        <v>9704</v>
      </c>
      <c r="B9705">
        <v>21</v>
      </c>
      <c r="C9705">
        <v>7</v>
      </c>
      <c r="D9705" t="s">
        <v>30857</v>
      </c>
      <c r="E9705">
        <v>2018</v>
      </c>
      <c r="F9705" t="s">
        <v>30522</v>
      </c>
      <c r="G9705" t="s">
        <v>3627</v>
      </c>
      <c r="H9705">
        <v>26</v>
      </c>
      <c r="I9705" t="s">
        <v>4347</v>
      </c>
      <c r="J9705" s="14">
        <v>3749.34</v>
      </c>
      <c r="K9705" t="s">
        <v>4332</v>
      </c>
      <c r="L9705" t="s">
        <v>6133</v>
      </c>
      <c r="M9705" t="s">
        <v>4330</v>
      </c>
      <c r="N9705">
        <v>0</v>
      </c>
      <c r="O9705">
        <v>0</v>
      </c>
      <c r="P9705" s="13">
        <v>5.8854166666666666E-2</v>
      </c>
    </row>
    <row r="9706" spans="1:16" x14ac:dyDescent="0.25">
      <c r="A9706">
        <v>9705</v>
      </c>
      <c r="B9706">
        <v>4</v>
      </c>
      <c r="C9706">
        <v>11</v>
      </c>
      <c r="D9706" t="s">
        <v>30861</v>
      </c>
      <c r="E9706">
        <v>2018</v>
      </c>
      <c r="F9706" t="s">
        <v>30522</v>
      </c>
      <c r="G9706" t="s">
        <v>3627</v>
      </c>
      <c r="H9706">
        <v>49</v>
      </c>
      <c r="I9706" t="s">
        <v>4331</v>
      </c>
      <c r="J9706" s="14">
        <v>4038.31</v>
      </c>
      <c r="K9706" t="s">
        <v>4337</v>
      </c>
      <c r="L9706" t="s">
        <v>11820</v>
      </c>
      <c r="M9706" t="s">
        <v>4334</v>
      </c>
      <c r="N9706">
        <v>0</v>
      </c>
      <c r="O9706">
        <v>0</v>
      </c>
      <c r="P9706" s="13">
        <v>0.47951388888888891</v>
      </c>
    </row>
    <row r="9707" spans="1:16" x14ac:dyDescent="0.25">
      <c r="A9707">
        <v>9706</v>
      </c>
      <c r="B9707">
        <v>3</v>
      </c>
      <c r="C9707">
        <v>3</v>
      </c>
      <c r="D9707" t="s">
        <v>30856</v>
      </c>
      <c r="E9707">
        <v>2018</v>
      </c>
      <c r="F9707" t="s">
        <v>30522</v>
      </c>
      <c r="G9707" t="s">
        <v>3627</v>
      </c>
      <c r="H9707">
        <v>11</v>
      </c>
      <c r="I9707" t="s">
        <v>4327</v>
      </c>
      <c r="J9707" s="14">
        <v>1903.14</v>
      </c>
      <c r="K9707" t="s">
        <v>4342</v>
      </c>
      <c r="L9707" t="s">
        <v>11821</v>
      </c>
      <c r="M9707" t="s">
        <v>4334</v>
      </c>
      <c r="N9707">
        <v>1</v>
      </c>
      <c r="O9707">
        <v>0</v>
      </c>
      <c r="P9707" s="13">
        <v>2.5347222222222221E-3</v>
      </c>
    </row>
    <row r="9708" spans="1:16" x14ac:dyDescent="0.25">
      <c r="A9708">
        <v>9707</v>
      </c>
      <c r="B9708">
        <v>7</v>
      </c>
      <c r="C9708">
        <v>1</v>
      </c>
      <c r="D9708" t="s">
        <v>30862</v>
      </c>
      <c r="E9708">
        <v>2018</v>
      </c>
      <c r="F9708" t="s">
        <v>30522</v>
      </c>
      <c r="G9708" t="s">
        <v>3627</v>
      </c>
      <c r="H9708">
        <v>90</v>
      </c>
      <c r="I9708" t="s">
        <v>4335</v>
      </c>
      <c r="J9708" s="14">
        <v>2479.3200000000002</v>
      </c>
      <c r="K9708" t="s">
        <v>4340</v>
      </c>
      <c r="L9708" t="s">
        <v>6459</v>
      </c>
      <c r="M9708" t="s">
        <v>4334</v>
      </c>
      <c r="N9708">
        <v>0</v>
      </c>
      <c r="O9708">
        <v>0</v>
      </c>
      <c r="P9708" s="13">
        <v>0.88237268518518519</v>
      </c>
    </row>
    <row r="9709" spans="1:16" x14ac:dyDescent="0.25">
      <c r="A9709">
        <v>9708</v>
      </c>
      <c r="B9709">
        <v>6</v>
      </c>
      <c r="C9709">
        <v>12</v>
      </c>
      <c r="D9709" t="s">
        <v>30860</v>
      </c>
      <c r="E9709">
        <v>2018</v>
      </c>
      <c r="F9709" t="s">
        <v>30522</v>
      </c>
      <c r="G9709" t="s">
        <v>3627</v>
      </c>
      <c r="H9709">
        <v>56</v>
      </c>
      <c r="I9709" t="s">
        <v>4331</v>
      </c>
      <c r="J9709" s="14">
        <v>3379.11</v>
      </c>
      <c r="K9709" t="s">
        <v>4342</v>
      </c>
      <c r="L9709" t="s">
        <v>11822</v>
      </c>
      <c r="M9709" t="s">
        <v>4334</v>
      </c>
      <c r="N9709">
        <v>0</v>
      </c>
      <c r="O9709">
        <v>0</v>
      </c>
      <c r="P9709" s="13">
        <v>0.85035879629629629</v>
      </c>
    </row>
    <row r="9710" spans="1:16" x14ac:dyDescent="0.25">
      <c r="A9710">
        <v>9709</v>
      </c>
      <c r="B9710">
        <v>4</v>
      </c>
      <c r="C9710">
        <v>9</v>
      </c>
      <c r="D9710" t="s">
        <v>30859</v>
      </c>
      <c r="E9710">
        <v>2018</v>
      </c>
      <c r="F9710" t="s">
        <v>30522</v>
      </c>
      <c r="G9710" t="s">
        <v>3627</v>
      </c>
      <c r="H9710">
        <v>180</v>
      </c>
      <c r="I9710" t="s">
        <v>4347</v>
      </c>
      <c r="J9710" s="14">
        <v>1516.84</v>
      </c>
      <c r="K9710" t="s">
        <v>4340</v>
      </c>
      <c r="L9710" t="s">
        <v>11823</v>
      </c>
      <c r="M9710" t="s">
        <v>4334</v>
      </c>
      <c r="N9710">
        <v>0</v>
      </c>
      <c r="O9710">
        <v>0</v>
      </c>
      <c r="P9710" s="13">
        <v>7.6064814814814821E-2</v>
      </c>
    </row>
    <row r="9711" spans="1:16" x14ac:dyDescent="0.25">
      <c r="A9711">
        <v>9710</v>
      </c>
      <c r="B9711">
        <v>3</v>
      </c>
      <c r="C9711">
        <v>7</v>
      </c>
      <c r="D9711" t="s">
        <v>30857</v>
      </c>
      <c r="E9711">
        <v>2018</v>
      </c>
      <c r="F9711" t="s">
        <v>30522</v>
      </c>
      <c r="G9711" t="s">
        <v>3627</v>
      </c>
      <c r="H9711">
        <v>73</v>
      </c>
      <c r="I9711" t="s">
        <v>4368</v>
      </c>
      <c r="J9711" s="14">
        <v>4948.0600000000004</v>
      </c>
      <c r="K9711" t="s">
        <v>4328</v>
      </c>
      <c r="L9711" t="s">
        <v>5262</v>
      </c>
      <c r="M9711" t="s">
        <v>4334</v>
      </c>
      <c r="N9711">
        <v>0</v>
      </c>
      <c r="O9711">
        <v>0</v>
      </c>
      <c r="P9711" s="13">
        <v>0.42701388888888892</v>
      </c>
    </row>
    <row r="9712" spans="1:16" x14ac:dyDescent="0.25">
      <c r="A9712">
        <v>9711</v>
      </c>
      <c r="B9712">
        <v>2</v>
      </c>
      <c r="C9712">
        <v>6</v>
      </c>
      <c r="D9712" t="s">
        <v>30863</v>
      </c>
      <c r="E9712">
        <v>2018</v>
      </c>
      <c r="F9712" t="s">
        <v>30522</v>
      </c>
      <c r="G9712" t="s">
        <v>3627</v>
      </c>
      <c r="H9712">
        <v>5</v>
      </c>
      <c r="I9712" t="s">
        <v>4347</v>
      </c>
      <c r="J9712" s="14">
        <v>3919.89</v>
      </c>
      <c r="K9712" t="s">
        <v>4348</v>
      </c>
      <c r="L9712" t="s">
        <v>11824</v>
      </c>
      <c r="M9712" t="s">
        <v>4334</v>
      </c>
      <c r="N9712">
        <v>1</v>
      </c>
      <c r="O9712">
        <v>0</v>
      </c>
      <c r="P9712" s="13">
        <v>0.68862268518518521</v>
      </c>
    </row>
    <row r="9713" spans="1:16" x14ac:dyDescent="0.25">
      <c r="A9713">
        <v>9712</v>
      </c>
      <c r="B9713">
        <v>7</v>
      </c>
      <c r="C9713">
        <v>1</v>
      </c>
      <c r="D9713" t="s">
        <v>30862</v>
      </c>
      <c r="E9713">
        <v>2018</v>
      </c>
      <c r="F9713" t="s">
        <v>30522</v>
      </c>
      <c r="G9713" t="s">
        <v>3627</v>
      </c>
      <c r="H9713">
        <v>39</v>
      </c>
      <c r="I9713" t="s">
        <v>4339</v>
      </c>
      <c r="J9713" s="14">
        <v>1045</v>
      </c>
      <c r="K9713" t="s">
        <v>4337</v>
      </c>
      <c r="L9713" t="s">
        <v>4496</v>
      </c>
      <c r="M9713" t="s">
        <v>4334</v>
      </c>
      <c r="N9713">
        <v>1</v>
      </c>
      <c r="O9713">
        <v>1</v>
      </c>
      <c r="P9713" s="13">
        <v>0.22383101851851853</v>
      </c>
    </row>
    <row r="9714" spans="1:16" x14ac:dyDescent="0.25">
      <c r="A9714">
        <v>9713</v>
      </c>
      <c r="B9714">
        <v>23</v>
      </c>
      <c r="C9714">
        <v>10</v>
      </c>
      <c r="D9714" t="s">
        <v>30858</v>
      </c>
      <c r="E9714">
        <v>2018</v>
      </c>
      <c r="F9714" t="s">
        <v>30522</v>
      </c>
      <c r="G9714" t="s">
        <v>3627</v>
      </c>
      <c r="H9714">
        <v>32</v>
      </c>
      <c r="I9714" t="s">
        <v>4355</v>
      </c>
      <c r="J9714" s="14">
        <v>2105.62</v>
      </c>
      <c r="K9714" t="s">
        <v>4342</v>
      </c>
      <c r="L9714" t="s">
        <v>11825</v>
      </c>
      <c r="M9714" t="s">
        <v>4330</v>
      </c>
      <c r="N9714">
        <v>1</v>
      </c>
      <c r="O9714">
        <v>0</v>
      </c>
      <c r="P9714" s="13">
        <v>0.92787037037037035</v>
      </c>
    </row>
    <row r="9715" spans="1:16" x14ac:dyDescent="0.25">
      <c r="A9715">
        <v>9714</v>
      </c>
      <c r="B9715">
        <v>2</v>
      </c>
      <c r="C9715">
        <v>3</v>
      </c>
      <c r="D9715" t="s">
        <v>30856</v>
      </c>
      <c r="E9715">
        <v>2018</v>
      </c>
      <c r="F9715" t="s">
        <v>30522</v>
      </c>
      <c r="G9715" t="s">
        <v>3627</v>
      </c>
      <c r="H9715">
        <v>118</v>
      </c>
      <c r="I9715" t="s">
        <v>4355</v>
      </c>
      <c r="J9715" s="14">
        <v>4329.47</v>
      </c>
      <c r="K9715" t="s">
        <v>4340</v>
      </c>
      <c r="L9715" t="s">
        <v>11826</v>
      </c>
      <c r="M9715" t="s">
        <v>4334</v>
      </c>
      <c r="N9715">
        <v>0</v>
      </c>
      <c r="O9715">
        <v>0</v>
      </c>
      <c r="P9715" s="13">
        <v>0.55574074074074076</v>
      </c>
    </row>
    <row r="9716" spans="1:16" x14ac:dyDescent="0.25">
      <c r="A9716">
        <v>9715</v>
      </c>
      <c r="B9716">
        <v>5</v>
      </c>
      <c r="C9716">
        <v>11</v>
      </c>
      <c r="D9716" t="s">
        <v>30861</v>
      </c>
      <c r="E9716">
        <v>2018</v>
      </c>
      <c r="F9716" t="s">
        <v>30522</v>
      </c>
      <c r="G9716" t="s">
        <v>3627</v>
      </c>
      <c r="H9716">
        <v>69</v>
      </c>
      <c r="I9716" t="s">
        <v>4331</v>
      </c>
      <c r="J9716" s="14">
        <v>2387.3000000000002</v>
      </c>
      <c r="K9716" t="s">
        <v>4340</v>
      </c>
      <c r="L9716" t="s">
        <v>11827</v>
      </c>
      <c r="M9716" t="s">
        <v>4334</v>
      </c>
      <c r="N9716">
        <v>1</v>
      </c>
      <c r="O9716">
        <v>0</v>
      </c>
      <c r="P9716" s="13">
        <v>0.13855324074074074</v>
      </c>
    </row>
    <row r="9717" spans="1:16" x14ac:dyDescent="0.25">
      <c r="A9717">
        <v>9716</v>
      </c>
      <c r="B9717">
        <v>14</v>
      </c>
      <c r="C9717">
        <v>3</v>
      </c>
      <c r="D9717" t="s">
        <v>30856</v>
      </c>
      <c r="E9717">
        <v>2018</v>
      </c>
      <c r="F9717" t="s">
        <v>30522</v>
      </c>
      <c r="G9717" t="s">
        <v>3627</v>
      </c>
      <c r="H9717">
        <v>67</v>
      </c>
      <c r="I9717" t="s">
        <v>4327</v>
      </c>
      <c r="J9717" s="14">
        <v>2185.94</v>
      </c>
      <c r="K9717" t="s">
        <v>4342</v>
      </c>
      <c r="L9717" t="s">
        <v>4613</v>
      </c>
      <c r="M9717" t="s">
        <v>4334</v>
      </c>
      <c r="N9717">
        <v>0</v>
      </c>
      <c r="O9717">
        <v>0</v>
      </c>
      <c r="P9717" s="13">
        <v>0.41995370370370372</v>
      </c>
    </row>
    <row r="9718" spans="1:16" x14ac:dyDescent="0.25">
      <c r="A9718">
        <v>9717</v>
      </c>
      <c r="B9718">
        <v>18</v>
      </c>
      <c r="C9718">
        <v>10</v>
      </c>
      <c r="D9718" t="s">
        <v>30858</v>
      </c>
      <c r="E9718">
        <v>2018</v>
      </c>
      <c r="F9718" t="s">
        <v>30522</v>
      </c>
      <c r="G9718" t="s">
        <v>3627</v>
      </c>
      <c r="H9718">
        <v>91</v>
      </c>
      <c r="I9718" t="s">
        <v>4339</v>
      </c>
      <c r="J9718" s="14">
        <v>2993.74</v>
      </c>
      <c r="K9718" t="s">
        <v>4332</v>
      </c>
      <c r="L9718" t="s">
        <v>10579</v>
      </c>
      <c r="M9718" t="s">
        <v>4334</v>
      </c>
      <c r="N9718">
        <v>0</v>
      </c>
      <c r="O9718">
        <v>0</v>
      </c>
      <c r="P9718" s="13">
        <v>0.52061342592592597</v>
      </c>
    </row>
    <row r="9719" spans="1:16" x14ac:dyDescent="0.25">
      <c r="A9719">
        <v>9718</v>
      </c>
      <c r="B9719">
        <v>27</v>
      </c>
      <c r="C9719">
        <v>12</v>
      </c>
      <c r="D9719" t="s">
        <v>30860</v>
      </c>
      <c r="E9719">
        <v>2018</v>
      </c>
      <c r="F9719" t="s">
        <v>30522</v>
      </c>
      <c r="G9719" t="s">
        <v>3627</v>
      </c>
      <c r="H9719">
        <v>12</v>
      </c>
      <c r="I9719" t="s">
        <v>4327</v>
      </c>
      <c r="J9719" s="14">
        <v>1421.13</v>
      </c>
      <c r="K9719" t="s">
        <v>4328</v>
      </c>
      <c r="L9719" t="s">
        <v>11828</v>
      </c>
      <c r="M9719" t="s">
        <v>4330</v>
      </c>
      <c r="N9719">
        <v>0</v>
      </c>
      <c r="O9719">
        <v>1</v>
      </c>
      <c r="P9719" s="13">
        <v>0.80973379629629627</v>
      </c>
    </row>
    <row r="9720" spans="1:16" x14ac:dyDescent="0.25">
      <c r="A9720">
        <v>9719</v>
      </c>
      <c r="B9720">
        <v>28</v>
      </c>
      <c r="C9720">
        <v>3</v>
      </c>
      <c r="D9720" t="s">
        <v>30856</v>
      </c>
      <c r="E9720">
        <v>2018</v>
      </c>
      <c r="F9720" t="s">
        <v>30522</v>
      </c>
      <c r="G9720" t="s">
        <v>3627</v>
      </c>
      <c r="H9720">
        <v>160</v>
      </c>
      <c r="I9720" t="s">
        <v>4368</v>
      </c>
      <c r="J9720" s="14">
        <v>3630.94</v>
      </c>
      <c r="K9720" t="s">
        <v>4332</v>
      </c>
      <c r="L9720" t="s">
        <v>5997</v>
      </c>
      <c r="M9720" t="s">
        <v>4334</v>
      </c>
      <c r="N9720">
        <v>0</v>
      </c>
      <c r="O9720">
        <v>0</v>
      </c>
      <c r="P9720" s="13">
        <v>6.2824074074074074E-2</v>
      </c>
    </row>
    <row r="9721" spans="1:16" x14ac:dyDescent="0.25">
      <c r="A9721">
        <v>9720</v>
      </c>
      <c r="B9721">
        <v>26</v>
      </c>
      <c r="C9721">
        <v>3</v>
      </c>
      <c r="D9721" t="s">
        <v>30856</v>
      </c>
      <c r="E9721">
        <v>2018</v>
      </c>
      <c r="F9721" t="s">
        <v>30522</v>
      </c>
      <c r="G9721" t="s">
        <v>3627</v>
      </c>
      <c r="H9721">
        <v>164</v>
      </c>
      <c r="I9721" t="s">
        <v>4355</v>
      </c>
      <c r="J9721" s="14">
        <v>1607.47</v>
      </c>
      <c r="K9721" t="s">
        <v>4348</v>
      </c>
      <c r="L9721" t="s">
        <v>11829</v>
      </c>
      <c r="M9721" t="s">
        <v>4330</v>
      </c>
      <c r="N9721">
        <v>1</v>
      </c>
      <c r="O9721">
        <v>0</v>
      </c>
      <c r="P9721" s="13">
        <v>0.68331018518518516</v>
      </c>
    </row>
    <row r="9722" spans="1:16" x14ac:dyDescent="0.25">
      <c r="A9722">
        <v>9721</v>
      </c>
      <c r="B9722">
        <v>16</v>
      </c>
      <c r="C9722">
        <v>11</v>
      </c>
      <c r="D9722" t="s">
        <v>30861</v>
      </c>
      <c r="E9722">
        <v>2018</v>
      </c>
      <c r="F9722" t="s">
        <v>29224</v>
      </c>
      <c r="G9722" t="s">
        <v>994</v>
      </c>
      <c r="H9722">
        <v>57</v>
      </c>
      <c r="I9722" t="s">
        <v>4335</v>
      </c>
      <c r="J9722" s="14">
        <v>4259.28</v>
      </c>
      <c r="K9722" t="s">
        <v>4328</v>
      </c>
      <c r="L9722" t="s">
        <v>7664</v>
      </c>
      <c r="M9722" t="s">
        <v>4334</v>
      </c>
      <c r="N9722">
        <v>0</v>
      </c>
      <c r="O9722">
        <v>0</v>
      </c>
      <c r="P9722" s="13">
        <v>0.5298842592592593</v>
      </c>
    </row>
    <row r="9723" spans="1:16" x14ac:dyDescent="0.25">
      <c r="A9723">
        <v>9722</v>
      </c>
      <c r="B9723">
        <v>16</v>
      </c>
      <c r="C9723">
        <v>4</v>
      </c>
      <c r="D9723" t="s">
        <v>29248</v>
      </c>
      <c r="E9723">
        <v>2018</v>
      </c>
      <c r="F9723" t="s">
        <v>29224</v>
      </c>
      <c r="G9723" t="s">
        <v>994</v>
      </c>
      <c r="H9723">
        <v>20</v>
      </c>
      <c r="I9723" t="s">
        <v>4327</v>
      </c>
      <c r="J9723" s="14">
        <v>1574.68</v>
      </c>
      <c r="K9723" t="s">
        <v>4332</v>
      </c>
      <c r="L9723" t="s">
        <v>11830</v>
      </c>
      <c r="M9723" t="s">
        <v>4330</v>
      </c>
      <c r="N9723">
        <v>1</v>
      </c>
      <c r="O9723">
        <v>0</v>
      </c>
      <c r="P9723" s="13">
        <v>0.26244212962962965</v>
      </c>
    </row>
    <row r="9724" spans="1:16" x14ac:dyDescent="0.25">
      <c r="A9724">
        <v>9723</v>
      </c>
      <c r="B9724">
        <v>24</v>
      </c>
      <c r="C9724">
        <v>7</v>
      </c>
      <c r="D9724" t="s">
        <v>30857</v>
      </c>
      <c r="E9724">
        <v>2018</v>
      </c>
      <c r="F9724" t="s">
        <v>29224</v>
      </c>
      <c r="G9724" t="s">
        <v>994</v>
      </c>
      <c r="H9724">
        <v>164</v>
      </c>
      <c r="I9724" t="s">
        <v>4355</v>
      </c>
      <c r="J9724" s="14">
        <v>64.58</v>
      </c>
      <c r="K9724" t="s">
        <v>4337</v>
      </c>
      <c r="L9724" t="s">
        <v>11831</v>
      </c>
      <c r="M9724" t="s">
        <v>4334</v>
      </c>
      <c r="N9724">
        <v>1</v>
      </c>
      <c r="O9724">
        <v>0</v>
      </c>
      <c r="P9724" s="13">
        <v>0.45783564814814814</v>
      </c>
    </row>
    <row r="9725" spans="1:16" x14ac:dyDescent="0.25">
      <c r="A9725">
        <v>9724</v>
      </c>
      <c r="B9725">
        <v>11</v>
      </c>
      <c r="C9725">
        <v>3</v>
      </c>
      <c r="D9725" t="s">
        <v>30856</v>
      </c>
      <c r="E9725">
        <v>2018</v>
      </c>
      <c r="F9725" t="s">
        <v>29224</v>
      </c>
      <c r="G9725" t="s">
        <v>994</v>
      </c>
      <c r="H9725">
        <v>100</v>
      </c>
      <c r="I9725" t="s">
        <v>4331</v>
      </c>
      <c r="J9725" s="14">
        <v>404.54</v>
      </c>
      <c r="K9725" t="s">
        <v>4337</v>
      </c>
      <c r="L9725" t="s">
        <v>5121</v>
      </c>
      <c r="M9725" t="s">
        <v>4330</v>
      </c>
      <c r="N9725">
        <v>0</v>
      </c>
      <c r="O9725">
        <v>0</v>
      </c>
      <c r="P9725" s="13">
        <v>0.74334490740740744</v>
      </c>
    </row>
    <row r="9726" spans="1:16" x14ac:dyDescent="0.25">
      <c r="A9726">
        <v>9725</v>
      </c>
      <c r="B9726">
        <v>17</v>
      </c>
      <c r="C9726">
        <v>6</v>
      </c>
      <c r="D9726" t="s">
        <v>30863</v>
      </c>
      <c r="E9726">
        <v>2018</v>
      </c>
      <c r="F9726" t="s">
        <v>29224</v>
      </c>
      <c r="G9726" t="s">
        <v>994</v>
      </c>
      <c r="H9726">
        <v>8</v>
      </c>
      <c r="I9726" t="s">
        <v>4368</v>
      </c>
      <c r="J9726" s="14">
        <v>3956.06</v>
      </c>
      <c r="K9726" t="s">
        <v>4342</v>
      </c>
      <c r="L9726" t="s">
        <v>11832</v>
      </c>
      <c r="M9726" t="s">
        <v>4330</v>
      </c>
      <c r="N9726">
        <v>0</v>
      </c>
      <c r="O9726">
        <v>0</v>
      </c>
      <c r="P9726" s="13">
        <v>0.56937499999999996</v>
      </c>
    </row>
    <row r="9727" spans="1:16" x14ac:dyDescent="0.25">
      <c r="A9727">
        <v>9726</v>
      </c>
      <c r="B9727">
        <v>10</v>
      </c>
      <c r="C9727">
        <v>8</v>
      </c>
      <c r="D9727" t="s">
        <v>747</v>
      </c>
      <c r="E9727">
        <v>2018</v>
      </c>
      <c r="F9727" t="s">
        <v>29224</v>
      </c>
      <c r="G9727" t="s">
        <v>994</v>
      </c>
      <c r="H9727">
        <v>139</v>
      </c>
      <c r="I9727" t="s">
        <v>4347</v>
      </c>
      <c r="J9727" s="14">
        <v>2553.13</v>
      </c>
      <c r="K9727" t="s">
        <v>4332</v>
      </c>
      <c r="L9727" t="s">
        <v>11833</v>
      </c>
      <c r="M9727" t="s">
        <v>4330</v>
      </c>
      <c r="N9727">
        <v>0</v>
      </c>
      <c r="O9727">
        <v>0</v>
      </c>
      <c r="P9727" s="13">
        <v>0.85108796296296296</v>
      </c>
    </row>
    <row r="9728" spans="1:16" x14ac:dyDescent="0.25">
      <c r="A9728">
        <v>9727</v>
      </c>
      <c r="B9728">
        <v>2</v>
      </c>
      <c r="C9728">
        <v>5</v>
      </c>
      <c r="D9728" t="s">
        <v>4038</v>
      </c>
      <c r="E9728">
        <v>2018</v>
      </c>
      <c r="F9728" t="s">
        <v>29224</v>
      </c>
      <c r="G9728" t="s">
        <v>994</v>
      </c>
      <c r="H9728">
        <v>17</v>
      </c>
      <c r="I9728" t="s">
        <v>4331</v>
      </c>
      <c r="J9728" s="14">
        <v>4913.93</v>
      </c>
      <c r="K9728" t="s">
        <v>4348</v>
      </c>
      <c r="L9728" t="s">
        <v>11834</v>
      </c>
      <c r="M9728" t="s">
        <v>4334</v>
      </c>
      <c r="N9728">
        <v>0</v>
      </c>
      <c r="O9728">
        <v>0</v>
      </c>
      <c r="P9728" s="13">
        <v>0.53781250000000003</v>
      </c>
    </row>
    <row r="9729" spans="1:16" x14ac:dyDescent="0.25">
      <c r="A9729">
        <v>9728</v>
      </c>
      <c r="B9729">
        <v>3</v>
      </c>
      <c r="C9729">
        <v>2</v>
      </c>
      <c r="D9729" t="s">
        <v>30855</v>
      </c>
      <c r="E9729">
        <v>2018</v>
      </c>
      <c r="F9729" t="s">
        <v>29224</v>
      </c>
      <c r="G9729" t="s">
        <v>994</v>
      </c>
      <c r="H9729">
        <v>47</v>
      </c>
      <c r="I9729" t="s">
        <v>4339</v>
      </c>
      <c r="J9729" s="14">
        <v>2684.26</v>
      </c>
      <c r="K9729" t="s">
        <v>4340</v>
      </c>
      <c r="L9729" t="s">
        <v>11835</v>
      </c>
      <c r="M9729" t="s">
        <v>4330</v>
      </c>
      <c r="N9729">
        <v>0</v>
      </c>
      <c r="O9729">
        <v>0</v>
      </c>
      <c r="P9729" s="13">
        <v>0.88501157407407405</v>
      </c>
    </row>
    <row r="9730" spans="1:16" x14ac:dyDescent="0.25">
      <c r="A9730">
        <v>9729</v>
      </c>
      <c r="B9730">
        <v>8</v>
      </c>
      <c r="C9730">
        <v>4</v>
      </c>
      <c r="D9730" t="s">
        <v>29248</v>
      </c>
      <c r="E9730">
        <v>2018</v>
      </c>
      <c r="F9730" t="s">
        <v>29224</v>
      </c>
      <c r="G9730" t="s">
        <v>994</v>
      </c>
      <c r="H9730">
        <v>126</v>
      </c>
      <c r="I9730" t="s">
        <v>4335</v>
      </c>
      <c r="J9730" s="14">
        <v>2026.39</v>
      </c>
      <c r="K9730" t="s">
        <v>4328</v>
      </c>
      <c r="L9730" t="s">
        <v>11836</v>
      </c>
      <c r="M9730" t="s">
        <v>4330</v>
      </c>
      <c r="N9730">
        <v>0</v>
      </c>
      <c r="O9730">
        <v>0</v>
      </c>
      <c r="P9730" s="13">
        <v>0.49056712962962962</v>
      </c>
    </row>
    <row r="9731" spans="1:16" x14ac:dyDescent="0.25">
      <c r="A9731">
        <v>9730</v>
      </c>
      <c r="B9731">
        <v>15</v>
      </c>
      <c r="C9731">
        <v>7</v>
      </c>
      <c r="D9731" t="s">
        <v>30857</v>
      </c>
      <c r="E9731">
        <v>2018</v>
      </c>
      <c r="F9731" t="s">
        <v>29224</v>
      </c>
      <c r="G9731" t="s">
        <v>994</v>
      </c>
      <c r="H9731">
        <v>16</v>
      </c>
      <c r="I9731" t="s">
        <v>4331</v>
      </c>
      <c r="J9731" s="14">
        <v>169.98</v>
      </c>
      <c r="K9731" t="s">
        <v>4340</v>
      </c>
      <c r="L9731" t="s">
        <v>11837</v>
      </c>
      <c r="M9731" t="s">
        <v>4330</v>
      </c>
      <c r="N9731">
        <v>0</v>
      </c>
      <c r="O9731">
        <v>0</v>
      </c>
      <c r="P9731" s="13">
        <v>0.73243055555555558</v>
      </c>
    </row>
    <row r="9732" spans="1:16" x14ac:dyDescent="0.25">
      <c r="A9732">
        <v>9731</v>
      </c>
      <c r="B9732">
        <v>6</v>
      </c>
      <c r="C9732">
        <v>1</v>
      </c>
      <c r="D9732" t="s">
        <v>30862</v>
      </c>
      <c r="E9732">
        <v>2018</v>
      </c>
      <c r="F9732" t="s">
        <v>29224</v>
      </c>
      <c r="G9732" t="s">
        <v>994</v>
      </c>
      <c r="H9732">
        <v>27</v>
      </c>
      <c r="I9732" t="s">
        <v>4327</v>
      </c>
      <c r="J9732" s="14">
        <v>89.99</v>
      </c>
      <c r="K9732" t="s">
        <v>4348</v>
      </c>
      <c r="L9732" t="s">
        <v>11838</v>
      </c>
      <c r="M9732" t="s">
        <v>4334</v>
      </c>
      <c r="N9732">
        <v>0</v>
      </c>
      <c r="O9732">
        <v>0</v>
      </c>
      <c r="P9732" s="13">
        <v>0.88291666666666668</v>
      </c>
    </row>
    <row r="9733" spans="1:16" x14ac:dyDescent="0.25">
      <c r="A9733">
        <v>9732</v>
      </c>
      <c r="B9733">
        <v>5</v>
      </c>
      <c r="C9733">
        <v>9</v>
      </c>
      <c r="D9733" t="s">
        <v>30859</v>
      </c>
      <c r="E9733">
        <v>2018</v>
      </c>
      <c r="F9733" t="s">
        <v>29224</v>
      </c>
      <c r="G9733" t="s">
        <v>994</v>
      </c>
      <c r="H9733">
        <v>114</v>
      </c>
      <c r="I9733" t="s">
        <v>4355</v>
      </c>
      <c r="J9733" s="14">
        <v>4525.18</v>
      </c>
      <c r="K9733" t="s">
        <v>4328</v>
      </c>
      <c r="L9733" t="s">
        <v>8687</v>
      </c>
      <c r="M9733" t="s">
        <v>4334</v>
      </c>
      <c r="N9733">
        <v>0</v>
      </c>
      <c r="O9733">
        <v>0</v>
      </c>
      <c r="P9733" s="13">
        <v>0.44010416666666669</v>
      </c>
    </row>
    <row r="9734" spans="1:16" x14ac:dyDescent="0.25">
      <c r="A9734">
        <v>9733</v>
      </c>
      <c r="B9734">
        <v>25</v>
      </c>
      <c r="C9734">
        <v>11</v>
      </c>
      <c r="D9734" t="s">
        <v>30861</v>
      </c>
      <c r="E9734">
        <v>2018</v>
      </c>
      <c r="F9734" t="s">
        <v>29224</v>
      </c>
      <c r="G9734" t="s">
        <v>994</v>
      </c>
      <c r="H9734">
        <v>51</v>
      </c>
      <c r="I9734" t="s">
        <v>4347</v>
      </c>
      <c r="J9734" s="14">
        <v>1004.48</v>
      </c>
      <c r="K9734" t="s">
        <v>4337</v>
      </c>
      <c r="L9734" t="s">
        <v>11839</v>
      </c>
      <c r="M9734" t="s">
        <v>4334</v>
      </c>
      <c r="N9734">
        <v>0</v>
      </c>
      <c r="O9734">
        <v>0</v>
      </c>
      <c r="P9734" s="13">
        <v>0.90828703703703706</v>
      </c>
    </row>
    <row r="9735" spans="1:16" x14ac:dyDescent="0.25">
      <c r="A9735">
        <v>9734</v>
      </c>
      <c r="B9735">
        <v>4</v>
      </c>
      <c r="C9735">
        <v>5</v>
      </c>
      <c r="D9735" t="s">
        <v>4038</v>
      </c>
      <c r="E9735">
        <v>2018</v>
      </c>
      <c r="F9735" t="s">
        <v>29224</v>
      </c>
      <c r="G9735" t="s">
        <v>994</v>
      </c>
      <c r="H9735">
        <v>24</v>
      </c>
      <c r="I9735" t="s">
        <v>4355</v>
      </c>
      <c r="J9735" s="14">
        <v>2581.1</v>
      </c>
      <c r="K9735" t="s">
        <v>4328</v>
      </c>
      <c r="L9735" t="s">
        <v>11749</v>
      </c>
      <c r="M9735" t="s">
        <v>4330</v>
      </c>
      <c r="N9735">
        <v>0</v>
      </c>
      <c r="O9735">
        <v>0</v>
      </c>
      <c r="P9735" s="13">
        <v>0.54054398148148153</v>
      </c>
    </row>
    <row r="9736" spans="1:16" x14ac:dyDescent="0.25">
      <c r="A9736">
        <v>9735</v>
      </c>
      <c r="B9736">
        <v>16</v>
      </c>
      <c r="C9736">
        <v>8</v>
      </c>
      <c r="D9736" t="s">
        <v>747</v>
      </c>
      <c r="E9736">
        <v>2018</v>
      </c>
      <c r="F9736" t="s">
        <v>29224</v>
      </c>
      <c r="G9736" t="s">
        <v>994</v>
      </c>
      <c r="H9736">
        <v>35</v>
      </c>
      <c r="I9736" t="s">
        <v>4355</v>
      </c>
      <c r="J9736" s="14">
        <v>4791.07</v>
      </c>
      <c r="K9736" t="s">
        <v>4348</v>
      </c>
      <c r="L9736" t="s">
        <v>11410</v>
      </c>
      <c r="M9736" t="s">
        <v>4334</v>
      </c>
      <c r="N9736">
        <v>0</v>
      </c>
      <c r="O9736">
        <v>0</v>
      </c>
      <c r="P9736" s="13">
        <v>8.6319444444444449E-2</v>
      </c>
    </row>
    <row r="9737" spans="1:16" x14ac:dyDescent="0.25">
      <c r="A9737">
        <v>9736</v>
      </c>
      <c r="B9737">
        <v>10</v>
      </c>
      <c r="C9737">
        <v>7</v>
      </c>
      <c r="D9737" t="s">
        <v>30857</v>
      </c>
      <c r="E9737">
        <v>2018</v>
      </c>
      <c r="F9737" t="s">
        <v>29224</v>
      </c>
      <c r="G9737" t="s">
        <v>994</v>
      </c>
      <c r="H9737">
        <v>164</v>
      </c>
      <c r="I9737" t="s">
        <v>4355</v>
      </c>
      <c r="J9737" s="14">
        <v>2554.98</v>
      </c>
      <c r="K9737" t="s">
        <v>4337</v>
      </c>
      <c r="L9737" t="s">
        <v>4445</v>
      </c>
      <c r="M9737" t="s">
        <v>4330</v>
      </c>
      <c r="N9737">
        <v>0</v>
      </c>
      <c r="O9737">
        <v>0</v>
      </c>
      <c r="P9737" s="13">
        <v>0.85214120370370372</v>
      </c>
    </row>
    <row r="9738" spans="1:16" x14ac:dyDescent="0.25">
      <c r="A9738">
        <v>9737</v>
      </c>
      <c r="B9738">
        <v>12</v>
      </c>
      <c r="C9738">
        <v>7</v>
      </c>
      <c r="D9738" t="s">
        <v>30857</v>
      </c>
      <c r="E9738">
        <v>2018</v>
      </c>
      <c r="F9738" t="s">
        <v>29224</v>
      </c>
      <c r="G9738" t="s">
        <v>994</v>
      </c>
      <c r="H9738">
        <v>52</v>
      </c>
      <c r="I9738" t="s">
        <v>4327</v>
      </c>
      <c r="J9738" s="14">
        <v>4296.97</v>
      </c>
      <c r="K9738" t="s">
        <v>4337</v>
      </c>
      <c r="L9738" t="s">
        <v>11840</v>
      </c>
      <c r="M9738" t="s">
        <v>4334</v>
      </c>
      <c r="N9738">
        <v>0</v>
      </c>
      <c r="O9738">
        <v>0</v>
      </c>
      <c r="P9738" s="13">
        <v>0.48293981481481479</v>
      </c>
    </row>
    <row r="9739" spans="1:16" x14ac:dyDescent="0.25">
      <c r="A9739">
        <v>9738</v>
      </c>
      <c r="B9739">
        <v>15</v>
      </c>
      <c r="C9739">
        <v>9</v>
      </c>
      <c r="D9739" t="s">
        <v>30859</v>
      </c>
      <c r="E9739">
        <v>2018</v>
      </c>
      <c r="F9739" t="s">
        <v>29224</v>
      </c>
      <c r="G9739" t="s">
        <v>994</v>
      </c>
      <c r="H9739">
        <v>166</v>
      </c>
      <c r="I9739" t="s">
        <v>4335</v>
      </c>
      <c r="J9739" s="14">
        <v>4194.7299999999996</v>
      </c>
      <c r="K9739" t="s">
        <v>4342</v>
      </c>
      <c r="L9739" t="s">
        <v>9173</v>
      </c>
      <c r="M9739" t="s">
        <v>4330</v>
      </c>
      <c r="N9739">
        <v>0</v>
      </c>
      <c r="O9739">
        <v>0</v>
      </c>
      <c r="P9739" s="13">
        <v>0.6315856481481481</v>
      </c>
    </row>
    <row r="9740" spans="1:16" x14ac:dyDescent="0.25">
      <c r="A9740">
        <v>9739</v>
      </c>
      <c r="B9740">
        <v>7</v>
      </c>
      <c r="C9740">
        <v>7</v>
      </c>
      <c r="D9740" t="s">
        <v>30857</v>
      </c>
      <c r="E9740">
        <v>2018</v>
      </c>
      <c r="F9740" t="s">
        <v>29224</v>
      </c>
      <c r="G9740" t="s">
        <v>994</v>
      </c>
      <c r="H9740">
        <v>85</v>
      </c>
      <c r="I9740" t="s">
        <v>4368</v>
      </c>
      <c r="J9740" s="14">
        <v>3550.71</v>
      </c>
      <c r="K9740" t="s">
        <v>4328</v>
      </c>
      <c r="L9740" t="s">
        <v>11841</v>
      </c>
      <c r="M9740" t="s">
        <v>4330</v>
      </c>
      <c r="N9740">
        <v>0</v>
      </c>
      <c r="O9740">
        <v>0</v>
      </c>
      <c r="P9740" s="13">
        <v>0.73328703703703701</v>
      </c>
    </row>
    <row r="9741" spans="1:16" x14ac:dyDescent="0.25">
      <c r="A9741">
        <v>9740</v>
      </c>
      <c r="B9741">
        <v>28</v>
      </c>
      <c r="C9741">
        <v>3</v>
      </c>
      <c r="D9741" t="s">
        <v>30856</v>
      </c>
      <c r="E9741">
        <v>2018</v>
      </c>
      <c r="F9741" t="s">
        <v>29224</v>
      </c>
      <c r="G9741" t="s">
        <v>994</v>
      </c>
      <c r="H9741">
        <v>12</v>
      </c>
      <c r="I9741" t="s">
        <v>4347</v>
      </c>
      <c r="J9741" s="14">
        <v>2772.65</v>
      </c>
      <c r="K9741" t="s">
        <v>4328</v>
      </c>
      <c r="L9741" t="s">
        <v>6804</v>
      </c>
      <c r="M9741" t="s">
        <v>4330</v>
      </c>
      <c r="N9741">
        <v>0</v>
      </c>
      <c r="O9741">
        <v>0</v>
      </c>
      <c r="P9741" s="13">
        <v>0.93958333333333333</v>
      </c>
    </row>
    <row r="9742" spans="1:16" x14ac:dyDescent="0.25">
      <c r="A9742">
        <v>9741</v>
      </c>
      <c r="B9742">
        <v>24</v>
      </c>
      <c r="C9742">
        <v>3</v>
      </c>
      <c r="D9742" t="s">
        <v>30856</v>
      </c>
      <c r="E9742">
        <v>2018</v>
      </c>
      <c r="F9742" t="s">
        <v>29224</v>
      </c>
      <c r="G9742" t="s">
        <v>994</v>
      </c>
      <c r="H9742">
        <v>125</v>
      </c>
      <c r="I9742" t="s">
        <v>4339</v>
      </c>
      <c r="J9742" s="14">
        <v>364.9</v>
      </c>
      <c r="K9742" t="s">
        <v>4342</v>
      </c>
      <c r="L9742" t="s">
        <v>7225</v>
      </c>
      <c r="M9742" t="s">
        <v>4330</v>
      </c>
      <c r="N9742">
        <v>0</v>
      </c>
      <c r="O9742">
        <v>0</v>
      </c>
      <c r="P9742" s="13">
        <v>0.76701388888888888</v>
      </c>
    </row>
    <row r="9743" spans="1:16" x14ac:dyDescent="0.25">
      <c r="A9743">
        <v>9742</v>
      </c>
      <c r="B9743">
        <v>20</v>
      </c>
      <c r="C9743">
        <v>2</v>
      </c>
      <c r="D9743" t="s">
        <v>30855</v>
      </c>
      <c r="E9743">
        <v>2018</v>
      </c>
      <c r="F9743" t="s">
        <v>29224</v>
      </c>
      <c r="G9743" t="s">
        <v>994</v>
      </c>
      <c r="H9743">
        <v>80</v>
      </c>
      <c r="I9743" t="s">
        <v>4331</v>
      </c>
      <c r="J9743" s="14">
        <v>3541.16</v>
      </c>
      <c r="K9743" t="s">
        <v>4348</v>
      </c>
      <c r="L9743" t="s">
        <v>11842</v>
      </c>
      <c r="M9743" t="s">
        <v>4330</v>
      </c>
      <c r="N9743">
        <v>0</v>
      </c>
      <c r="O9743">
        <v>0</v>
      </c>
      <c r="P9743" s="13">
        <v>0.24537037037037038</v>
      </c>
    </row>
    <row r="9744" spans="1:16" x14ac:dyDescent="0.25">
      <c r="A9744">
        <v>9743</v>
      </c>
      <c r="B9744">
        <v>16</v>
      </c>
      <c r="C9744">
        <v>9</v>
      </c>
      <c r="D9744" t="s">
        <v>30859</v>
      </c>
      <c r="E9744">
        <v>2018</v>
      </c>
      <c r="F9744" t="s">
        <v>29224</v>
      </c>
      <c r="G9744" t="s">
        <v>994</v>
      </c>
      <c r="H9744">
        <v>52</v>
      </c>
      <c r="I9744" t="s">
        <v>4355</v>
      </c>
      <c r="J9744" s="14">
        <v>3684.21</v>
      </c>
      <c r="K9744" t="s">
        <v>4340</v>
      </c>
      <c r="L9744" t="s">
        <v>5259</v>
      </c>
      <c r="M9744" t="s">
        <v>4334</v>
      </c>
      <c r="N9744">
        <v>1</v>
      </c>
      <c r="O9744">
        <v>0</v>
      </c>
      <c r="P9744" s="13">
        <v>0.2046412037037037</v>
      </c>
    </row>
    <row r="9745" spans="1:16" x14ac:dyDescent="0.25">
      <c r="A9745">
        <v>9744</v>
      </c>
      <c r="B9745">
        <v>8</v>
      </c>
      <c r="C9745">
        <v>3</v>
      </c>
      <c r="D9745" t="s">
        <v>30856</v>
      </c>
      <c r="E9745">
        <v>2018</v>
      </c>
      <c r="F9745" t="s">
        <v>29224</v>
      </c>
      <c r="G9745" t="s">
        <v>994</v>
      </c>
      <c r="H9745">
        <v>180</v>
      </c>
      <c r="I9745" t="s">
        <v>4335</v>
      </c>
      <c r="J9745" s="14">
        <v>3960.89</v>
      </c>
      <c r="K9745" t="s">
        <v>4328</v>
      </c>
      <c r="L9745" t="s">
        <v>11843</v>
      </c>
      <c r="M9745" t="s">
        <v>4330</v>
      </c>
      <c r="N9745">
        <v>1</v>
      </c>
      <c r="O9745">
        <v>0</v>
      </c>
      <c r="P9745" s="13">
        <v>0.42458333333333331</v>
      </c>
    </row>
    <row r="9746" spans="1:16" x14ac:dyDescent="0.25">
      <c r="A9746">
        <v>9745</v>
      </c>
      <c r="B9746">
        <v>15</v>
      </c>
      <c r="C9746">
        <v>2</v>
      </c>
      <c r="D9746" t="s">
        <v>30855</v>
      </c>
      <c r="E9746">
        <v>2018</v>
      </c>
      <c r="F9746" t="s">
        <v>29224</v>
      </c>
      <c r="G9746" t="s">
        <v>994</v>
      </c>
      <c r="H9746">
        <v>19</v>
      </c>
      <c r="I9746" t="s">
        <v>4335</v>
      </c>
      <c r="J9746" s="14">
        <v>2159.84</v>
      </c>
      <c r="K9746" t="s">
        <v>4332</v>
      </c>
      <c r="L9746" t="s">
        <v>11844</v>
      </c>
      <c r="M9746" t="s">
        <v>4334</v>
      </c>
      <c r="N9746">
        <v>0</v>
      </c>
      <c r="O9746">
        <v>0</v>
      </c>
      <c r="P9746" s="13">
        <v>0.9663194444444444</v>
      </c>
    </row>
    <row r="9747" spans="1:16" x14ac:dyDescent="0.25">
      <c r="A9747">
        <v>9746</v>
      </c>
      <c r="B9747">
        <v>6</v>
      </c>
      <c r="C9747">
        <v>4</v>
      </c>
      <c r="D9747" t="s">
        <v>29248</v>
      </c>
      <c r="E9747">
        <v>2018</v>
      </c>
      <c r="F9747" t="s">
        <v>29224</v>
      </c>
      <c r="G9747" t="s">
        <v>994</v>
      </c>
      <c r="H9747">
        <v>72</v>
      </c>
      <c r="I9747" t="s">
        <v>4368</v>
      </c>
      <c r="J9747" s="14">
        <v>2218.96</v>
      </c>
      <c r="K9747" t="s">
        <v>4342</v>
      </c>
      <c r="L9747" t="s">
        <v>8635</v>
      </c>
      <c r="M9747" t="s">
        <v>4330</v>
      </c>
      <c r="N9747">
        <v>1</v>
      </c>
      <c r="O9747">
        <v>0</v>
      </c>
      <c r="P9747" s="13">
        <v>0.29180555555555554</v>
      </c>
    </row>
    <row r="9748" spans="1:16" x14ac:dyDescent="0.25">
      <c r="A9748">
        <v>9747</v>
      </c>
      <c r="B9748">
        <v>5</v>
      </c>
      <c r="C9748">
        <v>9</v>
      </c>
      <c r="D9748" t="s">
        <v>30859</v>
      </c>
      <c r="E9748">
        <v>2018</v>
      </c>
      <c r="F9748" t="s">
        <v>29224</v>
      </c>
      <c r="G9748" t="s">
        <v>994</v>
      </c>
      <c r="H9748">
        <v>58</v>
      </c>
      <c r="I9748" t="s">
        <v>4339</v>
      </c>
      <c r="J9748" s="14">
        <v>4299.3100000000004</v>
      </c>
      <c r="K9748" t="s">
        <v>4328</v>
      </c>
      <c r="L9748" t="s">
        <v>11845</v>
      </c>
      <c r="M9748" t="s">
        <v>4334</v>
      </c>
      <c r="N9748">
        <v>1</v>
      </c>
      <c r="O9748">
        <v>0</v>
      </c>
      <c r="P9748" s="13">
        <v>0.3517824074074074</v>
      </c>
    </row>
    <row r="9749" spans="1:16" x14ac:dyDescent="0.25">
      <c r="A9749">
        <v>9748</v>
      </c>
      <c r="B9749">
        <v>1</v>
      </c>
      <c r="C9749">
        <v>7</v>
      </c>
      <c r="D9749" t="s">
        <v>30857</v>
      </c>
      <c r="E9749">
        <v>2018</v>
      </c>
      <c r="F9749" t="s">
        <v>29224</v>
      </c>
      <c r="G9749" t="s">
        <v>994</v>
      </c>
      <c r="H9749">
        <v>43</v>
      </c>
      <c r="I9749" t="s">
        <v>4355</v>
      </c>
      <c r="J9749" s="14">
        <v>2143.4699999999998</v>
      </c>
      <c r="K9749" t="s">
        <v>4340</v>
      </c>
      <c r="L9749" t="s">
        <v>6205</v>
      </c>
      <c r="M9749" t="s">
        <v>4330</v>
      </c>
      <c r="N9749">
        <v>1</v>
      </c>
      <c r="O9749">
        <v>0</v>
      </c>
      <c r="P9749" s="13">
        <v>0.57484953703703701</v>
      </c>
    </row>
    <row r="9750" spans="1:16" x14ac:dyDescent="0.25">
      <c r="A9750">
        <v>9749</v>
      </c>
      <c r="B9750">
        <v>5</v>
      </c>
      <c r="C9750">
        <v>12</v>
      </c>
      <c r="D9750" t="s">
        <v>30860</v>
      </c>
      <c r="E9750">
        <v>2018</v>
      </c>
      <c r="F9750" t="s">
        <v>29224</v>
      </c>
      <c r="G9750" t="s">
        <v>994</v>
      </c>
      <c r="H9750">
        <v>20</v>
      </c>
      <c r="I9750" t="s">
        <v>4335</v>
      </c>
      <c r="J9750" s="14">
        <v>4763.0600000000004</v>
      </c>
      <c r="K9750" t="s">
        <v>4342</v>
      </c>
      <c r="L9750" t="s">
        <v>6478</v>
      </c>
      <c r="M9750" t="s">
        <v>4330</v>
      </c>
      <c r="N9750">
        <v>0</v>
      </c>
      <c r="O9750">
        <v>0</v>
      </c>
      <c r="P9750" s="13">
        <v>0.31233796296296296</v>
      </c>
    </row>
    <row r="9751" spans="1:16" x14ac:dyDescent="0.25">
      <c r="A9751">
        <v>9750</v>
      </c>
      <c r="B9751">
        <v>25</v>
      </c>
      <c r="C9751">
        <v>11</v>
      </c>
      <c r="D9751" t="s">
        <v>30861</v>
      </c>
      <c r="E9751">
        <v>2018</v>
      </c>
      <c r="F9751" t="s">
        <v>29224</v>
      </c>
      <c r="G9751" t="s">
        <v>994</v>
      </c>
      <c r="H9751">
        <v>192</v>
      </c>
      <c r="I9751" t="s">
        <v>4347</v>
      </c>
      <c r="J9751" s="14">
        <v>2685.45</v>
      </c>
      <c r="K9751" t="s">
        <v>4337</v>
      </c>
      <c r="L9751" t="s">
        <v>11846</v>
      </c>
      <c r="M9751" t="s">
        <v>4334</v>
      </c>
      <c r="N9751">
        <v>0</v>
      </c>
      <c r="O9751">
        <v>1</v>
      </c>
      <c r="P9751" s="13">
        <v>0.42483796296296295</v>
      </c>
    </row>
    <row r="9752" spans="1:16" x14ac:dyDescent="0.25">
      <c r="A9752">
        <v>9751</v>
      </c>
      <c r="B9752">
        <v>15</v>
      </c>
      <c r="C9752">
        <v>10</v>
      </c>
      <c r="D9752" t="s">
        <v>30858</v>
      </c>
      <c r="E9752">
        <v>2018</v>
      </c>
      <c r="F9752" t="s">
        <v>29224</v>
      </c>
      <c r="G9752" t="s">
        <v>994</v>
      </c>
      <c r="H9752">
        <v>111</v>
      </c>
      <c r="I9752" t="s">
        <v>4355</v>
      </c>
      <c r="J9752" s="14">
        <v>2281.83</v>
      </c>
      <c r="K9752" t="s">
        <v>4348</v>
      </c>
      <c r="L9752" t="s">
        <v>11847</v>
      </c>
      <c r="M9752" t="s">
        <v>4334</v>
      </c>
      <c r="N9752">
        <v>1</v>
      </c>
      <c r="O9752">
        <v>0</v>
      </c>
      <c r="P9752" s="13">
        <v>0.20960648148148148</v>
      </c>
    </row>
    <row r="9753" spans="1:16" x14ac:dyDescent="0.25">
      <c r="A9753">
        <v>9752</v>
      </c>
      <c r="B9753">
        <v>2</v>
      </c>
      <c r="C9753">
        <v>8</v>
      </c>
      <c r="D9753" t="s">
        <v>747</v>
      </c>
      <c r="E9753">
        <v>2018</v>
      </c>
      <c r="F9753" t="s">
        <v>29224</v>
      </c>
      <c r="G9753" t="s">
        <v>994</v>
      </c>
      <c r="H9753">
        <v>32</v>
      </c>
      <c r="I9753" t="s">
        <v>4355</v>
      </c>
      <c r="J9753" s="14">
        <v>1856.26</v>
      </c>
      <c r="K9753" t="s">
        <v>4342</v>
      </c>
      <c r="L9753" t="s">
        <v>5471</v>
      </c>
      <c r="M9753" t="s">
        <v>4334</v>
      </c>
      <c r="N9753">
        <v>0</v>
      </c>
      <c r="O9753">
        <v>0</v>
      </c>
      <c r="P9753" s="13">
        <v>0.35137731481481482</v>
      </c>
    </row>
    <row r="9754" spans="1:16" x14ac:dyDescent="0.25">
      <c r="A9754">
        <v>9753</v>
      </c>
      <c r="B9754">
        <v>27</v>
      </c>
      <c r="C9754">
        <v>11</v>
      </c>
      <c r="D9754" t="s">
        <v>30861</v>
      </c>
      <c r="E9754">
        <v>2018</v>
      </c>
      <c r="F9754" t="s">
        <v>29224</v>
      </c>
      <c r="G9754" t="s">
        <v>994</v>
      </c>
      <c r="H9754">
        <v>16</v>
      </c>
      <c r="I9754" t="s">
        <v>4368</v>
      </c>
      <c r="J9754" s="14">
        <v>3516.63</v>
      </c>
      <c r="K9754" t="s">
        <v>4337</v>
      </c>
      <c r="L9754" t="s">
        <v>11848</v>
      </c>
      <c r="M9754" t="s">
        <v>4330</v>
      </c>
      <c r="N9754">
        <v>1</v>
      </c>
      <c r="O9754">
        <v>0</v>
      </c>
      <c r="P9754" s="13">
        <v>0.40318287037037037</v>
      </c>
    </row>
    <row r="9755" spans="1:16" x14ac:dyDescent="0.25">
      <c r="A9755">
        <v>9754</v>
      </c>
      <c r="B9755">
        <v>13</v>
      </c>
      <c r="C9755">
        <v>5</v>
      </c>
      <c r="D9755" t="s">
        <v>4038</v>
      </c>
      <c r="E9755">
        <v>2018</v>
      </c>
      <c r="F9755" t="s">
        <v>29224</v>
      </c>
      <c r="G9755" t="s">
        <v>994</v>
      </c>
      <c r="H9755">
        <v>72</v>
      </c>
      <c r="I9755" t="s">
        <v>4327</v>
      </c>
      <c r="J9755" s="14">
        <v>1558.11</v>
      </c>
      <c r="K9755" t="s">
        <v>4332</v>
      </c>
      <c r="L9755" t="s">
        <v>11849</v>
      </c>
      <c r="M9755" t="s">
        <v>4330</v>
      </c>
      <c r="N9755">
        <v>0</v>
      </c>
      <c r="O9755">
        <v>0</v>
      </c>
      <c r="P9755" s="13">
        <v>0.64993055555555557</v>
      </c>
    </row>
    <row r="9756" spans="1:16" x14ac:dyDescent="0.25">
      <c r="A9756">
        <v>9755</v>
      </c>
      <c r="B9756">
        <v>13</v>
      </c>
      <c r="C9756">
        <v>6</v>
      </c>
      <c r="D9756" t="s">
        <v>30863</v>
      </c>
      <c r="E9756">
        <v>2018</v>
      </c>
      <c r="F9756" t="s">
        <v>29224</v>
      </c>
      <c r="G9756" t="s">
        <v>994</v>
      </c>
      <c r="H9756">
        <v>173</v>
      </c>
      <c r="I9756" t="s">
        <v>4335</v>
      </c>
      <c r="J9756" s="14">
        <v>4040.63</v>
      </c>
      <c r="K9756" t="s">
        <v>4348</v>
      </c>
      <c r="L9756" t="s">
        <v>11850</v>
      </c>
      <c r="M9756" t="s">
        <v>4334</v>
      </c>
      <c r="N9756">
        <v>0</v>
      </c>
      <c r="O9756">
        <v>0</v>
      </c>
      <c r="P9756" s="13">
        <v>0.6307638888888889</v>
      </c>
    </row>
    <row r="9757" spans="1:16" x14ac:dyDescent="0.25">
      <c r="A9757">
        <v>9756</v>
      </c>
      <c r="B9757">
        <v>12</v>
      </c>
      <c r="C9757">
        <v>4</v>
      </c>
      <c r="D9757" t="s">
        <v>29248</v>
      </c>
      <c r="E9757">
        <v>2018</v>
      </c>
      <c r="F9757" t="s">
        <v>29224</v>
      </c>
      <c r="G9757" t="s">
        <v>994</v>
      </c>
      <c r="H9757">
        <v>4</v>
      </c>
      <c r="I9757" t="s">
        <v>4355</v>
      </c>
      <c r="J9757" s="14">
        <v>560.21</v>
      </c>
      <c r="K9757" t="s">
        <v>4342</v>
      </c>
      <c r="L9757" t="s">
        <v>4839</v>
      </c>
      <c r="M9757" t="s">
        <v>4330</v>
      </c>
      <c r="N9757">
        <v>0</v>
      </c>
      <c r="O9757">
        <v>0</v>
      </c>
      <c r="P9757" s="13">
        <v>0.30229166666666668</v>
      </c>
    </row>
    <row r="9758" spans="1:16" x14ac:dyDescent="0.25">
      <c r="A9758">
        <v>9757</v>
      </c>
      <c r="B9758">
        <v>7</v>
      </c>
      <c r="C9758">
        <v>8</v>
      </c>
      <c r="D9758" t="s">
        <v>747</v>
      </c>
      <c r="E9758">
        <v>2018</v>
      </c>
      <c r="F9758" t="s">
        <v>29224</v>
      </c>
      <c r="G9758" t="s">
        <v>994</v>
      </c>
      <c r="H9758">
        <v>30</v>
      </c>
      <c r="I9758" t="s">
        <v>4335</v>
      </c>
      <c r="J9758" s="14">
        <v>1271.29</v>
      </c>
      <c r="K9758" t="s">
        <v>4332</v>
      </c>
      <c r="L9758" t="s">
        <v>11851</v>
      </c>
      <c r="M9758" t="s">
        <v>4334</v>
      </c>
      <c r="N9758">
        <v>0</v>
      </c>
      <c r="O9758">
        <v>0</v>
      </c>
      <c r="P9758" s="13">
        <v>0.11729166666666667</v>
      </c>
    </row>
    <row r="9759" spans="1:16" x14ac:dyDescent="0.25">
      <c r="A9759">
        <v>9758</v>
      </c>
      <c r="B9759">
        <v>11</v>
      </c>
      <c r="C9759">
        <v>10</v>
      </c>
      <c r="D9759" t="s">
        <v>30858</v>
      </c>
      <c r="E9759">
        <v>2018</v>
      </c>
      <c r="F9759" t="s">
        <v>29224</v>
      </c>
      <c r="G9759" t="s">
        <v>994</v>
      </c>
      <c r="H9759">
        <v>46</v>
      </c>
      <c r="I9759" t="s">
        <v>4368</v>
      </c>
      <c r="J9759" s="14">
        <v>4801.49</v>
      </c>
      <c r="K9759" t="s">
        <v>4348</v>
      </c>
      <c r="L9759" t="s">
        <v>4625</v>
      </c>
      <c r="M9759" t="s">
        <v>4330</v>
      </c>
      <c r="N9759">
        <v>1</v>
      </c>
      <c r="O9759">
        <v>0</v>
      </c>
      <c r="P9759" s="13">
        <v>0.57219907407407411</v>
      </c>
    </row>
    <row r="9760" spans="1:16" x14ac:dyDescent="0.25">
      <c r="A9760">
        <v>9759</v>
      </c>
      <c r="B9760">
        <v>20</v>
      </c>
      <c r="C9760">
        <v>10</v>
      </c>
      <c r="D9760" t="s">
        <v>30858</v>
      </c>
      <c r="E9760">
        <v>2018</v>
      </c>
      <c r="F9760" t="s">
        <v>29224</v>
      </c>
      <c r="G9760" t="s">
        <v>994</v>
      </c>
      <c r="H9760">
        <v>20</v>
      </c>
      <c r="I9760" t="s">
        <v>4347</v>
      </c>
      <c r="J9760" s="14">
        <v>3101.41</v>
      </c>
      <c r="K9760" t="s">
        <v>4337</v>
      </c>
      <c r="L9760" t="s">
        <v>5624</v>
      </c>
      <c r="M9760" t="s">
        <v>4334</v>
      </c>
      <c r="N9760">
        <v>0</v>
      </c>
      <c r="O9760">
        <v>0</v>
      </c>
      <c r="P9760" s="13">
        <v>0.21562500000000001</v>
      </c>
    </row>
    <row r="9761" spans="1:16" x14ac:dyDescent="0.25">
      <c r="A9761">
        <v>9760</v>
      </c>
      <c r="B9761">
        <v>6</v>
      </c>
      <c r="C9761">
        <v>4</v>
      </c>
      <c r="D9761" t="s">
        <v>29248</v>
      </c>
      <c r="E9761">
        <v>2018</v>
      </c>
      <c r="F9761" t="s">
        <v>29224</v>
      </c>
      <c r="G9761" t="s">
        <v>994</v>
      </c>
      <c r="H9761">
        <v>105</v>
      </c>
      <c r="I9761" t="s">
        <v>4355</v>
      </c>
      <c r="J9761" s="14">
        <v>1741.13</v>
      </c>
      <c r="K9761" t="s">
        <v>4337</v>
      </c>
      <c r="L9761" t="s">
        <v>11852</v>
      </c>
      <c r="M9761" t="s">
        <v>4334</v>
      </c>
      <c r="N9761">
        <v>0</v>
      </c>
      <c r="O9761">
        <v>0</v>
      </c>
      <c r="P9761" s="13">
        <v>0.1393287037037037</v>
      </c>
    </row>
    <row r="9762" spans="1:16" x14ac:dyDescent="0.25">
      <c r="A9762">
        <v>9761</v>
      </c>
      <c r="B9762">
        <v>16</v>
      </c>
      <c r="C9762">
        <v>5</v>
      </c>
      <c r="D9762" t="s">
        <v>4038</v>
      </c>
      <c r="E9762">
        <v>2018</v>
      </c>
      <c r="F9762" t="s">
        <v>29224</v>
      </c>
      <c r="G9762" t="s">
        <v>994</v>
      </c>
      <c r="H9762">
        <v>15</v>
      </c>
      <c r="I9762" t="s">
        <v>4339</v>
      </c>
      <c r="J9762" s="14">
        <v>4878.55</v>
      </c>
      <c r="K9762" t="s">
        <v>4340</v>
      </c>
      <c r="L9762" t="s">
        <v>8286</v>
      </c>
      <c r="M9762" t="s">
        <v>4330</v>
      </c>
      <c r="N9762">
        <v>0</v>
      </c>
      <c r="O9762">
        <v>0</v>
      </c>
      <c r="P9762" s="13">
        <v>0.84291666666666665</v>
      </c>
    </row>
    <row r="9763" spans="1:16" x14ac:dyDescent="0.25">
      <c r="A9763">
        <v>9762</v>
      </c>
      <c r="B9763">
        <v>28</v>
      </c>
      <c r="C9763">
        <v>4</v>
      </c>
      <c r="D9763" t="s">
        <v>29248</v>
      </c>
      <c r="E9763">
        <v>2018</v>
      </c>
      <c r="F9763" t="s">
        <v>29224</v>
      </c>
      <c r="G9763" t="s">
        <v>994</v>
      </c>
      <c r="H9763">
        <v>10</v>
      </c>
      <c r="I9763" t="s">
        <v>4335</v>
      </c>
      <c r="J9763" s="14">
        <v>3159.02</v>
      </c>
      <c r="K9763" t="s">
        <v>4332</v>
      </c>
      <c r="L9763" t="s">
        <v>11853</v>
      </c>
      <c r="M9763" t="s">
        <v>4334</v>
      </c>
      <c r="N9763">
        <v>0</v>
      </c>
      <c r="O9763">
        <v>0</v>
      </c>
      <c r="P9763" s="13">
        <v>0.40096064814814814</v>
      </c>
    </row>
    <row r="9764" spans="1:16" x14ac:dyDescent="0.25">
      <c r="A9764">
        <v>9763</v>
      </c>
      <c r="B9764">
        <v>26</v>
      </c>
      <c r="C9764">
        <v>1</v>
      </c>
      <c r="D9764" t="s">
        <v>30862</v>
      </c>
      <c r="E9764">
        <v>2018</v>
      </c>
      <c r="F9764" t="s">
        <v>29224</v>
      </c>
      <c r="G9764" t="s">
        <v>994</v>
      </c>
      <c r="H9764">
        <v>114</v>
      </c>
      <c r="I9764" t="s">
        <v>4347</v>
      </c>
      <c r="J9764" s="14">
        <v>2890.23</v>
      </c>
      <c r="K9764" t="s">
        <v>4328</v>
      </c>
      <c r="L9764" t="s">
        <v>11854</v>
      </c>
      <c r="M9764" t="s">
        <v>4330</v>
      </c>
      <c r="N9764">
        <v>0</v>
      </c>
      <c r="O9764">
        <v>0</v>
      </c>
      <c r="P9764" s="13">
        <v>0.35359953703703706</v>
      </c>
    </row>
    <row r="9765" spans="1:16" x14ac:dyDescent="0.25">
      <c r="A9765">
        <v>9764</v>
      </c>
      <c r="B9765">
        <v>23</v>
      </c>
      <c r="C9765">
        <v>6</v>
      </c>
      <c r="D9765" t="s">
        <v>30863</v>
      </c>
      <c r="E9765">
        <v>2018</v>
      </c>
      <c r="F9765" t="s">
        <v>29224</v>
      </c>
      <c r="G9765" t="s">
        <v>994</v>
      </c>
      <c r="H9765">
        <v>192</v>
      </c>
      <c r="I9765" t="s">
        <v>4355</v>
      </c>
      <c r="J9765" s="14">
        <v>4424.1400000000003</v>
      </c>
      <c r="K9765" t="s">
        <v>4342</v>
      </c>
      <c r="L9765" t="s">
        <v>11855</v>
      </c>
      <c r="M9765" t="s">
        <v>4334</v>
      </c>
      <c r="N9765">
        <v>1</v>
      </c>
      <c r="O9765">
        <v>1</v>
      </c>
      <c r="P9765" s="13">
        <v>0.81997685185185187</v>
      </c>
    </row>
    <row r="9766" spans="1:16" x14ac:dyDescent="0.25">
      <c r="A9766">
        <v>9765</v>
      </c>
      <c r="B9766">
        <v>22</v>
      </c>
      <c r="C9766">
        <v>3</v>
      </c>
      <c r="D9766" t="s">
        <v>30856</v>
      </c>
      <c r="E9766">
        <v>2018</v>
      </c>
      <c r="F9766" t="s">
        <v>29224</v>
      </c>
      <c r="G9766" t="s">
        <v>994</v>
      </c>
      <c r="H9766">
        <v>168</v>
      </c>
      <c r="I9766" t="s">
        <v>4331</v>
      </c>
      <c r="J9766" s="14">
        <v>3444.28</v>
      </c>
      <c r="K9766" t="s">
        <v>4337</v>
      </c>
      <c r="L9766" t="s">
        <v>11856</v>
      </c>
      <c r="M9766" t="s">
        <v>4330</v>
      </c>
      <c r="N9766">
        <v>0</v>
      </c>
      <c r="O9766">
        <v>0</v>
      </c>
      <c r="P9766" s="13">
        <v>0.96811342592592597</v>
      </c>
    </row>
    <row r="9767" spans="1:16" x14ac:dyDescent="0.25">
      <c r="A9767">
        <v>9766</v>
      </c>
      <c r="B9767">
        <v>18</v>
      </c>
      <c r="C9767">
        <v>4</v>
      </c>
      <c r="D9767" t="s">
        <v>29248</v>
      </c>
      <c r="E9767">
        <v>2018</v>
      </c>
      <c r="F9767" t="s">
        <v>29224</v>
      </c>
      <c r="G9767" t="s">
        <v>994</v>
      </c>
      <c r="H9767">
        <v>109</v>
      </c>
      <c r="I9767" t="s">
        <v>4335</v>
      </c>
      <c r="J9767" s="14">
        <v>1482.61</v>
      </c>
      <c r="K9767" t="s">
        <v>4348</v>
      </c>
      <c r="L9767" t="s">
        <v>11857</v>
      </c>
      <c r="M9767" t="s">
        <v>4334</v>
      </c>
      <c r="N9767">
        <v>1</v>
      </c>
      <c r="O9767">
        <v>0</v>
      </c>
      <c r="P9767" s="13">
        <v>0.92281250000000004</v>
      </c>
    </row>
    <row r="9768" spans="1:16" x14ac:dyDescent="0.25">
      <c r="A9768">
        <v>9767</v>
      </c>
      <c r="B9768">
        <v>5</v>
      </c>
      <c r="C9768">
        <v>9</v>
      </c>
      <c r="D9768" t="s">
        <v>30859</v>
      </c>
      <c r="E9768">
        <v>2018</v>
      </c>
      <c r="F9768" t="s">
        <v>29224</v>
      </c>
      <c r="G9768" t="s">
        <v>994</v>
      </c>
      <c r="H9768">
        <v>131</v>
      </c>
      <c r="I9768" t="s">
        <v>4331</v>
      </c>
      <c r="J9768" s="14">
        <v>1897.33</v>
      </c>
      <c r="K9768" t="s">
        <v>4337</v>
      </c>
      <c r="L9768" t="s">
        <v>11858</v>
      </c>
      <c r="M9768" t="s">
        <v>4334</v>
      </c>
      <c r="N9768">
        <v>1</v>
      </c>
      <c r="O9768">
        <v>0</v>
      </c>
      <c r="P9768" s="13">
        <v>0.96902777777777782</v>
      </c>
    </row>
    <row r="9769" spans="1:16" x14ac:dyDescent="0.25">
      <c r="A9769">
        <v>9768</v>
      </c>
      <c r="B9769">
        <v>28</v>
      </c>
      <c r="C9769">
        <v>8</v>
      </c>
      <c r="D9769" t="s">
        <v>747</v>
      </c>
      <c r="E9769">
        <v>2018</v>
      </c>
      <c r="F9769" t="s">
        <v>29224</v>
      </c>
      <c r="G9769" t="s">
        <v>994</v>
      </c>
      <c r="H9769">
        <v>27</v>
      </c>
      <c r="I9769" t="s">
        <v>4335</v>
      </c>
      <c r="J9769" s="14">
        <v>1458.19</v>
      </c>
      <c r="K9769" t="s">
        <v>4342</v>
      </c>
      <c r="L9769" t="s">
        <v>11859</v>
      </c>
      <c r="M9769" t="s">
        <v>4330</v>
      </c>
      <c r="N9769">
        <v>0</v>
      </c>
      <c r="O9769">
        <v>0</v>
      </c>
      <c r="P9769" s="13">
        <v>0.97714120370370372</v>
      </c>
    </row>
    <row r="9770" spans="1:16" x14ac:dyDescent="0.25">
      <c r="A9770">
        <v>9769</v>
      </c>
      <c r="B9770">
        <v>10</v>
      </c>
      <c r="C9770">
        <v>4</v>
      </c>
      <c r="D9770" t="s">
        <v>29248</v>
      </c>
      <c r="E9770">
        <v>2018</v>
      </c>
      <c r="F9770" t="s">
        <v>29224</v>
      </c>
      <c r="G9770" t="s">
        <v>994</v>
      </c>
      <c r="H9770">
        <v>29</v>
      </c>
      <c r="I9770" t="s">
        <v>4355</v>
      </c>
      <c r="J9770" s="14">
        <v>2861.97</v>
      </c>
      <c r="K9770" t="s">
        <v>4337</v>
      </c>
      <c r="L9770" t="s">
        <v>11860</v>
      </c>
      <c r="M9770" t="s">
        <v>4330</v>
      </c>
      <c r="N9770">
        <v>0</v>
      </c>
      <c r="O9770">
        <v>0</v>
      </c>
      <c r="P9770" s="13">
        <v>0.3973726851851852</v>
      </c>
    </row>
    <row r="9771" spans="1:16" x14ac:dyDescent="0.25">
      <c r="A9771">
        <v>9770</v>
      </c>
      <c r="B9771">
        <v>12</v>
      </c>
      <c r="C9771">
        <v>12</v>
      </c>
      <c r="D9771" t="s">
        <v>30860</v>
      </c>
      <c r="E9771">
        <v>2018</v>
      </c>
      <c r="F9771" t="s">
        <v>29224</v>
      </c>
      <c r="G9771" t="s">
        <v>994</v>
      </c>
      <c r="H9771">
        <v>37</v>
      </c>
      <c r="I9771" t="s">
        <v>4368</v>
      </c>
      <c r="J9771" s="14">
        <v>978.34</v>
      </c>
      <c r="K9771" t="s">
        <v>4340</v>
      </c>
      <c r="L9771" t="s">
        <v>11861</v>
      </c>
      <c r="M9771" t="s">
        <v>4334</v>
      </c>
      <c r="N9771">
        <v>0</v>
      </c>
      <c r="O9771">
        <v>0</v>
      </c>
      <c r="P9771" s="13">
        <v>0.67469907407407403</v>
      </c>
    </row>
    <row r="9772" spans="1:16" x14ac:dyDescent="0.25">
      <c r="A9772">
        <v>9771</v>
      </c>
      <c r="B9772">
        <v>19</v>
      </c>
      <c r="C9772">
        <v>5</v>
      </c>
      <c r="D9772" t="s">
        <v>4038</v>
      </c>
      <c r="E9772">
        <v>2018</v>
      </c>
      <c r="F9772" t="s">
        <v>29224</v>
      </c>
      <c r="G9772" t="s">
        <v>994</v>
      </c>
      <c r="H9772">
        <v>126</v>
      </c>
      <c r="I9772" t="s">
        <v>4327</v>
      </c>
      <c r="J9772" s="14">
        <v>2001.95</v>
      </c>
      <c r="K9772" t="s">
        <v>4332</v>
      </c>
      <c r="L9772" t="s">
        <v>11862</v>
      </c>
      <c r="M9772" t="s">
        <v>4334</v>
      </c>
      <c r="N9772">
        <v>1</v>
      </c>
      <c r="O9772">
        <v>0</v>
      </c>
      <c r="P9772" s="13">
        <v>5.0405092592592592E-2</v>
      </c>
    </row>
    <row r="9773" spans="1:16" x14ac:dyDescent="0.25">
      <c r="A9773">
        <v>9772</v>
      </c>
      <c r="B9773">
        <v>3</v>
      </c>
      <c r="C9773">
        <v>12</v>
      </c>
      <c r="D9773" t="s">
        <v>30860</v>
      </c>
      <c r="E9773">
        <v>2018</v>
      </c>
      <c r="F9773" t="s">
        <v>29224</v>
      </c>
      <c r="G9773" t="s">
        <v>994</v>
      </c>
      <c r="H9773">
        <v>25</v>
      </c>
      <c r="I9773" t="s">
        <v>4331</v>
      </c>
      <c r="J9773" s="14">
        <v>446.97</v>
      </c>
      <c r="K9773" t="s">
        <v>4328</v>
      </c>
      <c r="L9773" t="s">
        <v>5602</v>
      </c>
      <c r="M9773" t="s">
        <v>4330</v>
      </c>
      <c r="N9773">
        <v>0</v>
      </c>
      <c r="O9773">
        <v>0</v>
      </c>
      <c r="P9773" s="13">
        <v>0.85939814814814819</v>
      </c>
    </row>
    <row r="9774" spans="1:16" x14ac:dyDescent="0.25">
      <c r="A9774">
        <v>9773</v>
      </c>
      <c r="B9774">
        <v>15</v>
      </c>
      <c r="C9774">
        <v>12</v>
      </c>
      <c r="D9774" t="s">
        <v>30860</v>
      </c>
      <c r="E9774">
        <v>2018</v>
      </c>
      <c r="F9774" t="s">
        <v>29224</v>
      </c>
      <c r="G9774" t="s">
        <v>994</v>
      </c>
      <c r="H9774">
        <v>78</v>
      </c>
      <c r="I9774" t="s">
        <v>4335</v>
      </c>
      <c r="J9774" s="14">
        <v>143.16999999999999</v>
      </c>
      <c r="K9774" t="s">
        <v>4348</v>
      </c>
      <c r="L9774" t="s">
        <v>7789</v>
      </c>
      <c r="M9774" t="s">
        <v>4330</v>
      </c>
      <c r="N9774">
        <v>1</v>
      </c>
      <c r="O9774">
        <v>0</v>
      </c>
      <c r="P9774" s="13">
        <v>0.68284722222222227</v>
      </c>
    </row>
    <row r="9775" spans="1:16" x14ac:dyDescent="0.25">
      <c r="A9775">
        <v>9774</v>
      </c>
      <c r="B9775">
        <v>7</v>
      </c>
      <c r="C9775">
        <v>9</v>
      </c>
      <c r="D9775" t="s">
        <v>30859</v>
      </c>
      <c r="E9775">
        <v>2018</v>
      </c>
      <c r="F9775" t="s">
        <v>29224</v>
      </c>
      <c r="G9775" t="s">
        <v>994</v>
      </c>
      <c r="H9775">
        <v>188</v>
      </c>
      <c r="I9775" t="s">
        <v>4368</v>
      </c>
      <c r="J9775" s="14">
        <v>442.74</v>
      </c>
      <c r="K9775" t="s">
        <v>4348</v>
      </c>
      <c r="L9775" t="s">
        <v>11863</v>
      </c>
      <c r="M9775" t="s">
        <v>4330</v>
      </c>
      <c r="N9775">
        <v>0</v>
      </c>
      <c r="O9775">
        <v>0</v>
      </c>
      <c r="P9775" s="13">
        <v>0.91454861111111108</v>
      </c>
    </row>
    <row r="9776" spans="1:16" x14ac:dyDescent="0.25">
      <c r="A9776">
        <v>9775</v>
      </c>
      <c r="B9776">
        <v>19</v>
      </c>
      <c r="C9776">
        <v>10</v>
      </c>
      <c r="D9776" t="s">
        <v>30858</v>
      </c>
      <c r="E9776">
        <v>2018</v>
      </c>
      <c r="F9776" t="s">
        <v>29224</v>
      </c>
      <c r="G9776" t="s">
        <v>994</v>
      </c>
      <c r="H9776">
        <v>80</v>
      </c>
      <c r="I9776" t="s">
        <v>4335</v>
      </c>
      <c r="J9776" s="14">
        <v>1005.9</v>
      </c>
      <c r="K9776" t="s">
        <v>4342</v>
      </c>
      <c r="L9776" t="s">
        <v>7152</v>
      </c>
      <c r="M9776" t="s">
        <v>4334</v>
      </c>
      <c r="N9776">
        <v>0</v>
      </c>
      <c r="O9776">
        <v>0</v>
      </c>
      <c r="P9776" s="13">
        <v>0.35563657407407406</v>
      </c>
    </row>
    <row r="9777" spans="1:16" x14ac:dyDescent="0.25">
      <c r="A9777">
        <v>9776</v>
      </c>
      <c r="B9777">
        <v>10</v>
      </c>
      <c r="C9777">
        <v>10</v>
      </c>
      <c r="D9777" t="s">
        <v>30858</v>
      </c>
      <c r="E9777">
        <v>2018</v>
      </c>
      <c r="F9777" t="s">
        <v>29224</v>
      </c>
      <c r="G9777" t="s">
        <v>994</v>
      </c>
      <c r="H9777">
        <v>77</v>
      </c>
      <c r="I9777" t="s">
        <v>4355</v>
      </c>
      <c r="J9777" s="14">
        <v>1254.3499999999999</v>
      </c>
      <c r="K9777" t="s">
        <v>4340</v>
      </c>
      <c r="L9777" t="s">
        <v>11864</v>
      </c>
      <c r="M9777" t="s">
        <v>4330</v>
      </c>
      <c r="N9777">
        <v>1</v>
      </c>
      <c r="O9777">
        <v>0</v>
      </c>
      <c r="P9777" s="13">
        <v>0.53798611111111116</v>
      </c>
    </row>
    <row r="9778" spans="1:16" x14ac:dyDescent="0.25">
      <c r="A9778">
        <v>9777</v>
      </c>
      <c r="B9778">
        <v>28</v>
      </c>
      <c r="C9778">
        <v>6</v>
      </c>
      <c r="D9778" t="s">
        <v>30863</v>
      </c>
      <c r="E9778">
        <v>2018</v>
      </c>
      <c r="F9778" t="s">
        <v>29224</v>
      </c>
      <c r="G9778" t="s">
        <v>994</v>
      </c>
      <c r="H9778">
        <v>25</v>
      </c>
      <c r="I9778" t="s">
        <v>4335</v>
      </c>
      <c r="J9778" s="14">
        <v>597.04999999999995</v>
      </c>
      <c r="K9778" t="s">
        <v>4342</v>
      </c>
      <c r="L9778" t="s">
        <v>11865</v>
      </c>
      <c r="M9778" t="s">
        <v>4330</v>
      </c>
      <c r="N9778">
        <v>0</v>
      </c>
      <c r="O9778">
        <v>0</v>
      </c>
      <c r="P9778" s="13">
        <v>0.11966435185185186</v>
      </c>
    </row>
    <row r="9779" spans="1:16" x14ac:dyDescent="0.25">
      <c r="A9779">
        <v>9778</v>
      </c>
      <c r="B9779">
        <v>25</v>
      </c>
      <c r="C9779">
        <v>6</v>
      </c>
      <c r="D9779" t="s">
        <v>30863</v>
      </c>
      <c r="E9779">
        <v>2018</v>
      </c>
      <c r="F9779" t="s">
        <v>29224</v>
      </c>
      <c r="G9779" t="s">
        <v>994</v>
      </c>
      <c r="H9779">
        <v>115</v>
      </c>
      <c r="I9779" t="s">
        <v>4335</v>
      </c>
      <c r="J9779" s="14">
        <v>2728.27</v>
      </c>
      <c r="K9779" t="s">
        <v>4342</v>
      </c>
      <c r="L9779" t="s">
        <v>8457</v>
      </c>
      <c r="M9779" t="s">
        <v>4330</v>
      </c>
      <c r="N9779">
        <v>1</v>
      </c>
      <c r="O9779">
        <v>0</v>
      </c>
      <c r="P9779" s="13">
        <v>0.53899305555555554</v>
      </c>
    </row>
    <row r="9780" spans="1:16" x14ac:dyDescent="0.25">
      <c r="A9780">
        <v>9779</v>
      </c>
      <c r="B9780">
        <v>11</v>
      </c>
      <c r="C9780">
        <v>11</v>
      </c>
      <c r="D9780" t="s">
        <v>30861</v>
      </c>
      <c r="E9780">
        <v>2018</v>
      </c>
      <c r="F9780" t="s">
        <v>29224</v>
      </c>
      <c r="G9780" t="s">
        <v>994</v>
      </c>
      <c r="H9780">
        <v>10</v>
      </c>
      <c r="I9780" t="s">
        <v>4347</v>
      </c>
      <c r="J9780" s="14">
        <v>4145.01</v>
      </c>
      <c r="K9780" t="s">
        <v>4332</v>
      </c>
      <c r="L9780" t="s">
        <v>7668</v>
      </c>
      <c r="M9780" t="s">
        <v>4334</v>
      </c>
      <c r="N9780">
        <v>0</v>
      </c>
      <c r="O9780">
        <v>0</v>
      </c>
      <c r="P9780" s="13">
        <v>1.0428240740740741E-2</v>
      </c>
    </row>
    <row r="9781" spans="1:16" x14ac:dyDescent="0.25">
      <c r="A9781">
        <v>9780</v>
      </c>
      <c r="B9781">
        <v>24</v>
      </c>
      <c r="C9781">
        <v>2</v>
      </c>
      <c r="D9781" t="s">
        <v>30855</v>
      </c>
      <c r="E9781">
        <v>2018</v>
      </c>
      <c r="F9781" t="s">
        <v>29224</v>
      </c>
      <c r="G9781" t="s">
        <v>994</v>
      </c>
      <c r="H9781">
        <v>105</v>
      </c>
      <c r="I9781" t="s">
        <v>4347</v>
      </c>
      <c r="J9781" s="14">
        <v>3633.62</v>
      </c>
      <c r="K9781" t="s">
        <v>4328</v>
      </c>
      <c r="L9781" t="s">
        <v>4506</v>
      </c>
      <c r="M9781" t="s">
        <v>4334</v>
      </c>
      <c r="N9781">
        <v>0</v>
      </c>
      <c r="O9781">
        <v>0</v>
      </c>
      <c r="P9781" s="13">
        <v>0.89324074074074078</v>
      </c>
    </row>
    <row r="9782" spans="1:16" x14ac:dyDescent="0.25">
      <c r="A9782">
        <v>9781</v>
      </c>
      <c r="B9782">
        <v>25</v>
      </c>
      <c r="C9782">
        <v>12</v>
      </c>
      <c r="D9782" t="s">
        <v>30860</v>
      </c>
      <c r="E9782">
        <v>2018</v>
      </c>
      <c r="F9782" t="s">
        <v>29224</v>
      </c>
      <c r="G9782" t="s">
        <v>994</v>
      </c>
      <c r="H9782">
        <v>60</v>
      </c>
      <c r="I9782" t="s">
        <v>4327</v>
      </c>
      <c r="J9782" s="14">
        <v>4420.7299999999996</v>
      </c>
      <c r="K9782" t="s">
        <v>4337</v>
      </c>
      <c r="L9782" t="s">
        <v>11044</v>
      </c>
      <c r="M9782" t="s">
        <v>4334</v>
      </c>
      <c r="N9782">
        <v>0</v>
      </c>
      <c r="O9782">
        <v>0</v>
      </c>
      <c r="P9782" s="13">
        <v>0.39003472222222224</v>
      </c>
    </row>
    <row r="9783" spans="1:16" x14ac:dyDescent="0.25">
      <c r="A9783">
        <v>9782</v>
      </c>
      <c r="B9783">
        <v>7</v>
      </c>
      <c r="C9783">
        <v>8</v>
      </c>
      <c r="D9783" t="s">
        <v>747</v>
      </c>
      <c r="E9783">
        <v>2018</v>
      </c>
      <c r="F9783" t="s">
        <v>29224</v>
      </c>
      <c r="G9783" t="s">
        <v>994</v>
      </c>
      <c r="H9783">
        <v>44</v>
      </c>
      <c r="I9783" t="s">
        <v>4331</v>
      </c>
      <c r="J9783" s="14">
        <v>4944.17</v>
      </c>
      <c r="K9783" t="s">
        <v>4328</v>
      </c>
      <c r="L9783" t="s">
        <v>11866</v>
      </c>
      <c r="M9783" t="s">
        <v>4334</v>
      </c>
      <c r="N9783">
        <v>0</v>
      </c>
      <c r="O9783">
        <v>0</v>
      </c>
      <c r="P9783" s="13">
        <v>0.37122685185185184</v>
      </c>
    </row>
    <row r="9784" spans="1:16" x14ac:dyDescent="0.25">
      <c r="A9784">
        <v>9783</v>
      </c>
      <c r="B9784">
        <v>27</v>
      </c>
      <c r="C9784">
        <v>12</v>
      </c>
      <c r="D9784" t="s">
        <v>30860</v>
      </c>
      <c r="E9784">
        <v>2018</v>
      </c>
      <c r="F9784" t="s">
        <v>29224</v>
      </c>
      <c r="G9784" t="s">
        <v>994</v>
      </c>
      <c r="H9784">
        <v>44</v>
      </c>
      <c r="I9784" t="s">
        <v>4355</v>
      </c>
      <c r="J9784" s="14">
        <v>4348.3900000000003</v>
      </c>
      <c r="K9784" t="s">
        <v>4340</v>
      </c>
      <c r="L9784" t="s">
        <v>11867</v>
      </c>
      <c r="M9784" t="s">
        <v>4334</v>
      </c>
      <c r="N9784">
        <v>0</v>
      </c>
      <c r="O9784">
        <v>0</v>
      </c>
      <c r="P9784" s="13">
        <v>0.12751157407407407</v>
      </c>
    </row>
    <row r="9785" spans="1:16" x14ac:dyDescent="0.25">
      <c r="A9785">
        <v>9784</v>
      </c>
      <c r="B9785">
        <v>3</v>
      </c>
      <c r="C9785">
        <v>4</v>
      </c>
      <c r="D9785" t="s">
        <v>29248</v>
      </c>
      <c r="E9785">
        <v>2018</v>
      </c>
      <c r="F9785" t="s">
        <v>29224</v>
      </c>
      <c r="G9785" t="s">
        <v>994</v>
      </c>
      <c r="H9785">
        <v>170</v>
      </c>
      <c r="I9785" t="s">
        <v>4368</v>
      </c>
      <c r="J9785" s="14">
        <v>2915.88</v>
      </c>
      <c r="K9785" t="s">
        <v>4342</v>
      </c>
      <c r="L9785" t="s">
        <v>11868</v>
      </c>
      <c r="M9785" t="s">
        <v>4330</v>
      </c>
      <c r="N9785">
        <v>0</v>
      </c>
      <c r="O9785">
        <v>0</v>
      </c>
      <c r="P9785" s="13">
        <v>0.60624999999999996</v>
      </c>
    </row>
    <row r="9786" spans="1:16" x14ac:dyDescent="0.25">
      <c r="A9786">
        <v>9785</v>
      </c>
      <c r="B9786">
        <v>5</v>
      </c>
      <c r="C9786">
        <v>11</v>
      </c>
      <c r="D9786" t="s">
        <v>30861</v>
      </c>
      <c r="E9786">
        <v>2018</v>
      </c>
      <c r="F9786" t="s">
        <v>29224</v>
      </c>
      <c r="G9786" t="s">
        <v>994</v>
      </c>
      <c r="H9786">
        <v>126</v>
      </c>
      <c r="I9786" t="s">
        <v>4339</v>
      </c>
      <c r="J9786" s="14">
        <v>3762.82</v>
      </c>
      <c r="K9786" t="s">
        <v>4332</v>
      </c>
      <c r="L9786" t="s">
        <v>11869</v>
      </c>
      <c r="M9786" t="s">
        <v>4334</v>
      </c>
      <c r="N9786">
        <v>1</v>
      </c>
      <c r="O9786">
        <v>0</v>
      </c>
      <c r="P9786" s="13">
        <v>0.72356481481481483</v>
      </c>
    </row>
    <row r="9787" spans="1:16" x14ac:dyDescent="0.25">
      <c r="A9787">
        <v>9786</v>
      </c>
      <c r="B9787">
        <v>22</v>
      </c>
      <c r="C9787">
        <v>10</v>
      </c>
      <c r="D9787" t="s">
        <v>30858</v>
      </c>
      <c r="E9787">
        <v>2018</v>
      </c>
      <c r="F9787" t="s">
        <v>29224</v>
      </c>
      <c r="G9787" t="s">
        <v>994</v>
      </c>
      <c r="H9787">
        <v>119</v>
      </c>
      <c r="I9787" t="s">
        <v>4347</v>
      </c>
      <c r="J9787" s="14">
        <v>500.14</v>
      </c>
      <c r="K9787" t="s">
        <v>4342</v>
      </c>
      <c r="L9787" t="s">
        <v>11870</v>
      </c>
      <c r="M9787" t="s">
        <v>4334</v>
      </c>
      <c r="N9787">
        <v>0</v>
      </c>
      <c r="O9787">
        <v>0</v>
      </c>
      <c r="P9787" s="13">
        <v>5.5196759259259258E-2</v>
      </c>
    </row>
    <row r="9788" spans="1:16" x14ac:dyDescent="0.25">
      <c r="A9788">
        <v>9787</v>
      </c>
      <c r="B9788">
        <v>11</v>
      </c>
      <c r="C9788">
        <v>11</v>
      </c>
      <c r="D9788" t="s">
        <v>30861</v>
      </c>
      <c r="E9788">
        <v>2018</v>
      </c>
      <c r="F9788" t="s">
        <v>29224</v>
      </c>
      <c r="G9788" t="s">
        <v>994</v>
      </c>
      <c r="H9788">
        <v>19</v>
      </c>
      <c r="I9788" t="s">
        <v>4339</v>
      </c>
      <c r="J9788" s="14">
        <v>4897.43</v>
      </c>
      <c r="K9788" t="s">
        <v>4340</v>
      </c>
      <c r="L9788" t="s">
        <v>11871</v>
      </c>
      <c r="M9788" t="s">
        <v>4334</v>
      </c>
      <c r="N9788">
        <v>0</v>
      </c>
      <c r="O9788">
        <v>0</v>
      </c>
      <c r="P9788" s="13">
        <v>0.61342592592592593</v>
      </c>
    </row>
    <row r="9789" spans="1:16" x14ac:dyDescent="0.25">
      <c r="A9789">
        <v>9788</v>
      </c>
      <c r="B9789">
        <v>25</v>
      </c>
      <c r="C9789">
        <v>1</v>
      </c>
      <c r="D9789" t="s">
        <v>30862</v>
      </c>
      <c r="E9789">
        <v>2018</v>
      </c>
      <c r="F9789" t="s">
        <v>29224</v>
      </c>
      <c r="G9789" t="s">
        <v>994</v>
      </c>
      <c r="H9789">
        <v>173</v>
      </c>
      <c r="I9789" t="s">
        <v>4335</v>
      </c>
      <c r="J9789" s="14">
        <v>2748.68</v>
      </c>
      <c r="K9789" t="s">
        <v>4348</v>
      </c>
      <c r="L9789" t="s">
        <v>11872</v>
      </c>
      <c r="M9789" t="s">
        <v>4330</v>
      </c>
      <c r="N9789">
        <v>0</v>
      </c>
      <c r="O9789">
        <v>0</v>
      </c>
      <c r="P9789" s="13">
        <v>0.31233796296296296</v>
      </c>
    </row>
    <row r="9790" spans="1:16" x14ac:dyDescent="0.25">
      <c r="A9790">
        <v>9789</v>
      </c>
      <c r="B9790">
        <v>15</v>
      </c>
      <c r="C9790">
        <v>3</v>
      </c>
      <c r="D9790" t="s">
        <v>30856</v>
      </c>
      <c r="E9790">
        <v>2018</v>
      </c>
      <c r="F9790" t="s">
        <v>29224</v>
      </c>
      <c r="G9790" t="s">
        <v>994</v>
      </c>
      <c r="H9790">
        <v>136</v>
      </c>
      <c r="I9790" t="s">
        <v>4347</v>
      </c>
      <c r="J9790" s="14">
        <v>3463.65</v>
      </c>
      <c r="K9790" t="s">
        <v>4332</v>
      </c>
      <c r="L9790" t="s">
        <v>11873</v>
      </c>
      <c r="M9790" t="s">
        <v>4334</v>
      </c>
      <c r="N9790">
        <v>0</v>
      </c>
      <c r="O9790">
        <v>0</v>
      </c>
      <c r="P9790" s="13">
        <v>0.70144675925925926</v>
      </c>
    </row>
    <row r="9791" spans="1:16" x14ac:dyDescent="0.25">
      <c r="A9791">
        <v>9790</v>
      </c>
      <c r="B9791">
        <v>4</v>
      </c>
      <c r="C9791">
        <v>7</v>
      </c>
      <c r="D9791" t="s">
        <v>30857</v>
      </c>
      <c r="E9791">
        <v>2018</v>
      </c>
      <c r="F9791" t="s">
        <v>29224</v>
      </c>
      <c r="G9791" t="s">
        <v>994</v>
      </c>
      <c r="H9791">
        <v>83</v>
      </c>
      <c r="I9791" t="s">
        <v>4368</v>
      </c>
      <c r="J9791" s="14">
        <v>3269.45</v>
      </c>
      <c r="K9791" t="s">
        <v>4342</v>
      </c>
      <c r="L9791" t="s">
        <v>5033</v>
      </c>
      <c r="M9791" t="s">
        <v>4334</v>
      </c>
      <c r="N9791">
        <v>0</v>
      </c>
      <c r="O9791">
        <v>0</v>
      </c>
      <c r="P9791" s="13">
        <v>0.65998842592592588</v>
      </c>
    </row>
    <row r="9792" spans="1:16" x14ac:dyDescent="0.25">
      <c r="A9792">
        <v>9791</v>
      </c>
      <c r="B9792">
        <v>6</v>
      </c>
      <c r="C9792">
        <v>3</v>
      </c>
      <c r="D9792" t="s">
        <v>30856</v>
      </c>
      <c r="E9792">
        <v>2018</v>
      </c>
      <c r="F9792" t="s">
        <v>29224</v>
      </c>
      <c r="G9792" t="s">
        <v>994</v>
      </c>
      <c r="H9792">
        <v>170</v>
      </c>
      <c r="I9792" t="s">
        <v>4355</v>
      </c>
      <c r="J9792" s="14">
        <v>809.92</v>
      </c>
      <c r="K9792" t="s">
        <v>4348</v>
      </c>
      <c r="L9792" t="s">
        <v>11874</v>
      </c>
      <c r="M9792" t="s">
        <v>4330</v>
      </c>
      <c r="N9792">
        <v>1</v>
      </c>
      <c r="O9792">
        <v>0</v>
      </c>
      <c r="P9792" s="13">
        <v>0.11297453703703704</v>
      </c>
    </row>
    <row r="9793" spans="1:16" x14ac:dyDescent="0.25">
      <c r="A9793">
        <v>9792</v>
      </c>
      <c r="B9793">
        <v>17</v>
      </c>
      <c r="C9793">
        <v>5</v>
      </c>
      <c r="D9793" t="s">
        <v>4038</v>
      </c>
      <c r="E9793">
        <v>2018</v>
      </c>
      <c r="F9793" t="s">
        <v>29224</v>
      </c>
      <c r="G9793" t="s">
        <v>994</v>
      </c>
      <c r="H9793">
        <v>39</v>
      </c>
      <c r="I9793" t="s">
        <v>4355</v>
      </c>
      <c r="J9793" s="14">
        <v>1034.81</v>
      </c>
      <c r="K9793" t="s">
        <v>4332</v>
      </c>
      <c r="L9793" t="s">
        <v>11875</v>
      </c>
      <c r="M9793" t="s">
        <v>4334</v>
      </c>
      <c r="N9793">
        <v>1</v>
      </c>
      <c r="O9793">
        <v>0</v>
      </c>
      <c r="P9793" s="13">
        <v>0.86828703703703702</v>
      </c>
    </row>
    <row r="9794" spans="1:16" x14ac:dyDescent="0.25">
      <c r="A9794">
        <v>9793</v>
      </c>
      <c r="B9794">
        <v>11</v>
      </c>
      <c r="C9794">
        <v>11</v>
      </c>
      <c r="D9794" t="s">
        <v>30861</v>
      </c>
      <c r="E9794">
        <v>2018</v>
      </c>
      <c r="F9794" t="s">
        <v>29224</v>
      </c>
      <c r="G9794" t="s">
        <v>994</v>
      </c>
      <c r="H9794">
        <v>52</v>
      </c>
      <c r="I9794" t="s">
        <v>4347</v>
      </c>
      <c r="J9794" s="14">
        <v>2719.18</v>
      </c>
      <c r="K9794" t="s">
        <v>4340</v>
      </c>
      <c r="L9794" t="s">
        <v>11876</v>
      </c>
      <c r="M9794" t="s">
        <v>4334</v>
      </c>
      <c r="N9794">
        <v>1</v>
      </c>
      <c r="O9794">
        <v>0</v>
      </c>
      <c r="P9794" s="13">
        <v>0.66839120370370375</v>
      </c>
    </row>
    <row r="9795" spans="1:16" x14ac:dyDescent="0.25">
      <c r="A9795">
        <v>9794</v>
      </c>
      <c r="B9795">
        <v>21</v>
      </c>
      <c r="C9795">
        <v>5</v>
      </c>
      <c r="D9795" t="s">
        <v>4038</v>
      </c>
      <c r="E9795">
        <v>2018</v>
      </c>
      <c r="F9795" t="s">
        <v>29224</v>
      </c>
      <c r="G9795" t="s">
        <v>994</v>
      </c>
      <c r="H9795">
        <v>126</v>
      </c>
      <c r="I9795" t="s">
        <v>4327</v>
      </c>
      <c r="J9795" s="14">
        <v>1083.77</v>
      </c>
      <c r="K9795" t="s">
        <v>4342</v>
      </c>
      <c r="L9795" t="s">
        <v>11877</v>
      </c>
      <c r="M9795" t="s">
        <v>4330</v>
      </c>
      <c r="N9795">
        <v>0</v>
      </c>
      <c r="O9795">
        <v>0</v>
      </c>
      <c r="P9795" s="13">
        <v>0.66716435185185186</v>
      </c>
    </row>
    <row r="9796" spans="1:16" x14ac:dyDescent="0.25">
      <c r="A9796">
        <v>9795</v>
      </c>
      <c r="B9796">
        <v>7</v>
      </c>
      <c r="C9796">
        <v>10</v>
      </c>
      <c r="D9796" t="s">
        <v>30858</v>
      </c>
      <c r="E9796">
        <v>2018</v>
      </c>
      <c r="F9796" t="s">
        <v>29224</v>
      </c>
      <c r="G9796" t="s">
        <v>994</v>
      </c>
      <c r="H9796">
        <v>60</v>
      </c>
      <c r="I9796" t="s">
        <v>4339</v>
      </c>
      <c r="J9796" s="14">
        <v>73.62</v>
      </c>
      <c r="K9796" t="s">
        <v>4340</v>
      </c>
      <c r="L9796" t="s">
        <v>11878</v>
      </c>
      <c r="M9796" t="s">
        <v>4330</v>
      </c>
      <c r="N9796">
        <v>0</v>
      </c>
      <c r="O9796">
        <v>0</v>
      </c>
      <c r="P9796" s="13">
        <v>0.18670138888888888</v>
      </c>
    </row>
    <row r="9797" spans="1:16" x14ac:dyDescent="0.25">
      <c r="A9797">
        <v>9796</v>
      </c>
      <c r="B9797">
        <v>4</v>
      </c>
      <c r="C9797">
        <v>11</v>
      </c>
      <c r="D9797" t="s">
        <v>30861</v>
      </c>
      <c r="E9797">
        <v>2018</v>
      </c>
      <c r="F9797" t="s">
        <v>29224</v>
      </c>
      <c r="G9797" t="s">
        <v>994</v>
      </c>
      <c r="H9797">
        <v>85</v>
      </c>
      <c r="I9797" t="s">
        <v>4327</v>
      </c>
      <c r="J9797" s="14">
        <v>277.33</v>
      </c>
      <c r="K9797" t="s">
        <v>4342</v>
      </c>
      <c r="L9797" t="s">
        <v>6294</v>
      </c>
      <c r="M9797" t="s">
        <v>4334</v>
      </c>
      <c r="N9797">
        <v>0</v>
      </c>
      <c r="O9797">
        <v>0</v>
      </c>
      <c r="P9797" s="13">
        <v>0.42868055555555556</v>
      </c>
    </row>
    <row r="9798" spans="1:16" x14ac:dyDescent="0.25">
      <c r="A9798">
        <v>9797</v>
      </c>
      <c r="B9798">
        <v>21</v>
      </c>
      <c r="C9798">
        <v>10</v>
      </c>
      <c r="D9798" t="s">
        <v>30858</v>
      </c>
      <c r="E9798">
        <v>2018</v>
      </c>
      <c r="F9798" t="s">
        <v>29224</v>
      </c>
      <c r="G9798" t="s">
        <v>994</v>
      </c>
      <c r="H9798">
        <v>66</v>
      </c>
      <c r="I9798" t="s">
        <v>4339</v>
      </c>
      <c r="J9798" s="14">
        <v>3497.93</v>
      </c>
      <c r="K9798" t="s">
        <v>4332</v>
      </c>
      <c r="L9798" t="s">
        <v>11879</v>
      </c>
      <c r="M9798" t="s">
        <v>4330</v>
      </c>
      <c r="N9798">
        <v>0</v>
      </c>
      <c r="O9798">
        <v>0</v>
      </c>
      <c r="P9798" s="13">
        <v>0.14403935185185185</v>
      </c>
    </row>
    <row r="9799" spans="1:16" x14ac:dyDescent="0.25">
      <c r="A9799">
        <v>9798</v>
      </c>
      <c r="B9799">
        <v>14</v>
      </c>
      <c r="C9799">
        <v>9</v>
      </c>
      <c r="D9799" t="s">
        <v>30859</v>
      </c>
      <c r="E9799">
        <v>2018</v>
      </c>
      <c r="F9799" t="s">
        <v>29224</v>
      </c>
      <c r="G9799" t="s">
        <v>994</v>
      </c>
      <c r="H9799">
        <v>10</v>
      </c>
      <c r="I9799" t="s">
        <v>4327</v>
      </c>
      <c r="J9799" s="14">
        <v>4462.91</v>
      </c>
      <c r="K9799" t="s">
        <v>4337</v>
      </c>
      <c r="L9799" t="s">
        <v>11880</v>
      </c>
      <c r="M9799" t="s">
        <v>4334</v>
      </c>
      <c r="N9799">
        <v>0</v>
      </c>
      <c r="O9799">
        <v>0</v>
      </c>
      <c r="P9799" s="13">
        <v>0.31587962962962962</v>
      </c>
    </row>
    <row r="9800" spans="1:16" x14ac:dyDescent="0.25">
      <c r="A9800">
        <v>9799</v>
      </c>
      <c r="B9800">
        <v>1</v>
      </c>
      <c r="C9800">
        <v>12</v>
      </c>
      <c r="D9800" t="s">
        <v>30860</v>
      </c>
      <c r="E9800">
        <v>2018</v>
      </c>
      <c r="F9800" t="s">
        <v>29224</v>
      </c>
      <c r="G9800" t="s">
        <v>994</v>
      </c>
      <c r="H9800">
        <v>99</v>
      </c>
      <c r="I9800" t="s">
        <v>4339</v>
      </c>
      <c r="J9800" s="14">
        <v>984.77</v>
      </c>
      <c r="K9800" t="s">
        <v>4342</v>
      </c>
      <c r="L9800" t="s">
        <v>6260</v>
      </c>
      <c r="M9800" t="s">
        <v>4334</v>
      </c>
      <c r="N9800">
        <v>0</v>
      </c>
      <c r="O9800">
        <v>0</v>
      </c>
      <c r="P9800" s="13">
        <v>6.7650462962962968E-2</v>
      </c>
    </row>
    <row r="9801" spans="1:16" x14ac:dyDescent="0.25">
      <c r="A9801">
        <v>9800</v>
      </c>
      <c r="B9801">
        <v>27</v>
      </c>
      <c r="C9801">
        <v>10</v>
      </c>
      <c r="D9801" t="s">
        <v>30858</v>
      </c>
      <c r="E9801">
        <v>2018</v>
      </c>
      <c r="F9801" t="s">
        <v>29224</v>
      </c>
      <c r="G9801" t="s">
        <v>994</v>
      </c>
      <c r="H9801">
        <v>166</v>
      </c>
      <c r="I9801" t="s">
        <v>4331</v>
      </c>
      <c r="J9801" s="14">
        <v>4556.37</v>
      </c>
      <c r="K9801" t="s">
        <v>4340</v>
      </c>
      <c r="L9801" t="s">
        <v>11881</v>
      </c>
      <c r="M9801" t="s">
        <v>4330</v>
      </c>
      <c r="N9801">
        <v>0</v>
      </c>
      <c r="O9801">
        <v>0</v>
      </c>
      <c r="P9801" s="13">
        <v>0.78122685185185181</v>
      </c>
    </row>
    <row r="9802" spans="1:16" x14ac:dyDescent="0.25">
      <c r="A9802">
        <v>9801</v>
      </c>
      <c r="B9802">
        <v>28</v>
      </c>
      <c r="C9802">
        <v>6</v>
      </c>
      <c r="D9802" t="s">
        <v>30863</v>
      </c>
      <c r="E9802">
        <v>2018</v>
      </c>
      <c r="F9802" t="s">
        <v>29224</v>
      </c>
      <c r="G9802" t="s">
        <v>994</v>
      </c>
      <c r="H9802">
        <v>52</v>
      </c>
      <c r="I9802" t="s">
        <v>4368</v>
      </c>
      <c r="J9802" s="14">
        <v>2883.18</v>
      </c>
      <c r="K9802" t="s">
        <v>4342</v>
      </c>
      <c r="L9802" t="s">
        <v>11882</v>
      </c>
      <c r="M9802" t="s">
        <v>4330</v>
      </c>
      <c r="N9802">
        <v>1</v>
      </c>
      <c r="O9802">
        <v>0</v>
      </c>
      <c r="P9802" s="13">
        <v>0.4137615740740741</v>
      </c>
    </row>
    <row r="9803" spans="1:16" x14ac:dyDescent="0.25">
      <c r="A9803">
        <v>9802</v>
      </c>
      <c r="B9803">
        <v>8</v>
      </c>
      <c r="C9803">
        <v>5</v>
      </c>
      <c r="D9803" t="s">
        <v>4038</v>
      </c>
      <c r="E9803">
        <v>2018</v>
      </c>
      <c r="F9803" t="s">
        <v>29224</v>
      </c>
      <c r="G9803" t="s">
        <v>994</v>
      </c>
      <c r="H9803">
        <v>19</v>
      </c>
      <c r="I9803" t="s">
        <v>4355</v>
      </c>
      <c r="J9803" s="14">
        <v>4662.82</v>
      </c>
      <c r="K9803" t="s">
        <v>4348</v>
      </c>
      <c r="L9803" t="s">
        <v>11883</v>
      </c>
      <c r="M9803" t="s">
        <v>4334</v>
      </c>
      <c r="N9803">
        <v>0</v>
      </c>
      <c r="O9803">
        <v>1</v>
      </c>
      <c r="P9803" s="13">
        <v>0.86791666666666667</v>
      </c>
    </row>
    <row r="9804" spans="1:16" x14ac:dyDescent="0.25">
      <c r="A9804">
        <v>9803</v>
      </c>
      <c r="B9804">
        <v>4</v>
      </c>
      <c r="C9804">
        <v>7</v>
      </c>
      <c r="D9804" t="s">
        <v>30857</v>
      </c>
      <c r="E9804">
        <v>2018</v>
      </c>
      <c r="F9804" t="s">
        <v>29224</v>
      </c>
      <c r="G9804" t="s">
        <v>994</v>
      </c>
      <c r="H9804">
        <v>76</v>
      </c>
      <c r="I9804" t="s">
        <v>4347</v>
      </c>
      <c r="J9804" s="14">
        <v>58.23</v>
      </c>
      <c r="K9804" t="s">
        <v>4348</v>
      </c>
      <c r="L9804" t="s">
        <v>11884</v>
      </c>
      <c r="M9804" t="s">
        <v>4330</v>
      </c>
      <c r="N9804">
        <v>0</v>
      </c>
      <c r="O9804">
        <v>0</v>
      </c>
      <c r="P9804" s="13">
        <v>0.81538194444444445</v>
      </c>
    </row>
    <row r="9805" spans="1:16" x14ac:dyDescent="0.25">
      <c r="A9805">
        <v>9804</v>
      </c>
      <c r="B9805">
        <v>1</v>
      </c>
      <c r="C9805">
        <v>5</v>
      </c>
      <c r="D9805" t="s">
        <v>4038</v>
      </c>
      <c r="E9805">
        <v>2018</v>
      </c>
      <c r="F9805" t="s">
        <v>29224</v>
      </c>
      <c r="G9805" t="s">
        <v>994</v>
      </c>
      <c r="H9805">
        <v>2</v>
      </c>
      <c r="I9805" t="s">
        <v>4347</v>
      </c>
      <c r="J9805" s="14">
        <v>4761.17</v>
      </c>
      <c r="K9805" t="s">
        <v>4348</v>
      </c>
      <c r="L9805" t="s">
        <v>11885</v>
      </c>
      <c r="M9805" t="s">
        <v>4334</v>
      </c>
      <c r="N9805">
        <v>0</v>
      </c>
      <c r="O9805">
        <v>0</v>
      </c>
      <c r="P9805" s="13">
        <v>0.54761574074074071</v>
      </c>
    </row>
    <row r="9806" spans="1:16" x14ac:dyDescent="0.25">
      <c r="A9806">
        <v>9805</v>
      </c>
      <c r="B9806">
        <v>4</v>
      </c>
      <c r="C9806">
        <v>8</v>
      </c>
      <c r="D9806" t="s">
        <v>747</v>
      </c>
      <c r="E9806">
        <v>2018</v>
      </c>
      <c r="F9806" t="s">
        <v>29224</v>
      </c>
      <c r="G9806" t="s">
        <v>994</v>
      </c>
      <c r="H9806">
        <v>100</v>
      </c>
      <c r="I9806" t="s">
        <v>4335</v>
      </c>
      <c r="J9806" s="14">
        <v>667.23</v>
      </c>
      <c r="K9806" t="s">
        <v>4348</v>
      </c>
      <c r="L9806" t="s">
        <v>11886</v>
      </c>
      <c r="M9806" t="s">
        <v>4330</v>
      </c>
      <c r="N9806">
        <v>0</v>
      </c>
      <c r="O9806">
        <v>0</v>
      </c>
      <c r="P9806" s="13">
        <v>0.33734953703703702</v>
      </c>
    </row>
    <row r="9807" spans="1:16" x14ac:dyDescent="0.25">
      <c r="A9807">
        <v>9806</v>
      </c>
      <c r="B9807">
        <v>2</v>
      </c>
      <c r="C9807">
        <v>8</v>
      </c>
      <c r="D9807" t="s">
        <v>747</v>
      </c>
      <c r="E9807">
        <v>2018</v>
      </c>
      <c r="F9807" t="s">
        <v>29224</v>
      </c>
      <c r="G9807" t="s">
        <v>994</v>
      </c>
      <c r="H9807">
        <v>149</v>
      </c>
      <c r="I9807" t="s">
        <v>4347</v>
      </c>
      <c r="J9807" s="14">
        <v>795.37</v>
      </c>
      <c r="K9807" t="s">
        <v>4348</v>
      </c>
      <c r="L9807" t="s">
        <v>11489</v>
      </c>
      <c r="M9807" t="s">
        <v>4334</v>
      </c>
      <c r="N9807">
        <v>0</v>
      </c>
      <c r="O9807">
        <v>0</v>
      </c>
      <c r="P9807" s="13">
        <v>0.17245370370370369</v>
      </c>
    </row>
    <row r="9808" spans="1:16" x14ac:dyDescent="0.25">
      <c r="A9808">
        <v>9807</v>
      </c>
      <c r="B9808">
        <v>8</v>
      </c>
      <c r="C9808">
        <v>12</v>
      </c>
      <c r="D9808" t="s">
        <v>30860</v>
      </c>
      <c r="E9808">
        <v>2018</v>
      </c>
      <c r="F9808" t="s">
        <v>29224</v>
      </c>
      <c r="G9808" t="s">
        <v>994</v>
      </c>
      <c r="H9808">
        <v>164</v>
      </c>
      <c r="I9808" t="s">
        <v>4339</v>
      </c>
      <c r="J9808" s="14">
        <v>827.82</v>
      </c>
      <c r="K9808" t="s">
        <v>4337</v>
      </c>
      <c r="L9808" t="s">
        <v>11887</v>
      </c>
      <c r="M9808" t="s">
        <v>4334</v>
      </c>
      <c r="N9808">
        <v>1</v>
      </c>
      <c r="O9808">
        <v>0</v>
      </c>
      <c r="P9808" s="13">
        <v>0.49910879629629629</v>
      </c>
    </row>
    <row r="9809" spans="1:16" x14ac:dyDescent="0.25">
      <c r="A9809">
        <v>9808</v>
      </c>
      <c r="B9809">
        <v>19</v>
      </c>
      <c r="C9809">
        <v>2</v>
      </c>
      <c r="D9809" t="s">
        <v>30855</v>
      </c>
      <c r="E9809">
        <v>2018</v>
      </c>
      <c r="F9809" t="s">
        <v>29224</v>
      </c>
      <c r="G9809" t="s">
        <v>994</v>
      </c>
      <c r="H9809">
        <v>18</v>
      </c>
      <c r="I9809" t="s">
        <v>4335</v>
      </c>
      <c r="J9809" s="14">
        <v>4435.37</v>
      </c>
      <c r="K9809" t="s">
        <v>4328</v>
      </c>
      <c r="L9809" t="s">
        <v>11888</v>
      </c>
      <c r="M9809" t="s">
        <v>4330</v>
      </c>
      <c r="N9809">
        <v>0</v>
      </c>
      <c r="O9809">
        <v>0</v>
      </c>
      <c r="P9809" s="13">
        <v>0.35486111111111113</v>
      </c>
    </row>
    <row r="9810" spans="1:16" x14ac:dyDescent="0.25">
      <c r="A9810">
        <v>9809</v>
      </c>
      <c r="B9810">
        <v>17</v>
      </c>
      <c r="C9810">
        <v>8</v>
      </c>
      <c r="D9810" t="s">
        <v>747</v>
      </c>
      <c r="E9810">
        <v>2018</v>
      </c>
      <c r="F9810" t="s">
        <v>29224</v>
      </c>
      <c r="G9810" t="s">
        <v>994</v>
      </c>
      <c r="H9810">
        <v>53</v>
      </c>
      <c r="I9810" t="s">
        <v>4331</v>
      </c>
      <c r="J9810" s="14">
        <v>4480.6000000000004</v>
      </c>
      <c r="K9810" t="s">
        <v>4340</v>
      </c>
      <c r="L9810" t="s">
        <v>9620</v>
      </c>
      <c r="M9810" t="s">
        <v>4330</v>
      </c>
      <c r="N9810">
        <v>0</v>
      </c>
      <c r="O9810">
        <v>0</v>
      </c>
      <c r="P9810" s="13">
        <v>0.32247685185185188</v>
      </c>
    </row>
    <row r="9811" spans="1:16" x14ac:dyDescent="0.25">
      <c r="A9811">
        <v>9810</v>
      </c>
      <c r="B9811">
        <v>5</v>
      </c>
      <c r="C9811">
        <v>8</v>
      </c>
      <c r="D9811" t="s">
        <v>747</v>
      </c>
      <c r="E9811">
        <v>2018</v>
      </c>
      <c r="F9811" t="s">
        <v>29224</v>
      </c>
      <c r="G9811" t="s">
        <v>994</v>
      </c>
      <c r="H9811">
        <v>15</v>
      </c>
      <c r="I9811" t="s">
        <v>4368</v>
      </c>
      <c r="J9811" s="14">
        <v>1271.6600000000001</v>
      </c>
      <c r="K9811" t="s">
        <v>4337</v>
      </c>
      <c r="L9811" t="s">
        <v>11889</v>
      </c>
      <c r="M9811" t="s">
        <v>4334</v>
      </c>
      <c r="N9811">
        <v>1</v>
      </c>
      <c r="O9811">
        <v>0</v>
      </c>
      <c r="P9811" s="13">
        <v>0.26604166666666668</v>
      </c>
    </row>
    <row r="9812" spans="1:16" x14ac:dyDescent="0.25">
      <c r="A9812">
        <v>9811</v>
      </c>
      <c r="B9812">
        <v>7</v>
      </c>
      <c r="C9812">
        <v>7</v>
      </c>
      <c r="D9812" t="s">
        <v>30857</v>
      </c>
      <c r="E9812">
        <v>2018</v>
      </c>
      <c r="F9812" t="s">
        <v>29224</v>
      </c>
      <c r="G9812" t="s">
        <v>994</v>
      </c>
      <c r="H9812">
        <v>67</v>
      </c>
      <c r="I9812" t="s">
        <v>4335</v>
      </c>
      <c r="J9812" s="14">
        <v>3585.86</v>
      </c>
      <c r="K9812" t="s">
        <v>4332</v>
      </c>
      <c r="L9812" t="s">
        <v>11890</v>
      </c>
      <c r="M9812" t="s">
        <v>4334</v>
      </c>
      <c r="N9812">
        <v>1</v>
      </c>
      <c r="O9812">
        <v>0</v>
      </c>
      <c r="P9812" s="13">
        <v>0.17938657407407407</v>
      </c>
    </row>
    <row r="9813" spans="1:16" x14ac:dyDescent="0.25">
      <c r="A9813">
        <v>9812</v>
      </c>
      <c r="B9813">
        <v>23</v>
      </c>
      <c r="C9813">
        <v>9</v>
      </c>
      <c r="D9813" t="s">
        <v>30859</v>
      </c>
      <c r="E9813">
        <v>2018</v>
      </c>
      <c r="F9813" t="s">
        <v>29224</v>
      </c>
      <c r="G9813" t="s">
        <v>994</v>
      </c>
      <c r="H9813">
        <v>76</v>
      </c>
      <c r="I9813" t="s">
        <v>4355</v>
      </c>
      <c r="J9813" s="14">
        <v>2813.95</v>
      </c>
      <c r="K9813" t="s">
        <v>4337</v>
      </c>
      <c r="L9813" t="s">
        <v>5287</v>
      </c>
      <c r="M9813" t="s">
        <v>4330</v>
      </c>
      <c r="N9813">
        <v>0</v>
      </c>
      <c r="O9813">
        <v>0</v>
      </c>
      <c r="P9813" s="13">
        <v>0.83150462962962968</v>
      </c>
    </row>
    <row r="9814" spans="1:16" x14ac:dyDescent="0.25">
      <c r="A9814">
        <v>9813</v>
      </c>
      <c r="B9814">
        <v>9</v>
      </c>
      <c r="C9814">
        <v>6</v>
      </c>
      <c r="D9814" t="s">
        <v>30863</v>
      </c>
      <c r="E9814">
        <v>2018</v>
      </c>
      <c r="F9814" t="s">
        <v>29008</v>
      </c>
      <c r="G9814" t="s">
        <v>572</v>
      </c>
      <c r="H9814">
        <v>158</v>
      </c>
      <c r="I9814" t="s">
        <v>4339</v>
      </c>
      <c r="J9814" s="14">
        <v>1959.48</v>
      </c>
      <c r="K9814" t="s">
        <v>4332</v>
      </c>
      <c r="L9814" t="s">
        <v>11891</v>
      </c>
      <c r="M9814" t="s">
        <v>4334</v>
      </c>
      <c r="N9814">
        <v>1</v>
      </c>
      <c r="O9814">
        <v>0</v>
      </c>
      <c r="P9814" s="13">
        <v>0.28879629629629627</v>
      </c>
    </row>
    <row r="9815" spans="1:16" x14ac:dyDescent="0.25">
      <c r="A9815">
        <v>9814</v>
      </c>
      <c r="B9815">
        <v>15</v>
      </c>
      <c r="C9815">
        <v>1</v>
      </c>
      <c r="D9815" t="s">
        <v>30862</v>
      </c>
      <c r="E9815">
        <v>2018</v>
      </c>
      <c r="F9815" t="s">
        <v>29008</v>
      </c>
      <c r="G9815" t="s">
        <v>572</v>
      </c>
      <c r="H9815">
        <v>20</v>
      </c>
      <c r="I9815" t="s">
        <v>4347</v>
      </c>
      <c r="J9815" s="14">
        <v>4773.8999999999996</v>
      </c>
      <c r="K9815" t="s">
        <v>4340</v>
      </c>
      <c r="L9815" t="s">
        <v>5283</v>
      </c>
      <c r="M9815" t="s">
        <v>4330</v>
      </c>
      <c r="N9815">
        <v>0</v>
      </c>
      <c r="O9815">
        <v>1</v>
      </c>
      <c r="P9815" s="13">
        <v>0.59453703703703709</v>
      </c>
    </row>
    <row r="9816" spans="1:16" x14ac:dyDescent="0.25">
      <c r="A9816">
        <v>9815</v>
      </c>
      <c r="B9816">
        <v>9</v>
      </c>
      <c r="C9816">
        <v>11</v>
      </c>
      <c r="D9816" t="s">
        <v>30861</v>
      </c>
      <c r="E9816">
        <v>2018</v>
      </c>
      <c r="F9816" t="s">
        <v>29008</v>
      </c>
      <c r="G9816" t="s">
        <v>572</v>
      </c>
      <c r="H9816">
        <v>48</v>
      </c>
      <c r="I9816" t="s">
        <v>4339</v>
      </c>
      <c r="J9816" s="14">
        <v>1511.82</v>
      </c>
      <c r="K9816" t="s">
        <v>4348</v>
      </c>
      <c r="L9816" t="s">
        <v>10747</v>
      </c>
      <c r="M9816" t="s">
        <v>4334</v>
      </c>
      <c r="N9816">
        <v>0</v>
      </c>
      <c r="O9816">
        <v>0</v>
      </c>
      <c r="P9816" s="13">
        <v>0.95118055555555558</v>
      </c>
    </row>
    <row r="9817" spans="1:16" x14ac:dyDescent="0.25">
      <c r="A9817">
        <v>9816</v>
      </c>
      <c r="B9817">
        <v>14</v>
      </c>
      <c r="C9817">
        <v>11</v>
      </c>
      <c r="D9817" t="s">
        <v>30861</v>
      </c>
      <c r="E9817">
        <v>2018</v>
      </c>
      <c r="F9817" t="s">
        <v>29008</v>
      </c>
      <c r="G9817" t="s">
        <v>572</v>
      </c>
      <c r="H9817">
        <v>85</v>
      </c>
      <c r="I9817" t="s">
        <v>4368</v>
      </c>
      <c r="J9817" s="14">
        <v>1462.14</v>
      </c>
      <c r="K9817" t="s">
        <v>4348</v>
      </c>
      <c r="L9817" t="s">
        <v>11892</v>
      </c>
      <c r="M9817" t="s">
        <v>4334</v>
      </c>
      <c r="N9817">
        <v>1</v>
      </c>
      <c r="O9817">
        <v>0</v>
      </c>
      <c r="P9817" s="13">
        <v>0.19181712962962963</v>
      </c>
    </row>
    <row r="9818" spans="1:16" x14ac:dyDescent="0.25">
      <c r="A9818">
        <v>9817</v>
      </c>
      <c r="B9818">
        <v>27</v>
      </c>
      <c r="C9818">
        <v>12</v>
      </c>
      <c r="D9818" t="s">
        <v>30860</v>
      </c>
      <c r="E9818">
        <v>2018</v>
      </c>
      <c r="F9818" t="s">
        <v>29008</v>
      </c>
      <c r="G9818" t="s">
        <v>572</v>
      </c>
      <c r="H9818">
        <v>40</v>
      </c>
      <c r="I9818" t="s">
        <v>4331</v>
      </c>
      <c r="J9818" s="14">
        <v>3524.99</v>
      </c>
      <c r="K9818" t="s">
        <v>4337</v>
      </c>
      <c r="L9818" t="s">
        <v>4394</v>
      </c>
      <c r="M9818" t="s">
        <v>4330</v>
      </c>
      <c r="N9818">
        <v>0</v>
      </c>
      <c r="O9818">
        <v>1</v>
      </c>
      <c r="P9818" s="13">
        <v>3.7546296296296293E-2</v>
      </c>
    </row>
    <row r="9819" spans="1:16" x14ac:dyDescent="0.25">
      <c r="A9819">
        <v>9818</v>
      </c>
      <c r="B9819">
        <v>20</v>
      </c>
      <c r="C9819">
        <v>12</v>
      </c>
      <c r="D9819" t="s">
        <v>30860</v>
      </c>
      <c r="E9819">
        <v>2018</v>
      </c>
      <c r="F9819" t="s">
        <v>29008</v>
      </c>
      <c r="G9819" t="s">
        <v>572</v>
      </c>
      <c r="H9819">
        <v>125</v>
      </c>
      <c r="I9819" t="s">
        <v>4331</v>
      </c>
      <c r="J9819" s="14">
        <v>2144.1799999999998</v>
      </c>
      <c r="K9819" t="s">
        <v>4342</v>
      </c>
      <c r="L9819" t="s">
        <v>11893</v>
      </c>
      <c r="M9819" t="s">
        <v>4334</v>
      </c>
      <c r="N9819">
        <v>0</v>
      </c>
      <c r="O9819">
        <v>0</v>
      </c>
      <c r="P9819" s="13">
        <v>0.3298726851851852</v>
      </c>
    </row>
    <row r="9820" spans="1:16" x14ac:dyDescent="0.25">
      <c r="A9820">
        <v>9819</v>
      </c>
      <c r="B9820">
        <v>11</v>
      </c>
      <c r="C9820">
        <v>7</v>
      </c>
      <c r="D9820" t="s">
        <v>30857</v>
      </c>
      <c r="E9820">
        <v>2018</v>
      </c>
      <c r="F9820" t="s">
        <v>29008</v>
      </c>
      <c r="G9820" t="s">
        <v>572</v>
      </c>
      <c r="H9820">
        <v>59</v>
      </c>
      <c r="I9820" t="s">
        <v>4355</v>
      </c>
      <c r="J9820" s="14">
        <v>342.26</v>
      </c>
      <c r="K9820" t="s">
        <v>4337</v>
      </c>
      <c r="L9820" t="s">
        <v>11894</v>
      </c>
      <c r="M9820" t="s">
        <v>4334</v>
      </c>
      <c r="N9820">
        <v>1</v>
      </c>
      <c r="O9820">
        <v>0</v>
      </c>
      <c r="P9820" s="13">
        <v>0.55384259259259261</v>
      </c>
    </row>
    <row r="9821" spans="1:16" x14ac:dyDescent="0.25">
      <c r="A9821">
        <v>9820</v>
      </c>
      <c r="B9821">
        <v>8</v>
      </c>
      <c r="C9821">
        <v>8</v>
      </c>
      <c r="D9821" t="s">
        <v>747</v>
      </c>
      <c r="E9821">
        <v>2018</v>
      </c>
      <c r="F9821" t="s">
        <v>29008</v>
      </c>
      <c r="G9821" t="s">
        <v>572</v>
      </c>
      <c r="H9821">
        <v>9</v>
      </c>
      <c r="I9821" t="s">
        <v>4327</v>
      </c>
      <c r="J9821" s="14">
        <v>2789.65</v>
      </c>
      <c r="K9821" t="s">
        <v>4328</v>
      </c>
      <c r="L9821" t="s">
        <v>11895</v>
      </c>
      <c r="M9821" t="s">
        <v>4334</v>
      </c>
      <c r="N9821">
        <v>0</v>
      </c>
      <c r="O9821">
        <v>0</v>
      </c>
      <c r="P9821" s="13">
        <v>0.87384259259259256</v>
      </c>
    </row>
    <row r="9822" spans="1:16" x14ac:dyDescent="0.25">
      <c r="A9822">
        <v>9821</v>
      </c>
      <c r="B9822">
        <v>17</v>
      </c>
      <c r="C9822">
        <v>3</v>
      </c>
      <c r="D9822" t="s">
        <v>30856</v>
      </c>
      <c r="E9822">
        <v>2018</v>
      </c>
      <c r="F9822" t="s">
        <v>29008</v>
      </c>
      <c r="G9822" t="s">
        <v>572</v>
      </c>
      <c r="H9822">
        <v>35</v>
      </c>
      <c r="I9822" t="s">
        <v>4339</v>
      </c>
      <c r="J9822" s="14">
        <v>4888.91</v>
      </c>
      <c r="K9822" t="s">
        <v>4340</v>
      </c>
      <c r="L9822" t="s">
        <v>8118</v>
      </c>
      <c r="M9822" t="s">
        <v>4330</v>
      </c>
      <c r="N9822">
        <v>1</v>
      </c>
      <c r="O9822">
        <v>0</v>
      </c>
      <c r="P9822" s="13">
        <v>0.31032407407407409</v>
      </c>
    </row>
    <row r="9823" spans="1:16" x14ac:dyDescent="0.25">
      <c r="A9823">
        <v>9822</v>
      </c>
      <c r="B9823">
        <v>12</v>
      </c>
      <c r="C9823">
        <v>2</v>
      </c>
      <c r="D9823" t="s">
        <v>30855</v>
      </c>
      <c r="E9823">
        <v>2018</v>
      </c>
      <c r="F9823" t="s">
        <v>29008</v>
      </c>
      <c r="G9823" t="s">
        <v>572</v>
      </c>
      <c r="H9823">
        <v>35</v>
      </c>
      <c r="I9823" t="s">
        <v>4327</v>
      </c>
      <c r="J9823" s="14">
        <v>1583.24</v>
      </c>
      <c r="K9823" t="s">
        <v>4332</v>
      </c>
      <c r="L9823" t="s">
        <v>4461</v>
      </c>
      <c r="M9823" t="s">
        <v>4330</v>
      </c>
      <c r="N9823">
        <v>0</v>
      </c>
      <c r="O9823">
        <v>0</v>
      </c>
      <c r="P9823" s="13">
        <v>0.22621527777777778</v>
      </c>
    </row>
    <row r="9824" spans="1:16" x14ac:dyDescent="0.25">
      <c r="A9824">
        <v>9823</v>
      </c>
      <c r="B9824">
        <v>19</v>
      </c>
      <c r="C9824">
        <v>7</v>
      </c>
      <c r="D9824" t="s">
        <v>30857</v>
      </c>
      <c r="E9824">
        <v>2018</v>
      </c>
      <c r="F9824" t="s">
        <v>29008</v>
      </c>
      <c r="G9824" t="s">
        <v>572</v>
      </c>
      <c r="H9824">
        <v>35</v>
      </c>
      <c r="I9824" t="s">
        <v>4347</v>
      </c>
      <c r="J9824" s="14">
        <v>1119.3</v>
      </c>
      <c r="K9824" t="s">
        <v>4342</v>
      </c>
      <c r="L9824" t="s">
        <v>11896</v>
      </c>
      <c r="M9824" t="s">
        <v>4330</v>
      </c>
      <c r="N9824">
        <v>1</v>
      </c>
      <c r="O9824">
        <v>0</v>
      </c>
      <c r="P9824" s="13">
        <v>0.12862268518518519</v>
      </c>
    </row>
    <row r="9825" spans="1:16" x14ac:dyDescent="0.25">
      <c r="A9825">
        <v>9824</v>
      </c>
      <c r="B9825">
        <v>26</v>
      </c>
      <c r="C9825">
        <v>1</v>
      </c>
      <c r="D9825" t="s">
        <v>30862</v>
      </c>
      <c r="E9825">
        <v>2018</v>
      </c>
      <c r="F9825" t="s">
        <v>29008</v>
      </c>
      <c r="G9825" t="s">
        <v>572</v>
      </c>
      <c r="H9825">
        <v>158</v>
      </c>
      <c r="I9825" t="s">
        <v>4339</v>
      </c>
      <c r="J9825" s="14">
        <v>3133.94</v>
      </c>
      <c r="K9825" t="s">
        <v>4332</v>
      </c>
      <c r="L9825" t="s">
        <v>9554</v>
      </c>
      <c r="M9825" t="s">
        <v>4334</v>
      </c>
      <c r="N9825">
        <v>0</v>
      </c>
      <c r="O9825">
        <v>0</v>
      </c>
      <c r="P9825" s="13">
        <v>0.10526620370370371</v>
      </c>
    </row>
    <row r="9826" spans="1:16" x14ac:dyDescent="0.25">
      <c r="A9826">
        <v>9825</v>
      </c>
      <c r="B9826">
        <v>17</v>
      </c>
      <c r="C9826">
        <v>1</v>
      </c>
      <c r="D9826" t="s">
        <v>30862</v>
      </c>
      <c r="E9826">
        <v>2018</v>
      </c>
      <c r="F9826" t="s">
        <v>29008</v>
      </c>
      <c r="G9826" t="s">
        <v>572</v>
      </c>
      <c r="H9826">
        <v>47</v>
      </c>
      <c r="I9826" t="s">
        <v>4335</v>
      </c>
      <c r="J9826" s="14">
        <v>2911.75</v>
      </c>
      <c r="K9826" t="s">
        <v>4337</v>
      </c>
      <c r="L9826" t="s">
        <v>5025</v>
      </c>
      <c r="M9826" t="s">
        <v>4330</v>
      </c>
      <c r="N9826">
        <v>0</v>
      </c>
      <c r="O9826">
        <v>0</v>
      </c>
      <c r="P9826" s="13">
        <v>2.7094907407407408E-2</v>
      </c>
    </row>
    <row r="9827" spans="1:16" x14ac:dyDescent="0.25">
      <c r="A9827">
        <v>9826</v>
      </c>
      <c r="B9827">
        <v>27</v>
      </c>
      <c r="C9827">
        <v>6</v>
      </c>
      <c r="D9827" t="s">
        <v>30863</v>
      </c>
      <c r="E9827">
        <v>2018</v>
      </c>
      <c r="F9827" t="s">
        <v>29008</v>
      </c>
      <c r="G9827" t="s">
        <v>572</v>
      </c>
      <c r="H9827">
        <v>35</v>
      </c>
      <c r="I9827" t="s">
        <v>4355</v>
      </c>
      <c r="J9827" s="14">
        <v>1172.6600000000001</v>
      </c>
      <c r="K9827" t="s">
        <v>4342</v>
      </c>
      <c r="L9827" t="s">
        <v>6138</v>
      </c>
      <c r="M9827" t="s">
        <v>4330</v>
      </c>
      <c r="N9827">
        <v>0</v>
      </c>
      <c r="O9827">
        <v>0</v>
      </c>
      <c r="P9827" s="13">
        <v>0.48633101851851851</v>
      </c>
    </row>
    <row r="9828" spans="1:16" x14ac:dyDescent="0.25">
      <c r="A9828">
        <v>9827</v>
      </c>
      <c r="B9828">
        <v>19</v>
      </c>
      <c r="C9828">
        <v>5</v>
      </c>
      <c r="D9828" t="s">
        <v>4038</v>
      </c>
      <c r="E9828">
        <v>2018</v>
      </c>
      <c r="F9828" t="s">
        <v>29008</v>
      </c>
      <c r="G9828" t="s">
        <v>572</v>
      </c>
      <c r="H9828">
        <v>149</v>
      </c>
      <c r="I9828" t="s">
        <v>4331</v>
      </c>
      <c r="J9828" s="14">
        <v>4727.6499999999996</v>
      </c>
      <c r="K9828" t="s">
        <v>4348</v>
      </c>
      <c r="L9828" t="s">
        <v>11897</v>
      </c>
      <c r="M9828" t="s">
        <v>4334</v>
      </c>
      <c r="N9828">
        <v>1</v>
      </c>
      <c r="O9828">
        <v>0</v>
      </c>
      <c r="P9828" s="13">
        <v>0.17310185185185184</v>
      </c>
    </row>
    <row r="9829" spans="1:16" x14ac:dyDescent="0.25">
      <c r="A9829">
        <v>9828</v>
      </c>
      <c r="B9829">
        <v>9</v>
      </c>
      <c r="C9829">
        <v>7</v>
      </c>
      <c r="D9829" t="s">
        <v>30857</v>
      </c>
      <c r="E9829">
        <v>2018</v>
      </c>
      <c r="F9829" t="s">
        <v>29008</v>
      </c>
      <c r="G9829" t="s">
        <v>572</v>
      </c>
      <c r="H9829">
        <v>69</v>
      </c>
      <c r="I9829" t="s">
        <v>4339</v>
      </c>
      <c r="J9829" s="14">
        <v>1466.65</v>
      </c>
      <c r="K9829" t="s">
        <v>4328</v>
      </c>
      <c r="L9829" t="s">
        <v>11898</v>
      </c>
      <c r="M9829" t="s">
        <v>4330</v>
      </c>
      <c r="N9829">
        <v>0</v>
      </c>
      <c r="O9829">
        <v>0</v>
      </c>
      <c r="P9829" s="13">
        <v>2.732638888888889E-2</v>
      </c>
    </row>
    <row r="9830" spans="1:16" x14ac:dyDescent="0.25">
      <c r="A9830">
        <v>9829</v>
      </c>
      <c r="B9830">
        <v>17</v>
      </c>
      <c r="C9830">
        <v>12</v>
      </c>
      <c r="D9830" t="s">
        <v>30860</v>
      </c>
      <c r="E9830">
        <v>2018</v>
      </c>
      <c r="F9830" t="s">
        <v>29008</v>
      </c>
      <c r="G9830" t="s">
        <v>572</v>
      </c>
      <c r="H9830">
        <v>60</v>
      </c>
      <c r="I9830" t="s">
        <v>4327</v>
      </c>
      <c r="J9830" s="14">
        <v>2572.06</v>
      </c>
      <c r="K9830" t="s">
        <v>4328</v>
      </c>
      <c r="L9830" t="s">
        <v>8717</v>
      </c>
      <c r="M9830" t="s">
        <v>4330</v>
      </c>
      <c r="N9830">
        <v>0</v>
      </c>
      <c r="O9830">
        <v>0</v>
      </c>
      <c r="P9830" s="13">
        <v>0.58211805555555551</v>
      </c>
    </row>
    <row r="9831" spans="1:16" x14ac:dyDescent="0.25">
      <c r="A9831">
        <v>9830</v>
      </c>
      <c r="B9831">
        <v>24</v>
      </c>
      <c r="C9831">
        <v>7</v>
      </c>
      <c r="D9831" t="s">
        <v>30857</v>
      </c>
      <c r="E9831">
        <v>2018</v>
      </c>
      <c r="F9831" t="s">
        <v>29008</v>
      </c>
      <c r="G9831" t="s">
        <v>572</v>
      </c>
      <c r="H9831">
        <v>170</v>
      </c>
      <c r="I9831" t="s">
        <v>4368</v>
      </c>
      <c r="J9831" s="14">
        <v>4476.0600000000004</v>
      </c>
      <c r="K9831" t="s">
        <v>4342</v>
      </c>
      <c r="L9831" t="s">
        <v>11899</v>
      </c>
      <c r="M9831" t="s">
        <v>4330</v>
      </c>
      <c r="N9831">
        <v>0</v>
      </c>
      <c r="O9831">
        <v>0</v>
      </c>
      <c r="P9831" s="13">
        <v>0.57524305555555555</v>
      </c>
    </row>
    <row r="9832" spans="1:16" x14ac:dyDescent="0.25">
      <c r="A9832">
        <v>9831</v>
      </c>
      <c r="B9832">
        <v>24</v>
      </c>
      <c r="C9832">
        <v>8</v>
      </c>
      <c r="D9832" t="s">
        <v>747</v>
      </c>
      <c r="E9832">
        <v>2018</v>
      </c>
      <c r="F9832" t="s">
        <v>29008</v>
      </c>
      <c r="G9832" t="s">
        <v>572</v>
      </c>
      <c r="H9832">
        <v>178</v>
      </c>
      <c r="I9832" t="s">
        <v>4347</v>
      </c>
      <c r="J9832" s="14">
        <v>4758.4799999999996</v>
      </c>
      <c r="K9832" t="s">
        <v>4348</v>
      </c>
      <c r="L9832" t="s">
        <v>11900</v>
      </c>
      <c r="M9832" t="s">
        <v>4330</v>
      </c>
      <c r="N9832">
        <v>1</v>
      </c>
      <c r="O9832">
        <v>0</v>
      </c>
      <c r="P9832" s="13">
        <v>0.55758101851851849</v>
      </c>
    </row>
    <row r="9833" spans="1:16" x14ac:dyDescent="0.25">
      <c r="A9833">
        <v>9832</v>
      </c>
      <c r="B9833">
        <v>4</v>
      </c>
      <c r="C9833">
        <v>2</v>
      </c>
      <c r="D9833" t="s">
        <v>30855</v>
      </c>
      <c r="E9833">
        <v>2018</v>
      </c>
      <c r="F9833" t="s">
        <v>29008</v>
      </c>
      <c r="G9833" t="s">
        <v>572</v>
      </c>
      <c r="H9833">
        <v>63</v>
      </c>
      <c r="I9833" t="s">
        <v>4347</v>
      </c>
      <c r="J9833" s="14">
        <v>2839.43</v>
      </c>
      <c r="K9833" t="s">
        <v>4328</v>
      </c>
      <c r="L9833" t="s">
        <v>11901</v>
      </c>
      <c r="M9833" t="s">
        <v>4330</v>
      </c>
      <c r="N9833">
        <v>0</v>
      </c>
      <c r="O9833">
        <v>0</v>
      </c>
      <c r="P9833" s="13">
        <v>0.44310185185185186</v>
      </c>
    </row>
    <row r="9834" spans="1:16" x14ac:dyDescent="0.25">
      <c r="A9834">
        <v>9833</v>
      </c>
      <c r="B9834">
        <v>12</v>
      </c>
      <c r="C9834">
        <v>1</v>
      </c>
      <c r="D9834" t="s">
        <v>30862</v>
      </c>
      <c r="E9834">
        <v>2018</v>
      </c>
      <c r="F9834" t="s">
        <v>29008</v>
      </c>
      <c r="G9834" t="s">
        <v>572</v>
      </c>
      <c r="H9834">
        <v>105</v>
      </c>
      <c r="I9834" t="s">
        <v>4339</v>
      </c>
      <c r="J9834" s="14">
        <v>2337.42</v>
      </c>
      <c r="K9834" t="s">
        <v>4337</v>
      </c>
      <c r="L9834" t="s">
        <v>5114</v>
      </c>
      <c r="M9834" t="s">
        <v>4334</v>
      </c>
      <c r="N9834">
        <v>0</v>
      </c>
      <c r="O9834">
        <v>1</v>
      </c>
      <c r="P9834" s="13">
        <v>0.54843750000000002</v>
      </c>
    </row>
    <row r="9835" spans="1:16" x14ac:dyDescent="0.25">
      <c r="A9835">
        <v>9834</v>
      </c>
      <c r="B9835">
        <v>26</v>
      </c>
      <c r="C9835">
        <v>4</v>
      </c>
      <c r="D9835" t="s">
        <v>29248</v>
      </c>
      <c r="E9835">
        <v>2018</v>
      </c>
      <c r="F9835" t="s">
        <v>29008</v>
      </c>
      <c r="G9835" t="s">
        <v>572</v>
      </c>
      <c r="H9835">
        <v>60</v>
      </c>
      <c r="I9835" t="s">
        <v>4335</v>
      </c>
      <c r="J9835" s="14">
        <v>4316.6499999999996</v>
      </c>
      <c r="K9835" t="s">
        <v>4328</v>
      </c>
      <c r="L9835" t="s">
        <v>10042</v>
      </c>
      <c r="M9835" t="s">
        <v>4330</v>
      </c>
      <c r="N9835">
        <v>0</v>
      </c>
      <c r="O9835">
        <v>0</v>
      </c>
      <c r="P9835" s="13">
        <v>0.46174768518518516</v>
      </c>
    </row>
    <row r="9836" spans="1:16" x14ac:dyDescent="0.25">
      <c r="A9836">
        <v>9835</v>
      </c>
      <c r="B9836">
        <v>4</v>
      </c>
      <c r="C9836">
        <v>5</v>
      </c>
      <c r="D9836" t="s">
        <v>4038</v>
      </c>
      <c r="E9836">
        <v>2018</v>
      </c>
      <c r="F9836" t="s">
        <v>29008</v>
      </c>
      <c r="G9836" t="s">
        <v>572</v>
      </c>
      <c r="H9836">
        <v>160</v>
      </c>
      <c r="I9836" t="s">
        <v>4335</v>
      </c>
      <c r="J9836" s="14">
        <v>11.9</v>
      </c>
      <c r="K9836" t="s">
        <v>4340</v>
      </c>
      <c r="L9836" t="s">
        <v>7277</v>
      </c>
      <c r="M9836" t="s">
        <v>4330</v>
      </c>
      <c r="N9836">
        <v>1</v>
      </c>
      <c r="O9836">
        <v>0</v>
      </c>
      <c r="P9836" s="13">
        <v>0.19938657407407406</v>
      </c>
    </row>
    <row r="9837" spans="1:16" x14ac:dyDescent="0.25">
      <c r="A9837">
        <v>9836</v>
      </c>
      <c r="B9837">
        <v>18</v>
      </c>
      <c r="C9837">
        <v>12</v>
      </c>
      <c r="D9837" t="s">
        <v>30860</v>
      </c>
      <c r="E9837">
        <v>2018</v>
      </c>
      <c r="F9837" t="s">
        <v>29008</v>
      </c>
      <c r="G9837" t="s">
        <v>572</v>
      </c>
      <c r="H9837">
        <v>76</v>
      </c>
      <c r="I9837" t="s">
        <v>4331</v>
      </c>
      <c r="J9837" s="14">
        <v>2153.12</v>
      </c>
      <c r="K9837" t="s">
        <v>4328</v>
      </c>
      <c r="L9837" t="s">
        <v>6385</v>
      </c>
      <c r="M9837" t="s">
        <v>4330</v>
      </c>
      <c r="N9837">
        <v>0</v>
      </c>
      <c r="O9837">
        <v>0</v>
      </c>
      <c r="P9837" s="13">
        <v>0.31497685185185187</v>
      </c>
    </row>
    <row r="9838" spans="1:16" x14ac:dyDescent="0.25">
      <c r="A9838">
        <v>9837</v>
      </c>
      <c r="B9838">
        <v>13</v>
      </c>
      <c r="C9838">
        <v>12</v>
      </c>
      <c r="D9838" t="s">
        <v>30860</v>
      </c>
      <c r="E9838">
        <v>2018</v>
      </c>
      <c r="F9838" t="s">
        <v>29008</v>
      </c>
      <c r="G9838" t="s">
        <v>572</v>
      </c>
      <c r="H9838">
        <v>107</v>
      </c>
      <c r="I9838" t="s">
        <v>4339</v>
      </c>
      <c r="J9838" s="14">
        <v>1371.71</v>
      </c>
      <c r="K9838" t="s">
        <v>4332</v>
      </c>
      <c r="L9838" t="s">
        <v>11902</v>
      </c>
      <c r="M9838" t="s">
        <v>4330</v>
      </c>
      <c r="N9838">
        <v>0</v>
      </c>
      <c r="O9838">
        <v>0</v>
      </c>
      <c r="P9838" s="13">
        <v>0.9158101851851852</v>
      </c>
    </row>
    <row r="9839" spans="1:16" x14ac:dyDescent="0.25">
      <c r="A9839">
        <v>9838</v>
      </c>
      <c r="B9839">
        <v>16</v>
      </c>
      <c r="C9839">
        <v>2</v>
      </c>
      <c r="D9839" t="s">
        <v>30855</v>
      </c>
      <c r="E9839">
        <v>2018</v>
      </c>
      <c r="F9839" t="s">
        <v>29008</v>
      </c>
      <c r="G9839" t="s">
        <v>572</v>
      </c>
      <c r="H9839">
        <v>42</v>
      </c>
      <c r="I9839" t="s">
        <v>4368</v>
      </c>
      <c r="J9839" s="14">
        <v>317.99</v>
      </c>
      <c r="K9839" t="s">
        <v>4342</v>
      </c>
      <c r="L9839" t="s">
        <v>11903</v>
      </c>
      <c r="M9839" t="s">
        <v>4334</v>
      </c>
      <c r="N9839">
        <v>0</v>
      </c>
      <c r="O9839">
        <v>0</v>
      </c>
      <c r="P9839" s="13">
        <v>0.11087962962962963</v>
      </c>
    </row>
    <row r="9840" spans="1:16" x14ac:dyDescent="0.25">
      <c r="A9840">
        <v>9839</v>
      </c>
      <c r="B9840">
        <v>2</v>
      </c>
      <c r="C9840">
        <v>5</v>
      </c>
      <c r="D9840" t="s">
        <v>4038</v>
      </c>
      <c r="E9840">
        <v>2018</v>
      </c>
      <c r="F9840" t="s">
        <v>29008</v>
      </c>
      <c r="G9840" t="s">
        <v>572</v>
      </c>
      <c r="H9840">
        <v>158</v>
      </c>
      <c r="I9840" t="s">
        <v>4335</v>
      </c>
      <c r="J9840" s="14">
        <v>4543.9799999999996</v>
      </c>
      <c r="K9840" t="s">
        <v>4328</v>
      </c>
      <c r="L9840" t="s">
        <v>9416</v>
      </c>
      <c r="M9840" t="s">
        <v>4330</v>
      </c>
      <c r="N9840">
        <v>0</v>
      </c>
      <c r="O9840">
        <v>0</v>
      </c>
      <c r="P9840" s="13">
        <v>0.22122685185185184</v>
      </c>
    </row>
    <row r="9841" spans="1:16" x14ac:dyDescent="0.25">
      <c r="A9841">
        <v>9840</v>
      </c>
      <c r="B9841">
        <v>8</v>
      </c>
      <c r="C9841">
        <v>2</v>
      </c>
      <c r="D9841" t="s">
        <v>30855</v>
      </c>
      <c r="E9841">
        <v>2018</v>
      </c>
      <c r="F9841" t="s">
        <v>29008</v>
      </c>
      <c r="G9841" t="s">
        <v>572</v>
      </c>
      <c r="H9841">
        <v>85</v>
      </c>
      <c r="I9841" t="s">
        <v>4327</v>
      </c>
      <c r="J9841" s="14">
        <v>1543.67</v>
      </c>
      <c r="K9841" t="s">
        <v>4328</v>
      </c>
      <c r="L9841" t="s">
        <v>11904</v>
      </c>
      <c r="M9841" t="s">
        <v>4330</v>
      </c>
      <c r="N9841">
        <v>0</v>
      </c>
      <c r="O9841">
        <v>0</v>
      </c>
      <c r="P9841" s="13">
        <v>0.265625</v>
      </c>
    </row>
    <row r="9842" spans="1:16" x14ac:dyDescent="0.25">
      <c r="A9842">
        <v>9841</v>
      </c>
      <c r="B9842">
        <v>27</v>
      </c>
      <c r="C9842">
        <v>4</v>
      </c>
      <c r="D9842" t="s">
        <v>29248</v>
      </c>
      <c r="E9842">
        <v>2018</v>
      </c>
      <c r="F9842" t="s">
        <v>29008</v>
      </c>
      <c r="G9842" t="s">
        <v>572</v>
      </c>
      <c r="H9842">
        <v>4</v>
      </c>
      <c r="I9842" t="s">
        <v>4335</v>
      </c>
      <c r="J9842" s="14">
        <v>1328.59</v>
      </c>
      <c r="K9842" t="s">
        <v>4340</v>
      </c>
      <c r="L9842" t="s">
        <v>10884</v>
      </c>
      <c r="M9842" t="s">
        <v>4334</v>
      </c>
      <c r="N9842">
        <v>0</v>
      </c>
      <c r="O9842">
        <v>0</v>
      </c>
      <c r="P9842" s="13">
        <v>0.8275231481481482</v>
      </c>
    </row>
    <row r="9843" spans="1:16" x14ac:dyDescent="0.25">
      <c r="A9843">
        <v>9842</v>
      </c>
      <c r="B9843">
        <v>26</v>
      </c>
      <c r="C9843">
        <v>1</v>
      </c>
      <c r="D9843" t="s">
        <v>30862</v>
      </c>
      <c r="E9843">
        <v>2018</v>
      </c>
      <c r="F9843" t="s">
        <v>29008</v>
      </c>
      <c r="G9843" t="s">
        <v>572</v>
      </c>
      <c r="H9843">
        <v>3</v>
      </c>
      <c r="I9843" t="s">
        <v>4335</v>
      </c>
      <c r="J9843" s="14">
        <v>4269.03</v>
      </c>
      <c r="K9843" t="s">
        <v>4328</v>
      </c>
      <c r="L9843" t="s">
        <v>6715</v>
      </c>
      <c r="M9843" t="s">
        <v>4330</v>
      </c>
      <c r="N9843">
        <v>1</v>
      </c>
      <c r="O9843">
        <v>0</v>
      </c>
      <c r="P9843" s="13">
        <v>0.78752314814814817</v>
      </c>
    </row>
    <row r="9844" spans="1:16" x14ac:dyDescent="0.25">
      <c r="A9844">
        <v>9843</v>
      </c>
      <c r="B9844">
        <v>26</v>
      </c>
      <c r="C9844">
        <v>8</v>
      </c>
      <c r="D9844" t="s">
        <v>747</v>
      </c>
      <c r="E9844">
        <v>2018</v>
      </c>
      <c r="F9844" t="s">
        <v>29008</v>
      </c>
      <c r="G9844" t="s">
        <v>572</v>
      </c>
      <c r="H9844">
        <v>66</v>
      </c>
      <c r="I9844" t="s">
        <v>4368</v>
      </c>
      <c r="J9844" s="14">
        <v>3298.02</v>
      </c>
      <c r="K9844" t="s">
        <v>4342</v>
      </c>
      <c r="L9844" t="s">
        <v>6687</v>
      </c>
      <c r="M9844" t="s">
        <v>4330</v>
      </c>
      <c r="N9844">
        <v>0</v>
      </c>
      <c r="O9844">
        <v>0</v>
      </c>
      <c r="P9844" s="13">
        <v>0.31422453703703701</v>
      </c>
    </row>
    <row r="9845" spans="1:16" x14ac:dyDescent="0.25">
      <c r="A9845">
        <v>9844</v>
      </c>
      <c r="B9845">
        <v>16</v>
      </c>
      <c r="C9845">
        <v>11</v>
      </c>
      <c r="D9845" t="s">
        <v>30861</v>
      </c>
      <c r="E9845">
        <v>2018</v>
      </c>
      <c r="F9845" t="s">
        <v>29008</v>
      </c>
      <c r="G9845" t="s">
        <v>572</v>
      </c>
      <c r="H9845">
        <v>175</v>
      </c>
      <c r="I9845" t="s">
        <v>4335</v>
      </c>
      <c r="J9845" s="14">
        <v>2949.6</v>
      </c>
      <c r="K9845" t="s">
        <v>4340</v>
      </c>
      <c r="L9845" t="s">
        <v>11905</v>
      </c>
      <c r="M9845" t="s">
        <v>4334</v>
      </c>
      <c r="N9845">
        <v>1</v>
      </c>
      <c r="O9845">
        <v>0</v>
      </c>
      <c r="P9845" s="13">
        <v>0.38266203703703705</v>
      </c>
    </row>
    <row r="9846" spans="1:16" x14ac:dyDescent="0.25">
      <c r="A9846">
        <v>9845</v>
      </c>
      <c r="B9846">
        <v>3</v>
      </c>
      <c r="C9846">
        <v>7</v>
      </c>
      <c r="D9846" t="s">
        <v>30857</v>
      </c>
      <c r="E9846">
        <v>2018</v>
      </c>
      <c r="F9846" t="s">
        <v>29008</v>
      </c>
      <c r="G9846" t="s">
        <v>572</v>
      </c>
      <c r="H9846">
        <v>44</v>
      </c>
      <c r="I9846" t="s">
        <v>4355</v>
      </c>
      <c r="J9846" s="14">
        <v>519.15</v>
      </c>
      <c r="K9846" t="s">
        <v>4332</v>
      </c>
      <c r="L9846" t="s">
        <v>7152</v>
      </c>
      <c r="M9846" t="s">
        <v>4334</v>
      </c>
      <c r="N9846">
        <v>0</v>
      </c>
      <c r="O9846">
        <v>1</v>
      </c>
      <c r="P9846" s="13">
        <v>0.58505787037037038</v>
      </c>
    </row>
    <row r="9847" spans="1:16" x14ac:dyDescent="0.25">
      <c r="A9847">
        <v>9846</v>
      </c>
      <c r="B9847">
        <v>24</v>
      </c>
      <c r="C9847">
        <v>8</v>
      </c>
      <c r="D9847" t="s">
        <v>747</v>
      </c>
      <c r="E9847">
        <v>2018</v>
      </c>
      <c r="F9847" t="s">
        <v>29008</v>
      </c>
      <c r="G9847" t="s">
        <v>572</v>
      </c>
      <c r="H9847">
        <v>17</v>
      </c>
      <c r="I9847" t="s">
        <v>4339</v>
      </c>
      <c r="J9847" s="14">
        <v>2540.9699999999998</v>
      </c>
      <c r="K9847" t="s">
        <v>4332</v>
      </c>
      <c r="L9847" t="s">
        <v>8238</v>
      </c>
      <c r="M9847" t="s">
        <v>4330</v>
      </c>
      <c r="N9847">
        <v>0</v>
      </c>
      <c r="O9847">
        <v>0</v>
      </c>
      <c r="P9847" s="13">
        <v>0.29420138888888892</v>
      </c>
    </row>
    <row r="9848" spans="1:16" x14ac:dyDescent="0.25">
      <c r="A9848">
        <v>9847</v>
      </c>
      <c r="B9848">
        <v>23</v>
      </c>
      <c r="C9848">
        <v>11</v>
      </c>
      <c r="D9848" t="s">
        <v>30861</v>
      </c>
      <c r="E9848">
        <v>2018</v>
      </c>
      <c r="F9848" t="s">
        <v>29008</v>
      </c>
      <c r="G9848" t="s">
        <v>572</v>
      </c>
      <c r="H9848">
        <v>51</v>
      </c>
      <c r="I9848" t="s">
        <v>4335</v>
      </c>
      <c r="J9848" s="14">
        <v>241.34</v>
      </c>
      <c r="K9848" t="s">
        <v>4342</v>
      </c>
      <c r="L9848" t="s">
        <v>11906</v>
      </c>
      <c r="M9848" t="s">
        <v>4334</v>
      </c>
      <c r="N9848">
        <v>1</v>
      </c>
      <c r="O9848">
        <v>1</v>
      </c>
      <c r="P9848" s="13">
        <v>4.929398148148148E-2</v>
      </c>
    </row>
    <row r="9849" spans="1:16" x14ac:dyDescent="0.25">
      <c r="A9849">
        <v>9848</v>
      </c>
      <c r="B9849">
        <v>20</v>
      </c>
      <c r="C9849">
        <v>5</v>
      </c>
      <c r="D9849" t="s">
        <v>4038</v>
      </c>
      <c r="E9849">
        <v>2018</v>
      </c>
      <c r="F9849" t="s">
        <v>29008</v>
      </c>
      <c r="G9849" t="s">
        <v>572</v>
      </c>
      <c r="H9849">
        <v>57</v>
      </c>
      <c r="I9849" t="s">
        <v>4368</v>
      </c>
      <c r="J9849" s="14">
        <v>1266.33</v>
      </c>
      <c r="K9849" t="s">
        <v>4342</v>
      </c>
      <c r="L9849" t="s">
        <v>11907</v>
      </c>
      <c r="M9849" t="s">
        <v>4334</v>
      </c>
      <c r="N9849">
        <v>0</v>
      </c>
      <c r="O9849">
        <v>1</v>
      </c>
      <c r="P9849" s="13">
        <v>0.80638888888888893</v>
      </c>
    </row>
    <row r="9850" spans="1:16" x14ac:dyDescent="0.25">
      <c r="A9850">
        <v>9849</v>
      </c>
      <c r="B9850">
        <v>17</v>
      </c>
      <c r="C9850">
        <v>10</v>
      </c>
      <c r="D9850" t="s">
        <v>30858</v>
      </c>
      <c r="E9850">
        <v>2018</v>
      </c>
      <c r="F9850" t="s">
        <v>29008</v>
      </c>
      <c r="G9850" t="s">
        <v>572</v>
      </c>
      <c r="H9850">
        <v>80</v>
      </c>
      <c r="I9850" t="s">
        <v>4355</v>
      </c>
      <c r="J9850" s="14">
        <v>2338.2800000000002</v>
      </c>
      <c r="K9850" t="s">
        <v>4342</v>
      </c>
      <c r="L9850" t="s">
        <v>11908</v>
      </c>
      <c r="M9850" t="s">
        <v>4334</v>
      </c>
      <c r="N9850">
        <v>0</v>
      </c>
      <c r="O9850">
        <v>0</v>
      </c>
      <c r="P9850" s="13">
        <v>0.19472222222222221</v>
      </c>
    </row>
    <row r="9851" spans="1:16" x14ac:dyDescent="0.25">
      <c r="A9851">
        <v>9850</v>
      </c>
      <c r="B9851">
        <v>26</v>
      </c>
      <c r="C9851">
        <v>6</v>
      </c>
      <c r="D9851" t="s">
        <v>30863</v>
      </c>
      <c r="E9851">
        <v>2018</v>
      </c>
      <c r="F9851" t="s">
        <v>29008</v>
      </c>
      <c r="G9851" t="s">
        <v>572</v>
      </c>
      <c r="H9851">
        <v>73</v>
      </c>
      <c r="I9851" t="s">
        <v>4347</v>
      </c>
      <c r="J9851" s="14">
        <v>4279</v>
      </c>
      <c r="K9851" t="s">
        <v>4337</v>
      </c>
      <c r="L9851" t="s">
        <v>11793</v>
      </c>
      <c r="M9851" t="s">
        <v>4330</v>
      </c>
      <c r="N9851">
        <v>0</v>
      </c>
      <c r="O9851">
        <v>0</v>
      </c>
      <c r="P9851" s="13">
        <v>0.14270833333333333</v>
      </c>
    </row>
    <row r="9852" spans="1:16" x14ac:dyDescent="0.25">
      <c r="A9852">
        <v>9851</v>
      </c>
      <c r="B9852">
        <v>10</v>
      </c>
      <c r="C9852">
        <v>4</v>
      </c>
      <c r="D9852" t="s">
        <v>29248</v>
      </c>
      <c r="E9852">
        <v>2018</v>
      </c>
      <c r="F9852" t="s">
        <v>29008</v>
      </c>
      <c r="G9852" t="s">
        <v>572</v>
      </c>
      <c r="H9852">
        <v>47</v>
      </c>
      <c r="I9852" t="s">
        <v>4339</v>
      </c>
      <c r="J9852" s="14">
        <v>730.23</v>
      </c>
      <c r="K9852" t="s">
        <v>4342</v>
      </c>
      <c r="L9852" t="s">
        <v>11909</v>
      </c>
      <c r="M9852" t="s">
        <v>4330</v>
      </c>
      <c r="N9852">
        <v>1</v>
      </c>
      <c r="O9852">
        <v>0</v>
      </c>
      <c r="P9852" s="13">
        <v>0.47923611111111108</v>
      </c>
    </row>
    <row r="9853" spans="1:16" x14ac:dyDescent="0.25">
      <c r="A9853">
        <v>9852</v>
      </c>
      <c r="B9853">
        <v>19</v>
      </c>
      <c r="C9853">
        <v>5</v>
      </c>
      <c r="D9853" t="s">
        <v>4038</v>
      </c>
      <c r="E9853">
        <v>2018</v>
      </c>
      <c r="F9853" t="s">
        <v>29008</v>
      </c>
      <c r="G9853" t="s">
        <v>572</v>
      </c>
      <c r="H9853">
        <v>36</v>
      </c>
      <c r="I9853" t="s">
        <v>4339</v>
      </c>
      <c r="J9853" s="14">
        <v>164.58</v>
      </c>
      <c r="K9853" t="s">
        <v>4337</v>
      </c>
      <c r="L9853" t="s">
        <v>7416</v>
      </c>
      <c r="M9853" t="s">
        <v>4334</v>
      </c>
      <c r="N9853">
        <v>1</v>
      </c>
      <c r="O9853">
        <v>0</v>
      </c>
      <c r="P9853" s="13">
        <v>0.15211805555555555</v>
      </c>
    </row>
    <row r="9854" spans="1:16" x14ac:dyDescent="0.25">
      <c r="A9854">
        <v>9853</v>
      </c>
      <c r="B9854">
        <v>16</v>
      </c>
      <c r="C9854">
        <v>6</v>
      </c>
      <c r="D9854" t="s">
        <v>30863</v>
      </c>
      <c r="E9854">
        <v>2018</v>
      </c>
      <c r="F9854" t="s">
        <v>29008</v>
      </c>
      <c r="G9854" t="s">
        <v>572</v>
      </c>
      <c r="H9854">
        <v>90</v>
      </c>
      <c r="I9854" t="s">
        <v>4339</v>
      </c>
      <c r="J9854" s="14">
        <v>4206.13</v>
      </c>
      <c r="K9854" t="s">
        <v>4340</v>
      </c>
      <c r="L9854" t="s">
        <v>10773</v>
      </c>
      <c r="M9854" t="s">
        <v>4330</v>
      </c>
      <c r="N9854">
        <v>0</v>
      </c>
      <c r="O9854">
        <v>0</v>
      </c>
      <c r="P9854" s="13">
        <v>0.35076388888888888</v>
      </c>
    </row>
    <row r="9855" spans="1:16" x14ac:dyDescent="0.25">
      <c r="A9855">
        <v>9854</v>
      </c>
      <c r="B9855">
        <v>1</v>
      </c>
      <c r="C9855">
        <v>12</v>
      </c>
      <c r="D9855" t="s">
        <v>30860</v>
      </c>
      <c r="E9855">
        <v>2018</v>
      </c>
      <c r="F9855" t="s">
        <v>29008</v>
      </c>
      <c r="G9855" t="s">
        <v>572</v>
      </c>
      <c r="H9855">
        <v>123</v>
      </c>
      <c r="I9855" t="s">
        <v>4339</v>
      </c>
      <c r="J9855" s="14">
        <v>4342.12</v>
      </c>
      <c r="K9855" t="s">
        <v>4337</v>
      </c>
      <c r="L9855" t="s">
        <v>11910</v>
      </c>
      <c r="M9855" t="s">
        <v>4334</v>
      </c>
      <c r="N9855">
        <v>1</v>
      </c>
      <c r="O9855">
        <v>1</v>
      </c>
      <c r="P9855" s="13">
        <v>0.3180439814814815</v>
      </c>
    </row>
    <row r="9856" spans="1:16" x14ac:dyDescent="0.25">
      <c r="A9856">
        <v>9855</v>
      </c>
      <c r="B9856">
        <v>9</v>
      </c>
      <c r="C9856">
        <v>9</v>
      </c>
      <c r="D9856" t="s">
        <v>30859</v>
      </c>
      <c r="E9856">
        <v>2018</v>
      </c>
      <c r="F9856" t="s">
        <v>29869</v>
      </c>
      <c r="G9856" t="s">
        <v>2285</v>
      </c>
      <c r="H9856">
        <v>10</v>
      </c>
      <c r="I9856" t="s">
        <v>4347</v>
      </c>
      <c r="J9856" s="14">
        <v>1819.51</v>
      </c>
      <c r="K9856" t="s">
        <v>4332</v>
      </c>
      <c r="L9856" t="s">
        <v>6748</v>
      </c>
      <c r="M9856" t="s">
        <v>4334</v>
      </c>
      <c r="N9856">
        <v>0</v>
      </c>
      <c r="O9856">
        <v>0</v>
      </c>
      <c r="P9856" s="13">
        <v>0.38194444444444442</v>
      </c>
    </row>
    <row r="9857" spans="1:16" x14ac:dyDescent="0.25">
      <c r="A9857">
        <v>9856</v>
      </c>
      <c r="B9857">
        <v>19</v>
      </c>
      <c r="C9857">
        <v>1</v>
      </c>
      <c r="D9857" t="s">
        <v>30862</v>
      </c>
      <c r="E9857">
        <v>2018</v>
      </c>
      <c r="F9857" t="s">
        <v>29869</v>
      </c>
      <c r="G9857" t="s">
        <v>2285</v>
      </c>
      <c r="H9857">
        <v>131</v>
      </c>
      <c r="I9857" t="s">
        <v>4335</v>
      </c>
      <c r="J9857" s="14">
        <v>575.80999999999995</v>
      </c>
      <c r="K9857" t="s">
        <v>4348</v>
      </c>
      <c r="L9857" t="s">
        <v>8773</v>
      </c>
      <c r="M9857" t="s">
        <v>4334</v>
      </c>
      <c r="N9857">
        <v>1</v>
      </c>
      <c r="O9857">
        <v>0</v>
      </c>
      <c r="P9857" s="13">
        <v>0.29627314814814815</v>
      </c>
    </row>
    <row r="9858" spans="1:16" x14ac:dyDescent="0.25">
      <c r="A9858">
        <v>9857</v>
      </c>
      <c r="B9858">
        <v>26</v>
      </c>
      <c r="C9858">
        <v>5</v>
      </c>
      <c r="D9858" t="s">
        <v>4038</v>
      </c>
      <c r="E9858">
        <v>2018</v>
      </c>
      <c r="F9858" t="s">
        <v>29869</v>
      </c>
      <c r="G9858" t="s">
        <v>2285</v>
      </c>
      <c r="H9858">
        <v>10</v>
      </c>
      <c r="I9858" t="s">
        <v>4355</v>
      </c>
      <c r="J9858" s="14">
        <v>3208.36</v>
      </c>
      <c r="K9858" t="s">
        <v>4332</v>
      </c>
      <c r="L9858" t="s">
        <v>11911</v>
      </c>
      <c r="M9858" t="s">
        <v>4330</v>
      </c>
      <c r="N9858">
        <v>1</v>
      </c>
      <c r="O9858">
        <v>0</v>
      </c>
      <c r="P9858" s="13">
        <v>0.94245370370370374</v>
      </c>
    </row>
    <row r="9859" spans="1:16" x14ac:dyDescent="0.25">
      <c r="A9859">
        <v>9858</v>
      </c>
      <c r="B9859">
        <v>10</v>
      </c>
      <c r="C9859">
        <v>11</v>
      </c>
      <c r="D9859" t="s">
        <v>30861</v>
      </c>
      <c r="E9859">
        <v>2018</v>
      </c>
      <c r="F9859" t="s">
        <v>29869</v>
      </c>
      <c r="G9859" t="s">
        <v>2285</v>
      </c>
      <c r="H9859">
        <v>49</v>
      </c>
      <c r="I9859" t="s">
        <v>4327</v>
      </c>
      <c r="J9859" s="14">
        <v>4177.76</v>
      </c>
      <c r="K9859" t="s">
        <v>4340</v>
      </c>
      <c r="L9859" t="s">
        <v>11912</v>
      </c>
      <c r="M9859" t="s">
        <v>4330</v>
      </c>
      <c r="N9859">
        <v>0</v>
      </c>
      <c r="O9859">
        <v>0</v>
      </c>
      <c r="P9859" s="13">
        <v>0.25670138888888888</v>
      </c>
    </row>
    <row r="9860" spans="1:16" x14ac:dyDescent="0.25">
      <c r="A9860">
        <v>9859</v>
      </c>
      <c r="B9860">
        <v>10</v>
      </c>
      <c r="C9860">
        <v>8</v>
      </c>
      <c r="D9860" t="s">
        <v>747</v>
      </c>
      <c r="E9860">
        <v>2018</v>
      </c>
      <c r="F9860" t="s">
        <v>29869</v>
      </c>
      <c r="G9860" t="s">
        <v>2285</v>
      </c>
      <c r="H9860">
        <v>74</v>
      </c>
      <c r="I9860" t="s">
        <v>4327</v>
      </c>
      <c r="J9860" s="14">
        <v>1919.97</v>
      </c>
      <c r="K9860" t="s">
        <v>4328</v>
      </c>
      <c r="L9860" t="s">
        <v>11913</v>
      </c>
      <c r="M9860" t="s">
        <v>4330</v>
      </c>
      <c r="N9860">
        <v>1</v>
      </c>
      <c r="O9860">
        <v>0</v>
      </c>
      <c r="P9860" s="13">
        <v>0.12123842592592593</v>
      </c>
    </row>
    <row r="9861" spans="1:16" x14ac:dyDescent="0.25">
      <c r="A9861">
        <v>9860</v>
      </c>
      <c r="B9861">
        <v>23</v>
      </c>
      <c r="C9861">
        <v>11</v>
      </c>
      <c r="D9861" t="s">
        <v>30861</v>
      </c>
      <c r="E9861">
        <v>2018</v>
      </c>
      <c r="F9861" t="s">
        <v>29869</v>
      </c>
      <c r="G9861" t="s">
        <v>2285</v>
      </c>
      <c r="H9861">
        <v>105</v>
      </c>
      <c r="I9861" t="s">
        <v>4327</v>
      </c>
      <c r="J9861" s="14">
        <v>3739.37</v>
      </c>
      <c r="K9861" t="s">
        <v>4337</v>
      </c>
      <c r="L9861" t="s">
        <v>11914</v>
      </c>
      <c r="M9861" t="s">
        <v>4330</v>
      </c>
      <c r="N9861">
        <v>0</v>
      </c>
      <c r="O9861">
        <v>0</v>
      </c>
      <c r="P9861" s="13">
        <v>0.55659722222222219</v>
      </c>
    </row>
    <row r="9862" spans="1:16" x14ac:dyDescent="0.25">
      <c r="A9862">
        <v>9861</v>
      </c>
      <c r="B9862">
        <v>6</v>
      </c>
      <c r="C9862">
        <v>8</v>
      </c>
      <c r="D9862" t="s">
        <v>747</v>
      </c>
      <c r="E9862">
        <v>2018</v>
      </c>
      <c r="F9862" t="s">
        <v>29869</v>
      </c>
      <c r="G9862" t="s">
        <v>2285</v>
      </c>
      <c r="H9862">
        <v>4</v>
      </c>
      <c r="I9862" t="s">
        <v>4335</v>
      </c>
      <c r="J9862" s="14">
        <v>241.8</v>
      </c>
      <c r="K9862" t="s">
        <v>4337</v>
      </c>
      <c r="L9862" t="s">
        <v>6540</v>
      </c>
      <c r="M9862" t="s">
        <v>4330</v>
      </c>
      <c r="N9862">
        <v>0</v>
      </c>
      <c r="O9862">
        <v>0</v>
      </c>
      <c r="P9862" s="13">
        <v>0.12026620370370371</v>
      </c>
    </row>
    <row r="9863" spans="1:16" x14ac:dyDescent="0.25">
      <c r="A9863">
        <v>9862</v>
      </c>
      <c r="B9863">
        <v>25</v>
      </c>
      <c r="C9863">
        <v>1</v>
      </c>
      <c r="D9863" t="s">
        <v>30862</v>
      </c>
      <c r="E9863">
        <v>2018</v>
      </c>
      <c r="F9863" t="s">
        <v>29869</v>
      </c>
      <c r="G9863" t="s">
        <v>2285</v>
      </c>
      <c r="H9863">
        <v>149</v>
      </c>
      <c r="I9863" t="s">
        <v>4335</v>
      </c>
      <c r="J9863" s="14">
        <v>364.17</v>
      </c>
      <c r="K9863" t="s">
        <v>4328</v>
      </c>
      <c r="L9863" t="s">
        <v>11915</v>
      </c>
      <c r="M9863" t="s">
        <v>4330</v>
      </c>
      <c r="N9863">
        <v>0</v>
      </c>
      <c r="O9863">
        <v>0</v>
      </c>
      <c r="P9863" s="13">
        <v>0.74003472222222222</v>
      </c>
    </row>
    <row r="9864" spans="1:16" x14ac:dyDescent="0.25">
      <c r="A9864">
        <v>9863</v>
      </c>
      <c r="B9864">
        <v>21</v>
      </c>
      <c r="C9864">
        <v>8</v>
      </c>
      <c r="D9864" t="s">
        <v>747</v>
      </c>
      <c r="E9864">
        <v>2018</v>
      </c>
      <c r="F9864" t="s">
        <v>29869</v>
      </c>
      <c r="G9864" t="s">
        <v>2285</v>
      </c>
      <c r="H9864">
        <v>3</v>
      </c>
      <c r="I9864" t="s">
        <v>4355</v>
      </c>
      <c r="J9864" s="14">
        <v>4446.05</v>
      </c>
      <c r="K9864" t="s">
        <v>4337</v>
      </c>
      <c r="L9864" t="s">
        <v>11916</v>
      </c>
      <c r="M9864" t="s">
        <v>4330</v>
      </c>
      <c r="N9864">
        <v>1</v>
      </c>
      <c r="O9864">
        <v>0</v>
      </c>
      <c r="P9864" s="13">
        <v>0.71545138888888893</v>
      </c>
    </row>
    <row r="9865" spans="1:16" x14ac:dyDescent="0.25">
      <c r="A9865">
        <v>9864</v>
      </c>
      <c r="B9865">
        <v>11</v>
      </c>
      <c r="C9865">
        <v>9</v>
      </c>
      <c r="D9865" t="s">
        <v>30859</v>
      </c>
      <c r="E9865">
        <v>2018</v>
      </c>
      <c r="F9865" t="s">
        <v>29869</v>
      </c>
      <c r="G9865" t="s">
        <v>2285</v>
      </c>
      <c r="H9865">
        <v>75</v>
      </c>
      <c r="I9865" t="s">
        <v>4335</v>
      </c>
      <c r="J9865" s="14">
        <v>4818.17</v>
      </c>
      <c r="K9865" t="s">
        <v>4328</v>
      </c>
      <c r="L9865" t="s">
        <v>11917</v>
      </c>
      <c r="M9865" t="s">
        <v>4330</v>
      </c>
      <c r="N9865">
        <v>1</v>
      </c>
      <c r="O9865">
        <v>0</v>
      </c>
      <c r="P9865" s="13">
        <v>0.37368055555555557</v>
      </c>
    </row>
    <row r="9866" spans="1:16" x14ac:dyDescent="0.25">
      <c r="A9866">
        <v>9865</v>
      </c>
      <c r="B9866">
        <v>11</v>
      </c>
      <c r="C9866">
        <v>3</v>
      </c>
      <c r="D9866" t="s">
        <v>30856</v>
      </c>
      <c r="E9866">
        <v>2018</v>
      </c>
      <c r="F9866" t="s">
        <v>29869</v>
      </c>
      <c r="G9866" t="s">
        <v>2285</v>
      </c>
      <c r="H9866">
        <v>158</v>
      </c>
      <c r="I9866" t="s">
        <v>4339</v>
      </c>
      <c r="J9866" s="14">
        <v>1777.3</v>
      </c>
      <c r="K9866" t="s">
        <v>4348</v>
      </c>
      <c r="L9866" t="s">
        <v>11918</v>
      </c>
      <c r="M9866" t="s">
        <v>4330</v>
      </c>
      <c r="N9866">
        <v>1</v>
      </c>
      <c r="O9866">
        <v>0</v>
      </c>
      <c r="P9866" s="13">
        <v>0.52339120370370373</v>
      </c>
    </row>
    <row r="9867" spans="1:16" x14ac:dyDescent="0.25">
      <c r="A9867">
        <v>9866</v>
      </c>
      <c r="B9867">
        <v>19</v>
      </c>
      <c r="C9867">
        <v>12</v>
      </c>
      <c r="D9867" t="s">
        <v>30860</v>
      </c>
      <c r="E9867">
        <v>2018</v>
      </c>
      <c r="F9867" t="s">
        <v>29869</v>
      </c>
      <c r="G9867" t="s">
        <v>2285</v>
      </c>
      <c r="H9867">
        <v>30</v>
      </c>
      <c r="I9867" t="s">
        <v>4368</v>
      </c>
      <c r="J9867" s="14">
        <v>336.56</v>
      </c>
      <c r="K9867" t="s">
        <v>4348</v>
      </c>
      <c r="L9867" t="s">
        <v>11288</v>
      </c>
      <c r="M9867" t="s">
        <v>4330</v>
      </c>
      <c r="N9867">
        <v>1</v>
      </c>
      <c r="O9867">
        <v>0</v>
      </c>
      <c r="P9867" s="13">
        <v>0.35203703703703704</v>
      </c>
    </row>
    <row r="9868" spans="1:16" x14ac:dyDescent="0.25">
      <c r="A9868">
        <v>9867</v>
      </c>
      <c r="B9868">
        <v>25</v>
      </c>
      <c r="C9868">
        <v>11</v>
      </c>
      <c r="D9868" t="s">
        <v>30861</v>
      </c>
      <c r="E9868">
        <v>2018</v>
      </c>
      <c r="F9868" t="s">
        <v>29869</v>
      </c>
      <c r="G9868" t="s">
        <v>2285</v>
      </c>
      <c r="H9868">
        <v>69</v>
      </c>
      <c r="I9868" t="s">
        <v>4368</v>
      </c>
      <c r="J9868" s="14">
        <v>3568.35</v>
      </c>
      <c r="K9868" t="s">
        <v>4342</v>
      </c>
      <c r="L9868" t="s">
        <v>6698</v>
      </c>
      <c r="M9868" t="s">
        <v>4330</v>
      </c>
      <c r="N9868">
        <v>0</v>
      </c>
      <c r="O9868">
        <v>0</v>
      </c>
      <c r="P9868" s="13">
        <v>0.13542824074074075</v>
      </c>
    </row>
    <row r="9869" spans="1:16" x14ac:dyDescent="0.25">
      <c r="A9869">
        <v>9868</v>
      </c>
      <c r="B9869">
        <v>21</v>
      </c>
      <c r="C9869">
        <v>5</v>
      </c>
      <c r="D9869" t="s">
        <v>4038</v>
      </c>
      <c r="E9869">
        <v>2018</v>
      </c>
      <c r="F9869" t="s">
        <v>29869</v>
      </c>
      <c r="G9869" t="s">
        <v>2285</v>
      </c>
      <c r="H9869">
        <v>52</v>
      </c>
      <c r="I9869" t="s">
        <v>4327</v>
      </c>
      <c r="J9869" s="14">
        <v>4101.76</v>
      </c>
      <c r="K9869" t="s">
        <v>4340</v>
      </c>
      <c r="L9869" t="s">
        <v>11919</v>
      </c>
      <c r="M9869" t="s">
        <v>4334</v>
      </c>
      <c r="N9869">
        <v>1</v>
      </c>
      <c r="O9869">
        <v>0</v>
      </c>
      <c r="P9869" s="13">
        <v>6.519675925925926E-2</v>
      </c>
    </row>
    <row r="9870" spans="1:16" x14ac:dyDescent="0.25">
      <c r="A9870">
        <v>9869</v>
      </c>
      <c r="B9870">
        <v>13</v>
      </c>
      <c r="C9870">
        <v>6</v>
      </c>
      <c r="D9870" t="s">
        <v>30863</v>
      </c>
      <c r="E9870">
        <v>2018</v>
      </c>
      <c r="F9870" t="s">
        <v>29869</v>
      </c>
      <c r="G9870" t="s">
        <v>2285</v>
      </c>
      <c r="H9870">
        <v>175</v>
      </c>
      <c r="I9870" t="s">
        <v>4368</v>
      </c>
      <c r="J9870" s="14">
        <v>3618.13</v>
      </c>
      <c r="K9870" t="s">
        <v>4328</v>
      </c>
      <c r="L9870" t="s">
        <v>11920</v>
      </c>
      <c r="M9870" t="s">
        <v>4334</v>
      </c>
      <c r="N9870">
        <v>1</v>
      </c>
      <c r="O9870">
        <v>0</v>
      </c>
      <c r="P9870" s="13">
        <v>9.8229166666666673E-2</v>
      </c>
    </row>
    <row r="9871" spans="1:16" x14ac:dyDescent="0.25">
      <c r="A9871">
        <v>9870</v>
      </c>
      <c r="B9871">
        <v>20</v>
      </c>
      <c r="C9871">
        <v>1</v>
      </c>
      <c r="D9871" t="s">
        <v>30862</v>
      </c>
      <c r="E9871">
        <v>2018</v>
      </c>
      <c r="F9871" t="s">
        <v>29869</v>
      </c>
      <c r="G9871" t="s">
        <v>2285</v>
      </c>
      <c r="H9871">
        <v>60</v>
      </c>
      <c r="I9871" t="s">
        <v>4327</v>
      </c>
      <c r="J9871" s="14">
        <v>2451.73</v>
      </c>
      <c r="K9871" t="s">
        <v>4332</v>
      </c>
      <c r="L9871" t="s">
        <v>6408</v>
      </c>
      <c r="M9871" t="s">
        <v>4330</v>
      </c>
      <c r="N9871">
        <v>0</v>
      </c>
      <c r="O9871">
        <v>0</v>
      </c>
      <c r="P9871" s="13">
        <v>0.22771990740740741</v>
      </c>
    </row>
    <row r="9872" spans="1:16" x14ac:dyDescent="0.25">
      <c r="A9872">
        <v>9871</v>
      </c>
      <c r="B9872">
        <v>4</v>
      </c>
      <c r="C9872">
        <v>6</v>
      </c>
      <c r="D9872" t="s">
        <v>30863</v>
      </c>
      <c r="E9872">
        <v>2018</v>
      </c>
      <c r="F9872" t="s">
        <v>29869</v>
      </c>
      <c r="G9872" t="s">
        <v>2285</v>
      </c>
      <c r="H9872">
        <v>48</v>
      </c>
      <c r="I9872" t="s">
        <v>4327</v>
      </c>
      <c r="J9872" s="14">
        <v>1550.06</v>
      </c>
      <c r="K9872" t="s">
        <v>4340</v>
      </c>
      <c r="L9872" t="s">
        <v>11921</v>
      </c>
      <c r="M9872" t="s">
        <v>4334</v>
      </c>
      <c r="N9872">
        <v>0</v>
      </c>
      <c r="O9872">
        <v>1</v>
      </c>
      <c r="P9872" s="13">
        <v>0.22964120370370369</v>
      </c>
    </row>
    <row r="9873" spans="1:16" x14ac:dyDescent="0.25">
      <c r="A9873">
        <v>9872</v>
      </c>
      <c r="B9873">
        <v>4</v>
      </c>
      <c r="C9873">
        <v>3</v>
      </c>
      <c r="D9873" t="s">
        <v>30856</v>
      </c>
      <c r="E9873">
        <v>2018</v>
      </c>
      <c r="F9873" t="s">
        <v>29869</v>
      </c>
      <c r="G9873" t="s">
        <v>2285</v>
      </c>
      <c r="H9873">
        <v>58</v>
      </c>
      <c r="I9873" t="s">
        <v>4347</v>
      </c>
      <c r="J9873" s="14">
        <v>3970.32</v>
      </c>
      <c r="K9873" t="s">
        <v>4332</v>
      </c>
      <c r="L9873" t="s">
        <v>11922</v>
      </c>
      <c r="M9873" t="s">
        <v>4330</v>
      </c>
      <c r="N9873">
        <v>1</v>
      </c>
      <c r="O9873">
        <v>0</v>
      </c>
      <c r="P9873" s="13">
        <v>0.94443287037037038</v>
      </c>
    </row>
    <row r="9874" spans="1:16" x14ac:dyDescent="0.25">
      <c r="A9874">
        <v>9873</v>
      </c>
      <c r="B9874">
        <v>22</v>
      </c>
      <c r="C9874">
        <v>2</v>
      </c>
      <c r="D9874" t="s">
        <v>30855</v>
      </c>
      <c r="E9874">
        <v>2018</v>
      </c>
      <c r="F9874" t="s">
        <v>29869</v>
      </c>
      <c r="G9874" t="s">
        <v>2285</v>
      </c>
      <c r="H9874">
        <v>37</v>
      </c>
      <c r="I9874" t="s">
        <v>4339</v>
      </c>
      <c r="J9874" s="14">
        <v>435.78</v>
      </c>
      <c r="K9874" t="s">
        <v>4332</v>
      </c>
      <c r="L9874" t="s">
        <v>11923</v>
      </c>
      <c r="M9874" t="s">
        <v>4330</v>
      </c>
      <c r="N9874">
        <v>1</v>
      </c>
      <c r="O9874">
        <v>0</v>
      </c>
      <c r="P9874" s="13">
        <v>0.71579861111111109</v>
      </c>
    </row>
    <row r="9875" spans="1:16" x14ac:dyDescent="0.25">
      <c r="A9875">
        <v>9874</v>
      </c>
      <c r="B9875">
        <v>21</v>
      </c>
      <c r="C9875">
        <v>5</v>
      </c>
      <c r="D9875" t="s">
        <v>4038</v>
      </c>
      <c r="E9875">
        <v>2018</v>
      </c>
      <c r="F9875" t="s">
        <v>29869</v>
      </c>
      <c r="G9875" t="s">
        <v>2285</v>
      </c>
      <c r="H9875">
        <v>51</v>
      </c>
      <c r="I9875" t="s">
        <v>4368</v>
      </c>
      <c r="J9875" s="14">
        <v>2237.7800000000002</v>
      </c>
      <c r="K9875" t="s">
        <v>4328</v>
      </c>
      <c r="L9875" t="s">
        <v>11924</v>
      </c>
      <c r="M9875" t="s">
        <v>4334</v>
      </c>
      <c r="N9875">
        <v>0</v>
      </c>
      <c r="O9875">
        <v>0</v>
      </c>
      <c r="P9875" s="13">
        <v>0.54806712962962967</v>
      </c>
    </row>
    <row r="9876" spans="1:16" x14ac:dyDescent="0.25">
      <c r="A9876">
        <v>9875</v>
      </c>
      <c r="B9876">
        <v>26</v>
      </c>
      <c r="C9876">
        <v>5</v>
      </c>
      <c r="D9876" t="s">
        <v>4038</v>
      </c>
      <c r="E9876">
        <v>2018</v>
      </c>
      <c r="F9876" t="s">
        <v>29869</v>
      </c>
      <c r="G9876" t="s">
        <v>2285</v>
      </c>
      <c r="H9876">
        <v>70</v>
      </c>
      <c r="I9876" t="s">
        <v>4368</v>
      </c>
      <c r="J9876" s="14">
        <v>491.88</v>
      </c>
      <c r="K9876" t="s">
        <v>4328</v>
      </c>
      <c r="L9876" t="s">
        <v>11925</v>
      </c>
      <c r="M9876" t="s">
        <v>4330</v>
      </c>
      <c r="N9876">
        <v>0</v>
      </c>
      <c r="O9876">
        <v>0</v>
      </c>
      <c r="P9876" s="13">
        <v>0.75942129629629629</v>
      </c>
    </row>
    <row r="9877" spans="1:16" x14ac:dyDescent="0.25">
      <c r="A9877">
        <v>9876</v>
      </c>
      <c r="B9877">
        <v>1</v>
      </c>
      <c r="C9877">
        <v>5</v>
      </c>
      <c r="D9877" t="s">
        <v>4038</v>
      </c>
      <c r="E9877">
        <v>2018</v>
      </c>
      <c r="F9877" t="s">
        <v>29869</v>
      </c>
      <c r="G9877" t="s">
        <v>2285</v>
      </c>
      <c r="H9877">
        <v>85</v>
      </c>
      <c r="I9877" t="s">
        <v>4355</v>
      </c>
      <c r="J9877" s="14">
        <v>1751.01</v>
      </c>
      <c r="K9877" t="s">
        <v>4328</v>
      </c>
      <c r="L9877" t="s">
        <v>11926</v>
      </c>
      <c r="M9877" t="s">
        <v>4334</v>
      </c>
      <c r="N9877">
        <v>0</v>
      </c>
      <c r="O9877">
        <v>0</v>
      </c>
      <c r="P9877" s="13">
        <v>0.64238425925925924</v>
      </c>
    </row>
    <row r="9878" spans="1:16" x14ac:dyDescent="0.25">
      <c r="A9878">
        <v>9877</v>
      </c>
      <c r="B9878">
        <v>22</v>
      </c>
      <c r="C9878">
        <v>7</v>
      </c>
      <c r="D9878" t="s">
        <v>30857</v>
      </c>
      <c r="E9878">
        <v>2018</v>
      </c>
      <c r="F9878" t="s">
        <v>29869</v>
      </c>
      <c r="G9878" t="s">
        <v>2285</v>
      </c>
      <c r="H9878">
        <v>9</v>
      </c>
      <c r="I9878" t="s">
        <v>4347</v>
      </c>
      <c r="J9878" s="14">
        <v>3857.47</v>
      </c>
      <c r="K9878" t="s">
        <v>4348</v>
      </c>
      <c r="L9878" t="s">
        <v>11927</v>
      </c>
      <c r="M9878" t="s">
        <v>4330</v>
      </c>
      <c r="N9878">
        <v>1</v>
      </c>
      <c r="O9878">
        <v>0</v>
      </c>
      <c r="P9878" s="13">
        <v>0.20592592592592593</v>
      </c>
    </row>
    <row r="9879" spans="1:16" x14ac:dyDescent="0.25">
      <c r="A9879">
        <v>9878</v>
      </c>
      <c r="B9879">
        <v>11</v>
      </c>
      <c r="C9879">
        <v>3</v>
      </c>
      <c r="D9879" t="s">
        <v>30856</v>
      </c>
      <c r="E9879">
        <v>2018</v>
      </c>
      <c r="F9879" t="s">
        <v>29869</v>
      </c>
      <c r="G9879" t="s">
        <v>2285</v>
      </c>
      <c r="H9879">
        <v>14</v>
      </c>
      <c r="I9879" t="s">
        <v>4355</v>
      </c>
      <c r="J9879" s="14">
        <v>2558.56</v>
      </c>
      <c r="K9879" t="s">
        <v>4340</v>
      </c>
      <c r="L9879" t="s">
        <v>10432</v>
      </c>
      <c r="M9879" t="s">
        <v>4330</v>
      </c>
      <c r="N9879">
        <v>1</v>
      </c>
      <c r="O9879">
        <v>0</v>
      </c>
      <c r="P9879" s="13">
        <v>0.60288194444444443</v>
      </c>
    </row>
    <row r="9880" spans="1:16" x14ac:dyDescent="0.25">
      <c r="A9880">
        <v>9879</v>
      </c>
      <c r="B9880">
        <v>8</v>
      </c>
      <c r="C9880">
        <v>3</v>
      </c>
      <c r="D9880" t="s">
        <v>30856</v>
      </c>
      <c r="E9880">
        <v>2018</v>
      </c>
      <c r="F9880" t="s">
        <v>29869</v>
      </c>
      <c r="G9880" t="s">
        <v>2285</v>
      </c>
      <c r="H9880">
        <v>56</v>
      </c>
      <c r="I9880" t="s">
        <v>4368</v>
      </c>
      <c r="J9880" s="14">
        <v>4536.97</v>
      </c>
      <c r="K9880" t="s">
        <v>4332</v>
      </c>
      <c r="L9880" t="s">
        <v>5295</v>
      </c>
      <c r="M9880" t="s">
        <v>4334</v>
      </c>
      <c r="N9880">
        <v>0</v>
      </c>
      <c r="O9880">
        <v>0</v>
      </c>
      <c r="P9880" s="13">
        <v>8.7939814814814818E-2</v>
      </c>
    </row>
    <row r="9881" spans="1:16" x14ac:dyDescent="0.25">
      <c r="A9881">
        <v>9880</v>
      </c>
      <c r="B9881">
        <v>13</v>
      </c>
      <c r="C9881">
        <v>12</v>
      </c>
      <c r="D9881" t="s">
        <v>30860</v>
      </c>
      <c r="E9881">
        <v>2018</v>
      </c>
      <c r="F9881" t="s">
        <v>29869</v>
      </c>
      <c r="G9881" t="s">
        <v>2285</v>
      </c>
      <c r="H9881">
        <v>16</v>
      </c>
      <c r="I9881" t="s">
        <v>4335</v>
      </c>
      <c r="J9881" s="14">
        <v>1650.45</v>
      </c>
      <c r="K9881" t="s">
        <v>4328</v>
      </c>
      <c r="L9881" t="s">
        <v>11526</v>
      </c>
      <c r="M9881" t="s">
        <v>4330</v>
      </c>
      <c r="N9881">
        <v>0</v>
      </c>
      <c r="O9881">
        <v>0</v>
      </c>
      <c r="P9881" s="13">
        <v>0.39002314814814815</v>
      </c>
    </row>
    <row r="9882" spans="1:16" x14ac:dyDescent="0.25">
      <c r="A9882">
        <v>9881</v>
      </c>
      <c r="B9882">
        <v>17</v>
      </c>
      <c r="C9882">
        <v>11</v>
      </c>
      <c r="D9882" t="s">
        <v>30861</v>
      </c>
      <c r="E9882">
        <v>2018</v>
      </c>
      <c r="F9882" t="s">
        <v>29869</v>
      </c>
      <c r="G9882" t="s">
        <v>2285</v>
      </c>
      <c r="H9882">
        <v>50</v>
      </c>
      <c r="I9882" t="s">
        <v>4331</v>
      </c>
      <c r="J9882" s="14">
        <v>2643.25</v>
      </c>
      <c r="K9882" t="s">
        <v>4348</v>
      </c>
      <c r="L9882" t="s">
        <v>11928</v>
      </c>
      <c r="M9882" t="s">
        <v>4334</v>
      </c>
      <c r="N9882">
        <v>0</v>
      </c>
      <c r="O9882">
        <v>0</v>
      </c>
      <c r="P9882" s="13">
        <v>0.47458333333333336</v>
      </c>
    </row>
    <row r="9883" spans="1:16" x14ac:dyDescent="0.25">
      <c r="A9883">
        <v>9882</v>
      </c>
      <c r="B9883">
        <v>9</v>
      </c>
      <c r="C9883">
        <v>7</v>
      </c>
      <c r="D9883" t="s">
        <v>30857</v>
      </c>
      <c r="E9883">
        <v>2018</v>
      </c>
      <c r="F9883" t="s">
        <v>29869</v>
      </c>
      <c r="G9883" t="s">
        <v>2285</v>
      </c>
      <c r="H9883">
        <v>121</v>
      </c>
      <c r="I9883" t="s">
        <v>4368</v>
      </c>
      <c r="J9883" s="14">
        <v>159.79</v>
      </c>
      <c r="K9883" t="s">
        <v>4348</v>
      </c>
      <c r="L9883" t="s">
        <v>11929</v>
      </c>
      <c r="M9883" t="s">
        <v>4334</v>
      </c>
      <c r="N9883">
        <v>0</v>
      </c>
      <c r="O9883">
        <v>0</v>
      </c>
      <c r="P9883" s="13">
        <v>0.84501157407407412</v>
      </c>
    </row>
    <row r="9884" spans="1:16" x14ac:dyDescent="0.25">
      <c r="A9884">
        <v>9883</v>
      </c>
      <c r="B9884">
        <v>13</v>
      </c>
      <c r="C9884">
        <v>3</v>
      </c>
      <c r="D9884" t="s">
        <v>30856</v>
      </c>
      <c r="E9884">
        <v>2018</v>
      </c>
      <c r="F9884" t="s">
        <v>29869</v>
      </c>
      <c r="G9884" t="s">
        <v>2285</v>
      </c>
      <c r="H9884">
        <v>76</v>
      </c>
      <c r="I9884" t="s">
        <v>4347</v>
      </c>
      <c r="J9884" s="14">
        <v>1447.28</v>
      </c>
      <c r="K9884" t="s">
        <v>4337</v>
      </c>
      <c r="L9884" t="s">
        <v>11930</v>
      </c>
      <c r="M9884" t="s">
        <v>4334</v>
      </c>
      <c r="N9884">
        <v>0</v>
      </c>
      <c r="O9884">
        <v>0</v>
      </c>
      <c r="P9884" s="13">
        <v>0.8677893518518518</v>
      </c>
    </row>
    <row r="9885" spans="1:16" x14ac:dyDescent="0.25">
      <c r="A9885">
        <v>9884</v>
      </c>
      <c r="B9885">
        <v>18</v>
      </c>
      <c r="C9885">
        <v>10</v>
      </c>
      <c r="D9885" t="s">
        <v>30858</v>
      </c>
      <c r="E9885">
        <v>2018</v>
      </c>
      <c r="F9885" t="s">
        <v>29869</v>
      </c>
      <c r="G9885" t="s">
        <v>2285</v>
      </c>
      <c r="H9885">
        <v>9</v>
      </c>
      <c r="I9885" t="s">
        <v>4331</v>
      </c>
      <c r="J9885" s="14">
        <v>4371.29</v>
      </c>
      <c r="K9885" t="s">
        <v>4342</v>
      </c>
      <c r="L9885" t="s">
        <v>11931</v>
      </c>
      <c r="M9885" t="s">
        <v>4330</v>
      </c>
      <c r="N9885">
        <v>1</v>
      </c>
      <c r="O9885">
        <v>0</v>
      </c>
      <c r="P9885" s="13">
        <v>0.41096064814814814</v>
      </c>
    </row>
    <row r="9886" spans="1:16" x14ac:dyDescent="0.25">
      <c r="A9886">
        <v>9885</v>
      </c>
      <c r="B9886">
        <v>10</v>
      </c>
      <c r="C9886">
        <v>3</v>
      </c>
      <c r="D9886" t="s">
        <v>30856</v>
      </c>
      <c r="E9886">
        <v>2018</v>
      </c>
      <c r="F9886" t="s">
        <v>29869</v>
      </c>
      <c r="G9886" t="s">
        <v>2285</v>
      </c>
      <c r="H9886">
        <v>18</v>
      </c>
      <c r="I9886" t="s">
        <v>4347</v>
      </c>
      <c r="J9886" s="14">
        <v>3371.27</v>
      </c>
      <c r="K9886" t="s">
        <v>4337</v>
      </c>
      <c r="L9886" t="s">
        <v>11932</v>
      </c>
      <c r="M9886" t="s">
        <v>4334</v>
      </c>
      <c r="N9886">
        <v>1</v>
      </c>
      <c r="O9886">
        <v>0</v>
      </c>
      <c r="P9886" s="13">
        <v>0.8825115740740741</v>
      </c>
    </row>
    <row r="9887" spans="1:16" x14ac:dyDescent="0.25">
      <c r="A9887">
        <v>9886</v>
      </c>
      <c r="B9887">
        <v>2</v>
      </c>
      <c r="C9887">
        <v>4</v>
      </c>
      <c r="D9887" t="s">
        <v>29248</v>
      </c>
      <c r="E9887">
        <v>2018</v>
      </c>
      <c r="F9887" t="s">
        <v>29869</v>
      </c>
      <c r="G9887" t="s">
        <v>2285</v>
      </c>
      <c r="H9887">
        <v>81</v>
      </c>
      <c r="I9887" t="s">
        <v>4368</v>
      </c>
      <c r="J9887" s="14">
        <v>110.34</v>
      </c>
      <c r="K9887" t="s">
        <v>4342</v>
      </c>
      <c r="L9887" t="s">
        <v>11933</v>
      </c>
      <c r="M9887" t="s">
        <v>4334</v>
      </c>
      <c r="N9887">
        <v>1</v>
      </c>
      <c r="O9887">
        <v>0</v>
      </c>
      <c r="P9887" s="13">
        <v>0.14604166666666665</v>
      </c>
    </row>
    <row r="9888" spans="1:16" x14ac:dyDescent="0.25">
      <c r="A9888">
        <v>9887</v>
      </c>
      <c r="B9888">
        <v>10</v>
      </c>
      <c r="C9888">
        <v>10</v>
      </c>
      <c r="D9888" t="s">
        <v>30858</v>
      </c>
      <c r="E9888">
        <v>2018</v>
      </c>
      <c r="F9888" t="s">
        <v>29869</v>
      </c>
      <c r="G9888" t="s">
        <v>2285</v>
      </c>
      <c r="H9888">
        <v>44</v>
      </c>
      <c r="I9888" t="s">
        <v>4327</v>
      </c>
      <c r="J9888" s="14">
        <v>3216</v>
      </c>
      <c r="K9888" t="s">
        <v>4342</v>
      </c>
      <c r="L9888" t="s">
        <v>11934</v>
      </c>
      <c r="M9888" t="s">
        <v>4330</v>
      </c>
      <c r="N9888">
        <v>0</v>
      </c>
      <c r="O9888">
        <v>0</v>
      </c>
      <c r="P9888" s="13">
        <v>0.61285879629629625</v>
      </c>
    </row>
    <row r="9889" spans="1:16" x14ac:dyDescent="0.25">
      <c r="A9889">
        <v>9888</v>
      </c>
      <c r="B9889">
        <v>14</v>
      </c>
      <c r="C9889">
        <v>11</v>
      </c>
      <c r="D9889" t="s">
        <v>30861</v>
      </c>
      <c r="E9889">
        <v>2018</v>
      </c>
      <c r="F9889" t="s">
        <v>29869</v>
      </c>
      <c r="G9889" t="s">
        <v>2285</v>
      </c>
      <c r="H9889">
        <v>80</v>
      </c>
      <c r="I9889" t="s">
        <v>4355</v>
      </c>
      <c r="J9889" s="14">
        <v>3284.33</v>
      </c>
      <c r="K9889" t="s">
        <v>4348</v>
      </c>
      <c r="L9889" t="s">
        <v>11935</v>
      </c>
      <c r="M9889" t="s">
        <v>4334</v>
      </c>
      <c r="N9889">
        <v>0</v>
      </c>
      <c r="O9889">
        <v>0</v>
      </c>
      <c r="P9889" s="13">
        <v>4.2291666666666665E-2</v>
      </c>
    </row>
    <row r="9890" spans="1:16" x14ac:dyDescent="0.25">
      <c r="A9890">
        <v>9889</v>
      </c>
      <c r="B9890">
        <v>4</v>
      </c>
      <c r="C9890">
        <v>10</v>
      </c>
      <c r="D9890" t="s">
        <v>30858</v>
      </c>
      <c r="E9890">
        <v>2018</v>
      </c>
      <c r="F9890" t="s">
        <v>29869</v>
      </c>
      <c r="G9890" t="s">
        <v>2285</v>
      </c>
      <c r="H9890">
        <v>8</v>
      </c>
      <c r="I9890" t="s">
        <v>4331</v>
      </c>
      <c r="J9890" s="14">
        <v>4154.51</v>
      </c>
      <c r="K9890" t="s">
        <v>4342</v>
      </c>
      <c r="L9890" t="s">
        <v>11936</v>
      </c>
      <c r="M9890" t="s">
        <v>4330</v>
      </c>
      <c r="N9890">
        <v>1</v>
      </c>
      <c r="O9890">
        <v>0</v>
      </c>
      <c r="P9890" s="13">
        <v>0.37342592592592594</v>
      </c>
    </row>
    <row r="9891" spans="1:16" x14ac:dyDescent="0.25">
      <c r="A9891">
        <v>9890</v>
      </c>
      <c r="B9891">
        <v>19</v>
      </c>
      <c r="C9891">
        <v>7</v>
      </c>
      <c r="D9891" t="s">
        <v>30857</v>
      </c>
      <c r="E9891">
        <v>2018</v>
      </c>
      <c r="F9891" t="s">
        <v>29869</v>
      </c>
      <c r="G9891" t="s">
        <v>2285</v>
      </c>
      <c r="H9891">
        <v>99</v>
      </c>
      <c r="I9891" t="s">
        <v>4347</v>
      </c>
      <c r="J9891" s="14">
        <v>3578.21</v>
      </c>
      <c r="K9891" t="s">
        <v>4337</v>
      </c>
      <c r="L9891" t="s">
        <v>11937</v>
      </c>
      <c r="M9891" t="s">
        <v>4330</v>
      </c>
      <c r="N9891">
        <v>1</v>
      </c>
      <c r="O9891">
        <v>0</v>
      </c>
      <c r="P9891" s="13">
        <v>2.3287037037037037E-2</v>
      </c>
    </row>
    <row r="9892" spans="1:16" x14ac:dyDescent="0.25">
      <c r="A9892">
        <v>9891</v>
      </c>
      <c r="B9892">
        <v>26</v>
      </c>
      <c r="C9892">
        <v>9</v>
      </c>
      <c r="D9892" t="s">
        <v>30859</v>
      </c>
      <c r="E9892">
        <v>2018</v>
      </c>
      <c r="F9892" t="s">
        <v>29869</v>
      </c>
      <c r="G9892" t="s">
        <v>2285</v>
      </c>
      <c r="H9892">
        <v>109</v>
      </c>
      <c r="I9892" t="s">
        <v>4335</v>
      </c>
      <c r="J9892" s="14">
        <v>521.19000000000005</v>
      </c>
      <c r="K9892" t="s">
        <v>4340</v>
      </c>
      <c r="L9892" t="s">
        <v>11938</v>
      </c>
      <c r="M9892" t="s">
        <v>4334</v>
      </c>
      <c r="N9892">
        <v>1</v>
      </c>
      <c r="O9892">
        <v>0</v>
      </c>
      <c r="P9892" s="13">
        <v>0.9072337962962963</v>
      </c>
    </row>
    <row r="9893" spans="1:16" x14ac:dyDescent="0.25">
      <c r="A9893">
        <v>9892</v>
      </c>
      <c r="B9893">
        <v>22</v>
      </c>
      <c r="C9893">
        <v>10</v>
      </c>
      <c r="D9893" t="s">
        <v>30858</v>
      </c>
      <c r="E9893">
        <v>2018</v>
      </c>
      <c r="F9893" t="s">
        <v>29869</v>
      </c>
      <c r="G9893" t="s">
        <v>2285</v>
      </c>
      <c r="H9893">
        <v>7</v>
      </c>
      <c r="I9893" t="s">
        <v>4339</v>
      </c>
      <c r="J9893" s="14">
        <v>2688.17</v>
      </c>
      <c r="K9893" t="s">
        <v>4328</v>
      </c>
      <c r="L9893" t="s">
        <v>4631</v>
      </c>
      <c r="M9893" t="s">
        <v>4330</v>
      </c>
      <c r="N9893">
        <v>0</v>
      </c>
      <c r="O9893">
        <v>0</v>
      </c>
      <c r="P9893" s="13">
        <v>0.92702546296296295</v>
      </c>
    </row>
    <row r="9894" spans="1:16" x14ac:dyDescent="0.25">
      <c r="A9894">
        <v>9893</v>
      </c>
      <c r="B9894">
        <v>7</v>
      </c>
      <c r="C9894">
        <v>6</v>
      </c>
      <c r="D9894" t="s">
        <v>30863</v>
      </c>
      <c r="E9894">
        <v>2018</v>
      </c>
      <c r="F9894" t="s">
        <v>30176</v>
      </c>
      <c r="G9894" t="s">
        <v>2922</v>
      </c>
      <c r="H9894">
        <v>12</v>
      </c>
      <c r="I9894" t="s">
        <v>4368</v>
      </c>
      <c r="J9894" s="14">
        <v>3054.15</v>
      </c>
      <c r="K9894" t="s">
        <v>4337</v>
      </c>
      <c r="L9894" t="s">
        <v>9647</v>
      </c>
      <c r="M9894" t="s">
        <v>4330</v>
      </c>
      <c r="N9894">
        <v>0</v>
      </c>
      <c r="O9894">
        <v>0</v>
      </c>
      <c r="P9894" s="13">
        <v>0.67853009259259256</v>
      </c>
    </row>
    <row r="9895" spans="1:16" x14ac:dyDescent="0.25">
      <c r="A9895">
        <v>9894</v>
      </c>
      <c r="B9895">
        <v>4</v>
      </c>
      <c r="C9895">
        <v>1</v>
      </c>
      <c r="D9895" t="s">
        <v>30862</v>
      </c>
      <c r="E9895">
        <v>2018</v>
      </c>
      <c r="F9895" t="s">
        <v>30176</v>
      </c>
      <c r="G9895" t="s">
        <v>2922</v>
      </c>
      <c r="H9895">
        <v>188</v>
      </c>
      <c r="I9895" t="s">
        <v>4355</v>
      </c>
      <c r="J9895" s="14">
        <v>1193.6300000000001</v>
      </c>
      <c r="K9895" t="s">
        <v>4332</v>
      </c>
      <c r="L9895" t="s">
        <v>11520</v>
      </c>
      <c r="M9895" t="s">
        <v>4334</v>
      </c>
      <c r="N9895">
        <v>0</v>
      </c>
      <c r="O9895">
        <v>0</v>
      </c>
      <c r="P9895" s="13">
        <v>0.97585648148148152</v>
      </c>
    </row>
    <row r="9896" spans="1:16" x14ac:dyDescent="0.25">
      <c r="A9896">
        <v>9895</v>
      </c>
      <c r="B9896">
        <v>15</v>
      </c>
      <c r="C9896">
        <v>5</v>
      </c>
      <c r="D9896" t="s">
        <v>4038</v>
      </c>
      <c r="E9896">
        <v>2018</v>
      </c>
      <c r="F9896" t="s">
        <v>30176</v>
      </c>
      <c r="G9896" t="s">
        <v>2922</v>
      </c>
      <c r="H9896">
        <v>12</v>
      </c>
      <c r="I9896" t="s">
        <v>4331</v>
      </c>
      <c r="J9896" s="14">
        <v>3390.12</v>
      </c>
      <c r="K9896" t="s">
        <v>4342</v>
      </c>
      <c r="L9896" t="s">
        <v>11939</v>
      </c>
      <c r="M9896" t="s">
        <v>4330</v>
      </c>
      <c r="N9896">
        <v>0</v>
      </c>
      <c r="O9896">
        <v>1</v>
      </c>
      <c r="P9896" s="13">
        <v>0.70233796296296291</v>
      </c>
    </row>
    <row r="9897" spans="1:16" x14ac:dyDescent="0.25">
      <c r="A9897">
        <v>9896</v>
      </c>
      <c r="B9897">
        <v>13</v>
      </c>
      <c r="C9897">
        <v>5</v>
      </c>
      <c r="D9897" t="s">
        <v>4038</v>
      </c>
      <c r="E9897">
        <v>2018</v>
      </c>
      <c r="F9897" t="s">
        <v>30176</v>
      </c>
      <c r="G9897" t="s">
        <v>2922</v>
      </c>
      <c r="H9897">
        <v>111</v>
      </c>
      <c r="I9897" t="s">
        <v>4368</v>
      </c>
      <c r="J9897" s="14">
        <v>1350.24</v>
      </c>
      <c r="K9897" t="s">
        <v>4332</v>
      </c>
      <c r="L9897" t="s">
        <v>9629</v>
      </c>
      <c r="M9897" t="s">
        <v>4334</v>
      </c>
      <c r="N9897">
        <v>0</v>
      </c>
      <c r="O9897">
        <v>0</v>
      </c>
      <c r="P9897" s="13">
        <v>0.13261574074074073</v>
      </c>
    </row>
    <row r="9898" spans="1:16" x14ac:dyDescent="0.25">
      <c r="A9898">
        <v>9897</v>
      </c>
      <c r="B9898">
        <v>20</v>
      </c>
      <c r="C9898">
        <v>4</v>
      </c>
      <c r="D9898" t="s">
        <v>29248</v>
      </c>
      <c r="E9898">
        <v>2018</v>
      </c>
      <c r="F9898" t="s">
        <v>30176</v>
      </c>
      <c r="G9898" t="s">
        <v>2922</v>
      </c>
      <c r="H9898">
        <v>16</v>
      </c>
      <c r="I9898" t="s">
        <v>4339</v>
      </c>
      <c r="J9898" s="14">
        <v>2978.51</v>
      </c>
      <c r="K9898" t="s">
        <v>4332</v>
      </c>
      <c r="L9898" t="s">
        <v>11940</v>
      </c>
      <c r="M9898" t="s">
        <v>4330</v>
      </c>
      <c r="N9898">
        <v>0</v>
      </c>
      <c r="O9898">
        <v>0</v>
      </c>
      <c r="P9898" s="13">
        <v>0.4085185185185185</v>
      </c>
    </row>
    <row r="9899" spans="1:16" x14ac:dyDescent="0.25">
      <c r="A9899">
        <v>9898</v>
      </c>
      <c r="B9899">
        <v>12</v>
      </c>
      <c r="C9899">
        <v>11</v>
      </c>
      <c r="D9899" t="s">
        <v>30861</v>
      </c>
      <c r="E9899">
        <v>2018</v>
      </c>
      <c r="F9899" t="s">
        <v>30176</v>
      </c>
      <c r="G9899" t="s">
        <v>2922</v>
      </c>
      <c r="H9899">
        <v>72</v>
      </c>
      <c r="I9899" t="s">
        <v>4335</v>
      </c>
      <c r="J9899" s="14">
        <v>3936.7</v>
      </c>
      <c r="K9899" t="s">
        <v>4348</v>
      </c>
      <c r="L9899" t="s">
        <v>11941</v>
      </c>
      <c r="M9899" t="s">
        <v>4334</v>
      </c>
      <c r="N9899">
        <v>1</v>
      </c>
      <c r="O9899">
        <v>0</v>
      </c>
      <c r="P9899" s="13">
        <v>0.83693287037037034</v>
      </c>
    </row>
    <row r="9900" spans="1:16" x14ac:dyDescent="0.25">
      <c r="A9900">
        <v>9899</v>
      </c>
      <c r="B9900">
        <v>19</v>
      </c>
      <c r="C9900">
        <v>11</v>
      </c>
      <c r="D9900" t="s">
        <v>30861</v>
      </c>
      <c r="E9900">
        <v>2018</v>
      </c>
      <c r="F9900" t="s">
        <v>30176</v>
      </c>
      <c r="G9900" t="s">
        <v>2922</v>
      </c>
      <c r="H9900">
        <v>145</v>
      </c>
      <c r="I9900" t="s">
        <v>4368</v>
      </c>
      <c r="J9900" s="14">
        <v>3597.01</v>
      </c>
      <c r="K9900" t="s">
        <v>4328</v>
      </c>
      <c r="L9900" t="s">
        <v>11942</v>
      </c>
      <c r="M9900" t="s">
        <v>4334</v>
      </c>
      <c r="N9900">
        <v>0</v>
      </c>
      <c r="O9900">
        <v>0</v>
      </c>
      <c r="P9900" s="13">
        <v>0.69502314814814814</v>
      </c>
    </row>
    <row r="9901" spans="1:16" x14ac:dyDescent="0.25">
      <c r="A9901">
        <v>9900</v>
      </c>
      <c r="B9901">
        <v>9</v>
      </c>
      <c r="C9901">
        <v>5</v>
      </c>
      <c r="D9901" t="s">
        <v>4038</v>
      </c>
      <c r="E9901">
        <v>2018</v>
      </c>
      <c r="F9901" t="s">
        <v>30176</v>
      </c>
      <c r="G9901" t="s">
        <v>2922</v>
      </c>
      <c r="H9901">
        <v>124</v>
      </c>
      <c r="I9901" t="s">
        <v>4355</v>
      </c>
      <c r="J9901" s="14">
        <v>2452.79</v>
      </c>
      <c r="K9901" t="s">
        <v>4337</v>
      </c>
      <c r="L9901" t="s">
        <v>11943</v>
      </c>
      <c r="M9901" t="s">
        <v>4334</v>
      </c>
      <c r="N9901">
        <v>1</v>
      </c>
      <c r="O9901">
        <v>0</v>
      </c>
      <c r="P9901" s="13">
        <v>3.259259259259259E-2</v>
      </c>
    </row>
    <row r="9902" spans="1:16" x14ac:dyDescent="0.25">
      <c r="A9902">
        <v>9901</v>
      </c>
      <c r="B9902">
        <v>3</v>
      </c>
      <c r="C9902">
        <v>11</v>
      </c>
      <c r="D9902" t="s">
        <v>30861</v>
      </c>
      <c r="E9902">
        <v>2018</v>
      </c>
      <c r="F9902" t="s">
        <v>30176</v>
      </c>
      <c r="G9902" t="s">
        <v>2922</v>
      </c>
      <c r="H9902">
        <v>81</v>
      </c>
      <c r="I9902" t="s">
        <v>4339</v>
      </c>
      <c r="J9902" s="14">
        <v>4612.29</v>
      </c>
      <c r="K9902" t="s">
        <v>4340</v>
      </c>
      <c r="L9902" t="s">
        <v>11944</v>
      </c>
      <c r="M9902" t="s">
        <v>4334</v>
      </c>
      <c r="N9902">
        <v>0</v>
      </c>
      <c r="O9902">
        <v>0</v>
      </c>
      <c r="P9902" s="13">
        <v>0.89258101851851857</v>
      </c>
    </row>
    <row r="9903" spans="1:16" x14ac:dyDescent="0.25">
      <c r="A9903">
        <v>9902</v>
      </c>
      <c r="B9903">
        <v>27</v>
      </c>
      <c r="C9903">
        <v>6</v>
      </c>
      <c r="D9903" t="s">
        <v>30863</v>
      </c>
      <c r="E9903">
        <v>2018</v>
      </c>
      <c r="F9903" t="s">
        <v>30176</v>
      </c>
      <c r="G9903" t="s">
        <v>2922</v>
      </c>
      <c r="H9903">
        <v>26</v>
      </c>
      <c r="I9903" t="s">
        <v>4331</v>
      </c>
      <c r="J9903" s="14">
        <v>4463.12</v>
      </c>
      <c r="K9903" t="s">
        <v>4332</v>
      </c>
      <c r="L9903" t="s">
        <v>11582</v>
      </c>
      <c r="M9903" t="s">
        <v>4330</v>
      </c>
      <c r="N9903">
        <v>1</v>
      </c>
      <c r="O9903">
        <v>0</v>
      </c>
      <c r="P9903" s="13">
        <v>0.40490740740740738</v>
      </c>
    </row>
    <row r="9904" spans="1:16" x14ac:dyDescent="0.25">
      <c r="A9904">
        <v>9903</v>
      </c>
      <c r="B9904">
        <v>6</v>
      </c>
      <c r="C9904">
        <v>9</v>
      </c>
      <c r="D9904" t="s">
        <v>30859</v>
      </c>
      <c r="E9904">
        <v>2018</v>
      </c>
      <c r="F9904" t="s">
        <v>30176</v>
      </c>
      <c r="G9904" t="s">
        <v>2922</v>
      </c>
      <c r="H9904">
        <v>114</v>
      </c>
      <c r="I9904" t="s">
        <v>4368</v>
      </c>
      <c r="J9904" s="14">
        <v>578.78</v>
      </c>
      <c r="K9904" t="s">
        <v>4332</v>
      </c>
      <c r="L9904" t="s">
        <v>11945</v>
      </c>
      <c r="M9904" t="s">
        <v>4334</v>
      </c>
      <c r="N9904">
        <v>0</v>
      </c>
      <c r="O9904">
        <v>0</v>
      </c>
      <c r="P9904" s="13">
        <v>1.0787037037037038E-2</v>
      </c>
    </row>
    <row r="9905" spans="1:16" x14ac:dyDescent="0.25">
      <c r="A9905">
        <v>9904</v>
      </c>
      <c r="B9905">
        <v>20</v>
      </c>
      <c r="C9905">
        <v>6</v>
      </c>
      <c r="D9905" t="s">
        <v>30863</v>
      </c>
      <c r="E9905">
        <v>2018</v>
      </c>
      <c r="F9905" t="s">
        <v>30176</v>
      </c>
      <c r="G9905" t="s">
        <v>2922</v>
      </c>
      <c r="H9905">
        <v>19</v>
      </c>
      <c r="I9905" t="s">
        <v>4339</v>
      </c>
      <c r="J9905" s="14">
        <v>1717.84</v>
      </c>
      <c r="K9905" t="s">
        <v>4337</v>
      </c>
      <c r="L9905" t="s">
        <v>5049</v>
      </c>
      <c r="M9905" t="s">
        <v>4334</v>
      </c>
      <c r="N9905">
        <v>0</v>
      </c>
      <c r="O9905">
        <v>1</v>
      </c>
      <c r="P9905" s="13">
        <v>0.83031250000000001</v>
      </c>
    </row>
    <row r="9906" spans="1:16" x14ac:dyDescent="0.25">
      <c r="A9906">
        <v>9905</v>
      </c>
      <c r="B9906">
        <v>8</v>
      </c>
      <c r="C9906">
        <v>12</v>
      </c>
      <c r="D9906" t="s">
        <v>30860</v>
      </c>
      <c r="E9906">
        <v>2018</v>
      </c>
      <c r="F9906" t="s">
        <v>30176</v>
      </c>
      <c r="G9906" t="s">
        <v>2922</v>
      </c>
      <c r="H9906">
        <v>117</v>
      </c>
      <c r="I9906" t="s">
        <v>4339</v>
      </c>
      <c r="J9906" s="14">
        <v>1248.1199999999999</v>
      </c>
      <c r="K9906" t="s">
        <v>4332</v>
      </c>
      <c r="L9906" t="s">
        <v>11946</v>
      </c>
      <c r="M9906" t="s">
        <v>4330</v>
      </c>
      <c r="N9906">
        <v>0</v>
      </c>
      <c r="O9906">
        <v>0</v>
      </c>
      <c r="P9906" s="13">
        <v>0.30037037037037034</v>
      </c>
    </row>
    <row r="9907" spans="1:16" x14ac:dyDescent="0.25">
      <c r="A9907">
        <v>9906</v>
      </c>
      <c r="B9907">
        <v>2</v>
      </c>
      <c r="C9907">
        <v>12</v>
      </c>
      <c r="D9907" t="s">
        <v>30860</v>
      </c>
      <c r="E9907">
        <v>2018</v>
      </c>
      <c r="F9907" t="s">
        <v>30176</v>
      </c>
      <c r="G9907" t="s">
        <v>2922</v>
      </c>
      <c r="H9907">
        <v>166</v>
      </c>
      <c r="I9907" t="s">
        <v>4339</v>
      </c>
      <c r="J9907" s="14">
        <v>3998.82</v>
      </c>
      <c r="K9907" t="s">
        <v>4340</v>
      </c>
      <c r="L9907" t="s">
        <v>11947</v>
      </c>
      <c r="M9907" t="s">
        <v>4330</v>
      </c>
      <c r="N9907">
        <v>1</v>
      </c>
      <c r="O9907">
        <v>0</v>
      </c>
      <c r="P9907" s="13">
        <v>0.30629629629629629</v>
      </c>
    </row>
    <row r="9908" spans="1:16" x14ac:dyDescent="0.25">
      <c r="A9908">
        <v>9907</v>
      </c>
      <c r="B9908">
        <v>20</v>
      </c>
      <c r="C9908">
        <v>3</v>
      </c>
      <c r="D9908" t="s">
        <v>30856</v>
      </c>
      <c r="E9908">
        <v>2018</v>
      </c>
      <c r="F9908" t="s">
        <v>30176</v>
      </c>
      <c r="G9908" t="s">
        <v>2922</v>
      </c>
      <c r="H9908">
        <v>164</v>
      </c>
      <c r="I9908" t="s">
        <v>4368</v>
      </c>
      <c r="J9908" s="14">
        <v>4609.91</v>
      </c>
      <c r="K9908" t="s">
        <v>4340</v>
      </c>
      <c r="L9908" t="s">
        <v>11948</v>
      </c>
      <c r="M9908" t="s">
        <v>4334</v>
      </c>
      <c r="N9908">
        <v>0</v>
      </c>
      <c r="O9908">
        <v>0</v>
      </c>
      <c r="P9908" s="13">
        <v>0.67268518518518516</v>
      </c>
    </row>
    <row r="9909" spans="1:16" x14ac:dyDescent="0.25">
      <c r="A9909">
        <v>9908</v>
      </c>
      <c r="B9909">
        <v>3</v>
      </c>
      <c r="C9909">
        <v>6</v>
      </c>
      <c r="D9909" t="s">
        <v>30863</v>
      </c>
      <c r="E9909">
        <v>2018</v>
      </c>
      <c r="F9909" t="s">
        <v>30176</v>
      </c>
      <c r="G9909" t="s">
        <v>2922</v>
      </c>
      <c r="H9909">
        <v>20</v>
      </c>
      <c r="I9909" t="s">
        <v>4355</v>
      </c>
      <c r="J9909" s="14">
        <v>2695.75</v>
      </c>
      <c r="K9909" t="s">
        <v>4340</v>
      </c>
      <c r="L9909" t="s">
        <v>11926</v>
      </c>
      <c r="M9909" t="s">
        <v>4334</v>
      </c>
      <c r="N9909">
        <v>1</v>
      </c>
      <c r="O9909">
        <v>0</v>
      </c>
      <c r="P9909" s="13">
        <v>0.94681712962962961</v>
      </c>
    </row>
    <row r="9910" spans="1:16" x14ac:dyDescent="0.25">
      <c r="A9910">
        <v>9909</v>
      </c>
      <c r="B9910">
        <v>14</v>
      </c>
      <c r="C9910">
        <v>8</v>
      </c>
      <c r="D9910" t="s">
        <v>747</v>
      </c>
      <c r="E9910">
        <v>2018</v>
      </c>
      <c r="F9910" t="s">
        <v>30176</v>
      </c>
      <c r="G9910" t="s">
        <v>2922</v>
      </c>
      <c r="H9910">
        <v>10</v>
      </c>
      <c r="I9910" t="s">
        <v>4327</v>
      </c>
      <c r="J9910" s="14">
        <v>4845.09</v>
      </c>
      <c r="K9910" t="s">
        <v>4342</v>
      </c>
      <c r="L9910" t="s">
        <v>9548</v>
      </c>
      <c r="M9910" t="s">
        <v>4334</v>
      </c>
      <c r="N9910">
        <v>0</v>
      </c>
      <c r="O9910">
        <v>0</v>
      </c>
      <c r="P9910" s="13">
        <v>0.58331018518518518</v>
      </c>
    </row>
    <row r="9911" spans="1:16" x14ac:dyDescent="0.25">
      <c r="A9911">
        <v>9910</v>
      </c>
      <c r="B9911">
        <v>13</v>
      </c>
      <c r="C9911">
        <v>5</v>
      </c>
      <c r="D9911" t="s">
        <v>4038</v>
      </c>
      <c r="E9911">
        <v>2018</v>
      </c>
      <c r="F9911" t="s">
        <v>30176</v>
      </c>
      <c r="G9911" t="s">
        <v>2922</v>
      </c>
      <c r="H9911">
        <v>70</v>
      </c>
      <c r="I9911" t="s">
        <v>4368</v>
      </c>
      <c r="J9911" s="14">
        <v>2695.56</v>
      </c>
      <c r="K9911" t="s">
        <v>4342</v>
      </c>
      <c r="L9911" t="s">
        <v>11949</v>
      </c>
      <c r="M9911" t="s">
        <v>4330</v>
      </c>
      <c r="N9911">
        <v>0</v>
      </c>
      <c r="O9911">
        <v>0</v>
      </c>
      <c r="P9911" s="13">
        <v>0.92188657407407404</v>
      </c>
    </row>
    <row r="9912" spans="1:16" x14ac:dyDescent="0.25">
      <c r="A9912">
        <v>9911</v>
      </c>
      <c r="B9912">
        <v>14</v>
      </c>
      <c r="C9912">
        <v>3</v>
      </c>
      <c r="D9912" t="s">
        <v>30856</v>
      </c>
      <c r="E9912">
        <v>2018</v>
      </c>
      <c r="F9912" t="s">
        <v>30176</v>
      </c>
      <c r="G9912" t="s">
        <v>2922</v>
      </c>
      <c r="H9912">
        <v>12</v>
      </c>
      <c r="I9912" t="s">
        <v>4327</v>
      </c>
      <c r="J9912" s="14">
        <v>4747.75</v>
      </c>
      <c r="K9912" t="s">
        <v>4340</v>
      </c>
      <c r="L9912" t="s">
        <v>11950</v>
      </c>
      <c r="M9912" t="s">
        <v>4334</v>
      </c>
      <c r="N9912">
        <v>1</v>
      </c>
      <c r="O9912">
        <v>1</v>
      </c>
      <c r="P9912" s="13">
        <v>9.0231481481481482E-2</v>
      </c>
    </row>
    <row r="9913" spans="1:16" x14ac:dyDescent="0.25">
      <c r="A9913">
        <v>9912</v>
      </c>
      <c r="B9913">
        <v>17</v>
      </c>
      <c r="C9913">
        <v>5</v>
      </c>
      <c r="D9913" t="s">
        <v>4038</v>
      </c>
      <c r="E9913">
        <v>2018</v>
      </c>
      <c r="F9913" t="s">
        <v>30176</v>
      </c>
      <c r="G9913" t="s">
        <v>2922</v>
      </c>
      <c r="H9913">
        <v>53</v>
      </c>
      <c r="I9913" t="s">
        <v>4355</v>
      </c>
      <c r="J9913" s="14">
        <v>3950.82</v>
      </c>
      <c r="K9913" t="s">
        <v>4328</v>
      </c>
      <c r="L9913" t="s">
        <v>6094</v>
      </c>
      <c r="M9913" t="s">
        <v>4334</v>
      </c>
      <c r="N9913">
        <v>0</v>
      </c>
      <c r="O9913">
        <v>0</v>
      </c>
      <c r="P9913" s="13">
        <v>0.29711805555555554</v>
      </c>
    </row>
    <row r="9914" spans="1:16" x14ac:dyDescent="0.25">
      <c r="A9914">
        <v>9913</v>
      </c>
      <c r="B9914">
        <v>3</v>
      </c>
      <c r="C9914">
        <v>9</v>
      </c>
      <c r="D9914" t="s">
        <v>30859</v>
      </c>
      <c r="E9914">
        <v>2018</v>
      </c>
      <c r="F9914" t="s">
        <v>30176</v>
      </c>
      <c r="G9914" t="s">
        <v>2922</v>
      </c>
      <c r="H9914">
        <v>76</v>
      </c>
      <c r="I9914" t="s">
        <v>4331</v>
      </c>
      <c r="J9914" s="14">
        <v>2146.9</v>
      </c>
      <c r="K9914" t="s">
        <v>4328</v>
      </c>
      <c r="L9914" t="s">
        <v>11951</v>
      </c>
      <c r="M9914" t="s">
        <v>4334</v>
      </c>
      <c r="N9914">
        <v>1</v>
      </c>
      <c r="O9914">
        <v>0</v>
      </c>
      <c r="P9914" s="13">
        <v>0.21206018518518518</v>
      </c>
    </row>
    <row r="9915" spans="1:16" x14ac:dyDescent="0.25">
      <c r="A9915">
        <v>9914</v>
      </c>
      <c r="B9915">
        <v>6</v>
      </c>
      <c r="C9915">
        <v>7</v>
      </c>
      <c r="D9915" t="s">
        <v>30857</v>
      </c>
      <c r="E9915">
        <v>2018</v>
      </c>
      <c r="F9915" t="s">
        <v>30176</v>
      </c>
      <c r="G9915" t="s">
        <v>2922</v>
      </c>
      <c r="H9915">
        <v>99</v>
      </c>
      <c r="I9915" t="s">
        <v>4327</v>
      </c>
      <c r="J9915" s="14">
        <v>236.27</v>
      </c>
      <c r="K9915" t="s">
        <v>4340</v>
      </c>
      <c r="L9915" t="s">
        <v>11952</v>
      </c>
      <c r="M9915" t="s">
        <v>4334</v>
      </c>
      <c r="N9915">
        <v>1</v>
      </c>
      <c r="O9915">
        <v>0</v>
      </c>
      <c r="P9915" s="13">
        <v>0.70711805555555551</v>
      </c>
    </row>
    <row r="9916" spans="1:16" x14ac:dyDescent="0.25">
      <c r="A9916">
        <v>9915</v>
      </c>
      <c r="B9916">
        <v>11</v>
      </c>
      <c r="C9916">
        <v>7</v>
      </c>
      <c r="D9916" t="s">
        <v>30857</v>
      </c>
      <c r="E9916">
        <v>2018</v>
      </c>
      <c r="F9916" t="s">
        <v>30176</v>
      </c>
      <c r="G9916" t="s">
        <v>2922</v>
      </c>
      <c r="H9916">
        <v>30</v>
      </c>
      <c r="I9916" t="s">
        <v>4331</v>
      </c>
      <c r="J9916" s="14">
        <v>3638.46</v>
      </c>
      <c r="K9916" t="s">
        <v>4340</v>
      </c>
      <c r="L9916" t="s">
        <v>7763</v>
      </c>
      <c r="M9916" t="s">
        <v>4330</v>
      </c>
      <c r="N9916">
        <v>0</v>
      </c>
      <c r="O9916">
        <v>0</v>
      </c>
      <c r="P9916" s="13">
        <v>0.96820601851851851</v>
      </c>
    </row>
    <row r="9917" spans="1:16" x14ac:dyDescent="0.25">
      <c r="A9917">
        <v>9916</v>
      </c>
      <c r="B9917">
        <v>26</v>
      </c>
      <c r="C9917">
        <v>1</v>
      </c>
      <c r="D9917" t="s">
        <v>30862</v>
      </c>
      <c r="E9917">
        <v>2018</v>
      </c>
      <c r="F9917" t="s">
        <v>30176</v>
      </c>
      <c r="G9917" t="s">
        <v>2922</v>
      </c>
      <c r="H9917">
        <v>105</v>
      </c>
      <c r="I9917" t="s">
        <v>4331</v>
      </c>
      <c r="J9917" s="14">
        <v>1362.57</v>
      </c>
      <c r="K9917" t="s">
        <v>4337</v>
      </c>
      <c r="L9917" t="s">
        <v>4641</v>
      </c>
      <c r="M9917" t="s">
        <v>4330</v>
      </c>
      <c r="N9917">
        <v>1</v>
      </c>
      <c r="O9917">
        <v>0</v>
      </c>
      <c r="P9917" s="13">
        <v>0.31967592592592592</v>
      </c>
    </row>
    <row r="9918" spans="1:16" x14ac:dyDescent="0.25">
      <c r="A9918">
        <v>9917</v>
      </c>
      <c r="B9918">
        <v>24</v>
      </c>
      <c r="C9918">
        <v>3</v>
      </c>
      <c r="D9918" t="s">
        <v>30856</v>
      </c>
      <c r="E9918">
        <v>2018</v>
      </c>
      <c r="F9918" t="s">
        <v>30176</v>
      </c>
      <c r="G9918" t="s">
        <v>2922</v>
      </c>
      <c r="H9918">
        <v>22</v>
      </c>
      <c r="I9918" t="s">
        <v>4339</v>
      </c>
      <c r="J9918" s="14">
        <v>2402.64</v>
      </c>
      <c r="K9918" t="s">
        <v>4342</v>
      </c>
      <c r="L9918" t="s">
        <v>5521</v>
      </c>
      <c r="M9918" t="s">
        <v>4330</v>
      </c>
      <c r="N9918">
        <v>0</v>
      </c>
      <c r="O9918">
        <v>0</v>
      </c>
      <c r="P9918" s="13">
        <v>0.43310185185185185</v>
      </c>
    </row>
    <row r="9919" spans="1:16" x14ac:dyDescent="0.25">
      <c r="A9919">
        <v>9918</v>
      </c>
      <c r="B9919">
        <v>1</v>
      </c>
      <c r="C9919">
        <v>9</v>
      </c>
      <c r="D9919" t="s">
        <v>30859</v>
      </c>
      <c r="E9919">
        <v>2018</v>
      </c>
      <c r="F9919" t="s">
        <v>30176</v>
      </c>
      <c r="G9919" t="s">
        <v>2922</v>
      </c>
      <c r="H9919">
        <v>95</v>
      </c>
      <c r="I9919" t="s">
        <v>4331</v>
      </c>
      <c r="J9919" s="14">
        <v>1955.25</v>
      </c>
      <c r="K9919" t="s">
        <v>4348</v>
      </c>
      <c r="L9919" t="s">
        <v>11953</v>
      </c>
      <c r="M9919" t="s">
        <v>4334</v>
      </c>
      <c r="N9919">
        <v>0</v>
      </c>
      <c r="O9919">
        <v>0</v>
      </c>
      <c r="P9919" s="13">
        <v>0.61101851851851852</v>
      </c>
    </row>
    <row r="9920" spans="1:16" x14ac:dyDescent="0.25">
      <c r="A9920">
        <v>9919</v>
      </c>
      <c r="B9920">
        <v>8</v>
      </c>
      <c r="C9920">
        <v>4</v>
      </c>
      <c r="D9920" t="s">
        <v>29248</v>
      </c>
      <c r="E9920">
        <v>2018</v>
      </c>
      <c r="F9920" t="s">
        <v>30176</v>
      </c>
      <c r="G9920" t="s">
        <v>2922</v>
      </c>
      <c r="H9920">
        <v>53</v>
      </c>
      <c r="I9920" t="s">
        <v>4347</v>
      </c>
      <c r="J9920" s="14">
        <v>1819.21</v>
      </c>
      <c r="K9920" t="s">
        <v>4348</v>
      </c>
      <c r="L9920" t="s">
        <v>11954</v>
      </c>
      <c r="M9920" t="s">
        <v>4330</v>
      </c>
      <c r="N9920">
        <v>0</v>
      </c>
      <c r="O9920">
        <v>0</v>
      </c>
      <c r="P9920" s="13">
        <v>0.33403935185185185</v>
      </c>
    </row>
    <row r="9921" spans="1:16" x14ac:dyDescent="0.25">
      <c r="A9921">
        <v>9920</v>
      </c>
      <c r="B9921">
        <v>21</v>
      </c>
      <c r="C9921">
        <v>10</v>
      </c>
      <c r="D9921" t="s">
        <v>30858</v>
      </c>
      <c r="E9921">
        <v>2018</v>
      </c>
      <c r="F9921" t="s">
        <v>30176</v>
      </c>
      <c r="G9921" t="s">
        <v>2922</v>
      </c>
      <c r="H9921">
        <v>8</v>
      </c>
      <c r="I9921" t="s">
        <v>4335</v>
      </c>
      <c r="J9921" s="14">
        <v>2073.35</v>
      </c>
      <c r="K9921" t="s">
        <v>4348</v>
      </c>
      <c r="L9921" t="s">
        <v>11955</v>
      </c>
      <c r="M9921" t="s">
        <v>4334</v>
      </c>
      <c r="N9921">
        <v>0</v>
      </c>
      <c r="O9921">
        <v>0</v>
      </c>
      <c r="P9921" s="13">
        <v>0.93740740740740736</v>
      </c>
    </row>
    <row r="9922" spans="1:16" x14ac:dyDescent="0.25">
      <c r="A9922">
        <v>9921</v>
      </c>
      <c r="B9922">
        <v>11</v>
      </c>
      <c r="C9922">
        <v>11</v>
      </c>
      <c r="D9922" t="s">
        <v>30861</v>
      </c>
      <c r="E9922">
        <v>2018</v>
      </c>
      <c r="F9922" t="s">
        <v>30176</v>
      </c>
      <c r="G9922" t="s">
        <v>2922</v>
      </c>
      <c r="H9922">
        <v>95</v>
      </c>
      <c r="I9922" t="s">
        <v>4331</v>
      </c>
      <c r="J9922" s="14">
        <v>790.86</v>
      </c>
      <c r="K9922" t="s">
        <v>4332</v>
      </c>
      <c r="L9922" t="s">
        <v>7223</v>
      </c>
      <c r="M9922" t="s">
        <v>4334</v>
      </c>
      <c r="N9922">
        <v>1</v>
      </c>
      <c r="O9922">
        <v>0</v>
      </c>
      <c r="P9922" s="13">
        <v>0.77934027777777781</v>
      </c>
    </row>
    <row r="9923" spans="1:16" x14ac:dyDescent="0.25">
      <c r="A9923">
        <v>9922</v>
      </c>
      <c r="B9923">
        <v>3</v>
      </c>
      <c r="C9923">
        <v>11</v>
      </c>
      <c r="D9923" t="s">
        <v>30861</v>
      </c>
      <c r="E9923">
        <v>2018</v>
      </c>
      <c r="F9923" t="s">
        <v>30176</v>
      </c>
      <c r="G9923" t="s">
        <v>2922</v>
      </c>
      <c r="H9923">
        <v>144</v>
      </c>
      <c r="I9923" t="s">
        <v>4335</v>
      </c>
      <c r="J9923" s="14">
        <v>4458.42</v>
      </c>
      <c r="K9923" t="s">
        <v>4328</v>
      </c>
      <c r="L9923" t="s">
        <v>11956</v>
      </c>
      <c r="M9923" t="s">
        <v>4330</v>
      </c>
      <c r="N9923">
        <v>0</v>
      </c>
      <c r="O9923">
        <v>0</v>
      </c>
      <c r="P9923" s="13">
        <v>0.40166666666666667</v>
      </c>
    </row>
    <row r="9924" spans="1:16" x14ac:dyDescent="0.25">
      <c r="A9924">
        <v>9923</v>
      </c>
      <c r="B9924">
        <v>14</v>
      </c>
      <c r="C9924">
        <v>5</v>
      </c>
      <c r="D9924" t="s">
        <v>4038</v>
      </c>
      <c r="E9924">
        <v>2018</v>
      </c>
      <c r="F9924" t="s">
        <v>30176</v>
      </c>
      <c r="G9924" t="s">
        <v>2922</v>
      </c>
      <c r="H9924">
        <v>144</v>
      </c>
      <c r="I9924" t="s">
        <v>4347</v>
      </c>
      <c r="J9924" s="14">
        <v>1009.92</v>
      </c>
      <c r="K9924" t="s">
        <v>4328</v>
      </c>
      <c r="L9924" t="s">
        <v>11957</v>
      </c>
      <c r="M9924" t="s">
        <v>4330</v>
      </c>
      <c r="N9924">
        <v>0</v>
      </c>
      <c r="O9924">
        <v>0</v>
      </c>
      <c r="P9924" s="13">
        <v>0.21564814814814814</v>
      </c>
    </row>
    <row r="9925" spans="1:16" x14ac:dyDescent="0.25">
      <c r="A9925">
        <v>9924</v>
      </c>
      <c r="B9925">
        <v>20</v>
      </c>
      <c r="C9925">
        <v>1</v>
      </c>
      <c r="D9925" t="s">
        <v>30862</v>
      </c>
      <c r="E9925">
        <v>2018</v>
      </c>
      <c r="F9925" t="s">
        <v>30176</v>
      </c>
      <c r="G9925" t="s">
        <v>2922</v>
      </c>
      <c r="H9925">
        <v>52</v>
      </c>
      <c r="I9925" t="s">
        <v>4355</v>
      </c>
      <c r="J9925" s="14">
        <v>2454.35</v>
      </c>
      <c r="K9925" t="s">
        <v>4342</v>
      </c>
      <c r="L9925" t="s">
        <v>11576</v>
      </c>
      <c r="M9925" t="s">
        <v>4330</v>
      </c>
      <c r="N9925">
        <v>0</v>
      </c>
      <c r="O9925">
        <v>0</v>
      </c>
      <c r="P9925" s="13">
        <v>3.5324074074074077E-2</v>
      </c>
    </row>
    <row r="9926" spans="1:16" x14ac:dyDescent="0.25">
      <c r="A9926">
        <v>9925</v>
      </c>
      <c r="B9926">
        <v>17</v>
      </c>
      <c r="C9926">
        <v>9</v>
      </c>
      <c r="D9926" t="s">
        <v>30859</v>
      </c>
      <c r="E9926">
        <v>2018</v>
      </c>
      <c r="F9926" t="s">
        <v>30176</v>
      </c>
      <c r="G9926" t="s">
        <v>2922</v>
      </c>
      <c r="H9926">
        <v>139</v>
      </c>
      <c r="I9926" t="s">
        <v>4368</v>
      </c>
      <c r="J9926" s="14">
        <v>1912.75</v>
      </c>
      <c r="K9926" t="s">
        <v>4342</v>
      </c>
      <c r="L9926" t="s">
        <v>11958</v>
      </c>
      <c r="M9926" t="s">
        <v>4330</v>
      </c>
      <c r="N9926">
        <v>0</v>
      </c>
      <c r="O9926">
        <v>0</v>
      </c>
      <c r="P9926" s="13">
        <v>5.4560185185185184E-2</v>
      </c>
    </row>
    <row r="9927" spans="1:16" x14ac:dyDescent="0.25">
      <c r="A9927">
        <v>9926</v>
      </c>
      <c r="B9927">
        <v>2</v>
      </c>
      <c r="C9927">
        <v>6</v>
      </c>
      <c r="D9927" t="s">
        <v>30863</v>
      </c>
      <c r="E9927">
        <v>2018</v>
      </c>
      <c r="F9927" t="s">
        <v>30176</v>
      </c>
      <c r="G9927" t="s">
        <v>2922</v>
      </c>
      <c r="H9927">
        <v>173</v>
      </c>
      <c r="I9927" t="s">
        <v>4339</v>
      </c>
      <c r="J9927" s="14">
        <v>1274.58</v>
      </c>
      <c r="K9927" t="s">
        <v>4332</v>
      </c>
      <c r="L9927" t="s">
        <v>6712</v>
      </c>
      <c r="M9927" t="s">
        <v>4330</v>
      </c>
      <c r="N9927">
        <v>0</v>
      </c>
      <c r="O9927">
        <v>0</v>
      </c>
      <c r="P9927" s="13">
        <v>0.12171296296296297</v>
      </c>
    </row>
    <row r="9928" spans="1:16" x14ac:dyDescent="0.25">
      <c r="A9928">
        <v>9927</v>
      </c>
      <c r="B9928">
        <v>23</v>
      </c>
      <c r="C9928">
        <v>9</v>
      </c>
      <c r="D9928" t="s">
        <v>30859</v>
      </c>
      <c r="E9928">
        <v>2018</v>
      </c>
      <c r="F9928" t="s">
        <v>30176</v>
      </c>
      <c r="G9928" t="s">
        <v>2922</v>
      </c>
      <c r="H9928">
        <v>70</v>
      </c>
      <c r="I9928" t="s">
        <v>4368</v>
      </c>
      <c r="J9928" s="14">
        <v>1569.89</v>
      </c>
      <c r="K9928" t="s">
        <v>4348</v>
      </c>
      <c r="L9928" t="s">
        <v>11959</v>
      </c>
      <c r="M9928" t="s">
        <v>4334</v>
      </c>
      <c r="N9928">
        <v>0</v>
      </c>
      <c r="O9928">
        <v>0</v>
      </c>
      <c r="P9928" s="13">
        <v>0.62594907407407407</v>
      </c>
    </row>
    <row r="9929" spans="1:16" x14ac:dyDescent="0.25">
      <c r="A9929">
        <v>9928</v>
      </c>
      <c r="B9929">
        <v>17</v>
      </c>
      <c r="C9929">
        <v>4</v>
      </c>
      <c r="D9929" t="s">
        <v>29248</v>
      </c>
      <c r="E9929">
        <v>2018</v>
      </c>
      <c r="F9929" t="s">
        <v>30176</v>
      </c>
      <c r="G9929" t="s">
        <v>2922</v>
      </c>
      <c r="H9929">
        <v>85</v>
      </c>
      <c r="I9929" t="s">
        <v>4355</v>
      </c>
      <c r="J9929" s="14">
        <v>4554.5600000000004</v>
      </c>
      <c r="K9929" t="s">
        <v>4332</v>
      </c>
      <c r="L9929" t="s">
        <v>11960</v>
      </c>
      <c r="M9929" t="s">
        <v>4330</v>
      </c>
      <c r="N9929">
        <v>0</v>
      </c>
      <c r="O9929">
        <v>1</v>
      </c>
      <c r="P9929" s="13">
        <v>0.34260416666666665</v>
      </c>
    </row>
    <row r="9930" spans="1:16" x14ac:dyDescent="0.25">
      <c r="A9930">
        <v>9929</v>
      </c>
      <c r="B9930">
        <v>27</v>
      </c>
      <c r="C9930">
        <v>1</v>
      </c>
      <c r="D9930" t="s">
        <v>30862</v>
      </c>
      <c r="E9930">
        <v>2018</v>
      </c>
      <c r="F9930" t="s">
        <v>30176</v>
      </c>
      <c r="G9930" t="s">
        <v>2922</v>
      </c>
      <c r="H9930">
        <v>109</v>
      </c>
      <c r="I9930" t="s">
        <v>4347</v>
      </c>
      <c r="J9930" s="14">
        <v>1592.61</v>
      </c>
      <c r="K9930" t="s">
        <v>4337</v>
      </c>
      <c r="L9930" t="s">
        <v>11961</v>
      </c>
      <c r="M9930" t="s">
        <v>4334</v>
      </c>
      <c r="N9930">
        <v>1</v>
      </c>
      <c r="O9930">
        <v>0</v>
      </c>
      <c r="P9930" s="13">
        <v>0.55302083333333329</v>
      </c>
    </row>
    <row r="9931" spans="1:16" x14ac:dyDescent="0.25">
      <c r="A9931">
        <v>9930</v>
      </c>
      <c r="B9931">
        <v>12</v>
      </c>
      <c r="C9931">
        <v>12</v>
      </c>
      <c r="D9931" t="s">
        <v>30860</v>
      </c>
      <c r="E9931">
        <v>2018</v>
      </c>
      <c r="F9931" t="s">
        <v>30176</v>
      </c>
      <c r="G9931" t="s">
        <v>2922</v>
      </c>
      <c r="H9931">
        <v>123</v>
      </c>
      <c r="I9931" t="s">
        <v>4347</v>
      </c>
      <c r="J9931" s="14">
        <v>1923.62</v>
      </c>
      <c r="K9931" t="s">
        <v>4332</v>
      </c>
      <c r="L9931" t="s">
        <v>11962</v>
      </c>
      <c r="M9931" t="s">
        <v>4330</v>
      </c>
      <c r="N9931">
        <v>0</v>
      </c>
      <c r="O9931">
        <v>0</v>
      </c>
      <c r="P9931" s="13">
        <v>7.1412037037037038E-2</v>
      </c>
    </row>
    <row r="9932" spans="1:16" x14ac:dyDescent="0.25">
      <c r="A9932">
        <v>9931</v>
      </c>
      <c r="B9932">
        <v>18</v>
      </c>
      <c r="C9932">
        <v>3</v>
      </c>
      <c r="D9932" t="s">
        <v>30856</v>
      </c>
      <c r="E9932">
        <v>2018</v>
      </c>
      <c r="F9932" t="s">
        <v>30176</v>
      </c>
      <c r="G9932" t="s">
        <v>2922</v>
      </c>
      <c r="H9932">
        <v>51</v>
      </c>
      <c r="I9932" t="s">
        <v>4335</v>
      </c>
      <c r="J9932" s="14">
        <v>3445.16</v>
      </c>
      <c r="K9932" t="s">
        <v>4328</v>
      </c>
      <c r="L9932" t="s">
        <v>11963</v>
      </c>
      <c r="M9932" t="s">
        <v>4330</v>
      </c>
      <c r="N9932">
        <v>1</v>
      </c>
      <c r="O9932">
        <v>0</v>
      </c>
      <c r="P9932" s="13">
        <v>0.11571759259259259</v>
      </c>
    </row>
    <row r="9933" spans="1:16" x14ac:dyDescent="0.25">
      <c r="A9933">
        <v>9932</v>
      </c>
      <c r="B9933">
        <v>22</v>
      </c>
      <c r="C9933">
        <v>8</v>
      </c>
      <c r="D9933" t="s">
        <v>747</v>
      </c>
      <c r="E9933">
        <v>2018</v>
      </c>
      <c r="F9933" t="s">
        <v>30176</v>
      </c>
      <c r="G9933" t="s">
        <v>2922</v>
      </c>
      <c r="H9933">
        <v>35</v>
      </c>
      <c r="I9933" t="s">
        <v>4347</v>
      </c>
      <c r="J9933" s="14">
        <v>4037.1</v>
      </c>
      <c r="K9933" t="s">
        <v>4340</v>
      </c>
      <c r="L9933" t="s">
        <v>10524</v>
      </c>
      <c r="M9933" t="s">
        <v>4330</v>
      </c>
      <c r="N9933">
        <v>0</v>
      </c>
      <c r="O9933">
        <v>0</v>
      </c>
      <c r="P9933" s="13">
        <v>0.55461805555555554</v>
      </c>
    </row>
    <row r="9934" spans="1:16" x14ac:dyDescent="0.25">
      <c r="A9934">
        <v>9933</v>
      </c>
      <c r="B9934">
        <v>14</v>
      </c>
      <c r="C9934">
        <v>3</v>
      </c>
      <c r="D9934" t="s">
        <v>30856</v>
      </c>
      <c r="E9934">
        <v>2018</v>
      </c>
      <c r="F9934" t="s">
        <v>30176</v>
      </c>
      <c r="G9934" t="s">
        <v>2922</v>
      </c>
      <c r="H9934">
        <v>85</v>
      </c>
      <c r="I9934" t="s">
        <v>4331</v>
      </c>
      <c r="J9934" s="14">
        <v>462.69</v>
      </c>
      <c r="K9934" t="s">
        <v>4348</v>
      </c>
      <c r="L9934" t="s">
        <v>6453</v>
      </c>
      <c r="M9934" t="s">
        <v>4334</v>
      </c>
      <c r="N9934">
        <v>1</v>
      </c>
      <c r="O9934">
        <v>0</v>
      </c>
      <c r="P9934" s="13">
        <v>0.55865740740740744</v>
      </c>
    </row>
    <row r="9935" spans="1:16" x14ac:dyDescent="0.25">
      <c r="A9935">
        <v>9934</v>
      </c>
      <c r="B9935">
        <v>25</v>
      </c>
      <c r="C9935">
        <v>12</v>
      </c>
      <c r="D9935" t="s">
        <v>30860</v>
      </c>
      <c r="E9935">
        <v>2018</v>
      </c>
      <c r="F9935" t="s">
        <v>30176</v>
      </c>
      <c r="G9935" t="s">
        <v>2922</v>
      </c>
      <c r="H9935">
        <v>114</v>
      </c>
      <c r="I9935" t="s">
        <v>4347</v>
      </c>
      <c r="J9935" s="14">
        <v>497.32</v>
      </c>
      <c r="K9935" t="s">
        <v>4342</v>
      </c>
      <c r="L9935" t="s">
        <v>11964</v>
      </c>
      <c r="M9935" t="s">
        <v>4334</v>
      </c>
      <c r="N9935">
        <v>0</v>
      </c>
      <c r="O9935">
        <v>0</v>
      </c>
      <c r="P9935" s="13">
        <v>0.22769675925925925</v>
      </c>
    </row>
    <row r="9936" spans="1:16" x14ac:dyDescent="0.25">
      <c r="A9936">
        <v>9935</v>
      </c>
      <c r="B9936">
        <v>10</v>
      </c>
      <c r="C9936">
        <v>9</v>
      </c>
      <c r="D9936" t="s">
        <v>30859</v>
      </c>
      <c r="E9936">
        <v>2018</v>
      </c>
      <c r="F9936" t="s">
        <v>30176</v>
      </c>
      <c r="G9936" t="s">
        <v>2922</v>
      </c>
      <c r="H9936">
        <v>49</v>
      </c>
      <c r="I9936" t="s">
        <v>4331</v>
      </c>
      <c r="J9936" s="14">
        <v>4981.78</v>
      </c>
      <c r="K9936" t="s">
        <v>4342</v>
      </c>
      <c r="L9936" t="s">
        <v>11965</v>
      </c>
      <c r="M9936" t="s">
        <v>4330</v>
      </c>
      <c r="N9936">
        <v>1</v>
      </c>
      <c r="O9936">
        <v>0</v>
      </c>
      <c r="P9936" s="13">
        <v>0.3583101851851852</v>
      </c>
    </row>
    <row r="9937" spans="1:16" x14ac:dyDescent="0.25">
      <c r="A9937">
        <v>9936</v>
      </c>
      <c r="B9937">
        <v>24</v>
      </c>
      <c r="C9937">
        <v>4</v>
      </c>
      <c r="D9937" t="s">
        <v>29248</v>
      </c>
      <c r="E9937">
        <v>2018</v>
      </c>
      <c r="F9937" t="s">
        <v>30176</v>
      </c>
      <c r="G9937" t="s">
        <v>2922</v>
      </c>
      <c r="H9937">
        <v>91</v>
      </c>
      <c r="I9937" t="s">
        <v>4355</v>
      </c>
      <c r="J9937" s="14">
        <v>3031.35</v>
      </c>
      <c r="K9937" t="s">
        <v>4348</v>
      </c>
      <c r="L9937" t="s">
        <v>11966</v>
      </c>
      <c r="M9937" t="s">
        <v>4330</v>
      </c>
      <c r="N9937">
        <v>1</v>
      </c>
      <c r="O9937">
        <v>0</v>
      </c>
      <c r="P9937" s="13">
        <v>0.54343750000000002</v>
      </c>
    </row>
    <row r="9938" spans="1:16" x14ac:dyDescent="0.25">
      <c r="A9938">
        <v>9937</v>
      </c>
      <c r="B9938">
        <v>25</v>
      </c>
      <c r="C9938">
        <v>12</v>
      </c>
      <c r="D9938" t="s">
        <v>30860</v>
      </c>
      <c r="E9938">
        <v>2018</v>
      </c>
      <c r="F9938" t="s">
        <v>30176</v>
      </c>
      <c r="G9938" t="s">
        <v>2922</v>
      </c>
      <c r="H9938">
        <v>173</v>
      </c>
      <c r="I9938" t="s">
        <v>4331</v>
      </c>
      <c r="J9938" s="14">
        <v>4731.43</v>
      </c>
      <c r="K9938" t="s">
        <v>4337</v>
      </c>
      <c r="L9938" t="s">
        <v>11967</v>
      </c>
      <c r="M9938" t="s">
        <v>4334</v>
      </c>
      <c r="N9938">
        <v>1</v>
      </c>
      <c r="O9938">
        <v>0</v>
      </c>
      <c r="P9938" s="13">
        <v>0.3533101851851852</v>
      </c>
    </row>
    <row r="9939" spans="1:16" x14ac:dyDescent="0.25">
      <c r="A9939">
        <v>9938</v>
      </c>
      <c r="B9939">
        <v>22</v>
      </c>
      <c r="C9939">
        <v>9</v>
      </c>
      <c r="D9939" t="s">
        <v>30859</v>
      </c>
      <c r="E9939">
        <v>2018</v>
      </c>
      <c r="F9939" t="s">
        <v>30176</v>
      </c>
      <c r="G9939" t="s">
        <v>2922</v>
      </c>
      <c r="H9939">
        <v>44</v>
      </c>
      <c r="I9939" t="s">
        <v>4335</v>
      </c>
      <c r="J9939" s="14">
        <v>1829.8</v>
      </c>
      <c r="K9939" t="s">
        <v>4340</v>
      </c>
      <c r="L9939" t="s">
        <v>11968</v>
      </c>
      <c r="M9939" t="s">
        <v>4330</v>
      </c>
      <c r="N9939">
        <v>0</v>
      </c>
      <c r="O9939">
        <v>0</v>
      </c>
      <c r="P9939" s="13">
        <v>0.47002314814814816</v>
      </c>
    </row>
    <row r="9940" spans="1:16" x14ac:dyDescent="0.25">
      <c r="A9940">
        <v>9939</v>
      </c>
      <c r="B9940">
        <v>14</v>
      </c>
      <c r="C9940">
        <v>4</v>
      </c>
      <c r="D9940" t="s">
        <v>29248</v>
      </c>
      <c r="E9940">
        <v>2018</v>
      </c>
      <c r="F9940" t="s">
        <v>30176</v>
      </c>
      <c r="G9940" t="s">
        <v>2922</v>
      </c>
      <c r="H9940">
        <v>90</v>
      </c>
      <c r="I9940" t="s">
        <v>4335</v>
      </c>
      <c r="J9940" s="14">
        <v>2258.23</v>
      </c>
      <c r="K9940" t="s">
        <v>4332</v>
      </c>
      <c r="L9940" t="s">
        <v>11969</v>
      </c>
      <c r="M9940" t="s">
        <v>4334</v>
      </c>
      <c r="N9940">
        <v>1</v>
      </c>
      <c r="O9940">
        <v>0</v>
      </c>
      <c r="P9940" s="13">
        <v>1.5405092592592592E-2</v>
      </c>
    </row>
    <row r="9941" spans="1:16" x14ac:dyDescent="0.25">
      <c r="A9941">
        <v>9940</v>
      </c>
      <c r="B9941">
        <v>23</v>
      </c>
      <c r="C9941">
        <v>5</v>
      </c>
      <c r="D9941" t="s">
        <v>4038</v>
      </c>
      <c r="E9941">
        <v>2018</v>
      </c>
      <c r="F9941" t="s">
        <v>30176</v>
      </c>
      <c r="G9941" t="s">
        <v>2922</v>
      </c>
      <c r="H9941">
        <v>20</v>
      </c>
      <c r="I9941" t="s">
        <v>4368</v>
      </c>
      <c r="J9941" s="14">
        <v>1435.65</v>
      </c>
      <c r="K9941" t="s">
        <v>4342</v>
      </c>
      <c r="L9941" t="s">
        <v>8545</v>
      </c>
      <c r="M9941" t="s">
        <v>4330</v>
      </c>
      <c r="N9941">
        <v>0</v>
      </c>
      <c r="O9941">
        <v>0</v>
      </c>
      <c r="P9941" s="13">
        <v>0.25312499999999999</v>
      </c>
    </row>
    <row r="9942" spans="1:16" x14ac:dyDescent="0.25">
      <c r="A9942">
        <v>9941</v>
      </c>
      <c r="B9942">
        <v>15</v>
      </c>
      <c r="C9942">
        <v>6</v>
      </c>
      <c r="D9942" t="s">
        <v>30863</v>
      </c>
      <c r="E9942">
        <v>2018</v>
      </c>
      <c r="F9942" t="s">
        <v>30176</v>
      </c>
      <c r="G9942" t="s">
        <v>2922</v>
      </c>
      <c r="H9942">
        <v>73</v>
      </c>
      <c r="I9942" t="s">
        <v>4368</v>
      </c>
      <c r="J9942" s="14">
        <v>2656.27</v>
      </c>
      <c r="K9942" t="s">
        <v>4340</v>
      </c>
      <c r="L9942" t="s">
        <v>11970</v>
      </c>
      <c r="M9942" t="s">
        <v>4330</v>
      </c>
      <c r="N9942">
        <v>0</v>
      </c>
      <c r="O9942">
        <v>0</v>
      </c>
      <c r="P9942" s="13">
        <v>0.37134259259259261</v>
      </c>
    </row>
    <row r="9943" spans="1:16" x14ac:dyDescent="0.25">
      <c r="A9943">
        <v>9942</v>
      </c>
      <c r="B9943">
        <v>5</v>
      </c>
      <c r="C9943">
        <v>10</v>
      </c>
      <c r="D9943" t="s">
        <v>30858</v>
      </c>
      <c r="E9943">
        <v>2018</v>
      </c>
      <c r="F9943" t="s">
        <v>30176</v>
      </c>
      <c r="G9943" t="s">
        <v>2922</v>
      </c>
      <c r="H9943">
        <v>91</v>
      </c>
      <c r="I9943" t="s">
        <v>4327</v>
      </c>
      <c r="J9943" s="14">
        <v>4460.92</v>
      </c>
      <c r="K9943" t="s">
        <v>4348</v>
      </c>
      <c r="L9943" t="s">
        <v>11971</v>
      </c>
      <c r="M9943" t="s">
        <v>4334</v>
      </c>
      <c r="N9943">
        <v>1</v>
      </c>
      <c r="O9943">
        <v>0</v>
      </c>
      <c r="P9943" s="13">
        <v>0.61335648148148147</v>
      </c>
    </row>
    <row r="9944" spans="1:16" x14ac:dyDescent="0.25">
      <c r="A9944">
        <v>9943</v>
      </c>
      <c r="B9944">
        <v>5</v>
      </c>
      <c r="C9944">
        <v>3</v>
      </c>
      <c r="D9944" t="s">
        <v>30856</v>
      </c>
      <c r="E9944">
        <v>2018</v>
      </c>
      <c r="F9944" t="s">
        <v>30176</v>
      </c>
      <c r="G9944" t="s">
        <v>2922</v>
      </c>
      <c r="H9944">
        <v>118</v>
      </c>
      <c r="I9944" t="s">
        <v>4335</v>
      </c>
      <c r="J9944" s="14">
        <v>3279.06</v>
      </c>
      <c r="K9944" t="s">
        <v>4328</v>
      </c>
      <c r="L9944" t="s">
        <v>11972</v>
      </c>
      <c r="M9944" t="s">
        <v>4330</v>
      </c>
      <c r="N9944">
        <v>0</v>
      </c>
      <c r="O9944">
        <v>0</v>
      </c>
      <c r="P9944" s="13">
        <v>0.41495370370370371</v>
      </c>
    </row>
    <row r="9945" spans="1:16" x14ac:dyDescent="0.25">
      <c r="A9945">
        <v>9944</v>
      </c>
      <c r="B9945">
        <v>23</v>
      </c>
      <c r="C9945">
        <v>1</v>
      </c>
      <c r="D9945" t="s">
        <v>30862</v>
      </c>
      <c r="E9945">
        <v>2018</v>
      </c>
      <c r="F9945" t="s">
        <v>30176</v>
      </c>
      <c r="G9945" t="s">
        <v>2922</v>
      </c>
      <c r="H9945">
        <v>28</v>
      </c>
      <c r="I9945" t="s">
        <v>4335</v>
      </c>
      <c r="J9945" s="14">
        <v>1053.1099999999999</v>
      </c>
      <c r="K9945" t="s">
        <v>4348</v>
      </c>
      <c r="L9945" t="s">
        <v>6087</v>
      </c>
      <c r="M9945" t="s">
        <v>4334</v>
      </c>
      <c r="N9945">
        <v>0</v>
      </c>
      <c r="O9945">
        <v>0</v>
      </c>
      <c r="P9945" s="13">
        <v>0.36722222222222223</v>
      </c>
    </row>
    <row r="9946" spans="1:16" x14ac:dyDescent="0.25">
      <c r="A9946">
        <v>9945</v>
      </c>
      <c r="B9946">
        <v>8</v>
      </c>
      <c r="C9946">
        <v>11</v>
      </c>
      <c r="D9946" t="s">
        <v>30861</v>
      </c>
      <c r="E9946">
        <v>2018</v>
      </c>
      <c r="F9946" t="s">
        <v>30176</v>
      </c>
      <c r="G9946" t="s">
        <v>2922</v>
      </c>
      <c r="H9946">
        <v>23</v>
      </c>
      <c r="I9946" t="s">
        <v>4368</v>
      </c>
      <c r="J9946" s="14">
        <v>773.89</v>
      </c>
      <c r="K9946" t="s">
        <v>4340</v>
      </c>
      <c r="L9946" t="s">
        <v>11973</v>
      </c>
      <c r="M9946" t="s">
        <v>4330</v>
      </c>
      <c r="N9946">
        <v>0</v>
      </c>
      <c r="O9946">
        <v>0</v>
      </c>
      <c r="P9946" s="13">
        <v>0.70407407407407407</v>
      </c>
    </row>
    <row r="9947" spans="1:16" x14ac:dyDescent="0.25">
      <c r="A9947">
        <v>9946</v>
      </c>
      <c r="B9947">
        <v>5</v>
      </c>
      <c r="C9947">
        <v>2</v>
      </c>
      <c r="D9947" t="s">
        <v>30855</v>
      </c>
      <c r="E9947">
        <v>2018</v>
      </c>
      <c r="F9947" t="s">
        <v>30176</v>
      </c>
      <c r="G9947" t="s">
        <v>2922</v>
      </c>
      <c r="H9947">
        <v>3</v>
      </c>
      <c r="I9947" t="s">
        <v>4355</v>
      </c>
      <c r="J9947" s="14">
        <v>930.92</v>
      </c>
      <c r="K9947" t="s">
        <v>4340</v>
      </c>
      <c r="L9947" t="s">
        <v>11974</v>
      </c>
      <c r="M9947" t="s">
        <v>4330</v>
      </c>
      <c r="N9947">
        <v>0</v>
      </c>
      <c r="O9947">
        <v>0</v>
      </c>
      <c r="P9947" s="13">
        <v>0.37344907407407407</v>
      </c>
    </row>
    <row r="9948" spans="1:16" x14ac:dyDescent="0.25">
      <c r="A9948">
        <v>9947</v>
      </c>
      <c r="B9948">
        <v>28</v>
      </c>
      <c r="C9948">
        <v>11</v>
      </c>
      <c r="D9948" t="s">
        <v>30861</v>
      </c>
      <c r="E9948">
        <v>2018</v>
      </c>
      <c r="F9948" t="s">
        <v>30176</v>
      </c>
      <c r="G9948" t="s">
        <v>2922</v>
      </c>
      <c r="H9948">
        <v>21</v>
      </c>
      <c r="I9948" t="s">
        <v>4327</v>
      </c>
      <c r="J9948" s="14">
        <v>1633.29</v>
      </c>
      <c r="K9948" t="s">
        <v>4342</v>
      </c>
      <c r="L9948" t="s">
        <v>8561</v>
      </c>
      <c r="M9948" t="s">
        <v>4334</v>
      </c>
      <c r="N9948">
        <v>0</v>
      </c>
      <c r="O9948">
        <v>0</v>
      </c>
      <c r="P9948" s="13">
        <v>0.66743055555555553</v>
      </c>
    </row>
    <row r="9949" spans="1:16" x14ac:dyDescent="0.25">
      <c r="A9949">
        <v>9948</v>
      </c>
      <c r="B9949">
        <v>16</v>
      </c>
      <c r="C9949">
        <v>8</v>
      </c>
      <c r="D9949" t="s">
        <v>747</v>
      </c>
      <c r="E9949">
        <v>2018</v>
      </c>
      <c r="F9949" t="s">
        <v>30176</v>
      </c>
      <c r="G9949" t="s">
        <v>2922</v>
      </c>
      <c r="H9949">
        <v>75</v>
      </c>
      <c r="I9949" t="s">
        <v>4331</v>
      </c>
      <c r="J9949" s="14">
        <v>3766.78</v>
      </c>
      <c r="K9949" t="s">
        <v>4348</v>
      </c>
      <c r="L9949" t="s">
        <v>11975</v>
      </c>
      <c r="M9949" t="s">
        <v>4334</v>
      </c>
      <c r="N9949">
        <v>0</v>
      </c>
      <c r="O9949">
        <v>0</v>
      </c>
      <c r="P9949" s="13">
        <v>0.947662037037037</v>
      </c>
    </row>
    <row r="9950" spans="1:16" x14ac:dyDescent="0.25">
      <c r="A9950">
        <v>9949</v>
      </c>
      <c r="B9950">
        <v>25</v>
      </c>
      <c r="C9950">
        <v>8</v>
      </c>
      <c r="D9950" t="s">
        <v>747</v>
      </c>
      <c r="E9950">
        <v>2018</v>
      </c>
      <c r="F9950" t="s">
        <v>30176</v>
      </c>
      <c r="G9950" t="s">
        <v>2922</v>
      </c>
      <c r="H9950">
        <v>117</v>
      </c>
      <c r="I9950" t="s">
        <v>4327</v>
      </c>
      <c r="J9950" s="14">
        <v>3814.14</v>
      </c>
      <c r="K9950" t="s">
        <v>4337</v>
      </c>
      <c r="L9950" t="s">
        <v>11976</v>
      </c>
      <c r="M9950" t="s">
        <v>4334</v>
      </c>
      <c r="N9950">
        <v>0</v>
      </c>
      <c r="O9950">
        <v>0</v>
      </c>
      <c r="P9950" s="13">
        <v>0.10189814814814815</v>
      </c>
    </row>
    <row r="9951" spans="1:16" x14ac:dyDescent="0.25">
      <c r="A9951">
        <v>9950</v>
      </c>
      <c r="B9951">
        <v>11</v>
      </c>
      <c r="C9951">
        <v>6</v>
      </c>
      <c r="D9951" t="s">
        <v>30863</v>
      </c>
      <c r="E9951">
        <v>2018</v>
      </c>
      <c r="F9951" t="s">
        <v>30176</v>
      </c>
      <c r="G9951" t="s">
        <v>2922</v>
      </c>
      <c r="H9951">
        <v>9</v>
      </c>
      <c r="I9951" t="s">
        <v>4327</v>
      </c>
      <c r="J9951" s="14">
        <v>2625.23</v>
      </c>
      <c r="K9951" t="s">
        <v>4340</v>
      </c>
      <c r="L9951" t="s">
        <v>5887</v>
      </c>
      <c r="M9951" t="s">
        <v>4334</v>
      </c>
      <c r="N9951">
        <v>0</v>
      </c>
      <c r="O9951">
        <v>0</v>
      </c>
      <c r="P9951" s="13">
        <v>0.5533217592592593</v>
      </c>
    </row>
    <row r="9952" spans="1:16" x14ac:dyDescent="0.25">
      <c r="A9952">
        <v>9951</v>
      </c>
      <c r="B9952">
        <v>13</v>
      </c>
      <c r="C9952">
        <v>4</v>
      </c>
      <c r="D9952" t="s">
        <v>29248</v>
      </c>
      <c r="E9952">
        <v>2018</v>
      </c>
      <c r="F9952" t="s">
        <v>30176</v>
      </c>
      <c r="G9952" t="s">
        <v>2922</v>
      </c>
      <c r="H9952">
        <v>40</v>
      </c>
      <c r="I9952" t="s">
        <v>4327</v>
      </c>
      <c r="J9952" s="14">
        <v>1444.77</v>
      </c>
      <c r="K9952" t="s">
        <v>4328</v>
      </c>
      <c r="L9952" t="s">
        <v>11977</v>
      </c>
      <c r="M9952" t="s">
        <v>4334</v>
      </c>
      <c r="N9952">
        <v>0</v>
      </c>
      <c r="O9952">
        <v>0</v>
      </c>
      <c r="P9952" s="13">
        <v>0.50020833333333337</v>
      </c>
    </row>
    <row r="9953" spans="1:16" x14ac:dyDescent="0.25">
      <c r="A9953">
        <v>9952</v>
      </c>
      <c r="B9953">
        <v>15</v>
      </c>
      <c r="C9953">
        <v>11</v>
      </c>
      <c r="D9953" t="s">
        <v>30861</v>
      </c>
      <c r="E9953">
        <v>2018</v>
      </c>
      <c r="F9953" t="s">
        <v>30176</v>
      </c>
      <c r="G9953" t="s">
        <v>2922</v>
      </c>
      <c r="H9953">
        <v>107</v>
      </c>
      <c r="I9953" t="s">
        <v>4327</v>
      </c>
      <c r="J9953" s="14">
        <v>996.86</v>
      </c>
      <c r="K9953" t="s">
        <v>4328</v>
      </c>
      <c r="L9953" t="s">
        <v>11978</v>
      </c>
      <c r="M9953" t="s">
        <v>4330</v>
      </c>
      <c r="N9953">
        <v>0</v>
      </c>
      <c r="O9953">
        <v>0</v>
      </c>
      <c r="P9953" s="13">
        <v>0.35061342592592593</v>
      </c>
    </row>
    <row r="9954" spans="1:16" x14ac:dyDescent="0.25">
      <c r="A9954">
        <v>9953</v>
      </c>
      <c r="B9954">
        <v>20</v>
      </c>
      <c r="C9954">
        <v>3</v>
      </c>
      <c r="D9954" t="s">
        <v>30856</v>
      </c>
      <c r="E9954">
        <v>2018</v>
      </c>
      <c r="F9954" t="s">
        <v>30176</v>
      </c>
      <c r="G9954" t="s">
        <v>2922</v>
      </c>
      <c r="H9954">
        <v>29</v>
      </c>
      <c r="I9954" t="s">
        <v>4335</v>
      </c>
      <c r="J9954" s="14">
        <v>3650.64</v>
      </c>
      <c r="K9954" t="s">
        <v>4340</v>
      </c>
      <c r="L9954" t="s">
        <v>11979</v>
      </c>
      <c r="M9954" t="s">
        <v>4334</v>
      </c>
      <c r="N9954">
        <v>1</v>
      </c>
      <c r="O9954">
        <v>0</v>
      </c>
      <c r="P9954" s="13">
        <v>0.85995370370370372</v>
      </c>
    </row>
    <row r="9955" spans="1:16" x14ac:dyDescent="0.25">
      <c r="A9955">
        <v>9954</v>
      </c>
      <c r="B9955">
        <v>28</v>
      </c>
      <c r="C9955">
        <v>7</v>
      </c>
      <c r="D9955" t="s">
        <v>30857</v>
      </c>
      <c r="E9955">
        <v>2018</v>
      </c>
      <c r="F9955" t="s">
        <v>30176</v>
      </c>
      <c r="G9955" t="s">
        <v>2922</v>
      </c>
      <c r="H9955">
        <v>175</v>
      </c>
      <c r="I9955" t="s">
        <v>4339</v>
      </c>
      <c r="J9955" s="14">
        <v>1425.06</v>
      </c>
      <c r="K9955" t="s">
        <v>4337</v>
      </c>
      <c r="L9955" t="s">
        <v>11980</v>
      </c>
      <c r="M9955" t="s">
        <v>4334</v>
      </c>
      <c r="N9955">
        <v>0</v>
      </c>
      <c r="O9955">
        <v>0</v>
      </c>
      <c r="P9955" s="13">
        <v>0.9202893518518519</v>
      </c>
    </row>
    <row r="9956" spans="1:16" x14ac:dyDescent="0.25">
      <c r="A9956">
        <v>9955</v>
      </c>
      <c r="B9956">
        <v>20</v>
      </c>
      <c r="C9956">
        <v>5</v>
      </c>
      <c r="D9956" t="s">
        <v>4038</v>
      </c>
      <c r="E9956">
        <v>2018</v>
      </c>
      <c r="F9956" t="s">
        <v>30176</v>
      </c>
      <c r="G9956" t="s">
        <v>2922</v>
      </c>
      <c r="H9956">
        <v>8</v>
      </c>
      <c r="I9956" t="s">
        <v>4331</v>
      </c>
      <c r="J9956" s="14">
        <v>165.57</v>
      </c>
      <c r="K9956" t="s">
        <v>4342</v>
      </c>
      <c r="L9956" t="s">
        <v>11356</v>
      </c>
      <c r="M9956" t="s">
        <v>4330</v>
      </c>
      <c r="N9956">
        <v>1</v>
      </c>
      <c r="O9956">
        <v>0</v>
      </c>
      <c r="P9956" s="13">
        <v>0.13793981481481482</v>
      </c>
    </row>
    <row r="9957" spans="1:16" x14ac:dyDescent="0.25">
      <c r="A9957">
        <v>9956</v>
      </c>
      <c r="B9957">
        <v>22</v>
      </c>
      <c r="C9957">
        <v>8</v>
      </c>
      <c r="D9957" t="s">
        <v>747</v>
      </c>
      <c r="E9957">
        <v>2018</v>
      </c>
      <c r="F9957" t="s">
        <v>30176</v>
      </c>
      <c r="G9957" t="s">
        <v>2922</v>
      </c>
      <c r="H9957">
        <v>126</v>
      </c>
      <c r="I9957" t="s">
        <v>4347</v>
      </c>
      <c r="J9957" s="14">
        <v>2545.1999999999998</v>
      </c>
      <c r="K9957" t="s">
        <v>4340</v>
      </c>
      <c r="L9957" t="s">
        <v>4777</v>
      </c>
      <c r="M9957" t="s">
        <v>4330</v>
      </c>
      <c r="N9957">
        <v>0</v>
      </c>
      <c r="O9957">
        <v>0</v>
      </c>
      <c r="P9957" s="13">
        <v>0.33739583333333334</v>
      </c>
    </row>
    <row r="9958" spans="1:16" x14ac:dyDescent="0.25">
      <c r="A9958">
        <v>9957</v>
      </c>
      <c r="B9958">
        <v>9</v>
      </c>
      <c r="C9958">
        <v>6</v>
      </c>
      <c r="D9958" t="s">
        <v>30863</v>
      </c>
      <c r="E9958">
        <v>2018</v>
      </c>
      <c r="F9958" t="s">
        <v>30176</v>
      </c>
      <c r="G9958" t="s">
        <v>2922</v>
      </c>
      <c r="H9958">
        <v>105</v>
      </c>
      <c r="I9958" t="s">
        <v>4347</v>
      </c>
      <c r="J9958" s="14">
        <v>3784.58</v>
      </c>
      <c r="K9958" t="s">
        <v>4348</v>
      </c>
      <c r="L9958" t="s">
        <v>11981</v>
      </c>
      <c r="M9958" t="s">
        <v>4334</v>
      </c>
      <c r="N9958">
        <v>0</v>
      </c>
      <c r="O9958">
        <v>0</v>
      </c>
      <c r="P9958" s="13">
        <v>0.25092592592592594</v>
      </c>
    </row>
    <row r="9959" spans="1:16" x14ac:dyDescent="0.25">
      <c r="A9959">
        <v>9958</v>
      </c>
      <c r="B9959">
        <v>6</v>
      </c>
      <c r="C9959">
        <v>10</v>
      </c>
      <c r="D9959" t="s">
        <v>30858</v>
      </c>
      <c r="E9959">
        <v>2018</v>
      </c>
      <c r="F9959" t="s">
        <v>30176</v>
      </c>
      <c r="G9959" t="s">
        <v>2922</v>
      </c>
      <c r="H9959">
        <v>99</v>
      </c>
      <c r="I9959" t="s">
        <v>4355</v>
      </c>
      <c r="J9959" s="14">
        <v>226.11</v>
      </c>
      <c r="K9959" t="s">
        <v>4337</v>
      </c>
      <c r="L9959" t="s">
        <v>11982</v>
      </c>
      <c r="M9959" t="s">
        <v>4330</v>
      </c>
      <c r="N9959">
        <v>0</v>
      </c>
      <c r="O9959">
        <v>0</v>
      </c>
      <c r="P9959" s="13">
        <v>0.54607638888888888</v>
      </c>
    </row>
    <row r="9960" spans="1:16" x14ac:dyDescent="0.25">
      <c r="A9960">
        <v>9959</v>
      </c>
      <c r="B9960">
        <v>13</v>
      </c>
      <c r="C9960">
        <v>12</v>
      </c>
      <c r="D9960" t="s">
        <v>30860</v>
      </c>
      <c r="E9960">
        <v>2018</v>
      </c>
      <c r="F9960" t="s">
        <v>30176</v>
      </c>
      <c r="G9960" t="s">
        <v>2922</v>
      </c>
      <c r="H9960">
        <v>70</v>
      </c>
      <c r="I9960" t="s">
        <v>4339</v>
      </c>
      <c r="J9960" s="14">
        <v>1635.96</v>
      </c>
      <c r="K9960" t="s">
        <v>4348</v>
      </c>
      <c r="L9960" t="s">
        <v>5033</v>
      </c>
      <c r="M9960" t="s">
        <v>4334</v>
      </c>
      <c r="N9960">
        <v>0</v>
      </c>
      <c r="O9960">
        <v>0</v>
      </c>
      <c r="P9960" s="13">
        <v>0.65837962962962959</v>
      </c>
    </row>
    <row r="9961" spans="1:16" x14ac:dyDescent="0.25">
      <c r="A9961">
        <v>9960</v>
      </c>
      <c r="B9961">
        <v>18</v>
      </c>
      <c r="C9961">
        <v>11</v>
      </c>
      <c r="D9961" t="s">
        <v>30861</v>
      </c>
      <c r="E9961">
        <v>2018</v>
      </c>
      <c r="F9961" t="s">
        <v>30176</v>
      </c>
      <c r="G9961" t="s">
        <v>2922</v>
      </c>
      <c r="H9961">
        <v>75</v>
      </c>
      <c r="I9961" t="s">
        <v>4368</v>
      </c>
      <c r="J9961" s="14">
        <v>2741.35</v>
      </c>
      <c r="K9961" t="s">
        <v>4342</v>
      </c>
      <c r="L9961" t="s">
        <v>11983</v>
      </c>
      <c r="M9961" t="s">
        <v>4330</v>
      </c>
      <c r="N9961">
        <v>1</v>
      </c>
      <c r="O9961">
        <v>0</v>
      </c>
      <c r="P9961" s="13">
        <v>0.93356481481481479</v>
      </c>
    </row>
    <row r="9962" spans="1:16" x14ac:dyDescent="0.25">
      <c r="A9962">
        <v>9961</v>
      </c>
      <c r="B9962">
        <v>16</v>
      </c>
      <c r="C9962">
        <v>9</v>
      </c>
      <c r="D9962" t="s">
        <v>30859</v>
      </c>
      <c r="E9962">
        <v>2018</v>
      </c>
      <c r="F9962" t="s">
        <v>30176</v>
      </c>
      <c r="G9962" t="s">
        <v>2922</v>
      </c>
      <c r="H9962">
        <v>1</v>
      </c>
      <c r="I9962" t="s">
        <v>4355</v>
      </c>
      <c r="J9962" s="14">
        <v>2358.79</v>
      </c>
      <c r="K9962" t="s">
        <v>4348</v>
      </c>
      <c r="L9962" t="s">
        <v>11984</v>
      </c>
      <c r="M9962" t="s">
        <v>4334</v>
      </c>
      <c r="N9962">
        <v>1</v>
      </c>
      <c r="O9962">
        <v>0</v>
      </c>
      <c r="P9962" s="13">
        <v>0.93710648148148146</v>
      </c>
    </row>
    <row r="9963" spans="1:16" x14ac:dyDescent="0.25">
      <c r="A9963">
        <v>9962</v>
      </c>
      <c r="B9963">
        <v>14</v>
      </c>
      <c r="C9963">
        <v>1</v>
      </c>
      <c r="D9963" t="s">
        <v>30862</v>
      </c>
      <c r="E9963">
        <v>2018</v>
      </c>
      <c r="F9963" t="s">
        <v>30176</v>
      </c>
      <c r="G9963" t="s">
        <v>2922</v>
      </c>
      <c r="H9963">
        <v>80</v>
      </c>
      <c r="I9963" t="s">
        <v>4355</v>
      </c>
      <c r="J9963" s="14">
        <v>3553.62</v>
      </c>
      <c r="K9963" t="s">
        <v>4332</v>
      </c>
      <c r="L9963" t="s">
        <v>11985</v>
      </c>
      <c r="M9963" t="s">
        <v>4330</v>
      </c>
      <c r="N9963">
        <v>1</v>
      </c>
      <c r="O9963">
        <v>0</v>
      </c>
      <c r="P9963" s="13">
        <v>0.11473379629629629</v>
      </c>
    </row>
    <row r="9964" spans="1:16" x14ac:dyDescent="0.25">
      <c r="A9964">
        <v>9963</v>
      </c>
      <c r="B9964">
        <v>5</v>
      </c>
      <c r="C9964">
        <v>9</v>
      </c>
      <c r="D9964" t="s">
        <v>30859</v>
      </c>
      <c r="E9964">
        <v>2018</v>
      </c>
      <c r="F9964" t="s">
        <v>29272</v>
      </c>
      <c r="G9964" t="s">
        <v>1086</v>
      </c>
      <c r="H9964">
        <v>74</v>
      </c>
      <c r="I9964" t="s">
        <v>4355</v>
      </c>
      <c r="J9964" s="14">
        <v>658.75</v>
      </c>
      <c r="K9964" t="s">
        <v>4348</v>
      </c>
      <c r="L9964" t="s">
        <v>11986</v>
      </c>
      <c r="M9964" t="s">
        <v>4330</v>
      </c>
      <c r="N9964">
        <v>1</v>
      </c>
      <c r="O9964">
        <v>0</v>
      </c>
      <c r="P9964" s="13">
        <v>0.47945601851851855</v>
      </c>
    </row>
    <row r="9965" spans="1:16" x14ac:dyDescent="0.25">
      <c r="A9965">
        <v>9964</v>
      </c>
      <c r="B9965">
        <v>3</v>
      </c>
      <c r="C9965">
        <v>2</v>
      </c>
      <c r="D9965" t="s">
        <v>30855</v>
      </c>
      <c r="E9965">
        <v>2018</v>
      </c>
      <c r="F9965" t="s">
        <v>29272</v>
      </c>
      <c r="G9965" t="s">
        <v>1086</v>
      </c>
      <c r="H9965">
        <v>89</v>
      </c>
      <c r="I9965" t="s">
        <v>4347</v>
      </c>
      <c r="J9965" s="14">
        <v>4820.74</v>
      </c>
      <c r="K9965" t="s">
        <v>4348</v>
      </c>
      <c r="L9965" t="s">
        <v>11987</v>
      </c>
      <c r="M9965" t="s">
        <v>4330</v>
      </c>
      <c r="N9965">
        <v>0</v>
      </c>
      <c r="O9965">
        <v>0</v>
      </c>
      <c r="P9965" s="13">
        <v>0.72054398148148147</v>
      </c>
    </row>
    <row r="9966" spans="1:16" x14ac:dyDescent="0.25">
      <c r="A9966">
        <v>9965</v>
      </c>
      <c r="B9966">
        <v>4</v>
      </c>
      <c r="C9966">
        <v>10</v>
      </c>
      <c r="D9966" t="s">
        <v>30858</v>
      </c>
      <c r="E9966">
        <v>2018</v>
      </c>
      <c r="F9966" t="s">
        <v>29272</v>
      </c>
      <c r="G9966" t="s">
        <v>1086</v>
      </c>
      <c r="H9966">
        <v>83</v>
      </c>
      <c r="I9966" t="s">
        <v>4335</v>
      </c>
      <c r="J9966" s="14">
        <v>2408.54</v>
      </c>
      <c r="K9966" t="s">
        <v>4348</v>
      </c>
      <c r="L9966" t="s">
        <v>5474</v>
      </c>
      <c r="M9966" t="s">
        <v>4330</v>
      </c>
      <c r="N9966">
        <v>0</v>
      </c>
      <c r="O9966">
        <v>0</v>
      </c>
      <c r="P9966" s="13">
        <v>0.62023148148148144</v>
      </c>
    </row>
    <row r="9967" spans="1:16" x14ac:dyDescent="0.25">
      <c r="A9967">
        <v>9966</v>
      </c>
      <c r="B9967">
        <v>7</v>
      </c>
      <c r="C9967">
        <v>3</v>
      </c>
      <c r="D9967" t="s">
        <v>30856</v>
      </c>
      <c r="E9967">
        <v>2018</v>
      </c>
      <c r="F9967" t="s">
        <v>29272</v>
      </c>
      <c r="G9967" t="s">
        <v>1086</v>
      </c>
      <c r="H9967">
        <v>125</v>
      </c>
      <c r="I9967" t="s">
        <v>4327</v>
      </c>
      <c r="J9967" s="14">
        <v>3896.95</v>
      </c>
      <c r="K9967" t="s">
        <v>4337</v>
      </c>
      <c r="L9967" t="s">
        <v>11988</v>
      </c>
      <c r="M9967" t="s">
        <v>4334</v>
      </c>
      <c r="N9967">
        <v>0</v>
      </c>
      <c r="O9967">
        <v>0</v>
      </c>
      <c r="P9967" s="13">
        <v>0.17128472222222221</v>
      </c>
    </row>
    <row r="9968" spans="1:16" x14ac:dyDescent="0.25">
      <c r="A9968">
        <v>9967</v>
      </c>
      <c r="B9968">
        <v>8</v>
      </c>
      <c r="C9968">
        <v>11</v>
      </c>
      <c r="D9968" t="s">
        <v>30861</v>
      </c>
      <c r="E9968">
        <v>2018</v>
      </c>
      <c r="F9968" t="s">
        <v>29272</v>
      </c>
      <c r="G9968" t="s">
        <v>1086</v>
      </c>
      <c r="H9968">
        <v>192</v>
      </c>
      <c r="I9968" t="s">
        <v>4335</v>
      </c>
      <c r="J9968" s="14">
        <v>2071.0100000000002</v>
      </c>
      <c r="K9968" t="s">
        <v>4342</v>
      </c>
      <c r="L9968" t="s">
        <v>10309</v>
      </c>
      <c r="M9968" t="s">
        <v>4330</v>
      </c>
      <c r="N9968">
        <v>0</v>
      </c>
      <c r="O9968">
        <v>0</v>
      </c>
      <c r="P9968" s="13">
        <v>0.45017361111111109</v>
      </c>
    </row>
    <row r="9969" spans="1:16" x14ac:dyDescent="0.25">
      <c r="A9969">
        <v>9968</v>
      </c>
      <c r="B9969">
        <v>16</v>
      </c>
      <c r="C9969">
        <v>7</v>
      </c>
      <c r="D9969" t="s">
        <v>30857</v>
      </c>
      <c r="E9969">
        <v>2018</v>
      </c>
      <c r="F9969" t="s">
        <v>29212</v>
      </c>
      <c r="G9969" t="s">
        <v>972</v>
      </c>
      <c r="H9969">
        <v>40</v>
      </c>
      <c r="I9969" t="s">
        <v>4331</v>
      </c>
      <c r="J9969" s="14">
        <v>2010.04</v>
      </c>
      <c r="K9969" t="s">
        <v>4348</v>
      </c>
      <c r="L9969" t="s">
        <v>6982</v>
      </c>
      <c r="M9969" t="s">
        <v>4334</v>
      </c>
      <c r="N9969">
        <v>0</v>
      </c>
      <c r="O9969">
        <v>0</v>
      </c>
      <c r="P9969" s="13">
        <v>0.80091435185185189</v>
      </c>
    </row>
    <row r="9970" spans="1:16" x14ac:dyDescent="0.25">
      <c r="A9970">
        <v>9969</v>
      </c>
      <c r="B9970">
        <v>12</v>
      </c>
      <c r="C9970">
        <v>12</v>
      </c>
      <c r="D9970" t="s">
        <v>30860</v>
      </c>
      <c r="E9970">
        <v>2018</v>
      </c>
      <c r="F9970" t="s">
        <v>29212</v>
      </c>
      <c r="G9970" t="s">
        <v>972</v>
      </c>
      <c r="H9970">
        <v>18</v>
      </c>
      <c r="I9970" t="s">
        <v>4335</v>
      </c>
      <c r="J9970" s="14">
        <v>964.93</v>
      </c>
      <c r="K9970" t="s">
        <v>4348</v>
      </c>
      <c r="L9970" t="s">
        <v>11989</v>
      </c>
      <c r="M9970" t="s">
        <v>4334</v>
      </c>
      <c r="N9970">
        <v>1</v>
      </c>
      <c r="O9970">
        <v>0</v>
      </c>
      <c r="P9970" s="13">
        <v>0.88747685185185188</v>
      </c>
    </row>
    <row r="9971" spans="1:16" x14ac:dyDescent="0.25">
      <c r="A9971">
        <v>9970</v>
      </c>
      <c r="B9971">
        <v>18</v>
      </c>
      <c r="C9971">
        <v>12</v>
      </c>
      <c r="D9971" t="s">
        <v>30860</v>
      </c>
      <c r="E9971">
        <v>2018</v>
      </c>
      <c r="F9971" t="s">
        <v>29212</v>
      </c>
      <c r="G9971" t="s">
        <v>972</v>
      </c>
      <c r="H9971">
        <v>48</v>
      </c>
      <c r="I9971" t="s">
        <v>4339</v>
      </c>
      <c r="J9971" s="14">
        <v>3533.94</v>
      </c>
      <c r="K9971" t="s">
        <v>4342</v>
      </c>
      <c r="L9971" t="s">
        <v>11990</v>
      </c>
      <c r="M9971" t="s">
        <v>4334</v>
      </c>
      <c r="N9971">
        <v>1</v>
      </c>
      <c r="O9971">
        <v>0</v>
      </c>
      <c r="P9971" s="13">
        <v>0.32358796296296294</v>
      </c>
    </row>
    <row r="9972" spans="1:16" x14ac:dyDescent="0.25">
      <c r="A9972">
        <v>9971</v>
      </c>
      <c r="B9972">
        <v>2</v>
      </c>
      <c r="C9972">
        <v>3</v>
      </c>
      <c r="D9972" t="s">
        <v>30856</v>
      </c>
      <c r="E9972">
        <v>2018</v>
      </c>
      <c r="F9972" t="s">
        <v>29212</v>
      </c>
      <c r="G9972" t="s">
        <v>972</v>
      </c>
      <c r="H9972">
        <v>89</v>
      </c>
      <c r="I9972" t="s">
        <v>4347</v>
      </c>
      <c r="J9972" s="14">
        <v>3837.27</v>
      </c>
      <c r="K9972" t="s">
        <v>4332</v>
      </c>
      <c r="L9972" t="s">
        <v>4678</v>
      </c>
      <c r="M9972" t="s">
        <v>4330</v>
      </c>
      <c r="N9972">
        <v>0</v>
      </c>
      <c r="O9972">
        <v>0</v>
      </c>
      <c r="P9972" s="13">
        <v>0.45078703703703704</v>
      </c>
    </row>
    <row r="9973" spans="1:16" x14ac:dyDescent="0.25">
      <c r="A9973">
        <v>9972</v>
      </c>
      <c r="B9973">
        <v>6</v>
      </c>
      <c r="C9973">
        <v>1</v>
      </c>
      <c r="D9973" t="s">
        <v>30862</v>
      </c>
      <c r="E9973">
        <v>2018</v>
      </c>
      <c r="F9973" t="s">
        <v>29212</v>
      </c>
      <c r="G9973" t="s">
        <v>972</v>
      </c>
      <c r="H9973">
        <v>66</v>
      </c>
      <c r="I9973" t="s">
        <v>4347</v>
      </c>
      <c r="J9973" s="14">
        <v>4957.0600000000004</v>
      </c>
      <c r="K9973" t="s">
        <v>4340</v>
      </c>
      <c r="L9973" t="s">
        <v>11991</v>
      </c>
      <c r="M9973" t="s">
        <v>4330</v>
      </c>
      <c r="N9973">
        <v>0</v>
      </c>
      <c r="O9973">
        <v>0</v>
      </c>
      <c r="P9973" s="13">
        <v>0.1209375</v>
      </c>
    </row>
    <row r="9974" spans="1:16" x14ac:dyDescent="0.25">
      <c r="A9974">
        <v>9973</v>
      </c>
      <c r="B9974">
        <v>23</v>
      </c>
      <c r="C9974">
        <v>8</v>
      </c>
      <c r="D9974" t="s">
        <v>747</v>
      </c>
      <c r="E9974">
        <v>2018</v>
      </c>
      <c r="F9974" t="s">
        <v>29212</v>
      </c>
      <c r="G9974" t="s">
        <v>972</v>
      </c>
      <c r="H9974">
        <v>80</v>
      </c>
      <c r="I9974" t="s">
        <v>4339</v>
      </c>
      <c r="J9974" s="14">
        <v>1411.72</v>
      </c>
      <c r="K9974" t="s">
        <v>4340</v>
      </c>
      <c r="L9974" t="s">
        <v>7705</v>
      </c>
      <c r="M9974" t="s">
        <v>4330</v>
      </c>
      <c r="N9974">
        <v>0</v>
      </c>
      <c r="O9974">
        <v>0</v>
      </c>
      <c r="P9974" s="13">
        <v>0.57783564814814814</v>
      </c>
    </row>
    <row r="9975" spans="1:16" x14ac:dyDescent="0.25">
      <c r="A9975">
        <v>9974</v>
      </c>
      <c r="B9975">
        <v>9</v>
      </c>
      <c r="C9975">
        <v>7</v>
      </c>
      <c r="D9975" t="s">
        <v>30857</v>
      </c>
      <c r="E9975">
        <v>2018</v>
      </c>
      <c r="F9975" t="s">
        <v>29212</v>
      </c>
      <c r="G9975" t="s">
        <v>972</v>
      </c>
      <c r="H9975">
        <v>9</v>
      </c>
      <c r="I9975" t="s">
        <v>4335</v>
      </c>
      <c r="J9975" s="14">
        <v>2372.04</v>
      </c>
      <c r="K9975" t="s">
        <v>4337</v>
      </c>
      <c r="L9975" t="s">
        <v>11992</v>
      </c>
      <c r="M9975" t="s">
        <v>4334</v>
      </c>
      <c r="N9975">
        <v>0</v>
      </c>
      <c r="O9975">
        <v>0</v>
      </c>
      <c r="P9975" s="13">
        <v>3.8634259259259257E-2</v>
      </c>
    </row>
    <row r="9976" spans="1:16" x14ac:dyDescent="0.25">
      <c r="A9976">
        <v>9975</v>
      </c>
      <c r="B9976">
        <v>8</v>
      </c>
      <c r="C9976">
        <v>10</v>
      </c>
      <c r="D9976" t="s">
        <v>30858</v>
      </c>
      <c r="E9976">
        <v>2018</v>
      </c>
      <c r="F9976" t="s">
        <v>29212</v>
      </c>
      <c r="G9976" t="s">
        <v>972</v>
      </c>
      <c r="H9976">
        <v>75</v>
      </c>
      <c r="I9976" t="s">
        <v>4335</v>
      </c>
      <c r="J9976" s="14">
        <v>2019.2</v>
      </c>
      <c r="K9976" t="s">
        <v>4332</v>
      </c>
      <c r="L9976" t="s">
        <v>6398</v>
      </c>
      <c r="M9976" t="s">
        <v>4334</v>
      </c>
      <c r="N9976">
        <v>1</v>
      </c>
      <c r="O9976">
        <v>0</v>
      </c>
      <c r="P9976" s="13">
        <v>0.86649305555555556</v>
      </c>
    </row>
    <row r="9977" spans="1:16" x14ac:dyDescent="0.25">
      <c r="A9977">
        <v>9976</v>
      </c>
      <c r="B9977">
        <v>9</v>
      </c>
      <c r="C9977">
        <v>5</v>
      </c>
      <c r="D9977" t="s">
        <v>4038</v>
      </c>
      <c r="E9977">
        <v>2018</v>
      </c>
      <c r="F9977" t="s">
        <v>29212</v>
      </c>
      <c r="G9977" t="s">
        <v>972</v>
      </c>
      <c r="H9977">
        <v>20</v>
      </c>
      <c r="I9977" t="s">
        <v>4335</v>
      </c>
      <c r="J9977" s="14">
        <v>4966.16</v>
      </c>
      <c r="K9977" t="s">
        <v>4328</v>
      </c>
      <c r="L9977" t="s">
        <v>10499</v>
      </c>
      <c r="M9977" t="s">
        <v>4334</v>
      </c>
      <c r="N9977">
        <v>1</v>
      </c>
      <c r="O9977">
        <v>0</v>
      </c>
      <c r="P9977" s="13">
        <v>0.55302083333333329</v>
      </c>
    </row>
    <row r="9978" spans="1:16" x14ac:dyDescent="0.25">
      <c r="A9978">
        <v>9977</v>
      </c>
      <c r="B9978">
        <v>27</v>
      </c>
      <c r="C9978">
        <v>11</v>
      </c>
      <c r="D9978" t="s">
        <v>30861</v>
      </c>
      <c r="E9978">
        <v>2018</v>
      </c>
      <c r="F9978" t="s">
        <v>29212</v>
      </c>
      <c r="G9978" t="s">
        <v>972</v>
      </c>
      <c r="H9978">
        <v>81</v>
      </c>
      <c r="I9978" t="s">
        <v>4327</v>
      </c>
      <c r="J9978" s="14">
        <v>213.35</v>
      </c>
      <c r="K9978" t="s">
        <v>4348</v>
      </c>
      <c r="L9978" t="s">
        <v>11993</v>
      </c>
      <c r="M9978" t="s">
        <v>4330</v>
      </c>
      <c r="N9978">
        <v>0</v>
      </c>
      <c r="O9978">
        <v>0</v>
      </c>
      <c r="P9978" s="13">
        <v>0.16771990740740741</v>
      </c>
    </row>
    <row r="9979" spans="1:16" x14ac:dyDescent="0.25">
      <c r="A9979">
        <v>9978</v>
      </c>
      <c r="B9979">
        <v>5</v>
      </c>
      <c r="C9979">
        <v>12</v>
      </c>
      <c r="D9979" t="s">
        <v>30860</v>
      </c>
      <c r="E9979">
        <v>2018</v>
      </c>
      <c r="F9979" t="s">
        <v>29212</v>
      </c>
      <c r="G9979" t="s">
        <v>972</v>
      </c>
      <c r="H9979">
        <v>175</v>
      </c>
      <c r="I9979" t="s">
        <v>4327</v>
      </c>
      <c r="J9979" s="14">
        <v>2803.59</v>
      </c>
      <c r="K9979" t="s">
        <v>4332</v>
      </c>
      <c r="L9979" t="s">
        <v>11994</v>
      </c>
      <c r="M9979" t="s">
        <v>4330</v>
      </c>
      <c r="N9979">
        <v>1</v>
      </c>
      <c r="O9979">
        <v>0</v>
      </c>
      <c r="P9979" s="13">
        <v>0.57444444444444442</v>
      </c>
    </row>
    <row r="9980" spans="1:16" x14ac:dyDescent="0.25">
      <c r="A9980">
        <v>9979</v>
      </c>
      <c r="B9980">
        <v>13</v>
      </c>
      <c r="C9980">
        <v>6</v>
      </c>
      <c r="D9980" t="s">
        <v>30863</v>
      </c>
      <c r="E9980">
        <v>2018</v>
      </c>
      <c r="F9980" t="s">
        <v>29212</v>
      </c>
      <c r="G9980" t="s">
        <v>972</v>
      </c>
      <c r="H9980">
        <v>139</v>
      </c>
      <c r="I9980" t="s">
        <v>4339</v>
      </c>
      <c r="J9980" s="14">
        <v>774.67</v>
      </c>
      <c r="K9980" t="s">
        <v>4328</v>
      </c>
      <c r="L9980" t="s">
        <v>11995</v>
      </c>
      <c r="M9980" t="s">
        <v>4334</v>
      </c>
      <c r="N9980">
        <v>1</v>
      </c>
      <c r="O9980">
        <v>0</v>
      </c>
      <c r="P9980" s="13">
        <v>0.50760416666666663</v>
      </c>
    </row>
    <row r="9981" spans="1:16" x14ac:dyDescent="0.25">
      <c r="A9981">
        <v>9980</v>
      </c>
      <c r="B9981">
        <v>22</v>
      </c>
      <c r="C9981">
        <v>2</v>
      </c>
      <c r="D9981" t="s">
        <v>30855</v>
      </c>
      <c r="E9981">
        <v>2018</v>
      </c>
      <c r="F9981" t="s">
        <v>29212</v>
      </c>
      <c r="G9981" t="s">
        <v>972</v>
      </c>
      <c r="H9981">
        <v>40</v>
      </c>
      <c r="I9981" t="s">
        <v>4335</v>
      </c>
      <c r="J9981" s="14">
        <v>1002.93</v>
      </c>
      <c r="K9981" t="s">
        <v>4342</v>
      </c>
      <c r="L9981" t="s">
        <v>5722</v>
      </c>
      <c r="M9981" t="s">
        <v>4330</v>
      </c>
      <c r="N9981">
        <v>0</v>
      </c>
      <c r="O9981">
        <v>0</v>
      </c>
      <c r="P9981" s="13">
        <v>0.95877314814814818</v>
      </c>
    </row>
    <row r="9982" spans="1:16" x14ac:dyDescent="0.25">
      <c r="A9982">
        <v>9981</v>
      </c>
      <c r="B9982">
        <v>27</v>
      </c>
      <c r="C9982">
        <v>1</v>
      </c>
      <c r="D9982" t="s">
        <v>30862</v>
      </c>
      <c r="E9982">
        <v>2018</v>
      </c>
      <c r="F9982" t="s">
        <v>29212</v>
      </c>
      <c r="G9982" t="s">
        <v>972</v>
      </c>
      <c r="H9982">
        <v>37</v>
      </c>
      <c r="I9982" t="s">
        <v>4327</v>
      </c>
      <c r="J9982" s="14">
        <v>4264.99</v>
      </c>
      <c r="K9982" t="s">
        <v>4340</v>
      </c>
      <c r="L9982" t="s">
        <v>11996</v>
      </c>
      <c r="M9982" t="s">
        <v>4330</v>
      </c>
      <c r="N9982">
        <v>0</v>
      </c>
      <c r="O9982">
        <v>0</v>
      </c>
      <c r="P9982" s="13">
        <v>0.70261574074074074</v>
      </c>
    </row>
    <row r="9983" spans="1:16" x14ac:dyDescent="0.25">
      <c r="A9983">
        <v>9982</v>
      </c>
      <c r="B9983">
        <v>5</v>
      </c>
      <c r="C9983">
        <v>2</v>
      </c>
      <c r="D9983" t="s">
        <v>30855</v>
      </c>
      <c r="E9983">
        <v>2018</v>
      </c>
      <c r="F9983" t="s">
        <v>29212</v>
      </c>
      <c r="G9983" t="s">
        <v>972</v>
      </c>
      <c r="H9983">
        <v>158</v>
      </c>
      <c r="I9983" t="s">
        <v>4339</v>
      </c>
      <c r="J9983" s="14">
        <v>4413.37</v>
      </c>
      <c r="K9983" t="s">
        <v>4340</v>
      </c>
      <c r="L9983" t="s">
        <v>11997</v>
      </c>
      <c r="M9983" t="s">
        <v>4334</v>
      </c>
      <c r="N9983">
        <v>0</v>
      </c>
      <c r="O9983">
        <v>0</v>
      </c>
      <c r="P9983" s="13">
        <v>0.66156250000000005</v>
      </c>
    </row>
    <row r="9984" spans="1:16" x14ac:dyDescent="0.25">
      <c r="A9984">
        <v>9983</v>
      </c>
      <c r="B9984">
        <v>4</v>
      </c>
      <c r="C9984">
        <v>1</v>
      </c>
      <c r="D9984" t="s">
        <v>30862</v>
      </c>
      <c r="E9984">
        <v>2018</v>
      </c>
      <c r="F9984" t="s">
        <v>29212</v>
      </c>
      <c r="G9984" t="s">
        <v>972</v>
      </c>
      <c r="H9984">
        <v>104</v>
      </c>
      <c r="I9984" t="s">
        <v>4327</v>
      </c>
      <c r="J9984" s="14">
        <v>1232.83</v>
      </c>
      <c r="K9984" t="s">
        <v>4340</v>
      </c>
      <c r="L9984" t="s">
        <v>11998</v>
      </c>
      <c r="M9984" t="s">
        <v>4334</v>
      </c>
      <c r="N9984">
        <v>1</v>
      </c>
      <c r="O9984">
        <v>0</v>
      </c>
      <c r="P9984" s="13">
        <v>4.3784722222222225E-2</v>
      </c>
    </row>
    <row r="9985" spans="1:16" x14ac:dyDescent="0.25">
      <c r="A9985">
        <v>9984</v>
      </c>
      <c r="B9985">
        <v>6</v>
      </c>
      <c r="C9985">
        <v>2</v>
      </c>
      <c r="D9985" t="s">
        <v>30855</v>
      </c>
      <c r="E9985">
        <v>2018</v>
      </c>
      <c r="F9985" t="s">
        <v>29212</v>
      </c>
      <c r="G9985" t="s">
        <v>972</v>
      </c>
      <c r="H9985">
        <v>27</v>
      </c>
      <c r="I9985" t="s">
        <v>4331</v>
      </c>
      <c r="J9985" s="14">
        <v>1518.96</v>
      </c>
      <c r="K9985" t="s">
        <v>4328</v>
      </c>
      <c r="L9985" t="s">
        <v>4494</v>
      </c>
      <c r="M9985" t="s">
        <v>4330</v>
      </c>
      <c r="N9985">
        <v>1</v>
      </c>
      <c r="O9985">
        <v>0</v>
      </c>
      <c r="P9985" s="13">
        <v>1.8541666666666668E-2</v>
      </c>
    </row>
    <row r="9986" spans="1:16" x14ac:dyDescent="0.25">
      <c r="A9986">
        <v>9985</v>
      </c>
      <c r="B9986">
        <v>26</v>
      </c>
      <c r="C9986">
        <v>11</v>
      </c>
      <c r="D9986" t="s">
        <v>30861</v>
      </c>
      <c r="E9986">
        <v>2018</v>
      </c>
      <c r="F9986" t="s">
        <v>29212</v>
      </c>
      <c r="G9986" t="s">
        <v>972</v>
      </c>
      <c r="H9986">
        <v>144</v>
      </c>
      <c r="I9986" t="s">
        <v>4368</v>
      </c>
      <c r="J9986" s="14">
        <v>3155.97</v>
      </c>
      <c r="K9986" t="s">
        <v>4340</v>
      </c>
      <c r="L9986" t="s">
        <v>6820</v>
      </c>
      <c r="M9986" t="s">
        <v>4330</v>
      </c>
      <c r="N9986">
        <v>1</v>
      </c>
      <c r="O9986">
        <v>0</v>
      </c>
      <c r="P9986" s="13">
        <v>0.48432870370370368</v>
      </c>
    </row>
    <row r="9987" spans="1:16" x14ac:dyDescent="0.25">
      <c r="A9987">
        <v>9986</v>
      </c>
      <c r="B9987">
        <v>14</v>
      </c>
      <c r="C9987">
        <v>7</v>
      </c>
      <c r="D9987" t="s">
        <v>30857</v>
      </c>
      <c r="E9987">
        <v>2018</v>
      </c>
      <c r="F9987" t="s">
        <v>29212</v>
      </c>
      <c r="G9987" t="s">
        <v>972</v>
      </c>
      <c r="H9987">
        <v>83</v>
      </c>
      <c r="I9987" t="s">
        <v>4355</v>
      </c>
      <c r="J9987" s="14">
        <v>3235.79</v>
      </c>
      <c r="K9987" t="s">
        <v>4328</v>
      </c>
      <c r="L9987" t="s">
        <v>11712</v>
      </c>
      <c r="M9987" t="s">
        <v>4330</v>
      </c>
      <c r="N9987">
        <v>1</v>
      </c>
      <c r="O9987">
        <v>0</v>
      </c>
      <c r="P9987" s="13">
        <v>0.77593749999999995</v>
      </c>
    </row>
    <row r="9988" spans="1:16" x14ac:dyDescent="0.25">
      <c r="A9988">
        <v>9987</v>
      </c>
      <c r="B9988">
        <v>22</v>
      </c>
      <c r="C9988">
        <v>6</v>
      </c>
      <c r="D9988" t="s">
        <v>30863</v>
      </c>
      <c r="E9988">
        <v>2018</v>
      </c>
      <c r="F9988" t="s">
        <v>29212</v>
      </c>
      <c r="G9988" t="s">
        <v>972</v>
      </c>
      <c r="H9988">
        <v>103</v>
      </c>
      <c r="I9988" t="s">
        <v>4331</v>
      </c>
      <c r="J9988" s="14">
        <v>4269.32</v>
      </c>
      <c r="K9988" t="s">
        <v>4340</v>
      </c>
      <c r="L9988" t="s">
        <v>4801</v>
      </c>
      <c r="M9988" t="s">
        <v>4330</v>
      </c>
      <c r="N9988">
        <v>0</v>
      </c>
      <c r="O9988">
        <v>0</v>
      </c>
      <c r="P9988" s="13">
        <v>0.30979166666666669</v>
      </c>
    </row>
    <row r="9989" spans="1:16" x14ac:dyDescent="0.25">
      <c r="A9989">
        <v>9988</v>
      </c>
      <c r="B9989">
        <v>14</v>
      </c>
      <c r="C9989">
        <v>12</v>
      </c>
      <c r="D9989" t="s">
        <v>30860</v>
      </c>
      <c r="E9989">
        <v>2018</v>
      </c>
      <c r="F9989" t="s">
        <v>30683</v>
      </c>
      <c r="G9989" t="s">
        <v>3954</v>
      </c>
      <c r="H9989">
        <v>43</v>
      </c>
      <c r="I9989" t="s">
        <v>4335</v>
      </c>
      <c r="J9989" s="14">
        <v>2397.17</v>
      </c>
      <c r="K9989" t="s">
        <v>4337</v>
      </c>
      <c r="L9989" t="s">
        <v>5150</v>
      </c>
      <c r="M9989" t="s">
        <v>4334</v>
      </c>
      <c r="N9989">
        <v>0</v>
      </c>
      <c r="O9989">
        <v>0</v>
      </c>
      <c r="P9989" s="13">
        <v>0.3669675925925926</v>
      </c>
    </row>
    <row r="9990" spans="1:16" x14ac:dyDescent="0.25">
      <c r="A9990">
        <v>9989</v>
      </c>
      <c r="B9990">
        <v>10</v>
      </c>
      <c r="C9990">
        <v>8</v>
      </c>
      <c r="D9990" t="s">
        <v>747</v>
      </c>
      <c r="E9990">
        <v>2018</v>
      </c>
      <c r="F9990" t="s">
        <v>30683</v>
      </c>
      <c r="G9990" t="s">
        <v>3954</v>
      </c>
      <c r="H9990">
        <v>60</v>
      </c>
      <c r="I9990" t="s">
        <v>4347</v>
      </c>
      <c r="J9990" s="14">
        <v>3984.38</v>
      </c>
      <c r="K9990" t="s">
        <v>4348</v>
      </c>
      <c r="L9990" t="s">
        <v>11999</v>
      </c>
      <c r="M9990" t="s">
        <v>4330</v>
      </c>
      <c r="N9990">
        <v>0</v>
      </c>
      <c r="O9990">
        <v>0</v>
      </c>
      <c r="P9990" s="13">
        <v>0.47318287037037038</v>
      </c>
    </row>
    <row r="9991" spans="1:16" x14ac:dyDescent="0.25">
      <c r="A9991">
        <v>9990</v>
      </c>
      <c r="B9991">
        <v>7</v>
      </c>
      <c r="C9991">
        <v>7</v>
      </c>
      <c r="D9991" t="s">
        <v>30857</v>
      </c>
      <c r="E9991">
        <v>2018</v>
      </c>
      <c r="F9991" t="s">
        <v>30683</v>
      </c>
      <c r="G9991" t="s">
        <v>3954</v>
      </c>
      <c r="H9991">
        <v>192</v>
      </c>
      <c r="I9991" t="s">
        <v>4347</v>
      </c>
      <c r="J9991" s="14">
        <v>1721.56</v>
      </c>
      <c r="K9991" t="s">
        <v>4348</v>
      </c>
      <c r="L9991" t="s">
        <v>6772</v>
      </c>
      <c r="M9991" t="s">
        <v>4334</v>
      </c>
      <c r="N9991">
        <v>0</v>
      </c>
      <c r="O9991">
        <v>0</v>
      </c>
      <c r="P9991" s="13">
        <v>7.0011574074074073E-2</v>
      </c>
    </row>
    <row r="9992" spans="1:16" x14ac:dyDescent="0.25">
      <c r="A9992">
        <v>9991</v>
      </c>
      <c r="B9992">
        <v>26</v>
      </c>
      <c r="C9992">
        <v>5</v>
      </c>
      <c r="D9992" t="s">
        <v>4038</v>
      </c>
      <c r="E9992">
        <v>2018</v>
      </c>
      <c r="F9992" t="s">
        <v>30683</v>
      </c>
      <c r="G9992" t="s">
        <v>3954</v>
      </c>
      <c r="H9992">
        <v>131</v>
      </c>
      <c r="I9992" t="s">
        <v>4331</v>
      </c>
      <c r="J9992" s="14">
        <v>78.66</v>
      </c>
      <c r="K9992" t="s">
        <v>4328</v>
      </c>
      <c r="L9992" t="s">
        <v>12000</v>
      </c>
      <c r="M9992" t="s">
        <v>4330</v>
      </c>
      <c r="N9992">
        <v>0</v>
      </c>
      <c r="O9992">
        <v>0</v>
      </c>
      <c r="P9992" s="13">
        <v>0.41097222222222224</v>
      </c>
    </row>
    <row r="9993" spans="1:16" x14ac:dyDescent="0.25">
      <c r="A9993">
        <v>9992</v>
      </c>
      <c r="B9993">
        <v>14</v>
      </c>
      <c r="C9993">
        <v>1</v>
      </c>
      <c r="D9993" t="s">
        <v>30862</v>
      </c>
      <c r="E9993">
        <v>2018</v>
      </c>
      <c r="F9993" t="s">
        <v>30683</v>
      </c>
      <c r="G9993" t="s">
        <v>3954</v>
      </c>
      <c r="H9993">
        <v>60</v>
      </c>
      <c r="I9993" t="s">
        <v>4331</v>
      </c>
      <c r="J9993" s="14">
        <v>3199.41</v>
      </c>
      <c r="K9993" t="s">
        <v>4337</v>
      </c>
      <c r="L9993" t="s">
        <v>6484</v>
      </c>
      <c r="M9993" t="s">
        <v>4330</v>
      </c>
      <c r="N9993">
        <v>0</v>
      </c>
      <c r="O9993">
        <v>0</v>
      </c>
      <c r="P9993" s="13">
        <v>0.58568287037037037</v>
      </c>
    </row>
    <row r="9994" spans="1:16" x14ac:dyDescent="0.25">
      <c r="A9994">
        <v>9993</v>
      </c>
      <c r="B9994">
        <v>3</v>
      </c>
      <c r="C9994">
        <v>6</v>
      </c>
      <c r="D9994" t="s">
        <v>30863</v>
      </c>
      <c r="E9994">
        <v>2018</v>
      </c>
      <c r="F9994" t="s">
        <v>30683</v>
      </c>
      <c r="G9994" t="s">
        <v>3954</v>
      </c>
      <c r="H9994">
        <v>25</v>
      </c>
      <c r="I9994" t="s">
        <v>4335</v>
      </c>
      <c r="J9994" s="14">
        <v>114.94</v>
      </c>
      <c r="K9994" t="s">
        <v>4328</v>
      </c>
      <c r="L9994" t="s">
        <v>12001</v>
      </c>
      <c r="M9994" t="s">
        <v>4330</v>
      </c>
      <c r="N9994">
        <v>0</v>
      </c>
      <c r="O9994">
        <v>0</v>
      </c>
      <c r="P9994" s="13">
        <v>4.4027777777777777E-2</v>
      </c>
    </row>
    <row r="9995" spans="1:16" x14ac:dyDescent="0.25">
      <c r="A9995">
        <v>9994</v>
      </c>
      <c r="B9995">
        <v>6</v>
      </c>
      <c r="C9995">
        <v>11</v>
      </c>
      <c r="D9995" t="s">
        <v>30861</v>
      </c>
      <c r="E9995">
        <v>2018</v>
      </c>
      <c r="F9995" t="s">
        <v>30683</v>
      </c>
      <c r="G9995" t="s">
        <v>3954</v>
      </c>
      <c r="H9995">
        <v>7</v>
      </c>
      <c r="I9995" t="s">
        <v>4347</v>
      </c>
      <c r="J9995" s="14">
        <v>3708.63</v>
      </c>
      <c r="K9995" t="s">
        <v>4342</v>
      </c>
      <c r="L9995" t="s">
        <v>9131</v>
      </c>
      <c r="M9995" t="s">
        <v>4330</v>
      </c>
      <c r="N9995">
        <v>1</v>
      </c>
      <c r="O9995">
        <v>0</v>
      </c>
      <c r="P9995" s="13">
        <v>0.64574074074074073</v>
      </c>
    </row>
    <row r="9996" spans="1:16" x14ac:dyDescent="0.25">
      <c r="A9996">
        <v>9995</v>
      </c>
      <c r="B9996">
        <v>11</v>
      </c>
      <c r="C9996">
        <v>4</v>
      </c>
      <c r="D9996" t="s">
        <v>29248</v>
      </c>
      <c r="E9996">
        <v>2018</v>
      </c>
      <c r="F9996" t="s">
        <v>30683</v>
      </c>
      <c r="G9996" t="s">
        <v>3954</v>
      </c>
      <c r="H9996">
        <v>126</v>
      </c>
      <c r="I9996" t="s">
        <v>4347</v>
      </c>
      <c r="J9996" s="14">
        <v>907.69</v>
      </c>
      <c r="K9996" t="s">
        <v>4328</v>
      </c>
      <c r="L9996" t="s">
        <v>12002</v>
      </c>
      <c r="M9996" t="s">
        <v>4334</v>
      </c>
      <c r="N9996">
        <v>0</v>
      </c>
      <c r="O9996">
        <v>0</v>
      </c>
      <c r="P9996" s="13">
        <v>0.3958564814814815</v>
      </c>
    </row>
    <row r="9997" spans="1:16" x14ac:dyDescent="0.25">
      <c r="A9997">
        <v>9996</v>
      </c>
      <c r="B9997">
        <v>1</v>
      </c>
      <c r="C9997">
        <v>2</v>
      </c>
      <c r="D9997" t="s">
        <v>30855</v>
      </c>
      <c r="E9997">
        <v>2018</v>
      </c>
      <c r="F9997" t="s">
        <v>30683</v>
      </c>
      <c r="G9997" t="s">
        <v>3954</v>
      </c>
      <c r="H9997">
        <v>164</v>
      </c>
      <c r="I9997" t="s">
        <v>4339</v>
      </c>
      <c r="J9997" s="14">
        <v>3794.81</v>
      </c>
      <c r="K9997" t="s">
        <v>4332</v>
      </c>
      <c r="L9997" t="s">
        <v>12003</v>
      </c>
      <c r="M9997" t="s">
        <v>4330</v>
      </c>
      <c r="N9997">
        <v>0</v>
      </c>
      <c r="O9997">
        <v>0</v>
      </c>
      <c r="P9997" s="13">
        <v>0.60715277777777776</v>
      </c>
    </row>
    <row r="9998" spans="1:16" x14ac:dyDescent="0.25">
      <c r="A9998">
        <v>9997</v>
      </c>
      <c r="B9998">
        <v>6</v>
      </c>
      <c r="C9998">
        <v>11</v>
      </c>
      <c r="D9998" t="s">
        <v>30861</v>
      </c>
      <c r="E9998">
        <v>2018</v>
      </c>
      <c r="F9998" t="s">
        <v>30683</v>
      </c>
      <c r="G9998" t="s">
        <v>3954</v>
      </c>
      <c r="H9998">
        <v>109</v>
      </c>
      <c r="I9998" t="s">
        <v>4355</v>
      </c>
      <c r="J9998" s="14">
        <v>4013.3</v>
      </c>
      <c r="K9998" t="s">
        <v>4332</v>
      </c>
      <c r="L9998" t="s">
        <v>12004</v>
      </c>
      <c r="M9998" t="s">
        <v>4334</v>
      </c>
      <c r="N9998">
        <v>0</v>
      </c>
      <c r="O9998">
        <v>0</v>
      </c>
      <c r="P9998" s="13">
        <v>9.4247685185185184E-2</v>
      </c>
    </row>
    <row r="9999" spans="1:16" x14ac:dyDescent="0.25">
      <c r="A9999">
        <v>9998</v>
      </c>
      <c r="B9999">
        <v>14</v>
      </c>
      <c r="C9999">
        <v>1</v>
      </c>
      <c r="D9999" t="s">
        <v>30862</v>
      </c>
      <c r="E9999">
        <v>2018</v>
      </c>
      <c r="F9999" t="s">
        <v>30683</v>
      </c>
      <c r="G9999" t="s">
        <v>3954</v>
      </c>
      <c r="H9999">
        <v>48</v>
      </c>
      <c r="I9999" t="s">
        <v>4347</v>
      </c>
      <c r="J9999" s="14">
        <v>1543.31</v>
      </c>
      <c r="K9999" t="s">
        <v>4348</v>
      </c>
      <c r="L9999" t="s">
        <v>12005</v>
      </c>
      <c r="M9999" t="s">
        <v>4330</v>
      </c>
      <c r="N9999">
        <v>1</v>
      </c>
      <c r="O9999">
        <v>0</v>
      </c>
      <c r="P9999" s="13">
        <v>0.87175925925925923</v>
      </c>
    </row>
    <row r="10000" spans="1:16" x14ac:dyDescent="0.25">
      <c r="A10000">
        <v>9999</v>
      </c>
      <c r="B10000">
        <v>20</v>
      </c>
      <c r="C10000">
        <v>4</v>
      </c>
      <c r="D10000" t="s">
        <v>29248</v>
      </c>
      <c r="E10000">
        <v>2018</v>
      </c>
      <c r="F10000" t="s">
        <v>30683</v>
      </c>
      <c r="G10000" t="s">
        <v>3954</v>
      </c>
      <c r="H10000">
        <v>1</v>
      </c>
      <c r="I10000" t="s">
        <v>4339</v>
      </c>
      <c r="J10000" s="14">
        <v>4437.93</v>
      </c>
      <c r="K10000" t="s">
        <v>4332</v>
      </c>
      <c r="L10000" t="s">
        <v>4585</v>
      </c>
      <c r="M10000" t="s">
        <v>4334</v>
      </c>
      <c r="N10000">
        <v>0</v>
      </c>
      <c r="O10000">
        <v>0</v>
      </c>
      <c r="P10000" s="13">
        <v>0.52508101851851852</v>
      </c>
    </row>
    <row r="10001" spans="1:16" x14ac:dyDescent="0.25">
      <c r="A10001">
        <v>10000</v>
      </c>
      <c r="B10001">
        <v>22</v>
      </c>
      <c r="C10001">
        <v>12</v>
      </c>
      <c r="D10001" t="s">
        <v>30860</v>
      </c>
      <c r="E10001">
        <v>2018</v>
      </c>
      <c r="F10001" t="s">
        <v>30683</v>
      </c>
      <c r="G10001" t="s">
        <v>3954</v>
      </c>
      <c r="H10001">
        <v>44</v>
      </c>
      <c r="I10001" t="s">
        <v>4331</v>
      </c>
      <c r="J10001" s="14">
        <v>1180.57</v>
      </c>
      <c r="K10001" t="s">
        <v>4337</v>
      </c>
      <c r="L10001" t="s">
        <v>12006</v>
      </c>
      <c r="M10001" t="s">
        <v>4334</v>
      </c>
      <c r="N10001">
        <v>0</v>
      </c>
      <c r="O10001">
        <v>0</v>
      </c>
      <c r="P10001" s="13">
        <v>5.9085648148148151E-2</v>
      </c>
    </row>
    <row r="10002" spans="1:16" x14ac:dyDescent="0.25">
      <c r="A10002">
        <v>10001</v>
      </c>
      <c r="B10002">
        <v>26</v>
      </c>
      <c r="C10002">
        <v>9</v>
      </c>
      <c r="D10002" t="s">
        <v>30859</v>
      </c>
      <c r="E10002">
        <v>2018</v>
      </c>
      <c r="F10002" t="s">
        <v>30683</v>
      </c>
      <c r="G10002" t="s">
        <v>3954</v>
      </c>
      <c r="H10002">
        <v>180</v>
      </c>
      <c r="I10002" t="s">
        <v>4327</v>
      </c>
      <c r="J10002" s="14">
        <v>2488.86</v>
      </c>
      <c r="K10002" t="s">
        <v>4337</v>
      </c>
      <c r="L10002" t="s">
        <v>4859</v>
      </c>
      <c r="M10002" t="s">
        <v>4334</v>
      </c>
      <c r="N10002">
        <v>0</v>
      </c>
      <c r="O10002">
        <v>0</v>
      </c>
      <c r="P10002" s="13">
        <v>0.75815972222222228</v>
      </c>
    </row>
    <row r="10003" spans="1:16" x14ac:dyDescent="0.25">
      <c r="A10003">
        <v>10002</v>
      </c>
      <c r="B10003">
        <v>24</v>
      </c>
      <c r="C10003">
        <v>2</v>
      </c>
      <c r="D10003" t="s">
        <v>30855</v>
      </c>
      <c r="E10003">
        <v>2018</v>
      </c>
      <c r="F10003" t="s">
        <v>30683</v>
      </c>
      <c r="G10003" t="s">
        <v>3954</v>
      </c>
      <c r="H10003">
        <v>107</v>
      </c>
      <c r="I10003" t="s">
        <v>4335</v>
      </c>
      <c r="J10003" s="14">
        <v>4659.75</v>
      </c>
      <c r="K10003" t="s">
        <v>4342</v>
      </c>
      <c r="L10003" t="s">
        <v>12007</v>
      </c>
      <c r="M10003" t="s">
        <v>4334</v>
      </c>
      <c r="N10003">
        <v>0</v>
      </c>
      <c r="O10003">
        <v>0</v>
      </c>
      <c r="P10003" s="13">
        <v>0.74556712962962968</v>
      </c>
    </row>
    <row r="10004" spans="1:16" x14ac:dyDescent="0.25">
      <c r="A10004">
        <v>10003</v>
      </c>
      <c r="B10004">
        <v>14</v>
      </c>
      <c r="C10004">
        <v>4</v>
      </c>
      <c r="D10004" t="s">
        <v>29248</v>
      </c>
      <c r="E10004">
        <v>2018</v>
      </c>
      <c r="F10004" t="s">
        <v>30683</v>
      </c>
      <c r="G10004" t="s">
        <v>3954</v>
      </c>
      <c r="H10004">
        <v>54</v>
      </c>
      <c r="I10004" t="s">
        <v>4368</v>
      </c>
      <c r="J10004" s="14">
        <v>1353.2</v>
      </c>
      <c r="K10004" t="s">
        <v>4328</v>
      </c>
      <c r="L10004" t="s">
        <v>6596</v>
      </c>
      <c r="M10004" t="s">
        <v>4334</v>
      </c>
      <c r="N10004">
        <v>0</v>
      </c>
      <c r="O10004">
        <v>0</v>
      </c>
      <c r="P10004" s="13">
        <v>0.61152777777777778</v>
      </c>
    </row>
    <row r="10005" spans="1:16" x14ac:dyDescent="0.25">
      <c r="A10005">
        <v>10004</v>
      </c>
      <c r="B10005">
        <v>14</v>
      </c>
      <c r="C10005">
        <v>11</v>
      </c>
      <c r="D10005" t="s">
        <v>30861</v>
      </c>
      <c r="E10005">
        <v>2018</v>
      </c>
      <c r="F10005" t="s">
        <v>30683</v>
      </c>
      <c r="G10005" t="s">
        <v>3954</v>
      </c>
      <c r="H10005">
        <v>10</v>
      </c>
      <c r="I10005" t="s">
        <v>4331</v>
      </c>
      <c r="J10005" s="14">
        <v>3251</v>
      </c>
      <c r="K10005" t="s">
        <v>4328</v>
      </c>
      <c r="L10005" t="s">
        <v>5042</v>
      </c>
      <c r="M10005" t="s">
        <v>4334</v>
      </c>
      <c r="N10005">
        <v>0</v>
      </c>
      <c r="O10005">
        <v>0</v>
      </c>
      <c r="P10005" s="13">
        <v>0.93592592592592594</v>
      </c>
    </row>
    <row r="10006" spans="1:16" x14ac:dyDescent="0.25">
      <c r="A10006">
        <v>10005</v>
      </c>
      <c r="B10006">
        <v>25</v>
      </c>
      <c r="C10006">
        <v>10</v>
      </c>
      <c r="D10006" t="s">
        <v>30858</v>
      </c>
      <c r="E10006">
        <v>2018</v>
      </c>
      <c r="F10006" t="s">
        <v>30683</v>
      </c>
      <c r="G10006" t="s">
        <v>3954</v>
      </c>
      <c r="H10006">
        <v>59</v>
      </c>
      <c r="I10006" t="s">
        <v>4355</v>
      </c>
      <c r="J10006" s="14">
        <v>2057.7399999999998</v>
      </c>
      <c r="K10006" t="s">
        <v>4337</v>
      </c>
      <c r="L10006" t="s">
        <v>12008</v>
      </c>
      <c r="M10006" t="s">
        <v>4334</v>
      </c>
      <c r="N10006">
        <v>1</v>
      </c>
      <c r="O10006">
        <v>0</v>
      </c>
      <c r="P10006" s="13">
        <v>0.58277777777777773</v>
      </c>
    </row>
    <row r="10007" spans="1:16" x14ac:dyDescent="0.25">
      <c r="A10007">
        <v>10006</v>
      </c>
      <c r="B10007">
        <v>11</v>
      </c>
      <c r="C10007">
        <v>2</v>
      </c>
      <c r="D10007" t="s">
        <v>30855</v>
      </c>
      <c r="E10007">
        <v>2018</v>
      </c>
      <c r="F10007" t="s">
        <v>30683</v>
      </c>
      <c r="G10007" t="s">
        <v>3954</v>
      </c>
      <c r="H10007">
        <v>115</v>
      </c>
      <c r="I10007" t="s">
        <v>4335</v>
      </c>
      <c r="J10007" s="14">
        <v>4091.9</v>
      </c>
      <c r="K10007" t="s">
        <v>4332</v>
      </c>
      <c r="L10007" t="s">
        <v>12009</v>
      </c>
      <c r="M10007" t="s">
        <v>4334</v>
      </c>
      <c r="N10007">
        <v>1</v>
      </c>
      <c r="O10007">
        <v>0</v>
      </c>
      <c r="P10007" s="13">
        <v>0.41925925925925928</v>
      </c>
    </row>
    <row r="10008" spans="1:16" x14ac:dyDescent="0.25">
      <c r="A10008">
        <v>10007</v>
      </c>
      <c r="B10008">
        <v>21</v>
      </c>
      <c r="C10008">
        <v>1</v>
      </c>
      <c r="D10008" t="s">
        <v>30862</v>
      </c>
      <c r="E10008">
        <v>2018</v>
      </c>
      <c r="F10008" t="s">
        <v>30683</v>
      </c>
      <c r="G10008" t="s">
        <v>3954</v>
      </c>
      <c r="H10008">
        <v>109</v>
      </c>
      <c r="I10008" t="s">
        <v>4347</v>
      </c>
      <c r="J10008" s="14">
        <v>3998.84</v>
      </c>
      <c r="K10008" t="s">
        <v>4337</v>
      </c>
      <c r="L10008" t="s">
        <v>12010</v>
      </c>
      <c r="M10008" t="s">
        <v>4330</v>
      </c>
      <c r="N10008">
        <v>1</v>
      </c>
      <c r="O10008">
        <v>0</v>
      </c>
      <c r="P10008" s="13">
        <v>0.65967592592592594</v>
      </c>
    </row>
    <row r="10009" spans="1:16" x14ac:dyDescent="0.25">
      <c r="A10009">
        <v>10008</v>
      </c>
      <c r="B10009">
        <v>18</v>
      </c>
      <c r="C10009">
        <v>4</v>
      </c>
      <c r="D10009" t="s">
        <v>29248</v>
      </c>
      <c r="E10009">
        <v>2018</v>
      </c>
      <c r="F10009" t="s">
        <v>30683</v>
      </c>
      <c r="G10009" t="s">
        <v>3954</v>
      </c>
      <c r="H10009">
        <v>53</v>
      </c>
      <c r="I10009" t="s">
        <v>4331</v>
      </c>
      <c r="J10009" s="14">
        <v>248.94</v>
      </c>
      <c r="K10009" t="s">
        <v>4342</v>
      </c>
      <c r="L10009" t="s">
        <v>12011</v>
      </c>
      <c r="M10009" t="s">
        <v>4330</v>
      </c>
      <c r="N10009">
        <v>0</v>
      </c>
      <c r="O10009">
        <v>0</v>
      </c>
      <c r="P10009" s="13">
        <v>0.24346064814814813</v>
      </c>
    </row>
    <row r="10010" spans="1:16" x14ac:dyDescent="0.25">
      <c r="A10010">
        <v>10009</v>
      </c>
      <c r="B10010">
        <v>20</v>
      </c>
      <c r="C10010">
        <v>5</v>
      </c>
      <c r="D10010" t="s">
        <v>4038</v>
      </c>
      <c r="E10010">
        <v>2018</v>
      </c>
      <c r="F10010" t="s">
        <v>30683</v>
      </c>
      <c r="G10010" t="s">
        <v>3954</v>
      </c>
      <c r="H10010">
        <v>66</v>
      </c>
      <c r="I10010" t="s">
        <v>4339</v>
      </c>
      <c r="J10010" s="14">
        <v>1266.78</v>
      </c>
      <c r="K10010" t="s">
        <v>4342</v>
      </c>
      <c r="L10010" t="s">
        <v>12012</v>
      </c>
      <c r="M10010" t="s">
        <v>4334</v>
      </c>
      <c r="N10010">
        <v>0</v>
      </c>
      <c r="O10010">
        <v>0</v>
      </c>
      <c r="P10010" s="13">
        <v>0.40174768518518517</v>
      </c>
    </row>
    <row r="10011" spans="1:16" x14ac:dyDescent="0.25">
      <c r="A10011">
        <v>10010</v>
      </c>
      <c r="B10011">
        <v>7</v>
      </c>
      <c r="C10011">
        <v>12</v>
      </c>
      <c r="D10011" t="s">
        <v>30860</v>
      </c>
      <c r="E10011">
        <v>2018</v>
      </c>
      <c r="F10011" t="s">
        <v>30683</v>
      </c>
      <c r="G10011" t="s">
        <v>3954</v>
      </c>
      <c r="H10011">
        <v>52</v>
      </c>
      <c r="I10011" t="s">
        <v>4331</v>
      </c>
      <c r="J10011" s="14">
        <v>3089.35</v>
      </c>
      <c r="K10011" t="s">
        <v>4342</v>
      </c>
      <c r="L10011" t="s">
        <v>11189</v>
      </c>
      <c r="M10011" t="s">
        <v>4330</v>
      </c>
      <c r="N10011">
        <v>1</v>
      </c>
      <c r="O10011">
        <v>0</v>
      </c>
      <c r="P10011" s="13">
        <v>0.49431712962962965</v>
      </c>
    </row>
    <row r="10012" spans="1:16" x14ac:dyDescent="0.25">
      <c r="A10012">
        <v>10011</v>
      </c>
      <c r="B10012">
        <v>26</v>
      </c>
      <c r="C10012">
        <v>7</v>
      </c>
      <c r="D10012" t="s">
        <v>30857</v>
      </c>
      <c r="E10012">
        <v>2018</v>
      </c>
      <c r="F10012" t="s">
        <v>30683</v>
      </c>
      <c r="G10012" t="s">
        <v>3954</v>
      </c>
      <c r="H10012">
        <v>99</v>
      </c>
      <c r="I10012" t="s">
        <v>4331</v>
      </c>
      <c r="J10012" s="14">
        <v>1332.47</v>
      </c>
      <c r="K10012" t="s">
        <v>4342</v>
      </c>
      <c r="L10012" t="s">
        <v>12013</v>
      </c>
      <c r="M10012" t="s">
        <v>4330</v>
      </c>
      <c r="N10012">
        <v>0</v>
      </c>
      <c r="O10012">
        <v>0</v>
      </c>
      <c r="P10012" s="13">
        <v>0.875</v>
      </c>
    </row>
    <row r="10013" spans="1:16" x14ac:dyDescent="0.25">
      <c r="A10013">
        <v>10012</v>
      </c>
      <c r="B10013">
        <v>24</v>
      </c>
      <c r="C10013">
        <v>12</v>
      </c>
      <c r="D10013" t="s">
        <v>30860</v>
      </c>
      <c r="E10013">
        <v>2018</v>
      </c>
      <c r="F10013" t="s">
        <v>30683</v>
      </c>
      <c r="G10013" t="s">
        <v>3954</v>
      </c>
      <c r="H10013">
        <v>40</v>
      </c>
      <c r="I10013" t="s">
        <v>4331</v>
      </c>
      <c r="J10013" s="14">
        <v>3201.77</v>
      </c>
      <c r="K10013" t="s">
        <v>4348</v>
      </c>
      <c r="L10013" t="s">
        <v>12014</v>
      </c>
      <c r="M10013" t="s">
        <v>4330</v>
      </c>
      <c r="N10013">
        <v>0</v>
      </c>
      <c r="O10013">
        <v>0</v>
      </c>
      <c r="P10013" s="13">
        <v>0.1685763888888889</v>
      </c>
    </row>
    <row r="10014" spans="1:16" x14ac:dyDescent="0.25">
      <c r="A10014">
        <v>10013</v>
      </c>
      <c r="B10014">
        <v>28</v>
      </c>
      <c r="C10014">
        <v>10</v>
      </c>
      <c r="D10014" t="s">
        <v>30858</v>
      </c>
      <c r="E10014">
        <v>2018</v>
      </c>
      <c r="F10014" t="s">
        <v>30683</v>
      </c>
      <c r="G10014" t="s">
        <v>3954</v>
      </c>
      <c r="H10014">
        <v>54</v>
      </c>
      <c r="I10014" t="s">
        <v>4368</v>
      </c>
      <c r="J10014" s="14">
        <v>3791.2</v>
      </c>
      <c r="K10014" t="s">
        <v>4332</v>
      </c>
      <c r="L10014" t="s">
        <v>4579</v>
      </c>
      <c r="M10014" t="s">
        <v>4330</v>
      </c>
      <c r="N10014">
        <v>0</v>
      </c>
      <c r="O10014">
        <v>0</v>
      </c>
      <c r="P10014" s="13">
        <v>0.54428240740740741</v>
      </c>
    </row>
    <row r="10015" spans="1:16" x14ac:dyDescent="0.25">
      <c r="A10015">
        <v>10014</v>
      </c>
      <c r="B10015">
        <v>2</v>
      </c>
      <c r="C10015">
        <v>3</v>
      </c>
      <c r="D10015" t="s">
        <v>30856</v>
      </c>
      <c r="E10015">
        <v>2018</v>
      </c>
      <c r="F10015" t="s">
        <v>30683</v>
      </c>
      <c r="G10015" t="s">
        <v>3954</v>
      </c>
      <c r="H10015">
        <v>53</v>
      </c>
      <c r="I10015" t="s">
        <v>4331</v>
      </c>
      <c r="J10015" s="14">
        <v>3443.5</v>
      </c>
      <c r="K10015" t="s">
        <v>4348</v>
      </c>
      <c r="L10015" t="s">
        <v>12015</v>
      </c>
      <c r="M10015" t="s">
        <v>4334</v>
      </c>
      <c r="N10015">
        <v>0</v>
      </c>
      <c r="O10015">
        <v>0</v>
      </c>
      <c r="P10015" s="13">
        <v>0.60930555555555554</v>
      </c>
    </row>
    <row r="10016" spans="1:16" x14ac:dyDescent="0.25">
      <c r="A10016">
        <v>10015</v>
      </c>
      <c r="B10016">
        <v>21</v>
      </c>
      <c r="C10016">
        <v>9</v>
      </c>
      <c r="D10016" t="s">
        <v>30859</v>
      </c>
      <c r="E10016">
        <v>2018</v>
      </c>
      <c r="F10016" t="s">
        <v>30683</v>
      </c>
      <c r="G10016" t="s">
        <v>3954</v>
      </c>
      <c r="H10016">
        <v>59</v>
      </c>
      <c r="I10016" t="s">
        <v>4331</v>
      </c>
      <c r="J10016" s="14">
        <v>4210.9799999999996</v>
      </c>
      <c r="K10016" t="s">
        <v>4328</v>
      </c>
      <c r="L10016" t="s">
        <v>4445</v>
      </c>
      <c r="M10016" t="s">
        <v>4330</v>
      </c>
      <c r="N10016">
        <v>0</v>
      </c>
      <c r="O10016">
        <v>0</v>
      </c>
      <c r="P10016" s="13">
        <v>0.37762731481481482</v>
      </c>
    </row>
    <row r="10017" spans="1:16" x14ac:dyDescent="0.25">
      <c r="A10017">
        <v>10016</v>
      </c>
      <c r="B10017">
        <v>13</v>
      </c>
      <c r="C10017">
        <v>7</v>
      </c>
      <c r="D10017" t="s">
        <v>30857</v>
      </c>
      <c r="E10017">
        <v>2018</v>
      </c>
      <c r="F10017" t="s">
        <v>30683</v>
      </c>
      <c r="G10017" t="s">
        <v>3954</v>
      </c>
      <c r="H10017">
        <v>8</v>
      </c>
      <c r="I10017" t="s">
        <v>4331</v>
      </c>
      <c r="J10017" s="14">
        <v>381.19</v>
      </c>
      <c r="K10017" t="s">
        <v>4342</v>
      </c>
      <c r="L10017" t="s">
        <v>12016</v>
      </c>
      <c r="M10017" t="s">
        <v>4330</v>
      </c>
      <c r="N10017">
        <v>1</v>
      </c>
      <c r="O10017">
        <v>0</v>
      </c>
      <c r="P10017" s="13">
        <v>0.25214120370370369</v>
      </c>
    </row>
    <row r="10018" spans="1:16" x14ac:dyDescent="0.25">
      <c r="A10018">
        <v>10017</v>
      </c>
      <c r="B10018">
        <v>23</v>
      </c>
      <c r="C10018">
        <v>4</v>
      </c>
      <c r="D10018" t="s">
        <v>29248</v>
      </c>
      <c r="E10018">
        <v>2018</v>
      </c>
      <c r="F10018" t="s">
        <v>30683</v>
      </c>
      <c r="G10018" t="s">
        <v>3954</v>
      </c>
      <c r="H10018">
        <v>95</v>
      </c>
      <c r="I10018" t="s">
        <v>4355</v>
      </c>
      <c r="J10018" s="14">
        <v>3392.71</v>
      </c>
      <c r="K10018" t="s">
        <v>4342</v>
      </c>
      <c r="L10018" t="s">
        <v>9061</v>
      </c>
      <c r="M10018" t="s">
        <v>4334</v>
      </c>
      <c r="N10018">
        <v>1</v>
      </c>
      <c r="O10018">
        <v>0</v>
      </c>
      <c r="P10018" s="13">
        <v>3.8506944444444448E-2</v>
      </c>
    </row>
    <row r="10019" spans="1:16" x14ac:dyDescent="0.25">
      <c r="A10019">
        <v>10018</v>
      </c>
      <c r="B10019">
        <v>9</v>
      </c>
      <c r="C10019">
        <v>10</v>
      </c>
      <c r="D10019" t="s">
        <v>30858</v>
      </c>
      <c r="E10019">
        <v>2018</v>
      </c>
      <c r="F10019" t="s">
        <v>30683</v>
      </c>
      <c r="G10019" t="s">
        <v>3954</v>
      </c>
      <c r="H10019">
        <v>5</v>
      </c>
      <c r="I10019" t="s">
        <v>4331</v>
      </c>
      <c r="J10019" s="14">
        <v>984.93</v>
      </c>
      <c r="K10019" t="s">
        <v>4328</v>
      </c>
      <c r="L10019" t="s">
        <v>11488</v>
      </c>
      <c r="M10019" t="s">
        <v>4334</v>
      </c>
      <c r="N10019">
        <v>0</v>
      </c>
      <c r="O10019">
        <v>0</v>
      </c>
      <c r="P10019" s="13">
        <v>0.2144212962962963</v>
      </c>
    </row>
    <row r="10020" spans="1:16" x14ac:dyDescent="0.25">
      <c r="A10020">
        <v>10019</v>
      </c>
      <c r="B10020">
        <v>28</v>
      </c>
      <c r="C10020">
        <v>1</v>
      </c>
      <c r="D10020" t="s">
        <v>30862</v>
      </c>
      <c r="E10020">
        <v>2018</v>
      </c>
      <c r="F10020" t="s">
        <v>30683</v>
      </c>
      <c r="G10020" t="s">
        <v>3954</v>
      </c>
      <c r="H10020">
        <v>40</v>
      </c>
      <c r="I10020" t="s">
        <v>4335</v>
      </c>
      <c r="J10020" s="14">
        <v>4989.91</v>
      </c>
      <c r="K10020" t="s">
        <v>4348</v>
      </c>
      <c r="L10020" t="s">
        <v>5578</v>
      </c>
      <c r="M10020" t="s">
        <v>4334</v>
      </c>
      <c r="N10020">
        <v>0</v>
      </c>
      <c r="O10020">
        <v>0</v>
      </c>
      <c r="P10020" s="13">
        <v>0.60410879629629632</v>
      </c>
    </row>
    <row r="10021" spans="1:16" x14ac:dyDescent="0.25">
      <c r="A10021">
        <v>10020</v>
      </c>
      <c r="B10021">
        <v>7</v>
      </c>
      <c r="C10021">
        <v>10</v>
      </c>
      <c r="D10021" t="s">
        <v>30858</v>
      </c>
      <c r="E10021">
        <v>2018</v>
      </c>
      <c r="F10021" t="s">
        <v>30683</v>
      </c>
      <c r="G10021" t="s">
        <v>3954</v>
      </c>
      <c r="H10021">
        <v>83</v>
      </c>
      <c r="I10021" t="s">
        <v>4335</v>
      </c>
      <c r="J10021" s="14">
        <v>3448.18</v>
      </c>
      <c r="K10021" t="s">
        <v>4337</v>
      </c>
      <c r="L10021" t="s">
        <v>6775</v>
      </c>
      <c r="M10021" t="s">
        <v>4334</v>
      </c>
      <c r="N10021">
        <v>1</v>
      </c>
      <c r="O10021">
        <v>0</v>
      </c>
      <c r="P10021" s="13">
        <v>1.0162037037037037E-2</v>
      </c>
    </row>
    <row r="10022" spans="1:16" x14ac:dyDescent="0.25">
      <c r="A10022">
        <v>10021</v>
      </c>
      <c r="B10022">
        <v>15</v>
      </c>
      <c r="C10022">
        <v>9</v>
      </c>
      <c r="D10022" t="s">
        <v>30859</v>
      </c>
      <c r="E10022">
        <v>2018</v>
      </c>
      <c r="F10022" t="s">
        <v>30683</v>
      </c>
      <c r="G10022" t="s">
        <v>3954</v>
      </c>
      <c r="H10022">
        <v>85</v>
      </c>
      <c r="I10022" t="s">
        <v>4331</v>
      </c>
      <c r="J10022" s="14">
        <v>3565.41</v>
      </c>
      <c r="K10022" t="s">
        <v>4332</v>
      </c>
      <c r="L10022" t="s">
        <v>12017</v>
      </c>
      <c r="M10022" t="s">
        <v>4334</v>
      </c>
      <c r="N10022">
        <v>0</v>
      </c>
      <c r="O10022">
        <v>0</v>
      </c>
      <c r="P10022" s="13">
        <v>0.6831828703703704</v>
      </c>
    </row>
    <row r="10023" spans="1:16" x14ac:dyDescent="0.25">
      <c r="A10023">
        <v>10022</v>
      </c>
      <c r="B10023">
        <v>6</v>
      </c>
      <c r="C10023">
        <v>12</v>
      </c>
      <c r="D10023" t="s">
        <v>30860</v>
      </c>
      <c r="E10023">
        <v>2018</v>
      </c>
      <c r="F10023" t="s">
        <v>30683</v>
      </c>
      <c r="G10023" t="s">
        <v>3954</v>
      </c>
      <c r="H10023">
        <v>11</v>
      </c>
      <c r="I10023" t="s">
        <v>4355</v>
      </c>
      <c r="J10023" s="14">
        <v>4958.95</v>
      </c>
      <c r="K10023" t="s">
        <v>4337</v>
      </c>
      <c r="L10023" t="s">
        <v>8612</v>
      </c>
      <c r="M10023" t="s">
        <v>4330</v>
      </c>
      <c r="N10023">
        <v>0</v>
      </c>
      <c r="O10023">
        <v>0</v>
      </c>
      <c r="P10023" s="13">
        <v>0.66508101851851853</v>
      </c>
    </row>
    <row r="10024" spans="1:16" x14ac:dyDescent="0.25">
      <c r="A10024">
        <v>10023</v>
      </c>
      <c r="B10024">
        <v>6</v>
      </c>
      <c r="C10024">
        <v>5</v>
      </c>
      <c r="D10024" t="s">
        <v>4038</v>
      </c>
      <c r="E10024">
        <v>2018</v>
      </c>
      <c r="F10024" t="s">
        <v>30683</v>
      </c>
      <c r="G10024" t="s">
        <v>3954</v>
      </c>
      <c r="H10024">
        <v>91</v>
      </c>
      <c r="I10024" t="s">
        <v>4327</v>
      </c>
      <c r="J10024" s="14">
        <v>1007.89</v>
      </c>
      <c r="K10024" t="s">
        <v>4328</v>
      </c>
      <c r="L10024" t="s">
        <v>4837</v>
      </c>
      <c r="M10024" t="s">
        <v>4334</v>
      </c>
      <c r="N10024">
        <v>0</v>
      </c>
      <c r="O10024">
        <v>0</v>
      </c>
      <c r="P10024" s="13">
        <v>0.78729166666666661</v>
      </c>
    </row>
    <row r="10025" spans="1:16" x14ac:dyDescent="0.25">
      <c r="A10025">
        <v>10024</v>
      </c>
      <c r="B10025">
        <v>13</v>
      </c>
      <c r="C10025">
        <v>1</v>
      </c>
      <c r="D10025" t="s">
        <v>30862</v>
      </c>
      <c r="E10025">
        <v>2018</v>
      </c>
      <c r="F10025" t="s">
        <v>30683</v>
      </c>
      <c r="G10025" t="s">
        <v>3954</v>
      </c>
      <c r="H10025">
        <v>104</v>
      </c>
      <c r="I10025" t="s">
        <v>4355</v>
      </c>
      <c r="J10025" s="14">
        <v>685.27</v>
      </c>
      <c r="K10025" t="s">
        <v>4340</v>
      </c>
      <c r="L10025" t="s">
        <v>6918</v>
      </c>
      <c r="M10025" t="s">
        <v>4334</v>
      </c>
      <c r="N10025">
        <v>0</v>
      </c>
      <c r="O10025">
        <v>0</v>
      </c>
      <c r="P10025" s="13">
        <v>0.68437499999999996</v>
      </c>
    </row>
    <row r="10026" spans="1:16" x14ac:dyDescent="0.25">
      <c r="A10026">
        <v>10025</v>
      </c>
      <c r="B10026">
        <v>18</v>
      </c>
      <c r="C10026">
        <v>5</v>
      </c>
      <c r="D10026" t="s">
        <v>4038</v>
      </c>
      <c r="E10026">
        <v>2018</v>
      </c>
      <c r="F10026" t="s">
        <v>30683</v>
      </c>
      <c r="G10026" t="s">
        <v>3954</v>
      </c>
      <c r="H10026">
        <v>119</v>
      </c>
      <c r="I10026" t="s">
        <v>4347</v>
      </c>
      <c r="J10026" s="14">
        <v>2045.64</v>
      </c>
      <c r="K10026" t="s">
        <v>4332</v>
      </c>
      <c r="L10026" t="s">
        <v>12018</v>
      </c>
      <c r="M10026" t="s">
        <v>4330</v>
      </c>
      <c r="N10026">
        <v>0</v>
      </c>
      <c r="O10026">
        <v>0</v>
      </c>
      <c r="P10026" s="13">
        <v>0.7277893518518519</v>
      </c>
    </row>
    <row r="10027" spans="1:16" x14ac:dyDescent="0.25">
      <c r="A10027">
        <v>10026</v>
      </c>
      <c r="B10027">
        <v>17</v>
      </c>
      <c r="C10027">
        <v>5</v>
      </c>
      <c r="D10027" t="s">
        <v>4038</v>
      </c>
      <c r="E10027">
        <v>2018</v>
      </c>
      <c r="F10027" t="s">
        <v>30683</v>
      </c>
      <c r="G10027" t="s">
        <v>3954</v>
      </c>
      <c r="H10027">
        <v>99</v>
      </c>
      <c r="I10027" t="s">
        <v>4327</v>
      </c>
      <c r="J10027" s="14">
        <v>2300.31</v>
      </c>
      <c r="K10027" t="s">
        <v>4342</v>
      </c>
      <c r="L10027" t="s">
        <v>12019</v>
      </c>
      <c r="M10027" t="s">
        <v>4330</v>
      </c>
      <c r="N10027">
        <v>1</v>
      </c>
      <c r="O10027">
        <v>0</v>
      </c>
      <c r="P10027" s="13">
        <v>0.10006944444444445</v>
      </c>
    </row>
    <row r="10028" spans="1:16" x14ac:dyDescent="0.25">
      <c r="A10028">
        <v>10027</v>
      </c>
      <c r="B10028">
        <v>2</v>
      </c>
      <c r="C10028">
        <v>1</v>
      </c>
      <c r="D10028" t="s">
        <v>30862</v>
      </c>
      <c r="E10028">
        <v>2018</v>
      </c>
      <c r="F10028" t="s">
        <v>30683</v>
      </c>
      <c r="G10028" t="s">
        <v>3954</v>
      </c>
      <c r="H10028">
        <v>44</v>
      </c>
      <c r="I10028" t="s">
        <v>4339</v>
      </c>
      <c r="J10028" s="14">
        <v>1857.48</v>
      </c>
      <c r="K10028" t="s">
        <v>4340</v>
      </c>
      <c r="L10028" t="s">
        <v>12020</v>
      </c>
      <c r="M10028" t="s">
        <v>4334</v>
      </c>
      <c r="N10028">
        <v>0</v>
      </c>
      <c r="O10028">
        <v>0</v>
      </c>
      <c r="P10028" s="13">
        <v>0.20974537037037036</v>
      </c>
    </row>
    <row r="10029" spans="1:16" x14ac:dyDescent="0.25">
      <c r="A10029">
        <v>10028</v>
      </c>
      <c r="B10029">
        <v>17</v>
      </c>
      <c r="C10029">
        <v>7</v>
      </c>
      <c r="D10029" t="s">
        <v>30857</v>
      </c>
      <c r="E10029">
        <v>2018</v>
      </c>
      <c r="F10029" t="s">
        <v>30683</v>
      </c>
      <c r="G10029" t="s">
        <v>3954</v>
      </c>
      <c r="H10029">
        <v>156</v>
      </c>
      <c r="I10029" t="s">
        <v>4335</v>
      </c>
      <c r="J10029" s="14">
        <v>4872.12</v>
      </c>
      <c r="K10029" t="s">
        <v>4340</v>
      </c>
      <c r="L10029" t="s">
        <v>12021</v>
      </c>
      <c r="M10029" t="s">
        <v>4334</v>
      </c>
      <c r="N10029">
        <v>0</v>
      </c>
      <c r="O10029">
        <v>0</v>
      </c>
      <c r="P10029" s="13">
        <v>0.6868981481481482</v>
      </c>
    </row>
    <row r="10030" spans="1:16" x14ac:dyDescent="0.25">
      <c r="A10030">
        <v>10029</v>
      </c>
      <c r="B10030">
        <v>14</v>
      </c>
      <c r="C10030">
        <v>12</v>
      </c>
      <c r="D10030" t="s">
        <v>30860</v>
      </c>
      <c r="E10030">
        <v>2018</v>
      </c>
      <c r="F10030" t="s">
        <v>30683</v>
      </c>
      <c r="G10030" t="s">
        <v>3954</v>
      </c>
      <c r="H10030">
        <v>144</v>
      </c>
      <c r="I10030" t="s">
        <v>4347</v>
      </c>
      <c r="J10030" s="14">
        <v>1418.69</v>
      </c>
      <c r="K10030" t="s">
        <v>4328</v>
      </c>
      <c r="L10030" t="s">
        <v>5905</v>
      </c>
      <c r="M10030" t="s">
        <v>4330</v>
      </c>
      <c r="N10030">
        <v>0</v>
      </c>
      <c r="O10030">
        <v>0</v>
      </c>
      <c r="P10030" s="13">
        <v>5.1157407407407408E-2</v>
      </c>
    </row>
    <row r="10031" spans="1:16" x14ac:dyDescent="0.25">
      <c r="A10031">
        <v>10030</v>
      </c>
      <c r="B10031">
        <v>27</v>
      </c>
      <c r="C10031">
        <v>9</v>
      </c>
      <c r="D10031" t="s">
        <v>30859</v>
      </c>
      <c r="E10031">
        <v>2018</v>
      </c>
      <c r="F10031" t="s">
        <v>30683</v>
      </c>
      <c r="G10031" t="s">
        <v>3954</v>
      </c>
      <c r="H10031">
        <v>119</v>
      </c>
      <c r="I10031" t="s">
        <v>4327</v>
      </c>
      <c r="J10031" s="14">
        <v>1205.6300000000001</v>
      </c>
      <c r="K10031" t="s">
        <v>4332</v>
      </c>
      <c r="L10031" t="s">
        <v>12022</v>
      </c>
      <c r="M10031" t="s">
        <v>4330</v>
      </c>
      <c r="N10031">
        <v>1</v>
      </c>
      <c r="O10031">
        <v>0</v>
      </c>
      <c r="P10031" s="13">
        <v>0.47017361111111111</v>
      </c>
    </row>
    <row r="10032" spans="1:16" x14ac:dyDescent="0.25">
      <c r="A10032">
        <v>10031</v>
      </c>
      <c r="B10032">
        <v>27</v>
      </c>
      <c r="C10032">
        <v>4</v>
      </c>
      <c r="D10032" t="s">
        <v>29248</v>
      </c>
      <c r="E10032">
        <v>2018</v>
      </c>
      <c r="F10032" t="s">
        <v>30683</v>
      </c>
      <c r="G10032" t="s">
        <v>3954</v>
      </c>
      <c r="H10032">
        <v>38</v>
      </c>
      <c r="I10032" t="s">
        <v>4355</v>
      </c>
      <c r="J10032" s="14">
        <v>1630.8</v>
      </c>
      <c r="K10032" t="s">
        <v>4337</v>
      </c>
      <c r="L10032" t="s">
        <v>12023</v>
      </c>
      <c r="M10032" t="s">
        <v>4334</v>
      </c>
      <c r="N10032">
        <v>0</v>
      </c>
      <c r="O10032">
        <v>0</v>
      </c>
      <c r="P10032" s="13">
        <v>0.19400462962962964</v>
      </c>
    </row>
    <row r="10033" spans="1:16" x14ac:dyDescent="0.25">
      <c r="A10033">
        <v>10032</v>
      </c>
      <c r="B10033">
        <v>13</v>
      </c>
      <c r="C10033">
        <v>2</v>
      </c>
      <c r="D10033" t="s">
        <v>30855</v>
      </c>
      <c r="E10033">
        <v>2018</v>
      </c>
      <c r="F10033" t="s">
        <v>29920</v>
      </c>
      <c r="G10033" t="s">
        <v>2389</v>
      </c>
      <c r="H10033">
        <v>158</v>
      </c>
      <c r="I10033" t="s">
        <v>4339</v>
      </c>
      <c r="J10033" s="14">
        <v>372.9</v>
      </c>
      <c r="K10033" t="s">
        <v>4340</v>
      </c>
      <c r="L10033" t="s">
        <v>8219</v>
      </c>
      <c r="M10033" t="s">
        <v>4330</v>
      </c>
      <c r="N10033">
        <v>0</v>
      </c>
      <c r="O10033">
        <v>0</v>
      </c>
      <c r="P10033" s="13">
        <v>0.10074074074074074</v>
      </c>
    </row>
    <row r="10034" spans="1:16" x14ac:dyDescent="0.25">
      <c r="A10034">
        <v>10033</v>
      </c>
      <c r="B10034">
        <v>8</v>
      </c>
      <c r="C10034">
        <v>11</v>
      </c>
      <c r="D10034" t="s">
        <v>30861</v>
      </c>
      <c r="E10034">
        <v>2018</v>
      </c>
      <c r="F10034" t="s">
        <v>29920</v>
      </c>
      <c r="G10034" t="s">
        <v>2389</v>
      </c>
      <c r="H10034">
        <v>192</v>
      </c>
      <c r="I10034" t="s">
        <v>4368</v>
      </c>
      <c r="J10034" s="14">
        <v>1356.86</v>
      </c>
      <c r="K10034" t="s">
        <v>4342</v>
      </c>
      <c r="L10034" t="s">
        <v>12024</v>
      </c>
      <c r="M10034" t="s">
        <v>4330</v>
      </c>
      <c r="N10034">
        <v>1</v>
      </c>
      <c r="O10034">
        <v>0</v>
      </c>
      <c r="P10034" s="13">
        <v>0.75740740740740742</v>
      </c>
    </row>
    <row r="10035" spans="1:16" x14ac:dyDescent="0.25">
      <c r="A10035">
        <v>10034</v>
      </c>
      <c r="B10035">
        <v>11</v>
      </c>
      <c r="C10035">
        <v>9</v>
      </c>
      <c r="D10035" t="s">
        <v>30859</v>
      </c>
      <c r="E10035">
        <v>2018</v>
      </c>
      <c r="F10035" t="s">
        <v>29920</v>
      </c>
      <c r="G10035" t="s">
        <v>2389</v>
      </c>
      <c r="H10035">
        <v>75</v>
      </c>
      <c r="I10035" t="s">
        <v>4347</v>
      </c>
      <c r="J10035" s="14">
        <v>1170.96</v>
      </c>
      <c r="K10035" t="s">
        <v>4340</v>
      </c>
      <c r="L10035" t="s">
        <v>7459</v>
      </c>
      <c r="M10035" t="s">
        <v>4330</v>
      </c>
      <c r="N10035">
        <v>0</v>
      </c>
      <c r="O10035">
        <v>0</v>
      </c>
      <c r="P10035" s="13">
        <v>0.56762731481481477</v>
      </c>
    </row>
    <row r="10036" spans="1:16" x14ac:dyDescent="0.25">
      <c r="A10036">
        <v>10035</v>
      </c>
      <c r="B10036">
        <v>24</v>
      </c>
      <c r="C10036">
        <v>5</v>
      </c>
      <c r="D10036" t="s">
        <v>4038</v>
      </c>
      <c r="E10036">
        <v>2018</v>
      </c>
      <c r="F10036" t="s">
        <v>29920</v>
      </c>
      <c r="G10036" t="s">
        <v>2389</v>
      </c>
      <c r="H10036">
        <v>72</v>
      </c>
      <c r="I10036" t="s">
        <v>4355</v>
      </c>
      <c r="J10036" s="14">
        <v>2137.7800000000002</v>
      </c>
      <c r="K10036" t="s">
        <v>4342</v>
      </c>
      <c r="L10036" t="s">
        <v>5496</v>
      </c>
      <c r="M10036" t="s">
        <v>4334</v>
      </c>
      <c r="N10036">
        <v>0</v>
      </c>
      <c r="O10036">
        <v>0</v>
      </c>
      <c r="P10036" s="13">
        <v>0.73159722222222223</v>
      </c>
    </row>
    <row r="10037" spans="1:16" x14ac:dyDescent="0.25">
      <c r="A10037">
        <v>10036</v>
      </c>
      <c r="B10037">
        <v>10</v>
      </c>
      <c r="C10037">
        <v>1</v>
      </c>
      <c r="D10037" t="s">
        <v>30862</v>
      </c>
      <c r="E10037">
        <v>2018</v>
      </c>
      <c r="F10037" t="s">
        <v>29920</v>
      </c>
      <c r="G10037" t="s">
        <v>2389</v>
      </c>
      <c r="H10037">
        <v>168</v>
      </c>
      <c r="I10037" t="s">
        <v>4368</v>
      </c>
      <c r="J10037" s="14">
        <v>2180.1</v>
      </c>
      <c r="K10037" t="s">
        <v>4337</v>
      </c>
      <c r="L10037" t="s">
        <v>12025</v>
      </c>
      <c r="M10037" t="s">
        <v>4334</v>
      </c>
      <c r="N10037">
        <v>1</v>
      </c>
      <c r="O10037">
        <v>0</v>
      </c>
      <c r="P10037" s="13">
        <v>0.2517476851851852</v>
      </c>
    </row>
    <row r="10038" spans="1:16" x14ac:dyDescent="0.25">
      <c r="A10038">
        <v>10037</v>
      </c>
      <c r="B10038">
        <v>6</v>
      </c>
      <c r="C10038">
        <v>11</v>
      </c>
      <c r="D10038" t="s">
        <v>30861</v>
      </c>
      <c r="E10038">
        <v>2018</v>
      </c>
      <c r="F10038" t="s">
        <v>29920</v>
      </c>
      <c r="G10038" t="s">
        <v>2389</v>
      </c>
      <c r="H10038">
        <v>168</v>
      </c>
      <c r="I10038" t="s">
        <v>4347</v>
      </c>
      <c r="J10038" s="14">
        <v>508.61</v>
      </c>
      <c r="K10038" t="s">
        <v>4328</v>
      </c>
      <c r="L10038" t="s">
        <v>12026</v>
      </c>
      <c r="M10038" t="s">
        <v>4334</v>
      </c>
      <c r="N10038">
        <v>0</v>
      </c>
      <c r="O10038">
        <v>0</v>
      </c>
      <c r="P10038" s="13">
        <v>0.14799768518518519</v>
      </c>
    </row>
    <row r="10039" spans="1:16" x14ac:dyDescent="0.25">
      <c r="A10039">
        <v>10038</v>
      </c>
      <c r="B10039">
        <v>2</v>
      </c>
      <c r="C10039">
        <v>4</v>
      </c>
      <c r="D10039" t="s">
        <v>29248</v>
      </c>
      <c r="E10039">
        <v>2018</v>
      </c>
      <c r="F10039" t="s">
        <v>29920</v>
      </c>
      <c r="G10039" t="s">
        <v>2389</v>
      </c>
      <c r="H10039">
        <v>26</v>
      </c>
      <c r="I10039" t="s">
        <v>4347</v>
      </c>
      <c r="J10039" s="14">
        <v>177.78</v>
      </c>
      <c r="K10039" t="s">
        <v>4342</v>
      </c>
      <c r="L10039" t="s">
        <v>12027</v>
      </c>
      <c r="M10039" t="s">
        <v>4330</v>
      </c>
      <c r="N10039">
        <v>1</v>
      </c>
      <c r="O10039">
        <v>0</v>
      </c>
      <c r="P10039" s="13">
        <v>0.14760416666666668</v>
      </c>
    </row>
    <row r="10040" spans="1:16" x14ac:dyDescent="0.25">
      <c r="A10040">
        <v>10039</v>
      </c>
      <c r="B10040">
        <v>12</v>
      </c>
      <c r="C10040">
        <v>10</v>
      </c>
      <c r="D10040" t="s">
        <v>30858</v>
      </c>
      <c r="E10040">
        <v>2018</v>
      </c>
      <c r="F10040" t="s">
        <v>29920</v>
      </c>
      <c r="G10040" t="s">
        <v>2389</v>
      </c>
      <c r="H10040">
        <v>1</v>
      </c>
      <c r="I10040" t="s">
        <v>4331</v>
      </c>
      <c r="J10040" s="14">
        <v>4287.8599999999997</v>
      </c>
      <c r="K10040" t="s">
        <v>4340</v>
      </c>
      <c r="L10040" t="s">
        <v>12028</v>
      </c>
      <c r="M10040" t="s">
        <v>4330</v>
      </c>
      <c r="N10040">
        <v>0</v>
      </c>
      <c r="O10040">
        <v>0</v>
      </c>
      <c r="P10040" s="13">
        <v>0.31626157407407407</v>
      </c>
    </row>
    <row r="10041" spans="1:16" x14ac:dyDescent="0.25">
      <c r="A10041">
        <v>10040</v>
      </c>
      <c r="B10041">
        <v>17</v>
      </c>
      <c r="C10041">
        <v>3</v>
      </c>
      <c r="D10041" t="s">
        <v>30856</v>
      </c>
      <c r="E10041">
        <v>2018</v>
      </c>
      <c r="F10041" t="s">
        <v>29920</v>
      </c>
      <c r="G10041" t="s">
        <v>2389</v>
      </c>
      <c r="H10041">
        <v>175</v>
      </c>
      <c r="I10041" t="s">
        <v>4368</v>
      </c>
      <c r="J10041" s="14">
        <v>787.91</v>
      </c>
      <c r="K10041" t="s">
        <v>4332</v>
      </c>
      <c r="L10041" t="s">
        <v>4569</v>
      </c>
      <c r="M10041" t="s">
        <v>4334</v>
      </c>
      <c r="N10041">
        <v>1</v>
      </c>
      <c r="O10041">
        <v>0</v>
      </c>
      <c r="P10041" s="13">
        <v>0.64420138888888889</v>
      </c>
    </row>
    <row r="10042" spans="1:16" x14ac:dyDescent="0.25">
      <c r="A10042">
        <v>10041</v>
      </c>
      <c r="B10042">
        <v>16</v>
      </c>
      <c r="C10042">
        <v>8</v>
      </c>
      <c r="D10042" t="s">
        <v>747</v>
      </c>
      <c r="E10042">
        <v>2018</v>
      </c>
      <c r="F10042" t="s">
        <v>29920</v>
      </c>
      <c r="G10042" t="s">
        <v>2389</v>
      </c>
      <c r="H10042">
        <v>73</v>
      </c>
      <c r="I10042" t="s">
        <v>4368</v>
      </c>
      <c r="J10042" s="14">
        <v>2624.23</v>
      </c>
      <c r="K10042" t="s">
        <v>4340</v>
      </c>
      <c r="L10042" t="s">
        <v>12029</v>
      </c>
      <c r="M10042" t="s">
        <v>4330</v>
      </c>
      <c r="N10042">
        <v>0</v>
      </c>
      <c r="O10042">
        <v>0</v>
      </c>
      <c r="P10042" s="13">
        <v>0.77192129629629624</v>
      </c>
    </row>
    <row r="10043" spans="1:16" x14ac:dyDescent="0.25">
      <c r="A10043">
        <v>10042</v>
      </c>
      <c r="B10043">
        <v>13</v>
      </c>
      <c r="C10043">
        <v>2</v>
      </c>
      <c r="D10043" t="s">
        <v>30855</v>
      </c>
      <c r="E10043">
        <v>2018</v>
      </c>
      <c r="F10043" t="s">
        <v>29920</v>
      </c>
      <c r="G10043" t="s">
        <v>2389</v>
      </c>
      <c r="H10043">
        <v>109</v>
      </c>
      <c r="I10043" t="s">
        <v>4368</v>
      </c>
      <c r="J10043" s="14">
        <v>2353</v>
      </c>
      <c r="K10043" t="s">
        <v>4337</v>
      </c>
      <c r="L10043" t="s">
        <v>12030</v>
      </c>
      <c r="M10043" t="s">
        <v>4330</v>
      </c>
      <c r="N10043">
        <v>1</v>
      </c>
      <c r="O10043">
        <v>0</v>
      </c>
      <c r="P10043" s="13">
        <v>0.15232638888888889</v>
      </c>
    </row>
    <row r="10044" spans="1:16" x14ac:dyDescent="0.25">
      <c r="A10044">
        <v>10043</v>
      </c>
      <c r="B10044">
        <v>25</v>
      </c>
      <c r="C10044">
        <v>4</v>
      </c>
      <c r="D10044" t="s">
        <v>29248</v>
      </c>
      <c r="E10044">
        <v>2018</v>
      </c>
      <c r="F10044" t="s">
        <v>29920</v>
      </c>
      <c r="G10044" t="s">
        <v>2389</v>
      </c>
      <c r="H10044">
        <v>52</v>
      </c>
      <c r="I10044" t="s">
        <v>4331</v>
      </c>
      <c r="J10044" s="14">
        <v>3043.89</v>
      </c>
      <c r="K10044" t="s">
        <v>4340</v>
      </c>
      <c r="L10044" t="s">
        <v>12031</v>
      </c>
      <c r="M10044" t="s">
        <v>4330</v>
      </c>
      <c r="N10044">
        <v>0</v>
      </c>
      <c r="O10044">
        <v>0</v>
      </c>
      <c r="P10044" s="13">
        <v>0.74515046296296295</v>
      </c>
    </row>
    <row r="10045" spans="1:16" x14ac:dyDescent="0.25">
      <c r="A10045">
        <v>10044</v>
      </c>
      <c r="B10045">
        <v>16</v>
      </c>
      <c r="C10045">
        <v>5</v>
      </c>
      <c r="D10045" t="s">
        <v>4038</v>
      </c>
      <c r="E10045">
        <v>2018</v>
      </c>
      <c r="F10045" t="s">
        <v>29920</v>
      </c>
      <c r="G10045" t="s">
        <v>2389</v>
      </c>
      <c r="H10045">
        <v>117</v>
      </c>
      <c r="I10045" t="s">
        <v>4368</v>
      </c>
      <c r="J10045" s="14">
        <v>2807.49</v>
      </c>
      <c r="K10045" t="s">
        <v>4342</v>
      </c>
      <c r="L10045" t="s">
        <v>12032</v>
      </c>
      <c r="M10045" t="s">
        <v>4334</v>
      </c>
      <c r="N10045">
        <v>0</v>
      </c>
      <c r="O10045">
        <v>0</v>
      </c>
      <c r="P10045" s="13">
        <v>0.3246412037037037</v>
      </c>
    </row>
    <row r="10046" spans="1:16" x14ac:dyDescent="0.25">
      <c r="A10046">
        <v>10045</v>
      </c>
      <c r="B10046">
        <v>28</v>
      </c>
      <c r="C10046">
        <v>11</v>
      </c>
      <c r="D10046" t="s">
        <v>30861</v>
      </c>
      <c r="E10046">
        <v>2018</v>
      </c>
      <c r="F10046" t="s">
        <v>29920</v>
      </c>
      <c r="G10046" t="s">
        <v>2389</v>
      </c>
      <c r="H10046">
        <v>156</v>
      </c>
      <c r="I10046" t="s">
        <v>4327</v>
      </c>
      <c r="J10046" s="14">
        <v>2937.22</v>
      </c>
      <c r="K10046" t="s">
        <v>4337</v>
      </c>
      <c r="L10046" t="s">
        <v>4597</v>
      </c>
      <c r="M10046" t="s">
        <v>4334</v>
      </c>
      <c r="N10046">
        <v>0</v>
      </c>
      <c r="O10046">
        <v>0</v>
      </c>
      <c r="P10046" s="13">
        <v>0.30807870370370372</v>
      </c>
    </row>
    <row r="10047" spans="1:16" x14ac:dyDescent="0.25">
      <c r="A10047">
        <v>10046</v>
      </c>
      <c r="B10047">
        <v>13</v>
      </c>
      <c r="C10047">
        <v>1</v>
      </c>
      <c r="D10047" t="s">
        <v>30862</v>
      </c>
      <c r="E10047">
        <v>2018</v>
      </c>
      <c r="F10047" t="s">
        <v>29920</v>
      </c>
      <c r="G10047" t="s">
        <v>2389</v>
      </c>
      <c r="H10047">
        <v>15</v>
      </c>
      <c r="I10047" t="s">
        <v>4355</v>
      </c>
      <c r="J10047" s="14">
        <v>2853.8</v>
      </c>
      <c r="K10047" t="s">
        <v>4340</v>
      </c>
      <c r="L10047" t="s">
        <v>4667</v>
      </c>
      <c r="M10047" t="s">
        <v>4330</v>
      </c>
      <c r="N10047">
        <v>0</v>
      </c>
      <c r="O10047">
        <v>0</v>
      </c>
      <c r="P10047" s="13">
        <v>0.49148148148148146</v>
      </c>
    </row>
    <row r="10048" spans="1:16" x14ac:dyDescent="0.25">
      <c r="A10048">
        <v>10047</v>
      </c>
      <c r="B10048">
        <v>14</v>
      </c>
      <c r="C10048">
        <v>8</v>
      </c>
      <c r="D10048" t="s">
        <v>747</v>
      </c>
      <c r="E10048">
        <v>2018</v>
      </c>
      <c r="F10048" t="s">
        <v>29920</v>
      </c>
      <c r="G10048" t="s">
        <v>2389</v>
      </c>
      <c r="H10048">
        <v>188</v>
      </c>
      <c r="I10048" t="s">
        <v>4355</v>
      </c>
      <c r="J10048" s="14">
        <v>2034.6</v>
      </c>
      <c r="K10048" t="s">
        <v>4337</v>
      </c>
      <c r="L10048" t="s">
        <v>12033</v>
      </c>
      <c r="M10048" t="s">
        <v>4330</v>
      </c>
      <c r="N10048">
        <v>0</v>
      </c>
      <c r="O10048">
        <v>0</v>
      </c>
      <c r="P10048" s="13">
        <v>0.55569444444444449</v>
      </c>
    </row>
    <row r="10049" spans="1:16" x14ac:dyDescent="0.25">
      <c r="A10049">
        <v>10048</v>
      </c>
      <c r="B10049">
        <v>24</v>
      </c>
      <c r="C10049">
        <v>1</v>
      </c>
      <c r="D10049" t="s">
        <v>30862</v>
      </c>
      <c r="E10049">
        <v>2018</v>
      </c>
      <c r="F10049" t="s">
        <v>29920</v>
      </c>
      <c r="G10049" t="s">
        <v>2389</v>
      </c>
      <c r="H10049">
        <v>123</v>
      </c>
      <c r="I10049" t="s">
        <v>4355</v>
      </c>
      <c r="J10049" s="14">
        <v>328.75</v>
      </c>
      <c r="K10049" t="s">
        <v>4342</v>
      </c>
      <c r="L10049" t="s">
        <v>12034</v>
      </c>
      <c r="M10049" t="s">
        <v>4330</v>
      </c>
      <c r="N10049">
        <v>1</v>
      </c>
      <c r="O10049">
        <v>0</v>
      </c>
      <c r="P10049" s="13">
        <v>0.83690972222222226</v>
      </c>
    </row>
    <row r="10050" spans="1:16" x14ac:dyDescent="0.25">
      <c r="A10050">
        <v>10049</v>
      </c>
      <c r="B10050">
        <v>6</v>
      </c>
      <c r="C10050">
        <v>10</v>
      </c>
      <c r="D10050" t="s">
        <v>30858</v>
      </c>
      <c r="E10050">
        <v>2018</v>
      </c>
      <c r="F10050" t="s">
        <v>29920</v>
      </c>
      <c r="G10050" t="s">
        <v>2389</v>
      </c>
      <c r="H10050">
        <v>79</v>
      </c>
      <c r="I10050" t="s">
        <v>4339</v>
      </c>
      <c r="J10050" s="14">
        <v>4219.62</v>
      </c>
      <c r="K10050" t="s">
        <v>4332</v>
      </c>
      <c r="L10050" t="s">
        <v>12035</v>
      </c>
      <c r="M10050" t="s">
        <v>4330</v>
      </c>
      <c r="N10050">
        <v>0</v>
      </c>
      <c r="O10050">
        <v>0</v>
      </c>
      <c r="P10050" s="13">
        <v>0.14271990740740742</v>
      </c>
    </row>
    <row r="10051" spans="1:16" x14ac:dyDescent="0.25">
      <c r="A10051">
        <v>10050</v>
      </c>
      <c r="B10051">
        <v>9</v>
      </c>
      <c r="C10051">
        <v>7</v>
      </c>
      <c r="D10051" t="s">
        <v>30857</v>
      </c>
      <c r="E10051">
        <v>2018</v>
      </c>
      <c r="F10051" t="s">
        <v>29920</v>
      </c>
      <c r="G10051" t="s">
        <v>2389</v>
      </c>
      <c r="H10051">
        <v>123</v>
      </c>
      <c r="I10051" t="s">
        <v>4327</v>
      </c>
      <c r="J10051" s="14">
        <v>4273.99</v>
      </c>
      <c r="K10051" t="s">
        <v>4348</v>
      </c>
      <c r="L10051" t="s">
        <v>12036</v>
      </c>
      <c r="M10051" t="s">
        <v>4330</v>
      </c>
      <c r="N10051">
        <v>0</v>
      </c>
      <c r="O10051">
        <v>0</v>
      </c>
      <c r="P10051" s="13">
        <v>0.34803240740740743</v>
      </c>
    </row>
    <row r="10052" spans="1:16" x14ac:dyDescent="0.25">
      <c r="A10052">
        <v>10051</v>
      </c>
      <c r="B10052">
        <v>7</v>
      </c>
      <c r="C10052">
        <v>4</v>
      </c>
      <c r="D10052" t="s">
        <v>29248</v>
      </c>
      <c r="E10052">
        <v>2018</v>
      </c>
      <c r="F10052" t="s">
        <v>29920</v>
      </c>
      <c r="G10052" t="s">
        <v>2389</v>
      </c>
      <c r="H10052">
        <v>24</v>
      </c>
      <c r="I10052" t="s">
        <v>4331</v>
      </c>
      <c r="J10052" s="14">
        <v>2504.0300000000002</v>
      </c>
      <c r="K10052" t="s">
        <v>4332</v>
      </c>
      <c r="L10052" t="s">
        <v>10269</v>
      </c>
      <c r="M10052" t="s">
        <v>4334</v>
      </c>
      <c r="N10052">
        <v>0</v>
      </c>
      <c r="O10052">
        <v>0</v>
      </c>
      <c r="P10052" s="13">
        <v>9.0162037037037034E-3</v>
      </c>
    </row>
    <row r="10053" spans="1:16" x14ac:dyDescent="0.25">
      <c r="A10053">
        <v>10052</v>
      </c>
      <c r="B10053">
        <v>18</v>
      </c>
      <c r="C10053">
        <v>11</v>
      </c>
      <c r="D10053" t="s">
        <v>30861</v>
      </c>
      <c r="E10053">
        <v>2018</v>
      </c>
      <c r="F10053" t="s">
        <v>29920</v>
      </c>
      <c r="G10053" t="s">
        <v>2389</v>
      </c>
      <c r="H10053">
        <v>139</v>
      </c>
      <c r="I10053" t="s">
        <v>4327</v>
      </c>
      <c r="J10053" s="14">
        <v>740.59</v>
      </c>
      <c r="K10053" t="s">
        <v>4342</v>
      </c>
      <c r="L10053" t="s">
        <v>12037</v>
      </c>
      <c r="M10053" t="s">
        <v>4334</v>
      </c>
      <c r="N10053">
        <v>0</v>
      </c>
      <c r="O10053">
        <v>0</v>
      </c>
      <c r="P10053" s="13">
        <v>5.4537037037037037E-2</v>
      </c>
    </row>
    <row r="10054" spans="1:16" x14ac:dyDescent="0.25">
      <c r="A10054">
        <v>10053</v>
      </c>
      <c r="B10054">
        <v>5</v>
      </c>
      <c r="C10054">
        <v>4</v>
      </c>
      <c r="D10054" t="s">
        <v>29248</v>
      </c>
      <c r="E10054">
        <v>2018</v>
      </c>
      <c r="F10054" t="s">
        <v>29920</v>
      </c>
      <c r="G10054" t="s">
        <v>2389</v>
      </c>
      <c r="H10054">
        <v>91</v>
      </c>
      <c r="I10054" t="s">
        <v>4327</v>
      </c>
      <c r="J10054" s="14">
        <v>2629.48</v>
      </c>
      <c r="K10054" t="s">
        <v>4342</v>
      </c>
      <c r="L10054" t="s">
        <v>4579</v>
      </c>
      <c r="M10054" t="s">
        <v>4330</v>
      </c>
      <c r="N10054">
        <v>0</v>
      </c>
      <c r="O10054">
        <v>0</v>
      </c>
      <c r="P10054" s="13">
        <v>0.1458912037037037</v>
      </c>
    </row>
    <row r="10055" spans="1:16" x14ac:dyDescent="0.25">
      <c r="A10055">
        <v>10054</v>
      </c>
      <c r="B10055">
        <v>11</v>
      </c>
      <c r="C10055">
        <v>12</v>
      </c>
      <c r="D10055" t="s">
        <v>30860</v>
      </c>
      <c r="E10055">
        <v>2018</v>
      </c>
      <c r="F10055" t="s">
        <v>29920</v>
      </c>
      <c r="G10055" t="s">
        <v>2389</v>
      </c>
      <c r="H10055">
        <v>175</v>
      </c>
      <c r="I10055" t="s">
        <v>4368</v>
      </c>
      <c r="J10055" s="14">
        <v>3303.11</v>
      </c>
      <c r="K10055" t="s">
        <v>4348</v>
      </c>
      <c r="L10055" t="s">
        <v>12038</v>
      </c>
      <c r="M10055" t="s">
        <v>4330</v>
      </c>
      <c r="N10055">
        <v>0</v>
      </c>
      <c r="O10055">
        <v>0</v>
      </c>
      <c r="P10055" s="13">
        <v>0.3825925925925926</v>
      </c>
    </row>
    <row r="10056" spans="1:16" x14ac:dyDescent="0.25">
      <c r="A10056">
        <v>10055</v>
      </c>
      <c r="B10056">
        <v>17</v>
      </c>
      <c r="C10056">
        <v>11</v>
      </c>
      <c r="D10056" t="s">
        <v>30861</v>
      </c>
      <c r="E10056">
        <v>2018</v>
      </c>
      <c r="F10056" t="s">
        <v>29920</v>
      </c>
      <c r="G10056" t="s">
        <v>2389</v>
      </c>
      <c r="H10056">
        <v>7</v>
      </c>
      <c r="I10056" t="s">
        <v>4327</v>
      </c>
      <c r="J10056" s="14">
        <v>1733.71</v>
      </c>
      <c r="K10056" t="s">
        <v>4328</v>
      </c>
      <c r="L10056" t="s">
        <v>12039</v>
      </c>
      <c r="M10056" t="s">
        <v>4330</v>
      </c>
      <c r="N10056">
        <v>1</v>
      </c>
      <c r="O10056">
        <v>0</v>
      </c>
      <c r="P10056" s="13">
        <v>0.21534722222222222</v>
      </c>
    </row>
    <row r="10057" spans="1:16" x14ac:dyDescent="0.25">
      <c r="A10057">
        <v>10056</v>
      </c>
      <c r="B10057">
        <v>27</v>
      </c>
      <c r="C10057">
        <v>10</v>
      </c>
      <c r="D10057" t="s">
        <v>30858</v>
      </c>
      <c r="E10057">
        <v>2018</v>
      </c>
      <c r="F10057" t="s">
        <v>29920</v>
      </c>
      <c r="G10057" t="s">
        <v>2389</v>
      </c>
      <c r="H10057">
        <v>20</v>
      </c>
      <c r="I10057" t="s">
        <v>4339</v>
      </c>
      <c r="J10057" s="14">
        <v>3045.13</v>
      </c>
      <c r="K10057" t="s">
        <v>4332</v>
      </c>
      <c r="L10057" t="s">
        <v>5977</v>
      </c>
      <c r="M10057" t="s">
        <v>4334</v>
      </c>
      <c r="N10057">
        <v>0</v>
      </c>
      <c r="O10057">
        <v>0</v>
      </c>
      <c r="P10057" s="13">
        <v>0.28666666666666668</v>
      </c>
    </row>
    <row r="10058" spans="1:16" x14ac:dyDescent="0.25">
      <c r="A10058">
        <v>10057</v>
      </c>
      <c r="B10058">
        <v>2</v>
      </c>
      <c r="C10058">
        <v>12</v>
      </c>
      <c r="D10058" t="s">
        <v>30860</v>
      </c>
      <c r="E10058">
        <v>2018</v>
      </c>
      <c r="F10058" t="s">
        <v>29920</v>
      </c>
      <c r="G10058" t="s">
        <v>2389</v>
      </c>
      <c r="H10058">
        <v>24</v>
      </c>
      <c r="I10058" t="s">
        <v>4355</v>
      </c>
      <c r="J10058" s="14">
        <v>3020.87</v>
      </c>
      <c r="K10058" t="s">
        <v>4332</v>
      </c>
      <c r="L10058" t="s">
        <v>12040</v>
      </c>
      <c r="M10058" t="s">
        <v>4330</v>
      </c>
      <c r="N10058">
        <v>0</v>
      </c>
      <c r="O10058">
        <v>0</v>
      </c>
      <c r="P10058" s="13">
        <v>0.53813657407407411</v>
      </c>
    </row>
    <row r="10059" spans="1:16" x14ac:dyDescent="0.25">
      <c r="A10059">
        <v>10058</v>
      </c>
      <c r="B10059">
        <v>22</v>
      </c>
      <c r="C10059">
        <v>7</v>
      </c>
      <c r="D10059" t="s">
        <v>30857</v>
      </c>
      <c r="E10059">
        <v>2018</v>
      </c>
      <c r="F10059" t="s">
        <v>29920</v>
      </c>
      <c r="G10059" t="s">
        <v>2389</v>
      </c>
      <c r="H10059">
        <v>57</v>
      </c>
      <c r="I10059" t="s">
        <v>4327</v>
      </c>
      <c r="J10059" s="14">
        <v>3272.69</v>
      </c>
      <c r="K10059" t="s">
        <v>4328</v>
      </c>
      <c r="L10059" t="s">
        <v>12041</v>
      </c>
      <c r="M10059" t="s">
        <v>4334</v>
      </c>
      <c r="N10059">
        <v>0</v>
      </c>
      <c r="O10059">
        <v>0</v>
      </c>
      <c r="P10059" s="13">
        <v>0.8529282407407407</v>
      </c>
    </row>
    <row r="10060" spans="1:16" x14ac:dyDescent="0.25">
      <c r="A10060">
        <v>10059</v>
      </c>
      <c r="B10060">
        <v>2</v>
      </c>
      <c r="C10060">
        <v>8</v>
      </c>
      <c r="D10060" t="s">
        <v>747</v>
      </c>
      <c r="E10060">
        <v>2018</v>
      </c>
      <c r="F10060" t="s">
        <v>29920</v>
      </c>
      <c r="G10060" t="s">
        <v>2389</v>
      </c>
      <c r="H10060">
        <v>76</v>
      </c>
      <c r="I10060" t="s">
        <v>4347</v>
      </c>
      <c r="J10060" s="14">
        <v>1203.8499999999999</v>
      </c>
      <c r="K10060" t="s">
        <v>4342</v>
      </c>
      <c r="L10060" t="s">
        <v>12042</v>
      </c>
      <c r="M10060" t="s">
        <v>4334</v>
      </c>
      <c r="N10060">
        <v>0</v>
      </c>
      <c r="O10060">
        <v>0</v>
      </c>
      <c r="P10060" s="13">
        <v>0.45984953703703701</v>
      </c>
    </row>
    <row r="10061" spans="1:16" x14ac:dyDescent="0.25">
      <c r="A10061">
        <v>10060</v>
      </c>
      <c r="B10061">
        <v>26</v>
      </c>
      <c r="C10061">
        <v>2</v>
      </c>
      <c r="D10061" t="s">
        <v>30855</v>
      </c>
      <c r="E10061">
        <v>2018</v>
      </c>
      <c r="F10061" t="s">
        <v>29920</v>
      </c>
      <c r="G10061" t="s">
        <v>2389</v>
      </c>
      <c r="H10061">
        <v>27</v>
      </c>
      <c r="I10061" t="s">
        <v>4368</v>
      </c>
      <c r="J10061" s="14">
        <v>2596.9</v>
      </c>
      <c r="K10061" t="s">
        <v>4332</v>
      </c>
      <c r="L10061" t="s">
        <v>12043</v>
      </c>
      <c r="M10061" t="s">
        <v>4330</v>
      </c>
      <c r="N10061">
        <v>0</v>
      </c>
      <c r="O10061">
        <v>0</v>
      </c>
      <c r="P10061" s="13">
        <v>0.32175925925925924</v>
      </c>
    </row>
    <row r="10062" spans="1:16" x14ac:dyDescent="0.25">
      <c r="A10062">
        <v>10061</v>
      </c>
      <c r="B10062">
        <v>20</v>
      </c>
      <c r="C10062">
        <v>8</v>
      </c>
      <c r="D10062" t="s">
        <v>747</v>
      </c>
      <c r="E10062">
        <v>2018</v>
      </c>
      <c r="F10062" t="s">
        <v>29920</v>
      </c>
      <c r="G10062" t="s">
        <v>2389</v>
      </c>
      <c r="H10062">
        <v>111</v>
      </c>
      <c r="I10062" t="s">
        <v>4331</v>
      </c>
      <c r="J10062" s="14">
        <v>1742.9</v>
      </c>
      <c r="K10062" t="s">
        <v>4342</v>
      </c>
      <c r="L10062" t="s">
        <v>5298</v>
      </c>
      <c r="M10062" t="s">
        <v>4334</v>
      </c>
      <c r="N10062">
        <v>0</v>
      </c>
      <c r="O10062">
        <v>0</v>
      </c>
      <c r="P10062" s="13">
        <v>0.9946180555555556</v>
      </c>
    </row>
    <row r="10063" spans="1:16" x14ac:dyDescent="0.25">
      <c r="A10063">
        <v>10062</v>
      </c>
      <c r="B10063">
        <v>1</v>
      </c>
      <c r="C10063">
        <v>1</v>
      </c>
      <c r="D10063" t="s">
        <v>30862</v>
      </c>
      <c r="E10063">
        <v>2018</v>
      </c>
      <c r="F10063" t="s">
        <v>29920</v>
      </c>
      <c r="G10063" t="s">
        <v>2389</v>
      </c>
      <c r="H10063">
        <v>135</v>
      </c>
      <c r="I10063" t="s">
        <v>4339</v>
      </c>
      <c r="J10063" s="14">
        <v>2456.52</v>
      </c>
      <c r="K10063" t="s">
        <v>4332</v>
      </c>
      <c r="L10063" t="s">
        <v>4772</v>
      </c>
      <c r="M10063" t="s">
        <v>4334</v>
      </c>
      <c r="N10063">
        <v>0</v>
      </c>
      <c r="O10063">
        <v>0</v>
      </c>
      <c r="P10063" s="13">
        <v>0.8268981481481481</v>
      </c>
    </row>
    <row r="10064" spans="1:16" x14ac:dyDescent="0.25">
      <c r="A10064">
        <v>10063</v>
      </c>
      <c r="B10064">
        <v>5</v>
      </c>
      <c r="C10064">
        <v>9</v>
      </c>
      <c r="D10064" t="s">
        <v>30859</v>
      </c>
      <c r="E10064">
        <v>2018</v>
      </c>
      <c r="F10064" t="s">
        <v>29920</v>
      </c>
      <c r="G10064" t="s">
        <v>2389</v>
      </c>
      <c r="H10064">
        <v>14</v>
      </c>
      <c r="I10064" t="s">
        <v>4331</v>
      </c>
      <c r="J10064" s="14">
        <v>1826.73</v>
      </c>
      <c r="K10064" t="s">
        <v>4348</v>
      </c>
      <c r="L10064" t="s">
        <v>12044</v>
      </c>
      <c r="M10064" t="s">
        <v>4334</v>
      </c>
      <c r="N10064">
        <v>1</v>
      </c>
      <c r="O10064">
        <v>0</v>
      </c>
      <c r="P10064" s="13">
        <v>0.32608796296296294</v>
      </c>
    </row>
    <row r="10065" spans="1:16" x14ac:dyDescent="0.25">
      <c r="A10065">
        <v>10064</v>
      </c>
      <c r="B10065">
        <v>18</v>
      </c>
      <c r="C10065">
        <v>11</v>
      </c>
      <c r="D10065" t="s">
        <v>30861</v>
      </c>
      <c r="E10065">
        <v>2018</v>
      </c>
      <c r="F10065" t="s">
        <v>29920</v>
      </c>
      <c r="G10065" t="s">
        <v>2389</v>
      </c>
      <c r="H10065">
        <v>57</v>
      </c>
      <c r="I10065" t="s">
        <v>4355</v>
      </c>
      <c r="J10065" s="14">
        <v>877.01</v>
      </c>
      <c r="K10065" t="s">
        <v>4337</v>
      </c>
      <c r="L10065" t="s">
        <v>12045</v>
      </c>
      <c r="M10065" t="s">
        <v>4330</v>
      </c>
      <c r="N10065">
        <v>0</v>
      </c>
      <c r="O10065">
        <v>0</v>
      </c>
      <c r="P10065" s="13">
        <v>0.41900462962962964</v>
      </c>
    </row>
    <row r="10066" spans="1:16" x14ac:dyDescent="0.25">
      <c r="A10066">
        <v>10065</v>
      </c>
      <c r="B10066">
        <v>25</v>
      </c>
      <c r="C10066">
        <v>4</v>
      </c>
      <c r="D10066" t="s">
        <v>29248</v>
      </c>
      <c r="E10066">
        <v>2018</v>
      </c>
      <c r="F10066" t="s">
        <v>29920</v>
      </c>
      <c r="G10066" t="s">
        <v>2389</v>
      </c>
      <c r="H10066">
        <v>188</v>
      </c>
      <c r="I10066" t="s">
        <v>4355</v>
      </c>
      <c r="J10066" s="14">
        <v>3595.16</v>
      </c>
      <c r="K10066" t="s">
        <v>4348</v>
      </c>
      <c r="L10066" t="s">
        <v>12046</v>
      </c>
      <c r="M10066" t="s">
        <v>4334</v>
      </c>
      <c r="N10066">
        <v>0</v>
      </c>
      <c r="O10066">
        <v>0</v>
      </c>
      <c r="P10066" s="13">
        <v>0.43204861111111109</v>
      </c>
    </row>
    <row r="10067" spans="1:16" x14ac:dyDescent="0.25">
      <c r="A10067">
        <v>10066</v>
      </c>
      <c r="B10067">
        <v>24</v>
      </c>
      <c r="C10067">
        <v>12</v>
      </c>
      <c r="D10067" t="s">
        <v>30860</v>
      </c>
      <c r="E10067">
        <v>2018</v>
      </c>
      <c r="F10067" t="s">
        <v>29920</v>
      </c>
      <c r="G10067" t="s">
        <v>2389</v>
      </c>
      <c r="H10067">
        <v>57</v>
      </c>
      <c r="I10067" t="s">
        <v>4335</v>
      </c>
      <c r="J10067" s="14">
        <v>3171.06</v>
      </c>
      <c r="K10067" t="s">
        <v>4332</v>
      </c>
      <c r="L10067" t="s">
        <v>12047</v>
      </c>
      <c r="M10067" t="s">
        <v>4334</v>
      </c>
      <c r="N10067">
        <v>0</v>
      </c>
      <c r="O10067">
        <v>0</v>
      </c>
      <c r="P10067" s="13">
        <v>0.82166666666666666</v>
      </c>
    </row>
    <row r="10068" spans="1:16" x14ac:dyDescent="0.25">
      <c r="A10068">
        <v>10067</v>
      </c>
      <c r="B10068">
        <v>19</v>
      </c>
      <c r="C10068">
        <v>3</v>
      </c>
      <c r="D10068" t="s">
        <v>30856</v>
      </c>
      <c r="E10068">
        <v>2018</v>
      </c>
      <c r="F10068" t="s">
        <v>29920</v>
      </c>
      <c r="G10068" t="s">
        <v>2389</v>
      </c>
      <c r="H10068">
        <v>72</v>
      </c>
      <c r="I10068" t="s">
        <v>4355</v>
      </c>
      <c r="J10068" s="14">
        <v>1217.6199999999999</v>
      </c>
      <c r="K10068" t="s">
        <v>4328</v>
      </c>
      <c r="L10068" t="s">
        <v>9707</v>
      </c>
      <c r="M10068" t="s">
        <v>4334</v>
      </c>
      <c r="N10068">
        <v>1</v>
      </c>
      <c r="O10068">
        <v>1</v>
      </c>
      <c r="P10068" s="13">
        <v>0.41265046296296298</v>
      </c>
    </row>
    <row r="10069" spans="1:16" x14ac:dyDescent="0.25">
      <c r="A10069">
        <v>10068</v>
      </c>
      <c r="B10069">
        <v>15</v>
      </c>
      <c r="C10069">
        <v>1</v>
      </c>
      <c r="D10069" t="s">
        <v>30862</v>
      </c>
      <c r="E10069">
        <v>2018</v>
      </c>
      <c r="F10069" t="s">
        <v>29920</v>
      </c>
      <c r="G10069" t="s">
        <v>2389</v>
      </c>
      <c r="H10069">
        <v>15</v>
      </c>
      <c r="I10069" t="s">
        <v>4335</v>
      </c>
      <c r="J10069" s="14">
        <v>703.68</v>
      </c>
      <c r="K10069" t="s">
        <v>4348</v>
      </c>
      <c r="L10069" t="s">
        <v>12048</v>
      </c>
      <c r="M10069" t="s">
        <v>4334</v>
      </c>
      <c r="N10069">
        <v>0</v>
      </c>
      <c r="O10069">
        <v>0</v>
      </c>
      <c r="P10069" s="13">
        <v>0.6629976851851852</v>
      </c>
    </row>
    <row r="10070" spans="1:16" x14ac:dyDescent="0.25">
      <c r="A10070">
        <v>10069</v>
      </c>
      <c r="B10070">
        <v>26</v>
      </c>
      <c r="C10070">
        <v>4</v>
      </c>
      <c r="D10070" t="s">
        <v>29248</v>
      </c>
      <c r="E10070">
        <v>2018</v>
      </c>
      <c r="F10070" t="s">
        <v>29920</v>
      </c>
      <c r="G10070" t="s">
        <v>2389</v>
      </c>
      <c r="H10070">
        <v>74</v>
      </c>
      <c r="I10070" t="s">
        <v>4368</v>
      </c>
      <c r="J10070" s="14">
        <v>977.29</v>
      </c>
      <c r="K10070" t="s">
        <v>4348</v>
      </c>
      <c r="L10070" t="s">
        <v>12049</v>
      </c>
      <c r="M10070" t="s">
        <v>4330</v>
      </c>
      <c r="N10070">
        <v>0</v>
      </c>
      <c r="O10070">
        <v>0</v>
      </c>
      <c r="P10070" s="13">
        <v>0.44307870370370372</v>
      </c>
    </row>
    <row r="10071" spans="1:16" x14ac:dyDescent="0.25">
      <c r="A10071">
        <v>10070</v>
      </c>
      <c r="B10071">
        <v>10</v>
      </c>
      <c r="C10071">
        <v>6</v>
      </c>
      <c r="D10071" t="s">
        <v>30863</v>
      </c>
      <c r="E10071">
        <v>2018</v>
      </c>
      <c r="F10071" t="s">
        <v>29920</v>
      </c>
      <c r="G10071" t="s">
        <v>2389</v>
      </c>
      <c r="H10071">
        <v>49</v>
      </c>
      <c r="I10071" t="s">
        <v>4347</v>
      </c>
      <c r="J10071" s="14">
        <v>4013.85</v>
      </c>
      <c r="K10071" t="s">
        <v>4342</v>
      </c>
      <c r="L10071" t="s">
        <v>12050</v>
      </c>
      <c r="M10071" t="s">
        <v>4334</v>
      </c>
      <c r="N10071">
        <v>0</v>
      </c>
      <c r="O10071">
        <v>0</v>
      </c>
      <c r="P10071" s="13">
        <v>0.96651620370370372</v>
      </c>
    </row>
    <row r="10072" spans="1:16" x14ac:dyDescent="0.25">
      <c r="A10072">
        <v>10071</v>
      </c>
      <c r="B10072">
        <v>1</v>
      </c>
      <c r="C10072">
        <v>1</v>
      </c>
      <c r="D10072" t="s">
        <v>30862</v>
      </c>
      <c r="E10072">
        <v>2018</v>
      </c>
      <c r="F10072" t="s">
        <v>29920</v>
      </c>
      <c r="G10072" t="s">
        <v>2389</v>
      </c>
      <c r="H10072">
        <v>178</v>
      </c>
      <c r="I10072" t="s">
        <v>4347</v>
      </c>
      <c r="J10072" s="14">
        <v>2623.03</v>
      </c>
      <c r="K10072" t="s">
        <v>4328</v>
      </c>
      <c r="L10072" t="s">
        <v>12051</v>
      </c>
      <c r="M10072" t="s">
        <v>4330</v>
      </c>
      <c r="N10072">
        <v>0</v>
      </c>
      <c r="O10072">
        <v>0</v>
      </c>
      <c r="P10072" s="13">
        <v>2.613425925925926E-2</v>
      </c>
    </row>
    <row r="10073" spans="1:16" x14ac:dyDescent="0.25">
      <c r="A10073">
        <v>10072</v>
      </c>
      <c r="B10073">
        <v>24</v>
      </c>
      <c r="C10073">
        <v>6</v>
      </c>
      <c r="D10073" t="s">
        <v>30863</v>
      </c>
      <c r="E10073">
        <v>2018</v>
      </c>
      <c r="F10073" t="s">
        <v>29920</v>
      </c>
      <c r="G10073" t="s">
        <v>2389</v>
      </c>
      <c r="H10073">
        <v>158</v>
      </c>
      <c r="I10073" t="s">
        <v>4327</v>
      </c>
      <c r="J10073" s="14">
        <v>3285.52</v>
      </c>
      <c r="K10073" t="s">
        <v>4332</v>
      </c>
      <c r="L10073" t="s">
        <v>4859</v>
      </c>
      <c r="M10073" t="s">
        <v>4330</v>
      </c>
      <c r="N10073">
        <v>1</v>
      </c>
      <c r="O10073">
        <v>0</v>
      </c>
      <c r="P10073" s="13">
        <v>0.31799768518518517</v>
      </c>
    </row>
    <row r="10074" spans="1:16" x14ac:dyDescent="0.25">
      <c r="A10074">
        <v>10073</v>
      </c>
      <c r="B10074">
        <v>12</v>
      </c>
      <c r="C10074">
        <v>1</v>
      </c>
      <c r="D10074" t="s">
        <v>30862</v>
      </c>
      <c r="E10074">
        <v>2018</v>
      </c>
      <c r="F10074" t="s">
        <v>29920</v>
      </c>
      <c r="G10074" t="s">
        <v>2389</v>
      </c>
      <c r="H10074">
        <v>158</v>
      </c>
      <c r="I10074" t="s">
        <v>4327</v>
      </c>
      <c r="J10074" s="14">
        <v>1468.99</v>
      </c>
      <c r="K10074" t="s">
        <v>4342</v>
      </c>
      <c r="L10074" t="s">
        <v>12052</v>
      </c>
      <c r="M10074" t="s">
        <v>4334</v>
      </c>
      <c r="N10074">
        <v>0</v>
      </c>
      <c r="O10074">
        <v>0</v>
      </c>
      <c r="P10074" s="13">
        <v>0.90569444444444447</v>
      </c>
    </row>
    <row r="10075" spans="1:16" x14ac:dyDescent="0.25">
      <c r="A10075">
        <v>10074</v>
      </c>
      <c r="B10075">
        <v>10</v>
      </c>
      <c r="C10075">
        <v>7</v>
      </c>
      <c r="D10075" t="s">
        <v>30857</v>
      </c>
      <c r="E10075">
        <v>2018</v>
      </c>
      <c r="F10075" t="s">
        <v>29920</v>
      </c>
      <c r="G10075" t="s">
        <v>2389</v>
      </c>
      <c r="H10075">
        <v>57</v>
      </c>
      <c r="I10075" t="s">
        <v>4368</v>
      </c>
      <c r="J10075" s="14">
        <v>4805.41</v>
      </c>
      <c r="K10075" t="s">
        <v>4328</v>
      </c>
      <c r="L10075" t="s">
        <v>12053</v>
      </c>
      <c r="M10075" t="s">
        <v>4334</v>
      </c>
      <c r="N10075">
        <v>0</v>
      </c>
      <c r="O10075">
        <v>0</v>
      </c>
      <c r="P10075" s="13">
        <v>0.9380208333333333</v>
      </c>
    </row>
    <row r="10076" spans="1:16" x14ac:dyDescent="0.25">
      <c r="A10076">
        <v>10075</v>
      </c>
      <c r="B10076">
        <v>2</v>
      </c>
      <c r="C10076">
        <v>3</v>
      </c>
      <c r="D10076" t="s">
        <v>30856</v>
      </c>
      <c r="E10076">
        <v>2018</v>
      </c>
      <c r="F10076" t="s">
        <v>29920</v>
      </c>
      <c r="G10076" t="s">
        <v>2389</v>
      </c>
      <c r="H10076">
        <v>180</v>
      </c>
      <c r="I10076" t="s">
        <v>4368</v>
      </c>
      <c r="J10076" s="14">
        <v>1774.82</v>
      </c>
      <c r="K10076" t="s">
        <v>4328</v>
      </c>
      <c r="L10076" t="s">
        <v>5744</v>
      </c>
      <c r="M10076" t="s">
        <v>4334</v>
      </c>
      <c r="N10076">
        <v>0</v>
      </c>
      <c r="O10076">
        <v>0</v>
      </c>
      <c r="P10076" s="13">
        <v>0.97490740740740744</v>
      </c>
    </row>
    <row r="10077" spans="1:16" x14ac:dyDescent="0.25">
      <c r="A10077">
        <v>10076</v>
      </c>
      <c r="B10077">
        <v>10</v>
      </c>
      <c r="C10077">
        <v>12</v>
      </c>
      <c r="D10077" t="s">
        <v>30860</v>
      </c>
      <c r="E10077">
        <v>2018</v>
      </c>
      <c r="F10077" t="s">
        <v>29920</v>
      </c>
      <c r="G10077" t="s">
        <v>2389</v>
      </c>
      <c r="H10077">
        <v>74</v>
      </c>
      <c r="I10077" t="s">
        <v>4331</v>
      </c>
      <c r="J10077" s="14">
        <v>996.47</v>
      </c>
      <c r="K10077" t="s">
        <v>4342</v>
      </c>
      <c r="L10077" t="s">
        <v>5315</v>
      </c>
      <c r="M10077" t="s">
        <v>4330</v>
      </c>
      <c r="N10077">
        <v>0</v>
      </c>
      <c r="O10077">
        <v>0</v>
      </c>
      <c r="P10077" s="13">
        <v>0.85706018518518523</v>
      </c>
    </row>
    <row r="10078" spans="1:16" x14ac:dyDescent="0.25">
      <c r="A10078">
        <v>10077</v>
      </c>
      <c r="B10078">
        <v>4</v>
      </c>
      <c r="C10078">
        <v>3</v>
      </c>
      <c r="D10078" t="s">
        <v>30856</v>
      </c>
      <c r="E10078">
        <v>2018</v>
      </c>
      <c r="F10078" t="s">
        <v>29920</v>
      </c>
      <c r="G10078" t="s">
        <v>2389</v>
      </c>
      <c r="H10078">
        <v>7</v>
      </c>
      <c r="I10078" t="s">
        <v>4327</v>
      </c>
      <c r="J10078" s="14">
        <v>1185.5999999999999</v>
      </c>
      <c r="K10078" t="s">
        <v>4328</v>
      </c>
      <c r="L10078" t="s">
        <v>12054</v>
      </c>
      <c r="M10078" t="s">
        <v>4330</v>
      </c>
      <c r="N10078">
        <v>1</v>
      </c>
      <c r="O10078">
        <v>0</v>
      </c>
      <c r="P10078" s="13">
        <v>0.42237268518518517</v>
      </c>
    </row>
    <row r="10079" spans="1:16" x14ac:dyDescent="0.25">
      <c r="A10079">
        <v>10078</v>
      </c>
      <c r="B10079">
        <v>2</v>
      </c>
      <c r="C10079">
        <v>6</v>
      </c>
      <c r="D10079" t="s">
        <v>30863</v>
      </c>
      <c r="E10079">
        <v>2018</v>
      </c>
      <c r="F10079" t="s">
        <v>29920</v>
      </c>
      <c r="G10079" t="s">
        <v>2389</v>
      </c>
      <c r="H10079">
        <v>79</v>
      </c>
      <c r="I10079" t="s">
        <v>4347</v>
      </c>
      <c r="J10079" s="14">
        <v>988.65</v>
      </c>
      <c r="K10079" t="s">
        <v>4328</v>
      </c>
      <c r="L10079" t="s">
        <v>12055</v>
      </c>
      <c r="M10079" t="s">
        <v>4330</v>
      </c>
      <c r="N10079">
        <v>0</v>
      </c>
      <c r="O10079">
        <v>0</v>
      </c>
      <c r="P10079" s="13">
        <v>0.48807870370370371</v>
      </c>
    </row>
    <row r="10080" spans="1:16" x14ac:dyDescent="0.25">
      <c r="A10080">
        <v>10079</v>
      </c>
      <c r="B10080">
        <v>27</v>
      </c>
      <c r="C10080">
        <v>7</v>
      </c>
      <c r="D10080" t="s">
        <v>30857</v>
      </c>
      <c r="E10080">
        <v>2018</v>
      </c>
      <c r="F10080" t="s">
        <v>29920</v>
      </c>
      <c r="G10080" t="s">
        <v>2389</v>
      </c>
      <c r="H10080">
        <v>30</v>
      </c>
      <c r="I10080" t="s">
        <v>4327</v>
      </c>
      <c r="J10080" s="14">
        <v>4259.66</v>
      </c>
      <c r="K10080" t="s">
        <v>4342</v>
      </c>
      <c r="L10080" t="s">
        <v>11531</v>
      </c>
      <c r="M10080" t="s">
        <v>4334</v>
      </c>
      <c r="N10080">
        <v>0</v>
      </c>
      <c r="O10080">
        <v>0</v>
      </c>
      <c r="P10080" s="13">
        <v>0.10003472222222222</v>
      </c>
    </row>
    <row r="10081" spans="1:16" x14ac:dyDescent="0.25">
      <c r="A10081">
        <v>10080</v>
      </c>
      <c r="B10081">
        <v>11</v>
      </c>
      <c r="C10081">
        <v>6</v>
      </c>
      <c r="D10081" t="s">
        <v>30863</v>
      </c>
      <c r="E10081">
        <v>2018</v>
      </c>
      <c r="F10081" t="s">
        <v>29920</v>
      </c>
      <c r="G10081" t="s">
        <v>2389</v>
      </c>
      <c r="H10081">
        <v>51</v>
      </c>
      <c r="I10081" t="s">
        <v>4327</v>
      </c>
      <c r="J10081" s="14">
        <v>4714.32</v>
      </c>
      <c r="K10081" t="s">
        <v>4340</v>
      </c>
      <c r="L10081" t="s">
        <v>12056</v>
      </c>
      <c r="M10081" t="s">
        <v>4330</v>
      </c>
      <c r="N10081">
        <v>0</v>
      </c>
      <c r="O10081">
        <v>0</v>
      </c>
      <c r="P10081" s="13">
        <v>3.5335648148148151E-2</v>
      </c>
    </row>
    <row r="10082" spans="1:16" x14ac:dyDescent="0.25">
      <c r="A10082">
        <v>10081</v>
      </c>
      <c r="B10082">
        <v>9</v>
      </c>
      <c r="C10082">
        <v>2</v>
      </c>
      <c r="D10082" t="s">
        <v>30855</v>
      </c>
      <c r="E10082">
        <v>2018</v>
      </c>
      <c r="F10082" t="s">
        <v>29920</v>
      </c>
      <c r="G10082" t="s">
        <v>2389</v>
      </c>
      <c r="H10082">
        <v>144</v>
      </c>
      <c r="I10082" t="s">
        <v>4368</v>
      </c>
      <c r="J10082" s="14">
        <v>534.61</v>
      </c>
      <c r="K10082" t="s">
        <v>4348</v>
      </c>
      <c r="L10082" t="s">
        <v>12057</v>
      </c>
      <c r="M10082" t="s">
        <v>4334</v>
      </c>
      <c r="N10082">
        <v>1</v>
      </c>
      <c r="O10082">
        <v>0</v>
      </c>
      <c r="P10082" s="13">
        <v>0.38502314814814814</v>
      </c>
    </row>
    <row r="10083" spans="1:16" x14ac:dyDescent="0.25">
      <c r="A10083">
        <v>10082</v>
      </c>
      <c r="B10083">
        <v>5</v>
      </c>
      <c r="C10083">
        <v>6</v>
      </c>
      <c r="D10083" t="s">
        <v>30863</v>
      </c>
      <c r="E10083">
        <v>2018</v>
      </c>
      <c r="F10083" t="s">
        <v>29920</v>
      </c>
      <c r="G10083" t="s">
        <v>2389</v>
      </c>
      <c r="H10083">
        <v>44</v>
      </c>
      <c r="I10083" t="s">
        <v>4347</v>
      </c>
      <c r="J10083" s="14">
        <v>1966.92</v>
      </c>
      <c r="K10083" t="s">
        <v>4337</v>
      </c>
      <c r="L10083" t="s">
        <v>12058</v>
      </c>
      <c r="M10083" t="s">
        <v>4330</v>
      </c>
      <c r="N10083">
        <v>0</v>
      </c>
      <c r="O10083">
        <v>0</v>
      </c>
      <c r="P10083" s="13">
        <v>0.48202546296296295</v>
      </c>
    </row>
    <row r="10084" spans="1:16" x14ac:dyDescent="0.25">
      <c r="A10084">
        <v>10083</v>
      </c>
      <c r="B10084">
        <v>24</v>
      </c>
      <c r="C10084">
        <v>4</v>
      </c>
      <c r="D10084" t="s">
        <v>29248</v>
      </c>
      <c r="E10084">
        <v>2018</v>
      </c>
      <c r="F10084" t="s">
        <v>29920</v>
      </c>
      <c r="G10084" t="s">
        <v>2389</v>
      </c>
      <c r="H10084">
        <v>59</v>
      </c>
      <c r="I10084" t="s">
        <v>4355</v>
      </c>
      <c r="J10084" s="14">
        <v>4670.24</v>
      </c>
      <c r="K10084" t="s">
        <v>4348</v>
      </c>
      <c r="L10084" t="s">
        <v>12059</v>
      </c>
      <c r="M10084" t="s">
        <v>4334</v>
      </c>
      <c r="N10084">
        <v>0</v>
      </c>
      <c r="O10084">
        <v>1</v>
      </c>
      <c r="P10084" s="13">
        <v>0.15046296296296297</v>
      </c>
    </row>
    <row r="10085" spans="1:16" x14ac:dyDescent="0.25">
      <c r="A10085">
        <v>10084</v>
      </c>
      <c r="B10085">
        <v>9</v>
      </c>
      <c r="C10085">
        <v>10</v>
      </c>
      <c r="D10085" t="s">
        <v>30858</v>
      </c>
      <c r="E10085">
        <v>2018</v>
      </c>
      <c r="F10085" t="s">
        <v>29920</v>
      </c>
      <c r="G10085" t="s">
        <v>2389</v>
      </c>
      <c r="H10085">
        <v>46</v>
      </c>
      <c r="I10085" t="s">
        <v>4347</v>
      </c>
      <c r="J10085" s="14">
        <v>3383.49</v>
      </c>
      <c r="K10085" t="s">
        <v>4342</v>
      </c>
      <c r="L10085" t="s">
        <v>12060</v>
      </c>
      <c r="M10085" t="s">
        <v>4330</v>
      </c>
      <c r="N10085">
        <v>0</v>
      </c>
      <c r="O10085">
        <v>0</v>
      </c>
      <c r="P10085" s="13">
        <v>0.53229166666666672</v>
      </c>
    </row>
    <row r="10086" spans="1:16" x14ac:dyDescent="0.25">
      <c r="A10086">
        <v>10085</v>
      </c>
      <c r="B10086">
        <v>24</v>
      </c>
      <c r="C10086">
        <v>11</v>
      </c>
      <c r="D10086" t="s">
        <v>30861</v>
      </c>
      <c r="E10086">
        <v>2018</v>
      </c>
      <c r="F10086" t="s">
        <v>29920</v>
      </c>
      <c r="G10086" t="s">
        <v>2389</v>
      </c>
      <c r="H10086">
        <v>10</v>
      </c>
      <c r="I10086" t="s">
        <v>4327</v>
      </c>
      <c r="J10086" s="14">
        <v>1342.62</v>
      </c>
      <c r="K10086" t="s">
        <v>4348</v>
      </c>
      <c r="L10086" t="s">
        <v>4527</v>
      </c>
      <c r="M10086" t="s">
        <v>4334</v>
      </c>
      <c r="N10086">
        <v>0</v>
      </c>
      <c r="O10086">
        <v>0</v>
      </c>
      <c r="P10086" s="13">
        <v>0.92053240740740738</v>
      </c>
    </row>
    <row r="10087" spans="1:16" x14ac:dyDescent="0.25">
      <c r="A10087">
        <v>10086</v>
      </c>
      <c r="B10087">
        <v>10</v>
      </c>
      <c r="C10087">
        <v>8</v>
      </c>
      <c r="D10087" t="s">
        <v>747</v>
      </c>
      <c r="E10087">
        <v>2018</v>
      </c>
      <c r="F10087" t="s">
        <v>29920</v>
      </c>
      <c r="G10087" t="s">
        <v>2389</v>
      </c>
      <c r="H10087">
        <v>28</v>
      </c>
      <c r="I10087" t="s">
        <v>4339</v>
      </c>
      <c r="J10087" s="14">
        <v>1922.13</v>
      </c>
      <c r="K10087" t="s">
        <v>4332</v>
      </c>
      <c r="L10087" t="s">
        <v>7502</v>
      </c>
      <c r="M10087" t="s">
        <v>4330</v>
      </c>
      <c r="N10087">
        <v>0</v>
      </c>
      <c r="O10087">
        <v>0</v>
      </c>
      <c r="P10087" s="13">
        <v>3.4687500000000003E-2</v>
      </c>
    </row>
    <row r="10088" spans="1:16" x14ac:dyDescent="0.25">
      <c r="A10088">
        <v>10087</v>
      </c>
      <c r="B10088">
        <v>16</v>
      </c>
      <c r="C10088">
        <v>7</v>
      </c>
      <c r="D10088" t="s">
        <v>30857</v>
      </c>
      <c r="E10088">
        <v>2018</v>
      </c>
      <c r="F10088" t="s">
        <v>29920</v>
      </c>
      <c r="G10088" t="s">
        <v>2389</v>
      </c>
      <c r="H10088">
        <v>2</v>
      </c>
      <c r="I10088" t="s">
        <v>4347</v>
      </c>
      <c r="J10088" s="14">
        <v>1388.44</v>
      </c>
      <c r="K10088" t="s">
        <v>4337</v>
      </c>
      <c r="L10088" t="s">
        <v>9247</v>
      </c>
      <c r="M10088" t="s">
        <v>4330</v>
      </c>
      <c r="N10088">
        <v>0</v>
      </c>
      <c r="O10088">
        <v>0</v>
      </c>
      <c r="P10088" s="13">
        <v>9.7557870370370364E-2</v>
      </c>
    </row>
    <row r="10089" spans="1:16" x14ac:dyDescent="0.25">
      <c r="A10089">
        <v>10088</v>
      </c>
      <c r="B10089">
        <v>4</v>
      </c>
      <c r="C10089">
        <v>9</v>
      </c>
      <c r="D10089" t="s">
        <v>30859</v>
      </c>
      <c r="E10089">
        <v>2018</v>
      </c>
      <c r="F10089" t="s">
        <v>29920</v>
      </c>
      <c r="G10089" t="s">
        <v>2389</v>
      </c>
      <c r="H10089">
        <v>45</v>
      </c>
      <c r="I10089" t="s">
        <v>4355</v>
      </c>
      <c r="J10089" s="14">
        <v>3144.67</v>
      </c>
      <c r="K10089" t="s">
        <v>4332</v>
      </c>
      <c r="L10089" t="s">
        <v>12061</v>
      </c>
      <c r="M10089" t="s">
        <v>4330</v>
      </c>
      <c r="N10089">
        <v>0</v>
      </c>
      <c r="O10089">
        <v>0</v>
      </c>
      <c r="P10089" s="13">
        <v>0.81398148148148153</v>
      </c>
    </row>
    <row r="10090" spans="1:16" x14ac:dyDescent="0.25">
      <c r="A10090">
        <v>10089</v>
      </c>
      <c r="B10090">
        <v>15</v>
      </c>
      <c r="C10090">
        <v>1</v>
      </c>
      <c r="D10090" t="s">
        <v>30862</v>
      </c>
      <c r="E10090">
        <v>2018</v>
      </c>
      <c r="F10090" t="s">
        <v>29920</v>
      </c>
      <c r="G10090" t="s">
        <v>2389</v>
      </c>
      <c r="H10090">
        <v>8</v>
      </c>
      <c r="I10090" t="s">
        <v>4368</v>
      </c>
      <c r="J10090" s="14">
        <v>280.58</v>
      </c>
      <c r="K10090" t="s">
        <v>4340</v>
      </c>
      <c r="L10090" t="s">
        <v>6001</v>
      </c>
      <c r="M10090" t="s">
        <v>4330</v>
      </c>
      <c r="N10090">
        <v>1</v>
      </c>
      <c r="O10090">
        <v>0</v>
      </c>
      <c r="P10090" s="13">
        <v>0.11806712962962963</v>
      </c>
    </row>
    <row r="10091" spans="1:16" x14ac:dyDescent="0.25">
      <c r="A10091">
        <v>10090</v>
      </c>
      <c r="B10091">
        <v>27</v>
      </c>
      <c r="C10091">
        <v>11</v>
      </c>
      <c r="D10091" t="s">
        <v>30861</v>
      </c>
      <c r="E10091">
        <v>2018</v>
      </c>
      <c r="F10091" t="s">
        <v>29920</v>
      </c>
      <c r="G10091" t="s">
        <v>2389</v>
      </c>
      <c r="H10091">
        <v>46</v>
      </c>
      <c r="I10091" t="s">
        <v>4339</v>
      </c>
      <c r="J10091" s="14">
        <v>3786.2</v>
      </c>
      <c r="K10091" t="s">
        <v>4348</v>
      </c>
      <c r="L10091" t="s">
        <v>4917</v>
      </c>
      <c r="M10091" t="s">
        <v>4334</v>
      </c>
      <c r="N10091">
        <v>0</v>
      </c>
      <c r="O10091">
        <v>0</v>
      </c>
      <c r="P10091" s="13">
        <v>0.46476851851851853</v>
      </c>
    </row>
    <row r="10092" spans="1:16" x14ac:dyDescent="0.25">
      <c r="A10092">
        <v>10091</v>
      </c>
      <c r="B10092">
        <v>25</v>
      </c>
      <c r="C10092">
        <v>3</v>
      </c>
      <c r="D10092" t="s">
        <v>30856</v>
      </c>
      <c r="E10092">
        <v>2018</v>
      </c>
      <c r="F10092" t="s">
        <v>29920</v>
      </c>
      <c r="G10092" t="s">
        <v>2389</v>
      </c>
      <c r="H10092">
        <v>10</v>
      </c>
      <c r="I10092" t="s">
        <v>4335</v>
      </c>
      <c r="J10092" s="14">
        <v>1332.6</v>
      </c>
      <c r="K10092" t="s">
        <v>4337</v>
      </c>
      <c r="L10092" t="s">
        <v>12062</v>
      </c>
      <c r="M10092" t="s">
        <v>4334</v>
      </c>
      <c r="N10092">
        <v>0</v>
      </c>
      <c r="O10092">
        <v>0</v>
      </c>
      <c r="P10092" s="13">
        <v>0.58151620370370372</v>
      </c>
    </row>
    <row r="10093" spans="1:16" x14ac:dyDescent="0.25">
      <c r="A10093">
        <v>10092</v>
      </c>
      <c r="B10093">
        <v>9</v>
      </c>
      <c r="C10093">
        <v>10</v>
      </c>
      <c r="D10093" t="s">
        <v>30858</v>
      </c>
      <c r="E10093">
        <v>2018</v>
      </c>
      <c r="F10093" t="s">
        <v>29920</v>
      </c>
      <c r="G10093" t="s">
        <v>2389</v>
      </c>
      <c r="H10093">
        <v>59</v>
      </c>
      <c r="I10093" t="s">
        <v>4347</v>
      </c>
      <c r="J10093" s="14">
        <v>3238.26</v>
      </c>
      <c r="K10093" t="s">
        <v>4340</v>
      </c>
      <c r="L10093" t="s">
        <v>12063</v>
      </c>
      <c r="M10093" t="s">
        <v>4330</v>
      </c>
      <c r="N10093">
        <v>1</v>
      </c>
      <c r="O10093">
        <v>0</v>
      </c>
      <c r="P10093" s="13">
        <v>0.55162037037037037</v>
      </c>
    </row>
    <row r="10094" spans="1:16" x14ac:dyDescent="0.25">
      <c r="A10094">
        <v>10093</v>
      </c>
      <c r="B10094">
        <v>3</v>
      </c>
      <c r="C10094">
        <v>10</v>
      </c>
      <c r="D10094" t="s">
        <v>30858</v>
      </c>
      <c r="E10094">
        <v>2018</v>
      </c>
      <c r="F10094" t="s">
        <v>29920</v>
      </c>
      <c r="G10094" t="s">
        <v>2389</v>
      </c>
      <c r="H10094">
        <v>178</v>
      </c>
      <c r="I10094" t="s">
        <v>4335</v>
      </c>
      <c r="J10094" s="14">
        <v>152.46</v>
      </c>
      <c r="K10094" t="s">
        <v>4348</v>
      </c>
      <c r="L10094" t="s">
        <v>12064</v>
      </c>
      <c r="M10094" t="s">
        <v>4334</v>
      </c>
      <c r="N10094">
        <v>0</v>
      </c>
      <c r="O10094">
        <v>0</v>
      </c>
      <c r="P10094" s="13">
        <v>4.565972222222222E-2</v>
      </c>
    </row>
    <row r="10095" spans="1:16" x14ac:dyDescent="0.25">
      <c r="A10095">
        <v>10094</v>
      </c>
      <c r="B10095">
        <v>1</v>
      </c>
      <c r="C10095">
        <v>11</v>
      </c>
      <c r="D10095" t="s">
        <v>30861</v>
      </c>
      <c r="E10095">
        <v>2018</v>
      </c>
      <c r="F10095" t="s">
        <v>29920</v>
      </c>
      <c r="G10095" t="s">
        <v>2389</v>
      </c>
      <c r="H10095">
        <v>56</v>
      </c>
      <c r="I10095" t="s">
        <v>4355</v>
      </c>
      <c r="J10095" s="14">
        <v>320.52999999999997</v>
      </c>
      <c r="K10095" t="s">
        <v>4337</v>
      </c>
      <c r="L10095" t="s">
        <v>12065</v>
      </c>
      <c r="M10095" t="s">
        <v>4334</v>
      </c>
      <c r="N10095">
        <v>0</v>
      </c>
      <c r="O10095">
        <v>0</v>
      </c>
      <c r="P10095" s="13">
        <v>0.63164351851851852</v>
      </c>
    </row>
    <row r="10096" spans="1:16" x14ac:dyDescent="0.25">
      <c r="A10096">
        <v>10095</v>
      </c>
      <c r="B10096">
        <v>25</v>
      </c>
      <c r="C10096">
        <v>12</v>
      </c>
      <c r="D10096" t="s">
        <v>30860</v>
      </c>
      <c r="E10096">
        <v>2018</v>
      </c>
      <c r="F10096" t="s">
        <v>29920</v>
      </c>
      <c r="G10096" t="s">
        <v>2389</v>
      </c>
      <c r="H10096">
        <v>30</v>
      </c>
      <c r="I10096" t="s">
        <v>4331</v>
      </c>
      <c r="J10096" s="14">
        <v>3821.89</v>
      </c>
      <c r="K10096" t="s">
        <v>4348</v>
      </c>
      <c r="L10096" t="s">
        <v>12066</v>
      </c>
      <c r="M10096" t="s">
        <v>4330</v>
      </c>
      <c r="N10096">
        <v>0</v>
      </c>
      <c r="O10096">
        <v>0</v>
      </c>
      <c r="P10096" s="13">
        <v>0.64407407407407402</v>
      </c>
    </row>
    <row r="10097" spans="1:16" x14ac:dyDescent="0.25">
      <c r="A10097">
        <v>10096</v>
      </c>
      <c r="B10097">
        <v>2</v>
      </c>
      <c r="C10097">
        <v>6</v>
      </c>
      <c r="D10097" t="s">
        <v>30863</v>
      </c>
      <c r="E10097">
        <v>2018</v>
      </c>
      <c r="F10097" t="s">
        <v>29920</v>
      </c>
      <c r="G10097" t="s">
        <v>2389</v>
      </c>
      <c r="H10097">
        <v>48</v>
      </c>
      <c r="I10097" t="s">
        <v>4368</v>
      </c>
      <c r="J10097" s="14">
        <v>3190.52</v>
      </c>
      <c r="K10097" t="s">
        <v>4332</v>
      </c>
      <c r="L10097" t="s">
        <v>8299</v>
      </c>
      <c r="M10097" t="s">
        <v>4330</v>
      </c>
      <c r="N10097">
        <v>0</v>
      </c>
      <c r="O10097">
        <v>0</v>
      </c>
      <c r="P10097" s="13">
        <v>2.7627314814814816E-2</v>
      </c>
    </row>
    <row r="10098" spans="1:16" x14ac:dyDescent="0.25">
      <c r="A10098">
        <v>10097</v>
      </c>
      <c r="B10098">
        <v>13</v>
      </c>
      <c r="C10098">
        <v>4</v>
      </c>
      <c r="D10098" t="s">
        <v>29248</v>
      </c>
      <c r="E10098">
        <v>2018</v>
      </c>
      <c r="F10098" t="s">
        <v>29920</v>
      </c>
      <c r="G10098" t="s">
        <v>2389</v>
      </c>
      <c r="H10098">
        <v>95</v>
      </c>
      <c r="I10098" t="s">
        <v>4331</v>
      </c>
      <c r="J10098" s="14">
        <v>1675.73</v>
      </c>
      <c r="K10098" t="s">
        <v>4340</v>
      </c>
      <c r="L10098" t="s">
        <v>12067</v>
      </c>
      <c r="M10098" t="s">
        <v>4334</v>
      </c>
      <c r="N10098">
        <v>0</v>
      </c>
      <c r="O10098">
        <v>0</v>
      </c>
      <c r="P10098" s="13">
        <v>0.45619212962962963</v>
      </c>
    </row>
    <row r="10099" spans="1:16" x14ac:dyDescent="0.25">
      <c r="A10099">
        <v>10098</v>
      </c>
      <c r="B10099">
        <v>11</v>
      </c>
      <c r="C10099">
        <v>3</v>
      </c>
      <c r="D10099" t="s">
        <v>30856</v>
      </c>
      <c r="E10099">
        <v>2018</v>
      </c>
      <c r="F10099" t="s">
        <v>29920</v>
      </c>
      <c r="G10099" t="s">
        <v>2389</v>
      </c>
      <c r="H10099">
        <v>149</v>
      </c>
      <c r="I10099" t="s">
        <v>4327</v>
      </c>
      <c r="J10099" s="14">
        <v>239.32</v>
      </c>
      <c r="K10099" t="s">
        <v>4342</v>
      </c>
      <c r="L10099" t="s">
        <v>12068</v>
      </c>
      <c r="M10099" t="s">
        <v>4330</v>
      </c>
      <c r="N10099">
        <v>1</v>
      </c>
      <c r="O10099">
        <v>0</v>
      </c>
      <c r="P10099" s="13">
        <v>0.51916666666666667</v>
      </c>
    </row>
    <row r="10100" spans="1:16" x14ac:dyDescent="0.25">
      <c r="A10100">
        <v>10099</v>
      </c>
      <c r="B10100">
        <v>4</v>
      </c>
      <c r="C10100">
        <v>12</v>
      </c>
      <c r="D10100" t="s">
        <v>30860</v>
      </c>
      <c r="E10100">
        <v>2018</v>
      </c>
      <c r="F10100" t="s">
        <v>29920</v>
      </c>
      <c r="G10100" t="s">
        <v>2389</v>
      </c>
      <c r="H10100">
        <v>93</v>
      </c>
      <c r="I10100" t="s">
        <v>4335</v>
      </c>
      <c r="J10100" s="14">
        <v>1276.21</v>
      </c>
      <c r="K10100" t="s">
        <v>4337</v>
      </c>
      <c r="L10100" t="s">
        <v>12069</v>
      </c>
      <c r="M10100" t="s">
        <v>4334</v>
      </c>
      <c r="N10100">
        <v>0</v>
      </c>
      <c r="O10100">
        <v>0</v>
      </c>
      <c r="P10100" s="13">
        <v>0.45008101851851851</v>
      </c>
    </row>
    <row r="10101" spans="1:16" x14ac:dyDescent="0.25">
      <c r="A10101">
        <v>10100</v>
      </c>
      <c r="B10101">
        <v>6</v>
      </c>
      <c r="C10101">
        <v>10</v>
      </c>
      <c r="D10101" t="s">
        <v>30858</v>
      </c>
      <c r="E10101">
        <v>2018</v>
      </c>
      <c r="F10101" t="s">
        <v>29920</v>
      </c>
      <c r="G10101" t="s">
        <v>2389</v>
      </c>
      <c r="H10101">
        <v>69</v>
      </c>
      <c r="I10101" t="s">
        <v>4347</v>
      </c>
      <c r="J10101" s="14">
        <v>2316.86</v>
      </c>
      <c r="K10101" t="s">
        <v>4328</v>
      </c>
      <c r="L10101" t="s">
        <v>12070</v>
      </c>
      <c r="M10101" t="s">
        <v>4334</v>
      </c>
      <c r="N10101">
        <v>0</v>
      </c>
      <c r="O10101">
        <v>0</v>
      </c>
      <c r="P10101" s="13">
        <v>5.8576388888888886E-2</v>
      </c>
    </row>
    <row r="10102" spans="1:16" x14ac:dyDescent="0.25">
      <c r="A10102">
        <v>10101</v>
      </c>
      <c r="B10102">
        <v>18</v>
      </c>
      <c r="C10102">
        <v>4</v>
      </c>
      <c r="D10102" t="s">
        <v>29248</v>
      </c>
      <c r="E10102">
        <v>2018</v>
      </c>
      <c r="F10102" t="s">
        <v>29920</v>
      </c>
      <c r="G10102" t="s">
        <v>2389</v>
      </c>
      <c r="H10102">
        <v>50</v>
      </c>
      <c r="I10102" t="s">
        <v>4327</v>
      </c>
      <c r="J10102" s="14">
        <v>3353.13</v>
      </c>
      <c r="K10102" t="s">
        <v>4342</v>
      </c>
      <c r="L10102" t="s">
        <v>12071</v>
      </c>
      <c r="M10102" t="s">
        <v>4334</v>
      </c>
      <c r="N10102">
        <v>0</v>
      </c>
      <c r="O10102">
        <v>0</v>
      </c>
      <c r="P10102" s="13">
        <v>0.43221064814814814</v>
      </c>
    </row>
    <row r="10103" spans="1:16" x14ac:dyDescent="0.25">
      <c r="A10103">
        <v>10102</v>
      </c>
      <c r="B10103">
        <v>27</v>
      </c>
      <c r="C10103">
        <v>8</v>
      </c>
      <c r="D10103" t="s">
        <v>747</v>
      </c>
      <c r="E10103">
        <v>2018</v>
      </c>
      <c r="F10103" t="s">
        <v>29920</v>
      </c>
      <c r="G10103" t="s">
        <v>2389</v>
      </c>
      <c r="H10103">
        <v>173</v>
      </c>
      <c r="I10103" t="s">
        <v>4347</v>
      </c>
      <c r="J10103" s="14">
        <v>4645.7299999999996</v>
      </c>
      <c r="K10103" t="s">
        <v>4337</v>
      </c>
      <c r="L10103" t="s">
        <v>4813</v>
      </c>
      <c r="M10103" t="s">
        <v>4334</v>
      </c>
      <c r="N10103">
        <v>0</v>
      </c>
      <c r="O10103">
        <v>0</v>
      </c>
      <c r="P10103" s="13">
        <v>2.2534722222222223E-2</v>
      </c>
    </row>
    <row r="10104" spans="1:16" x14ac:dyDescent="0.25">
      <c r="A10104">
        <v>10103</v>
      </c>
      <c r="B10104">
        <v>19</v>
      </c>
      <c r="C10104">
        <v>9</v>
      </c>
      <c r="D10104" t="s">
        <v>30859</v>
      </c>
      <c r="E10104">
        <v>2018</v>
      </c>
      <c r="F10104" t="s">
        <v>29920</v>
      </c>
      <c r="G10104" t="s">
        <v>2389</v>
      </c>
      <c r="H10104">
        <v>119</v>
      </c>
      <c r="I10104" t="s">
        <v>4331</v>
      </c>
      <c r="J10104" s="14">
        <v>4036.34</v>
      </c>
      <c r="K10104" t="s">
        <v>4348</v>
      </c>
      <c r="L10104" t="s">
        <v>12072</v>
      </c>
      <c r="M10104" t="s">
        <v>4330</v>
      </c>
      <c r="N10104">
        <v>1</v>
      </c>
      <c r="O10104">
        <v>0</v>
      </c>
      <c r="P10104" s="13">
        <v>5.7685185185185187E-2</v>
      </c>
    </row>
    <row r="10105" spans="1:16" x14ac:dyDescent="0.25">
      <c r="A10105">
        <v>10104</v>
      </c>
      <c r="B10105">
        <v>9</v>
      </c>
      <c r="C10105">
        <v>11</v>
      </c>
      <c r="D10105" t="s">
        <v>30861</v>
      </c>
      <c r="E10105">
        <v>2018</v>
      </c>
      <c r="F10105" t="s">
        <v>29920</v>
      </c>
      <c r="G10105" t="s">
        <v>2389</v>
      </c>
      <c r="H10105">
        <v>50</v>
      </c>
      <c r="I10105" t="s">
        <v>4347</v>
      </c>
      <c r="J10105" s="14">
        <v>227.81</v>
      </c>
      <c r="K10105" t="s">
        <v>4328</v>
      </c>
      <c r="L10105" t="s">
        <v>6268</v>
      </c>
      <c r="M10105" t="s">
        <v>4334</v>
      </c>
      <c r="N10105">
        <v>0</v>
      </c>
      <c r="O10105">
        <v>0</v>
      </c>
      <c r="P10105" s="13">
        <v>0.64828703703703705</v>
      </c>
    </row>
    <row r="10106" spans="1:16" x14ac:dyDescent="0.25">
      <c r="A10106">
        <v>10105</v>
      </c>
      <c r="B10106">
        <v>22</v>
      </c>
      <c r="C10106">
        <v>5</v>
      </c>
      <c r="D10106" t="s">
        <v>4038</v>
      </c>
      <c r="E10106">
        <v>2018</v>
      </c>
      <c r="F10106" t="s">
        <v>29920</v>
      </c>
      <c r="G10106" t="s">
        <v>2389</v>
      </c>
      <c r="H10106">
        <v>170</v>
      </c>
      <c r="I10106" t="s">
        <v>4331</v>
      </c>
      <c r="J10106" s="14">
        <v>1682.63</v>
      </c>
      <c r="K10106" t="s">
        <v>4342</v>
      </c>
      <c r="L10106" t="s">
        <v>12073</v>
      </c>
      <c r="M10106" t="s">
        <v>4334</v>
      </c>
      <c r="N10106">
        <v>0</v>
      </c>
      <c r="O10106">
        <v>0</v>
      </c>
      <c r="P10106" s="13">
        <v>0.55361111111111116</v>
      </c>
    </row>
    <row r="10107" spans="1:16" x14ac:dyDescent="0.25">
      <c r="A10107">
        <v>10106</v>
      </c>
      <c r="B10107">
        <v>24</v>
      </c>
      <c r="C10107">
        <v>6</v>
      </c>
      <c r="D10107" t="s">
        <v>30863</v>
      </c>
      <c r="E10107">
        <v>2018</v>
      </c>
      <c r="F10107" t="s">
        <v>29920</v>
      </c>
      <c r="G10107" t="s">
        <v>2389</v>
      </c>
      <c r="H10107">
        <v>126</v>
      </c>
      <c r="I10107" t="s">
        <v>4335</v>
      </c>
      <c r="J10107" s="14">
        <v>343.84</v>
      </c>
      <c r="K10107" t="s">
        <v>4348</v>
      </c>
      <c r="L10107" t="s">
        <v>12074</v>
      </c>
      <c r="M10107" t="s">
        <v>4330</v>
      </c>
      <c r="N10107">
        <v>0</v>
      </c>
      <c r="O10107">
        <v>0</v>
      </c>
      <c r="P10107" s="13">
        <v>0.87906249999999997</v>
      </c>
    </row>
    <row r="10108" spans="1:16" x14ac:dyDescent="0.25">
      <c r="A10108">
        <v>10107</v>
      </c>
      <c r="B10108">
        <v>19</v>
      </c>
      <c r="C10108">
        <v>5</v>
      </c>
      <c r="D10108" t="s">
        <v>4038</v>
      </c>
      <c r="E10108">
        <v>2018</v>
      </c>
      <c r="F10108" t="s">
        <v>29920</v>
      </c>
      <c r="G10108" t="s">
        <v>2389</v>
      </c>
      <c r="H10108">
        <v>8</v>
      </c>
      <c r="I10108" t="s">
        <v>4327</v>
      </c>
      <c r="J10108" s="14">
        <v>1311.7</v>
      </c>
      <c r="K10108" t="s">
        <v>4332</v>
      </c>
      <c r="L10108" t="s">
        <v>7474</v>
      </c>
      <c r="M10108" t="s">
        <v>4334</v>
      </c>
      <c r="N10108">
        <v>1</v>
      </c>
      <c r="O10108">
        <v>0</v>
      </c>
      <c r="P10108" s="13">
        <v>0.96464120370370365</v>
      </c>
    </row>
    <row r="10109" spans="1:16" x14ac:dyDescent="0.25">
      <c r="A10109">
        <v>10108</v>
      </c>
      <c r="B10109">
        <v>23</v>
      </c>
      <c r="C10109">
        <v>7</v>
      </c>
      <c r="D10109" t="s">
        <v>30857</v>
      </c>
      <c r="E10109">
        <v>2018</v>
      </c>
      <c r="F10109" t="s">
        <v>29920</v>
      </c>
      <c r="G10109" t="s">
        <v>2389</v>
      </c>
      <c r="H10109">
        <v>160</v>
      </c>
      <c r="I10109" t="s">
        <v>4368</v>
      </c>
      <c r="J10109" s="14">
        <v>4675.5</v>
      </c>
      <c r="K10109" t="s">
        <v>4342</v>
      </c>
      <c r="L10109" t="s">
        <v>12075</v>
      </c>
      <c r="M10109" t="s">
        <v>4334</v>
      </c>
      <c r="N10109">
        <v>1</v>
      </c>
      <c r="O10109">
        <v>0</v>
      </c>
      <c r="P10109" s="13">
        <v>0.59097222222222223</v>
      </c>
    </row>
    <row r="10110" spans="1:16" x14ac:dyDescent="0.25">
      <c r="A10110">
        <v>10109</v>
      </c>
      <c r="B10110">
        <v>9</v>
      </c>
      <c r="C10110">
        <v>1</v>
      </c>
      <c r="D10110" t="s">
        <v>30862</v>
      </c>
      <c r="E10110">
        <v>2018</v>
      </c>
      <c r="F10110" t="s">
        <v>29920</v>
      </c>
      <c r="G10110" t="s">
        <v>2389</v>
      </c>
      <c r="H10110">
        <v>168</v>
      </c>
      <c r="I10110" t="s">
        <v>4339</v>
      </c>
      <c r="J10110" s="14">
        <v>4801.6099999999997</v>
      </c>
      <c r="K10110" t="s">
        <v>4332</v>
      </c>
      <c r="L10110" t="s">
        <v>5985</v>
      </c>
      <c r="M10110" t="s">
        <v>4334</v>
      </c>
      <c r="N10110">
        <v>0</v>
      </c>
      <c r="O10110">
        <v>0</v>
      </c>
      <c r="P10110" s="13">
        <v>0.26417824074074076</v>
      </c>
    </row>
    <row r="10111" spans="1:16" x14ac:dyDescent="0.25">
      <c r="A10111">
        <v>10110</v>
      </c>
      <c r="B10111">
        <v>18</v>
      </c>
      <c r="C10111">
        <v>3</v>
      </c>
      <c r="D10111" t="s">
        <v>30856</v>
      </c>
      <c r="E10111">
        <v>2018</v>
      </c>
      <c r="F10111" t="s">
        <v>29920</v>
      </c>
      <c r="G10111" t="s">
        <v>2389</v>
      </c>
      <c r="H10111">
        <v>51</v>
      </c>
      <c r="I10111" t="s">
        <v>4335</v>
      </c>
      <c r="J10111" s="14">
        <v>3082.99</v>
      </c>
      <c r="K10111" t="s">
        <v>4332</v>
      </c>
      <c r="L10111" t="s">
        <v>5255</v>
      </c>
      <c r="M10111" t="s">
        <v>4330</v>
      </c>
      <c r="N10111">
        <v>0</v>
      </c>
      <c r="O10111">
        <v>0</v>
      </c>
      <c r="P10111" s="13">
        <v>0.75318287037037035</v>
      </c>
    </row>
    <row r="10112" spans="1:16" x14ac:dyDescent="0.25">
      <c r="A10112">
        <v>10111</v>
      </c>
      <c r="B10112">
        <v>20</v>
      </c>
      <c r="C10112">
        <v>12</v>
      </c>
      <c r="D10112" t="s">
        <v>30860</v>
      </c>
      <c r="E10112">
        <v>2018</v>
      </c>
      <c r="F10112" t="s">
        <v>29920</v>
      </c>
      <c r="G10112" t="s">
        <v>2389</v>
      </c>
      <c r="H10112">
        <v>11</v>
      </c>
      <c r="I10112" t="s">
        <v>4331</v>
      </c>
      <c r="J10112" s="14">
        <v>2832.47</v>
      </c>
      <c r="K10112" t="s">
        <v>4332</v>
      </c>
      <c r="L10112" t="s">
        <v>12076</v>
      </c>
      <c r="M10112" t="s">
        <v>4334</v>
      </c>
      <c r="N10112">
        <v>1</v>
      </c>
      <c r="O10112">
        <v>0</v>
      </c>
      <c r="P10112" s="13">
        <v>0.43350694444444443</v>
      </c>
    </row>
    <row r="10113" spans="1:16" x14ac:dyDescent="0.25">
      <c r="A10113">
        <v>10112</v>
      </c>
      <c r="B10113">
        <v>27</v>
      </c>
      <c r="C10113">
        <v>1</v>
      </c>
      <c r="D10113" t="s">
        <v>30862</v>
      </c>
      <c r="E10113">
        <v>2018</v>
      </c>
      <c r="F10113" t="s">
        <v>29920</v>
      </c>
      <c r="G10113" t="s">
        <v>2389</v>
      </c>
      <c r="H10113">
        <v>131</v>
      </c>
      <c r="I10113" t="s">
        <v>4335</v>
      </c>
      <c r="J10113" s="14">
        <v>1653.84</v>
      </c>
      <c r="K10113" t="s">
        <v>4340</v>
      </c>
      <c r="L10113" t="s">
        <v>12077</v>
      </c>
      <c r="M10113" t="s">
        <v>4334</v>
      </c>
      <c r="N10113">
        <v>0</v>
      </c>
      <c r="O10113">
        <v>0</v>
      </c>
      <c r="P10113" s="13">
        <v>0.93892361111111111</v>
      </c>
    </row>
    <row r="10114" spans="1:16" x14ac:dyDescent="0.25">
      <c r="A10114">
        <v>10113</v>
      </c>
      <c r="B10114">
        <v>18</v>
      </c>
      <c r="C10114">
        <v>2</v>
      </c>
      <c r="D10114" t="s">
        <v>30855</v>
      </c>
      <c r="E10114">
        <v>2018</v>
      </c>
      <c r="F10114" t="s">
        <v>29920</v>
      </c>
      <c r="G10114" t="s">
        <v>2389</v>
      </c>
      <c r="H10114">
        <v>72</v>
      </c>
      <c r="I10114" t="s">
        <v>4335</v>
      </c>
      <c r="J10114" s="14">
        <v>4695.51</v>
      </c>
      <c r="K10114" t="s">
        <v>4342</v>
      </c>
      <c r="L10114" t="s">
        <v>4697</v>
      </c>
      <c r="M10114" t="s">
        <v>4334</v>
      </c>
      <c r="N10114">
        <v>0</v>
      </c>
      <c r="O10114">
        <v>0</v>
      </c>
      <c r="P10114" s="13">
        <v>0.27689814814814817</v>
      </c>
    </row>
    <row r="10115" spans="1:16" x14ac:dyDescent="0.25">
      <c r="A10115">
        <v>10114</v>
      </c>
      <c r="B10115">
        <v>5</v>
      </c>
      <c r="C10115">
        <v>9</v>
      </c>
      <c r="D10115" t="s">
        <v>30859</v>
      </c>
      <c r="E10115">
        <v>2018</v>
      </c>
      <c r="F10115" t="s">
        <v>29920</v>
      </c>
      <c r="G10115" t="s">
        <v>2389</v>
      </c>
      <c r="H10115">
        <v>8</v>
      </c>
      <c r="I10115" t="s">
        <v>4331</v>
      </c>
      <c r="J10115" s="14">
        <v>3742.96</v>
      </c>
      <c r="K10115" t="s">
        <v>4328</v>
      </c>
      <c r="L10115" t="s">
        <v>12078</v>
      </c>
      <c r="M10115" t="s">
        <v>4334</v>
      </c>
      <c r="N10115">
        <v>0</v>
      </c>
      <c r="O10115">
        <v>0</v>
      </c>
      <c r="P10115" s="13">
        <v>0.34390046296296295</v>
      </c>
    </row>
    <row r="10116" spans="1:16" x14ac:dyDescent="0.25">
      <c r="A10116">
        <v>10115</v>
      </c>
      <c r="B10116">
        <v>1</v>
      </c>
      <c r="C10116">
        <v>12</v>
      </c>
      <c r="D10116" t="s">
        <v>30860</v>
      </c>
      <c r="E10116">
        <v>2018</v>
      </c>
      <c r="F10116" t="s">
        <v>29920</v>
      </c>
      <c r="G10116" t="s">
        <v>2389</v>
      </c>
      <c r="H10116">
        <v>83</v>
      </c>
      <c r="I10116" t="s">
        <v>4327</v>
      </c>
      <c r="J10116" s="14">
        <v>574.88</v>
      </c>
      <c r="K10116" t="s">
        <v>4328</v>
      </c>
      <c r="L10116" t="s">
        <v>12079</v>
      </c>
      <c r="M10116" t="s">
        <v>4330</v>
      </c>
      <c r="N10116">
        <v>0</v>
      </c>
      <c r="O10116">
        <v>0</v>
      </c>
      <c r="P10116" s="13">
        <v>6.8935185185185183E-2</v>
      </c>
    </row>
    <row r="10117" spans="1:16" x14ac:dyDescent="0.25">
      <c r="A10117">
        <v>10116</v>
      </c>
      <c r="B10117">
        <v>25</v>
      </c>
      <c r="C10117">
        <v>2</v>
      </c>
      <c r="D10117" t="s">
        <v>30855</v>
      </c>
      <c r="E10117">
        <v>2018</v>
      </c>
      <c r="F10117" t="s">
        <v>29920</v>
      </c>
      <c r="G10117" t="s">
        <v>2389</v>
      </c>
      <c r="H10117">
        <v>85</v>
      </c>
      <c r="I10117" t="s">
        <v>4339</v>
      </c>
      <c r="J10117" s="14">
        <v>1035.93</v>
      </c>
      <c r="K10117" t="s">
        <v>4337</v>
      </c>
      <c r="L10117" t="s">
        <v>12080</v>
      </c>
      <c r="M10117" t="s">
        <v>4334</v>
      </c>
      <c r="N10117">
        <v>0</v>
      </c>
      <c r="O10117">
        <v>0</v>
      </c>
      <c r="P10117" s="13">
        <v>0.20450231481481482</v>
      </c>
    </row>
    <row r="10118" spans="1:16" x14ac:dyDescent="0.25">
      <c r="A10118">
        <v>10117</v>
      </c>
      <c r="B10118">
        <v>12</v>
      </c>
      <c r="C10118">
        <v>11</v>
      </c>
      <c r="D10118" t="s">
        <v>30861</v>
      </c>
      <c r="E10118">
        <v>2018</v>
      </c>
      <c r="F10118" t="s">
        <v>29478</v>
      </c>
      <c r="G10118" t="s">
        <v>1500</v>
      </c>
      <c r="H10118">
        <v>144</v>
      </c>
      <c r="I10118" t="s">
        <v>4355</v>
      </c>
      <c r="J10118" s="14">
        <v>2183.61</v>
      </c>
      <c r="K10118" t="s">
        <v>4348</v>
      </c>
      <c r="L10118" t="s">
        <v>12081</v>
      </c>
      <c r="M10118" t="s">
        <v>4330</v>
      </c>
      <c r="N10118">
        <v>0</v>
      </c>
      <c r="O10118">
        <v>0</v>
      </c>
      <c r="P10118" s="13">
        <v>0.64017361111111115</v>
      </c>
    </row>
    <row r="10119" spans="1:16" x14ac:dyDescent="0.25">
      <c r="A10119">
        <v>10118</v>
      </c>
      <c r="B10119">
        <v>26</v>
      </c>
      <c r="C10119">
        <v>11</v>
      </c>
      <c r="D10119" t="s">
        <v>30861</v>
      </c>
      <c r="E10119">
        <v>2018</v>
      </c>
      <c r="F10119" t="s">
        <v>29478</v>
      </c>
      <c r="G10119" t="s">
        <v>1500</v>
      </c>
      <c r="H10119">
        <v>8</v>
      </c>
      <c r="I10119" t="s">
        <v>4368</v>
      </c>
      <c r="J10119" s="14">
        <v>3732.72</v>
      </c>
      <c r="K10119" t="s">
        <v>4328</v>
      </c>
      <c r="L10119" t="s">
        <v>12082</v>
      </c>
      <c r="M10119" t="s">
        <v>4330</v>
      </c>
      <c r="N10119">
        <v>1</v>
      </c>
      <c r="O10119">
        <v>0</v>
      </c>
      <c r="P10119" s="13">
        <v>0.93131944444444448</v>
      </c>
    </row>
    <row r="10120" spans="1:16" x14ac:dyDescent="0.25">
      <c r="A10120">
        <v>10119</v>
      </c>
      <c r="B10120">
        <v>20</v>
      </c>
      <c r="C10120">
        <v>2</v>
      </c>
      <c r="D10120" t="s">
        <v>30855</v>
      </c>
      <c r="E10120">
        <v>2018</v>
      </c>
      <c r="F10120" t="s">
        <v>29478</v>
      </c>
      <c r="G10120" t="s">
        <v>1500</v>
      </c>
      <c r="H10120">
        <v>114</v>
      </c>
      <c r="I10120" t="s">
        <v>4355</v>
      </c>
      <c r="J10120" s="14">
        <v>281.77999999999997</v>
      </c>
      <c r="K10120" t="s">
        <v>4332</v>
      </c>
      <c r="L10120" t="s">
        <v>12083</v>
      </c>
      <c r="M10120" t="s">
        <v>4334</v>
      </c>
      <c r="N10120">
        <v>0</v>
      </c>
      <c r="O10120">
        <v>0</v>
      </c>
      <c r="P10120" s="13">
        <v>0.92719907407407409</v>
      </c>
    </row>
    <row r="10121" spans="1:16" x14ac:dyDescent="0.25">
      <c r="A10121">
        <v>10120</v>
      </c>
      <c r="B10121">
        <v>25</v>
      </c>
      <c r="C10121">
        <v>1</v>
      </c>
      <c r="D10121" t="s">
        <v>30862</v>
      </c>
      <c r="E10121">
        <v>2018</v>
      </c>
      <c r="F10121" t="s">
        <v>29478</v>
      </c>
      <c r="G10121" t="s">
        <v>1500</v>
      </c>
      <c r="H10121">
        <v>25</v>
      </c>
      <c r="I10121" t="s">
        <v>4368</v>
      </c>
      <c r="J10121" s="14">
        <v>4160.1899999999996</v>
      </c>
      <c r="K10121" t="s">
        <v>4340</v>
      </c>
      <c r="L10121" t="s">
        <v>12084</v>
      </c>
      <c r="M10121" t="s">
        <v>4334</v>
      </c>
      <c r="N10121">
        <v>1</v>
      </c>
      <c r="O10121">
        <v>0</v>
      </c>
      <c r="P10121" s="13">
        <v>0.39364583333333331</v>
      </c>
    </row>
    <row r="10122" spans="1:16" x14ac:dyDescent="0.25">
      <c r="A10122">
        <v>10121</v>
      </c>
      <c r="B10122">
        <v>2</v>
      </c>
      <c r="C10122">
        <v>8</v>
      </c>
      <c r="D10122" t="s">
        <v>747</v>
      </c>
      <c r="E10122">
        <v>2018</v>
      </c>
      <c r="F10122" t="s">
        <v>29478</v>
      </c>
      <c r="G10122" t="s">
        <v>1500</v>
      </c>
      <c r="H10122">
        <v>124</v>
      </c>
      <c r="I10122" t="s">
        <v>4335</v>
      </c>
      <c r="J10122" s="14">
        <v>3624.52</v>
      </c>
      <c r="K10122" t="s">
        <v>4332</v>
      </c>
      <c r="L10122" t="s">
        <v>11905</v>
      </c>
      <c r="M10122" t="s">
        <v>4334</v>
      </c>
      <c r="N10122">
        <v>0</v>
      </c>
      <c r="O10122">
        <v>1</v>
      </c>
      <c r="P10122" s="13">
        <v>0.10900462962962963</v>
      </c>
    </row>
    <row r="10123" spans="1:16" x14ac:dyDescent="0.25">
      <c r="A10123">
        <v>10122</v>
      </c>
      <c r="B10123">
        <v>27</v>
      </c>
      <c r="C10123">
        <v>6</v>
      </c>
      <c r="D10123" t="s">
        <v>30863</v>
      </c>
      <c r="E10123">
        <v>2018</v>
      </c>
      <c r="F10123" t="s">
        <v>29478</v>
      </c>
      <c r="G10123" t="s">
        <v>1500</v>
      </c>
      <c r="H10123">
        <v>158</v>
      </c>
      <c r="I10123" t="s">
        <v>4335</v>
      </c>
      <c r="J10123" s="14">
        <v>2194.89</v>
      </c>
      <c r="K10123" t="s">
        <v>4328</v>
      </c>
      <c r="L10123" t="s">
        <v>12085</v>
      </c>
      <c r="M10123" t="s">
        <v>4330</v>
      </c>
      <c r="N10123">
        <v>0</v>
      </c>
      <c r="O10123">
        <v>0</v>
      </c>
      <c r="P10123" s="13">
        <v>0.12243055555555556</v>
      </c>
    </row>
    <row r="10124" spans="1:16" x14ac:dyDescent="0.25">
      <c r="A10124">
        <v>10123</v>
      </c>
      <c r="B10124">
        <v>10</v>
      </c>
      <c r="C10124">
        <v>3</v>
      </c>
      <c r="D10124" t="s">
        <v>30856</v>
      </c>
      <c r="E10124">
        <v>2018</v>
      </c>
      <c r="F10124" t="s">
        <v>29478</v>
      </c>
      <c r="G10124" t="s">
        <v>1500</v>
      </c>
      <c r="H10124">
        <v>73</v>
      </c>
      <c r="I10124" t="s">
        <v>4368</v>
      </c>
      <c r="J10124" s="14">
        <v>2154.58</v>
      </c>
      <c r="K10124" t="s">
        <v>4342</v>
      </c>
      <c r="L10124" t="s">
        <v>11168</v>
      </c>
      <c r="M10124" t="s">
        <v>4330</v>
      </c>
      <c r="N10124">
        <v>1</v>
      </c>
      <c r="O10124">
        <v>0</v>
      </c>
      <c r="P10124" s="13">
        <v>0.69549768518518518</v>
      </c>
    </row>
    <row r="10125" spans="1:16" x14ac:dyDescent="0.25">
      <c r="A10125">
        <v>10124</v>
      </c>
      <c r="B10125">
        <v>12</v>
      </c>
      <c r="C10125">
        <v>2</v>
      </c>
      <c r="D10125" t="s">
        <v>30855</v>
      </c>
      <c r="E10125">
        <v>2018</v>
      </c>
      <c r="F10125" t="s">
        <v>29478</v>
      </c>
      <c r="G10125" t="s">
        <v>1500</v>
      </c>
      <c r="H10125">
        <v>104</v>
      </c>
      <c r="I10125" t="s">
        <v>4331</v>
      </c>
      <c r="J10125" s="14">
        <v>3815.63</v>
      </c>
      <c r="K10125" t="s">
        <v>4337</v>
      </c>
      <c r="L10125" t="s">
        <v>9274</v>
      </c>
      <c r="M10125" t="s">
        <v>4330</v>
      </c>
      <c r="N10125">
        <v>0</v>
      </c>
      <c r="O10125">
        <v>0</v>
      </c>
      <c r="P10125" s="13">
        <v>0.92599537037037039</v>
      </c>
    </row>
    <row r="10126" spans="1:16" x14ac:dyDescent="0.25">
      <c r="A10126">
        <v>10125</v>
      </c>
      <c r="B10126">
        <v>1</v>
      </c>
      <c r="C10126">
        <v>9</v>
      </c>
      <c r="D10126" t="s">
        <v>30859</v>
      </c>
      <c r="E10126">
        <v>2018</v>
      </c>
      <c r="F10126" t="s">
        <v>29478</v>
      </c>
      <c r="G10126" t="s">
        <v>1500</v>
      </c>
      <c r="H10126">
        <v>166</v>
      </c>
      <c r="I10126" t="s">
        <v>4335</v>
      </c>
      <c r="J10126" s="14">
        <v>4869.6000000000004</v>
      </c>
      <c r="K10126" t="s">
        <v>4332</v>
      </c>
      <c r="L10126" t="s">
        <v>12086</v>
      </c>
      <c r="M10126" t="s">
        <v>4334</v>
      </c>
      <c r="N10126">
        <v>1</v>
      </c>
      <c r="O10126">
        <v>0</v>
      </c>
      <c r="P10126" s="13">
        <v>1.3912037037037037E-2</v>
      </c>
    </row>
    <row r="10127" spans="1:16" x14ac:dyDescent="0.25">
      <c r="A10127">
        <v>10126</v>
      </c>
      <c r="B10127">
        <v>5</v>
      </c>
      <c r="C10127">
        <v>12</v>
      </c>
      <c r="D10127" t="s">
        <v>30860</v>
      </c>
      <c r="E10127">
        <v>2018</v>
      </c>
      <c r="F10127" t="s">
        <v>29478</v>
      </c>
      <c r="G10127" t="s">
        <v>1500</v>
      </c>
      <c r="H10127">
        <v>126</v>
      </c>
      <c r="I10127" t="s">
        <v>4327</v>
      </c>
      <c r="J10127" s="14">
        <v>3984.75</v>
      </c>
      <c r="K10127" t="s">
        <v>4340</v>
      </c>
      <c r="L10127" t="s">
        <v>12087</v>
      </c>
      <c r="M10127" t="s">
        <v>4334</v>
      </c>
      <c r="N10127">
        <v>0</v>
      </c>
      <c r="O10127">
        <v>0</v>
      </c>
      <c r="P10127" s="13">
        <v>9.0231481481481482E-2</v>
      </c>
    </row>
    <row r="10128" spans="1:16" x14ac:dyDescent="0.25">
      <c r="A10128">
        <v>10127</v>
      </c>
      <c r="B10128">
        <v>11</v>
      </c>
      <c r="C10128">
        <v>11</v>
      </c>
      <c r="D10128" t="s">
        <v>30861</v>
      </c>
      <c r="E10128">
        <v>2018</v>
      </c>
      <c r="F10128" t="s">
        <v>29478</v>
      </c>
      <c r="G10128" t="s">
        <v>1500</v>
      </c>
      <c r="H10128">
        <v>118</v>
      </c>
      <c r="I10128" t="s">
        <v>4331</v>
      </c>
      <c r="J10128" s="14">
        <v>607.17999999999995</v>
      </c>
      <c r="K10128" t="s">
        <v>4348</v>
      </c>
      <c r="L10128" t="s">
        <v>4458</v>
      </c>
      <c r="M10128" t="s">
        <v>4330</v>
      </c>
      <c r="N10128">
        <v>0</v>
      </c>
      <c r="O10128">
        <v>0</v>
      </c>
      <c r="P10128" s="13">
        <v>0.18430555555555556</v>
      </c>
    </row>
    <row r="10129" spans="1:16" x14ac:dyDescent="0.25">
      <c r="A10129">
        <v>10128</v>
      </c>
      <c r="B10129">
        <v>25</v>
      </c>
      <c r="C10129">
        <v>9</v>
      </c>
      <c r="D10129" t="s">
        <v>30859</v>
      </c>
      <c r="E10129">
        <v>2018</v>
      </c>
      <c r="F10129" t="s">
        <v>29478</v>
      </c>
      <c r="G10129" t="s">
        <v>1500</v>
      </c>
      <c r="H10129">
        <v>123</v>
      </c>
      <c r="I10129" t="s">
        <v>4331</v>
      </c>
      <c r="J10129" s="14">
        <v>4150.96</v>
      </c>
      <c r="K10129" t="s">
        <v>4332</v>
      </c>
      <c r="L10129" t="s">
        <v>6565</v>
      </c>
      <c r="M10129" t="s">
        <v>4330</v>
      </c>
      <c r="N10129">
        <v>0</v>
      </c>
      <c r="O10129">
        <v>0</v>
      </c>
      <c r="P10129" s="13">
        <v>0.85321759259259256</v>
      </c>
    </row>
    <row r="10130" spans="1:16" x14ac:dyDescent="0.25">
      <c r="A10130">
        <v>10129</v>
      </c>
      <c r="B10130">
        <v>24</v>
      </c>
      <c r="C10130">
        <v>10</v>
      </c>
      <c r="D10130" t="s">
        <v>30858</v>
      </c>
      <c r="E10130">
        <v>2018</v>
      </c>
      <c r="F10130" t="s">
        <v>29478</v>
      </c>
      <c r="G10130" t="s">
        <v>1500</v>
      </c>
      <c r="H10130">
        <v>56</v>
      </c>
      <c r="I10130" t="s">
        <v>4331</v>
      </c>
      <c r="J10130" s="14">
        <v>684.37</v>
      </c>
      <c r="K10130" t="s">
        <v>4340</v>
      </c>
      <c r="L10130" t="s">
        <v>5181</v>
      </c>
      <c r="M10130" t="s">
        <v>4334</v>
      </c>
      <c r="N10130">
        <v>0</v>
      </c>
      <c r="O10130">
        <v>0</v>
      </c>
      <c r="P10130" s="13">
        <v>0.51065972222222222</v>
      </c>
    </row>
    <row r="10131" spans="1:16" x14ac:dyDescent="0.25">
      <c r="A10131">
        <v>10130</v>
      </c>
      <c r="B10131">
        <v>23</v>
      </c>
      <c r="C10131">
        <v>1</v>
      </c>
      <c r="D10131" t="s">
        <v>30862</v>
      </c>
      <c r="E10131">
        <v>2018</v>
      </c>
      <c r="F10131" t="s">
        <v>29478</v>
      </c>
      <c r="G10131" t="s">
        <v>1500</v>
      </c>
      <c r="H10131">
        <v>54</v>
      </c>
      <c r="I10131" t="s">
        <v>4339</v>
      </c>
      <c r="J10131" s="14">
        <v>4902.22</v>
      </c>
      <c r="K10131" t="s">
        <v>4348</v>
      </c>
      <c r="L10131" t="s">
        <v>12088</v>
      </c>
      <c r="M10131" t="s">
        <v>4334</v>
      </c>
      <c r="N10131">
        <v>0</v>
      </c>
      <c r="O10131">
        <v>1</v>
      </c>
      <c r="P10131" s="13">
        <v>0.71372685185185181</v>
      </c>
    </row>
    <row r="10132" spans="1:16" x14ac:dyDescent="0.25">
      <c r="A10132">
        <v>10131</v>
      </c>
      <c r="B10132">
        <v>12</v>
      </c>
      <c r="C10132">
        <v>9</v>
      </c>
      <c r="D10132" t="s">
        <v>30859</v>
      </c>
      <c r="E10132">
        <v>2018</v>
      </c>
      <c r="F10132" t="s">
        <v>29478</v>
      </c>
      <c r="G10132" t="s">
        <v>1500</v>
      </c>
      <c r="H10132">
        <v>91</v>
      </c>
      <c r="I10132" t="s">
        <v>4347</v>
      </c>
      <c r="J10132" s="14">
        <v>2860.28</v>
      </c>
      <c r="K10132" t="s">
        <v>4328</v>
      </c>
      <c r="L10132" t="s">
        <v>8241</v>
      </c>
      <c r="M10132" t="s">
        <v>4330</v>
      </c>
      <c r="N10132">
        <v>0</v>
      </c>
      <c r="O10132">
        <v>0</v>
      </c>
      <c r="P10132" s="13">
        <v>0.47916666666666669</v>
      </c>
    </row>
    <row r="10133" spans="1:16" x14ac:dyDescent="0.25">
      <c r="A10133">
        <v>10132</v>
      </c>
      <c r="B10133">
        <v>13</v>
      </c>
      <c r="C10133">
        <v>9</v>
      </c>
      <c r="D10133" t="s">
        <v>30859</v>
      </c>
      <c r="E10133">
        <v>2018</v>
      </c>
      <c r="F10133" t="s">
        <v>29478</v>
      </c>
      <c r="G10133" t="s">
        <v>1500</v>
      </c>
      <c r="H10133">
        <v>95</v>
      </c>
      <c r="I10133" t="s">
        <v>4339</v>
      </c>
      <c r="J10133" s="14">
        <v>634.41</v>
      </c>
      <c r="K10133" t="s">
        <v>4342</v>
      </c>
      <c r="L10133" t="s">
        <v>12089</v>
      </c>
      <c r="M10133" t="s">
        <v>4330</v>
      </c>
      <c r="N10133">
        <v>0</v>
      </c>
      <c r="O10133">
        <v>0</v>
      </c>
      <c r="P10133" s="13">
        <v>0.31020833333333331</v>
      </c>
    </row>
    <row r="10134" spans="1:16" x14ac:dyDescent="0.25">
      <c r="A10134">
        <v>10133</v>
      </c>
      <c r="B10134">
        <v>14</v>
      </c>
      <c r="C10134">
        <v>11</v>
      </c>
      <c r="D10134" t="s">
        <v>30861</v>
      </c>
      <c r="E10134">
        <v>2018</v>
      </c>
      <c r="F10134" t="s">
        <v>29478</v>
      </c>
      <c r="G10134" t="s">
        <v>1500</v>
      </c>
      <c r="H10134">
        <v>63</v>
      </c>
      <c r="I10134" t="s">
        <v>4347</v>
      </c>
      <c r="J10134" s="14">
        <v>3825.54</v>
      </c>
      <c r="K10134" t="s">
        <v>4348</v>
      </c>
      <c r="L10134" t="s">
        <v>12090</v>
      </c>
      <c r="M10134" t="s">
        <v>4334</v>
      </c>
      <c r="N10134">
        <v>0</v>
      </c>
      <c r="O10134">
        <v>0</v>
      </c>
      <c r="P10134" s="13">
        <v>0.799224537037037</v>
      </c>
    </row>
    <row r="10135" spans="1:16" x14ac:dyDescent="0.25">
      <c r="A10135">
        <v>10134</v>
      </c>
      <c r="B10135">
        <v>6</v>
      </c>
      <c r="C10135">
        <v>11</v>
      </c>
      <c r="D10135" t="s">
        <v>30861</v>
      </c>
      <c r="E10135">
        <v>2018</v>
      </c>
      <c r="F10135" t="s">
        <v>29478</v>
      </c>
      <c r="G10135" t="s">
        <v>1500</v>
      </c>
      <c r="H10135">
        <v>18</v>
      </c>
      <c r="I10135" t="s">
        <v>4339</v>
      </c>
      <c r="J10135" s="14">
        <v>4878.3900000000003</v>
      </c>
      <c r="K10135" t="s">
        <v>4342</v>
      </c>
      <c r="L10135" t="s">
        <v>5478</v>
      </c>
      <c r="M10135" t="s">
        <v>4334</v>
      </c>
      <c r="N10135">
        <v>0</v>
      </c>
      <c r="O10135">
        <v>0</v>
      </c>
      <c r="P10135" s="13">
        <v>0.9488657407407407</v>
      </c>
    </row>
    <row r="10136" spans="1:16" x14ac:dyDescent="0.25">
      <c r="A10136">
        <v>10135</v>
      </c>
      <c r="B10136">
        <v>7</v>
      </c>
      <c r="C10136">
        <v>9</v>
      </c>
      <c r="D10136" t="s">
        <v>30859</v>
      </c>
      <c r="E10136">
        <v>2018</v>
      </c>
      <c r="F10136" t="s">
        <v>29478</v>
      </c>
      <c r="G10136" t="s">
        <v>1500</v>
      </c>
      <c r="H10136">
        <v>192</v>
      </c>
      <c r="I10136" t="s">
        <v>4331</v>
      </c>
      <c r="J10136" s="14">
        <v>943.36</v>
      </c>
      <c r="K10136" t="s">
        <v>4342</v>
      </c>
      <c r="L10136" t="s">
        <v>7639</v>
      </c>
      <c r="M10136" t="s">
        <v>4330</v>
      </c>
      <c r="N10136">
        <v>1</v>
      </c>
      <c r="O10136">
        <v>0</v>
      </c>
      <c r="P10136" s="13">
        <v>0.54369212962962965</v>
      </c>
    </row>
    <row r="10137" spans="1:16" x14ac:dyDescent="0.25">
      <c r="A10137">
        <v>10136</v>
      </c>
      <c r="B10137">
        <v>3</v>
      </c>
      <c r="C10137">
        <v>2</v>
      </c>
      <c r="D10137" t="s">
        <v>30855</v>
      </c>
      <c r="E10137">
        <v>2018</v>
      </c>
      <c r="F10137" t="s">
        <v>29478</v>
      </c>
      <c r="G10137" t="s">
        <v>1500</v>
      </c>
      <c r="H10137">
        <v>79</v>
      </c>
      <c r="I10137" t="s">
        <v>4327</v>
      </c>
      <c r="J10137" s="14">
        <v>3502.15</v>
      </c>
      <c r="K10137" t="s">
        <v>4342</v>
      </c>
      <c r="L10137" t="s">
        <v>12091</v>
      </c>
      <c r="M10137" t="s">
        <v>4330</v>
      </c>
      <c r="N10137">
        <v>0</v>
      </c>
      <c r="O10137">
        <v>0</v>
      </c>
      <c r="P10137" s="13">
        <v>0.45753472222222225</v>
      </c>
    </row>
    <row r="10138" spans="1:16" x14ac:dyDescent="0.25">
      <c r="A10138">
        <v>10137</v>
      </c>
      <c r="B10138">
        <v>27</v>
      </c>
      <c r="C10138">
        <v>11</v>
      </c>
      <c r="D10138" t="s">
        <v>30861</v>
      </c>
      <c r="E10138">
        <v>2018</v>
      </c>
      <c r="F10138" t="s">
        <v>29478</v>
      </c>
      <c r="G10138" t="s">
        <v>1500</v>
      </c>
      <c r="H10138">
        <v>145</v>
      </c>
      <c r="I10138" t="s">
        <v>4368</v>
      </c>
      <c r="J10138" s="14">
        <v>1027.2</v>
      </c>
      <c r="K10138" t="s">
        <v>4337</v>
      </c>
      <c r="L10138" t="s">
        <v>6312</v>
      </c>
      <c r="M10138" t="s">
        <v>4330</v>
      </c>
      <c r="N10138">
        <v>0</v>
      </c>
      <c r="O10138">
        <v>0</v>
      </c>
      <c r="P10138" s="13">
        <v>0.51619212962962968</v>
      </c>
    </row>
    <row r="10139" spans="1:16" x14ac:dyDescent="0.25">
      <c r="A10139">
        <v>10138</v>
      </c>
      <c r="B10139">
        <v>4</v>
      </c>
      <c r="C10139">
        <v>11</v>
      </c>
      <c r="D10139" t="s">
        <v>30861</v>
      </c>
      <c r="E10139">
        <v>2018</v>
      </c>
      <c r="F10139" t="s">
        <v>29478</v>
      </c>
      <c r="G10139" t="s">
        <v>1500</v>
      </c>
      <c r="H10139">
        <v>80</v>
      </c>
      <c r="I10139" t="s">
        <v>4347</v>
      </c>
      <c r="J10139" s="14">
        <v>1182.96</v>
      </c>
      <c r="K10139" t="s">
        <v>4328</v>
      </c>
      <c r="L10139" t="s">
        <v>8080</v>
      </c>
      <c r="M10139" t="s">
        <v>4330</v>
      </c>
      <c r="N10139">
        <v>0</v>
      </c>
      <c r="O10139">
        <v>0</v>
      </c>
      <c r="P10139" s="13">
        <v>0.65555555555555556</v>
      </c>
    </row>
    <row r="10140" spans="1:16" x14ac:dyDescent="0.25">
      <c r="A10140">
        <v>10139</v>
      </c>
      <c r="B10140">
        <v>2</v>
      </c>
      <c r="C10140">
        <v>7</v>
      </c>
      <c r="D10140" t="s">
        <v>30857</v>
      </c>
      <c r="E10140">
        <v>2018</v>
      </c>
      <c r="F10140" t="s">
        <v>29478</v>
      </c>
      <c r="G10140" t="s">
        <v>1500</v>
      </c>
      <c r="H10140">
        <v>126</v>
      </c>
      <c r="I10140" t="s">
        <v>4355</v>
      </c>
      <c r="J10140" s="14">
        <v>4045.74</v>
      </c>
      <c r="K10140" t="s">
        <v>4340</v>
      </c>
      <c r="L10140" t="s">
        <v>12092</v>
      </c>
      <c r="M10140" t="s">
        <v>4334</v>
      </c>
      <c r="N10140">
        <v>1</v>
      </c>
      <c r="O10140">
        <v>0</v>
      </c>
      <c r="P10140" s="13">
        <v>0.72738425925925931</v>
      </c>
    </row>
    <row r="10141" spans="1:16" x14ac:dyDescent="0.25">
      <c r="A10141">
        <v>10140</v>
      </c>
      <c r="B10141">
        <v>25</v>
      </c>
      <c r="C10141">
        <v>8</v>
      </c>
      <c r="D10141" t="s">
        <v>747</v>
      </c>
      <c r="E10141">
        <v>2018</v>
      </c>
      <c r="F10141" t="s">
        <v>29478</v>
      </c>
      <c r="G10141" t="s">
        <v>1500</v>
      </c>
      <c r="H10141">
        <v>37</v>
      </c>
      <c r="I10141" t="s">
        <v>4331</v>
      </c>
      <c r="J10141" s="14">
        <v>3793.11</v>
      </c>
      <c r="K10141" t="s">
        <v>4342</v>
      </c>
      <c r="L10141" t="s">
        <v>12093</v>
      </c>
      <c r="M10141" t="s">
        <v>4330</v>
      </c>
      <c r="N10141">
        <v>1</v>
      </c>
      <c r="O10141">
        <v>1</v>
      </c>
      <c r="P10141" s="13">
        <v>0.6716550925925926</v>
      </c>
    </row>
    <row r="10142" spans="1:16" x14ac:dyDescent="0.25">
      <c r="A10142">
        <v>10141</v>
      </c>
      <c r="B10142">
        <v>28</v>
      </c>
      <c r="C10142">
        <v>12</v>
      </c>
      <c r="D10142" t="s">
        <v>30860</v>
      </c>
      <c r="E10142">
        <v>2018</v>
      </c>
      <c r="F10142" t="s">
        <v>30299</v>
      </c>
      <c r="G10142" t="s">
        <v>3173</v>
      </c>
      <c r="H10142">
        <v>83</v>
      </c>
      <c r="I10142" t="s">
        <v>4335</v>
      </c>
      <c r="J10142" s="14">
        <v>3202.57</v>
      </c>
      <c r="K10142" t="s">
        <v>4340</v>
      </c>
      <c r="L10142" t="s">
        <v>7355</v>
      </c>
      <c r="M10142" t="s">
        <v>4330</v>
      </c>
      <c r="N10142">
        <v>0</v>
      </c>
      <c r="O10142">
        <v>0</v>
      </c>
      <c r="P10142" s="13">
        <v>0.25545138888888891</v>
      </c>
    </row>
    <row r="10143" spans="1:16" x14ac:dyDescent="0.25">
      <c r="A10143">
        <v>10142</v>
      </c>
      <c r="B10143">
        <v>8</v>
      </c>
      <c r="C10143">
        <v>12</v>
      </c>
      <c r="D10143" t="s">
        <v>30860</v>
      </c>
      <c r="E10143">
        <v>2018</v>
      </c>
      <c r="F10143" t="s">
        <v>30299</v>
      </c>
      <c r="G10143" t="s">
        <v>3173</v>
      </c>
      <c r="H10143">
        <v>57</v>
      </c>
      <c r="I10143" t="s">
        <v>4331</v>
      </c>
      <c r="J10143" s="14">
        <v>1953.22</v>
      </c>
      <c r="K10143" t="s">
        <v>4332</v>
      </c>
      <c r="L10143" t="s">
        <v>9232</v>
      </c>
      <c r="M10143" t="s">
        <v>4330</v>
      </c>
      <c r="N10143">
        <v>0</v>
      </c>
      <c r="O10143">
        <v>0</v>
      </c>
      <c r="P10143" s="13">
        <v>0.47953703703703704</v>
      </c>
    </row>
    <row r="10144" spans="1:16" x14ac:dyDescent="0.25">
      <c r="A10144">
        <v>10143</v>
      </c>
      <c r="B10144">
        <v>12</v>
      </c>
      <c r="C10144">
        <v>11</v>
      </c>
      <c r="D10144" t="s">
        <v>30861</v>
      </c>
      <c r="E10144">
        <v>2018</v>
      </c>
      <c r="F10144" t="s">
        <v>30299</v>
      </c>
      <c r="G10144" t="s">
        <v>3173</v>
      </c>
      <c r="H10144">
        <v>123</v>
      </c>
      <c r="I10144" t="s">
        <v>4368</v>
      </c>
      <c r="J10144" s="14">
        <v>320.54000000000002</v>
      </c>
      <c r="K10144" t="s">
        <v>4340</v>
      </c>
      <c r="L10144" t="s">
        <v>4556</v>
      </c>
      <c r="M10144" t="s">
        <v>4330</v>
      </c>
      <c r="N10144">
        <v>0</v>
      </c>
      <c r="O10144">
        <v>0</v>
      </c>
      <c r="P10144" s="13">
        <v>0.97740740740740739</v>
      </c>
    </row>
    <row r="10145" spans="1:16" x14ac:dyDescent="0.25">
      <c r="A10145">
        <v>10144</v>
      </c>
      <c r="B10145">
        <v>16</v>
      </c>
      <c r="C10145">
        <v>9</v>
      </c>
      <c r="D10145" t="s">
        <v>30859</v>
      </c>
      <c r="E10145">
        <v>2018</v>
      </c>
      <c r="F10145" t="s">
        <v>30299</v>
      </c>
      <c r="G10145" t="s">
        <v>3173</v>
      </c>
      <c r="H10145">
        <v>17</v>
      </c>
      <c r="I10145" t="s">
        <v>4331</v>
      </c>
      <c r="J10145" s="14">
        <v>3133.54</v>
      </c>
      <c r="K10145" t="s">
        <v>4337</v>
      </c>
      <c r="L10145" t="s">
        <v>12094</v>
      </c>
      <c r="M10145" t="s">
        <v>4330</v>
      </c>
      <c r="N10145">
        <v>0</v>
      </c>
      <c r="O10145">
        <v>0</v>
      </c>
      <c r="P10145" s="13">
        <v>0.28188657407407408</v>
      </c>
    </row>
    <row r="10146" spans="1:16" x14ac:dyDescent="0.25">
      <c r="A10146">
        <v>10145</v>
      </c>
      <c r="B10146">
        <v>19</v>
      </c>
      <c r="C10146">
        <v>11</v>
      </c>
      <c r="D10146" t="s">
        <v>30861</v>
      </c>
      <c r="E10146">
        <v>2018</v>
      </c>
      <c r="F10146" t="s">
        <v>30299</v>
      </c>
      <c r="G10146" t="s">
        <v>3173</v>
      </c>
      <c r="H10146">
        <v>131</v>
      </c>
      <c r="I10146" t="s">
        <v>4347</v>
      </c>
      <c r="J10146" s="14">
        <v>1212.8800000000001</v>
      </c>
      <c r="K10146" t="s">
        <v>4332</v>
      </c>
      <c r="L10146" t="s">
        <v>5117</v>
      </c>
      <c r="M10146" t="s">
        <v>4334</v>
      </c>
      <c r="N10146">
        <v>0</v>
      </c>
      <c r="O10146">
        <v>0</v>
      </c>
      <c r="P10146" s="13">
        <v>0.52896990740740746</v>
      </c>
    </row>
    <row r="10147" spans="1:16" x14ac:dyDescent="0.25">
      <c r="A10147">
        <v>10146</v>
      </c>
      <c r="B10147">
        <v>6</v>
      </c>
      <c r="C10147">
        <v>2</v>
      </c>
      <c r="D10147" t="s">
        <v>30855</v>
      </c>
      <c r="E10147">
        <v>2018</v>
      </c>
      <c r="F10147" t="s">
        <v>30299</v>
      </c>
      <c r="G10147" t="s">
        <v>3173</v>
      </c>
      <c r="H10147">
        <v>9</v>
      </c>
      <c r="I10147" t="s">
        <v>4368</v>
      </c>
      <c r="J10147" s="14">
        <v>189.07</v>
      </c>
      <c r="K10147" t="s">
        <v>4337</v>
      </c>
      <c r="L10147" t="s">
        <v>9455</v>
      </c>
      <c r="M10147" t="s">
        <v>4334</v>
      </c>
      <c r="N10147">
        <v>0</v>
      </c>
      <c r="O10147">
        <v>0</v>
      </c>
      <c r="P10147" s="13">
        <v>0.35481481481481481</v>
      </c>
    </row>
    <row r="10148" spans="1:16" x14ac:dyDescent="0.25">
      <c r="A10148">
        <v>10147</v>
      </c>
      <c r="B10148">
        <v>4</v>
      </c>
      <c r="C10148">
        <v>5</v>
      </c>
      <c r="D10148" t="s">
        <v>4038</v>
      </c>
      <c r="E10148">
        <v>2018</v>
      </c>
      <c r="F10148" t="s">
        <v>30299</v>
      </c>
      <c r="G10148" t="s">
        <v>3173</v>
      </c>
      <c r="H10148">
        <v>42</v>
      </c>
      <c r="I10148" t="s">
        <v>4339</v>
      </c>
      <c r="J10148" s="14">
        <v>2438.4699999999998</v>
      </c>
      <c r="K10148" t="s">
        <v>4337</v>
      </c>
      <c r="L10148" t="s">
        <v>12095</v>
      </c>
      <c r="M10148" t="s">
        <v>4334</v>
      </c>
      <c r="N10148">
        <v>0</v>
      </c>
      <c r="O10148">
        <v>0</v>
      </c>
      <c r="P10148" s="13">
        <v>0.30550925925925926</v>
      </c>
    </row>
    <row r="10149" spans="1:16" x14ac:dyDescent="0.25">
      <c r="A10149">
        <v>10148</v>
      </c>
      <c r="B10149">
        <v>14</v>
      </c>
      <c r="C10149">
        <v>10</v>
      </c>
      <c r="D10149" t="s">
        <v>30858</v>
      </c>
      <c r="E10149">
        <v>2018</v>
      </c>
      <c r="F10149" t="s">
        <v>30299</v>
      </c>
      <c r="G10149" t="s">
        <v>3173</v>
      </c>
      <c r="H10149">
        <v>160</v>
      </c>
      <c r="I10149" t="s">
        <v>4368</v>
      </c>
      <c r="J10149" s="14">
        <v>611.41</v>
      </c>
      <c r="K10149" t="s">
        <v>4340</v>
      </c>
      <c r="L10149" t="s">
        <v>8856</v>
      </c>
      <c r="M10149" t="s">
        <v>4334</v>
      </c>
      <c r="N10149">
        <v>0</v>
      </c>
      <c r="O10149">
        <v>0</v>
      </c>
      <c r="P10149" s="13">
        <v>0.36928240740740742</v>
      </c>
    </row>
    <row r="10150" spans="1:16" x14ac:dyDescent="0.25">
      <c r="A10150">
        <v>10149</v>
      </c>
      <c r="B10150">
        <v>15</v>
      </c>
      <c r="C10150">
        <v>4</v>
      </c>
      <c r="D10150" t="s">
        <v>29248</v>
      </c>
      <c r="E10150">
        <v>2018</v>
      </c>
      <c r="F10150" t="s">
        <v>30299</v>
      </c>
      <c r="G10150" t="s">
        <v>3173</v>
      </c>
      <c r="H10150">
        <v>31</v>
      </c>
      <c r="I10150" t="s">
        <v>4355</v>
      </c>
      <c r="J10150" s="14">
        <v>4302.63</v>
      </c>
      <c r="K10150" t="s">
        <v>4328</v>
      </c>
      <c r="L10150" t="s">
        <v>5332</v>
      </c>
      <c r="M10150" t="s">
        <v>4334</v>
      </c>
      <c r="N10150">
        <v>0</v>
      </c>
      <c r="O10150">
        <v>0</v>
      </c>
      <c r="P10150" s="13">
        <v>0.21648148148148147</v>
      </c>
    </row>
    <row r="10151" spans="1:16" x14ac:dyDescent="0.25">
      <c r="A10151">
        <v>10150</v>
      </c>
      <c r="B10151">
        <v>28</v>
      </c>
      <c r="C10151">
        <v>5</v>
      </c>
      <c r="D10151" t="s">
        <v>4038</v>
      </c>
      <c r="E10151">
        <v>2018</v>
      </c>
      <c r="F10151" t="s">
        <v>30299</v>
      </c>
      <c r="G10151" t="s">
        <v>3173</v>
      </c>
      <c r="H10151">
        <v>149</v>
      </c>
      <c r="I10151" t="s">
        <v>4327</v>
      </c>
      <c r="J10151" s="14">
        <v>1214.8399999999999</v>
      </c>
      <c r="K10151" t="s">
        <v>4328</v>
      </c>
      <c r="L10151" t="s">
        <v>9397</v>
      </c>
      <c r="M10151" t="s">
        <v>4334</v>
      </c>
      <c r="N10151">
        <v>0</v>
      </c>
      <c r="O10151">
        <v>0</v>
      </c>
      <c r="P10151" s="13">
        <v>0.61229166666666668</v>
      </c>
    </row>
    <row r="10152" spans="1:16" x14ac:dyDescent="0.25">
      <c r="A10152">
        <v>10151</v>
      </c>
      <c r="B10152">
        <v>12</v>
      </c>
      <c r="C10152">
        <v>10</v>
      </c>
      <c r="D10152" t="s">
        <v>30858</v>
      </c>
      <c r="E10152">
        <v>2018</v>
      </c>
      <c r="F10152" t="s">
        <v>30299</v>
      </c>
      <c r="G10152" t="s">
        <v>3173</v>
      </c>
      <c r="H10152">
        <v>124</v>
      </c>
      <c r="I10152" t="s">
        <v>4327</v>
      </c>
      <c r="J10152" s="14">
        <v>3228.99</v>
      </c>
      <c r="K10152" t="s">
        <v>4328</v>
      </c>
      <c r="L10152" t="s">
        <v>12096</v>
      </c>
      <c r="M10152" t="s">
        <v>4334</v>
      </c>
      <c r="N10152">
        <v>0</v>
      </c>
      <c r="O10152">
        <v>0</v>
      </c>
      <c r="P10152" s="13">
        <v>0.12835648148148149</v>
      </c>
    </row>
    <row r="10153" spans="1:16" x14ac:dyDescent="0.25">
      <c r="A10153">
        <v>10152</v>
      </c>
      <c r="B10153">
        <v>22</v>
      </c>
      <c r="C10153">
        <v>3</v>
      </c>
      <c r="D10153" t="s">
        <v>30856</v>
      </c>
      <c r="E10153">
        <v>2018</v>
      </c>
      <c r="F10153" t="s">
        <v>30299</v>
      </c>
      <c r="G10153" t="s">
        <v>3173</v>
      </c>
      <c r="H10153">
        <v>5</v>
      </c>
      <c r="I10153" t="s">
        <v>4355</v>
      </c>
      <c r="J10153" s="14">
        <v>1157.6099999999999</v>
      </c>
      <c r="K10153" t="s">
        <v>4332</v>
      </c>
      <c r="L10153" t="s">
        <v>12097</v>
      </c>
      <c r="M10153" t="s">
        <v>4330</v>
      </c>
      <c r="N10153">
        <v>0</v>
      </c>
      <c r="O10153">
        <v>0</v>
      </c>
      <c r="P10153" s="13">
        <v>0.32299768518518518</v>
      </c>
    </row>
    <row r="10154" spans="1:16" x14ac:dyDescent="0.25">
      <c r="A10154">
        <v>10153</v>
      </c>
      <c r="B10154">
        <v>28</v>
      </c>
      <c r="C10154">
        <v>6</v>
      </c>
      <c r="D10154" t="s">
        <v>30863</v>
      </c>
      <c r="E10154">
        <v>2018</v>
      </c>
      <c r="F10154" t="s">
        <v>30299</v>
      </c>
      <c r="G10154" t="s">
        <v>3173</v>
      </c>
      <c r="H10154">
        <v>56</v>
      </c>
      <c r="I10154" t="s">
        <v>4368</v>
      </c>
      <c r="J10154" s="14">
        <v>2904.71</v>
      </c>
      <c r="K10154" t="s">
        <v>4332</v>
      </c>
      <c r="L10154" t="s">
        <v>12098</v>
      </c>
      <c r="M10154" t="s">
        <v>4334</v>
      </c>
      <c r="N10154">
        <v>0</v>
      </c>
      <c r="O10154">
        <v>0</v>
      </c>
      <c r="P10154" s="13">
        <v>0.97269675925925925</v>
      </c>
    </row>
    <row r="10155" spans="1:16" x14ac:dyDescent="0.25">
      <c r="A10155">
        <v>10154</v>
      </c>
      <c r="B10155">
        <v>20</v>
      </c>
      <c r="C10155">
        <v>8</v>
      </c>
      <c r="D10155" t="s">
        <v>747</v>
      </c>
      <c r="E10155">
        <v>2018</v>
      </c>
      <c r="F10155" t="s">
        <v>30299</v>
      </c>
      <c r="G10155" t="s">
        <v>3173</v>
      </c>
      <c r="H10155">
        <v>123</v>
      </c>
      <c r="I10155" t="s">
        <v>4347</v>
      </c>
      <c r="J10155" s="14">
        <v>2422.9</v>
      </c>
      <c r="K10155" t="s">
        <v>4328</v>
      </c>
      <c r="L10155" t="s">
        <v>10057</v>
      </c>
      <c r="M10155" t="s">
        <v>4330</v>
      </c>
      <c r="N10155">
        <v>1</v>
      </c>
      <c r="O10155">
        <v>0</v>
      </c>
      <c r="P10155" s="13">
        <v>0.93912037037037033</v>
      </c>
    </row>
    <row r="10156" spans="1:16" x14ac:dyDescent="0.25">
      <c r="A10156">
        <v>10155</v>
      </c>
      <c r="B10156">
        <v>19</v>
      </c>
      <c r="C10156">
        <v>9</v>
      </c>
      <c r="D10156" t="s">
        <v>30859</v>
      </c>
      <c r="E10156">
        <v>2018</v>
      </c>
      <c r="F10156" t="s">
        <v>30299</v>
      </c>
      <c r="G10156" t="s">
        <v>3173</v>
      </c>
      <c r="H10156">
        <v>135</v>
      </c>
      <c r="I10156" t="s">
        <v>4339</v>
      </c>
      <c r="J10156" s="14">
        <v>2320.8200000000002</v>
      </c>
      <c r="K10156" t="s">
        <v>4340</v>
      </c>
      <c r="L10156" t="s">
        <v>12099</v>
      </c>
      <c r="M10156" t="s">
        <v>4334</v>
      </c>
      <c r="N10156">
        <v>0</v>
      </c>
      <c r="O10156">
        <v>0</v>
      </c>
      <c r="P10156" s="13">
        <v>0.79140046296296296</v>
      </c>
    </row>
    <row r="10157" spans="1:16" x14ac:dyDescent="0.25">
      <c r="A10157">
        <v>10156</v>
      </c>
      <c r="B10157">
        <v>3</v>
      </c>
      <c r="C10157">
        <v>8</v>
      </c>
      <c r="D10157" t="s">
        <v>747</v>
      </c>
      <c r="E10157">
        <v>2018</v>
      </c>
      <c r="F10157" t="s">
        <v>30299</v>
      </c>
      <c r="G10157" t="s">
        <v>3173</v>
      </c>
      <c r="H10157">
        <v>54</v>
      </c>
      <c r="I10157" t="s">
        <v>4327</v>
      </c>
      <c r="J10157" s="14">
        <v>705.93</v>
      </c>
      <c r="K10157" t="s">
        <v>4337</v>
      </c>
      <c r="L10157" t="s">
        <v>12100</v>
      </c>
      <c r="M10157" t="s">
        <v>4334</v>
      </c>
      <c r="N10157">
        <v>0</v>
      </c>
      <c r="O10157">
        <v>0</v>
      </c>
      <c r="P10157" s="13">
        <v>0.33204861111111111</v>
      </c>
    </row>
    <row r="10158" spans="1:16" x14ac:dyDescent="0.25">
      <c r="A10158">
        <v>10157</v>
      </c>
      <c r="B10158">
        <v>3</v>
      </c>
      <c r="C10158">
        <v>11</v>
      </c>
      <c r="D10158" t="s">
        <v>30861</v>
      </c>
      <c r="E10158">
        <v>2018</v>
      </c>
      <c r="F10158" t="s">
        <v>30299</v>
      </c>
      <c r="G10158" t="s">
        <v>3173</v>
      </c>
      <c r="H10158">
        <v>16</v>
      </c>
      <c r="I10158" t="s">
        <v>4335</v>
      </c>
      <c r="J10158" s="14">
        <v>395.36</v>
      </c>
      <c r="K10158" t="s">
        <v>4332</v>
      </c>
      <c r="L10158" t="s">
        <v>12101</v>
      </c>
      <c r="M10158" t="s">
        <v>4334</v>
      </c>
      <c r="N10158">
        <v>0</v>
      </c>
      <c r="O10158">
        <v>1</v>
      </c>
      <c r="P10158" s="13">
        <v>0.72787037037037039</v>
      </c>
    </row>
    <row r="10159" spans="1:16" x14ac:dyDescent="0.25">
      <c r="A10159">
        <v>10158</v>
      </c>
      <c r="B10159">
        <v>8</v>
      </c>
      <c r="C10159">
        <v>12</v>
      </c>
      <c r="D10159" t="s">
        <v>30860</v>
      </c>
      <c r="E10159">
        <v>2018</v>
      </c>
      <c r="F10159" t="s">
        <v>30299</v>
      </c>
      <c r="G10159" t="s">
        <v>3173</v>
      </c>
      <c r="H10159">
        <v>67</v>
      </c>
      <c r="I10159" t="s">
        <v>4355</v>
      </c>
      <c r="J10159" s="14">
        <v>4074.31</v>
      </c>
      <c r="K10159" t="s">
        <v>4337</v>
      </c>
      <c r="L10159" t="s">
        <v>4700</v>
      </c>
      <c r="M10159" t="s">
        <v>4330</v>
      </c>
      <c r="N10159">
        <v>1</v>
      </c>
      <c r="O10159">
        <v>0</v>
      </c>
      <c r="P10159" s="13">
        <v>0.93237268518518523</v>
      </c>
    </row>
    <row r="10160" spans="1:16" x14ac:dyDescent="0.25">
      <c r="A10160">
        <v>10159</v>
      </c>
      <c r="B10160">
        <v>28</v>
      </c>
      <c r="C10160">
        <v>11</v>
      </c>
      <c r="D10160" t="s">
        <v>30861</v>
      </c>
      <c r="E10160">
        <v>2018</v>
      </c>
      <c r="F10160" t="s">
        <v>30299</v>
      </c>
      <c r="G10160" t="s">
        <v>3173</v>
      </c>
      <c r="H10160">
        <v>57</v>
      </c>
      <c r="I10160" t="s">
        <v>4331</v>
      </c>
      <c r="J10160" s="14">
        <v>1308.8599999999999</v>
      </c>
      <c r="K10160" t="s">
        <v>4340</v>
      </c>
      <c r="L10160" t="s">
        <v>12102</v>
      </c>
      <c r="M10160" t="s">
        <v>4334</v>
      </c>
      <c r="N10160">
        <v>1</v>
      </c>
      <c r="O10160">
        <v>0</v>
      </c>
      <c r="P10160" s="13">
        <v>0.67162037037037037</v>
      </c>
    </row>
    <row r="10161" spans="1:16" x14ac:dyDescent="0.25">
      <c r="A10161">
        <v>10160</v>
      </c>
      <c r="B10161">
        <v>5</v>
      </c>
      <c r="C10161">
        <v>12</v>
      </c>
      <c r="D10161" t="s">
        <v>30860</v>
      </c>
      <c r="E10161">
        <v>2018</v>
      </c>
      <c r="F10161" t="s">
        <v>30299</v>
      </c>
      <c r="G10161" t="s">
        <v>3173</v>
      </c>
      <c r="H10161">
        <v>74</v>
      </c>
      <c r="I10161" t="s">
        <v>4355</v>
      </c>
      <c r="J10161" s="14">
        <v>4003.89</v>
      </c>
      <c r="K10161" t="s">
        <v>4332</v>
      </c>
      <c r="L10161" t="s">
        <v>6080</v>
      </c>
      <c r="M10161" t="s">
        <v>4330</v>
      </c>
      <c r="N10161">
        <v>1</v>
      </c>
      <c r="O10161">
        <v>0</v>
      </c>
      <c r="P10161" s="13">
        <v>0.26534722222222223</v>
      </c>
    </row>
    <row r="10162" spans="1:16" x14ac:dyDescent="0.25">
      <c r="A10162">
        <v>10161</v>
      </c>
      <c r="B10162">
        <v>15</v>
      </c>
      <c r="C10162">
        <v>10</v>
      </c>
      <c r="D10162" t="s">
        <v>30858</v>
      </c>
      <c r="E10162">
        <v>2018</v>
      </c>
      <c r="F10162" t="s">
        <v>30299</v>
      </c>
      <c r="G10162" t="s">
        <v>3173</v>
      </c>
      <c r="H10162">
        <v>117</v>
      </c>
      <c r="I10162" t="s">
        <v>4368</v>
      </c>
      <c r="J10162" s="14">
        <v>174.47</v>
      </c>
      <c r="K10162" t="s">
        <v>4337</v>
      </c>
      <c r="L10162" t="s">
        <v>12103</v>
      </c>
      <c r="M10162" t="s">
        <v>4330</v>
      </c>
      <c r="N10162">
        <v>1</v>
      </c>
      <c r="O10162">
        <v>0</v>
      </c>
      <c r="P10162" s="13">
        <v>0.92276620370370366</v>
      </c>
    </row>
    <row r="10163" spans="1:16" x14ac:dyDescent="0.25">
      <c r="A10163">
        <v>10162</v>
      </c>
      <c r="B10163">
        <v>23</v>
      </c>
      <c r="C10163">
        <v>4</v>
      </c>
      <c r="D10163" t="s">
        <v>29248</v>
      </c>
      <c r="E10163">
        <v>2018</v>
      </c>
      <c r="F10163" t="s">
        <v>29387</v>
      </c>
      <c r="G10163" t="s">
        <v>1315</v>
      </c>
      <c r="H10163">
        <v>70</v>
      </c>
      <c r="I10163" t="s">
        <v>4335</v>
      </c>
      <c r="J10163" s="14">
        <v>3715.39</v>
      </c>
      <c r="K10163" t="s">
        <v>4332</v>
      </c>
      <c r="L10163" t="s">
        <v>12104</v>
      </c>
      <c r="M10163" t="s">
        <v>4330</v>
      </c>
      <c r="N10163">
        <v>0</v>
      </c>
      <c r="O10163">
        <v>0</v>
      </c>
      <c r="P10163" s="13">
        <v>0.87690972222222219</v>
      </c>
    </row>
    <row r="10164" spans="1:16" x14ac:dyDescent="0.25">
      <c r="A10164">
        <v>10163</v>
      </c>
      <c r="B10164">
        <v>9</v>
      </c>
      <c r="C10164">
        <v>10</v>
      </c>
      <c r="D10164" t="s">
        <v>30858</v>
      </c>
      <c r="E10164">
        <v>2018</v>
      </c>
      <c r="F10164" t="s">
        <v>29387</v>
      </c>
      <c r="G10164" t="s">
        <v>1315</v>
      </c>
      <c r="H10164">
        <v>73</v>
      </c>
      <c r="I10164" t="s">
        <v>4339</v>
      </c>
      <c r="J10164" s="14">
        <v>2041.04</v>
      </c>
      <c r="K10164" t="s">
        <v>4348</v>
      </c>
      <c r="L10164" t="s">
        <v>8709</v>
      </c>
      <c r="M10164" t="s">
        <v>4334</v>
      </c>
      <c r="N10164">
        <v>0</v>
      </c>
      <c r="O10164">
        <v>0</v>
      </c>
      <c r="P10164" s="13">
        <v>0.63913194444444443</v>
      </c>
    </row>
    <row r="10165" spans="1:16" x14ac:dyDescent="0.25">
      <c r="A10165">
        <v>10164</v>
      </c>
      <c r="B10165">
        <v>22</v>
      </c>
      <c r="C10165">
        <v>2</v>
      </c>
      <c r="D10165" t="s">
        <v>30855</v>
      </c>
      <c r="E10165">
        <v>2018</v>
      </c>
      <c r="F10165" t="s">
        <v>29387</v>
      </c>
      <c r="G10165" t="s">
        <v>1315</v>
      </c>
      <c r="H10165">
        <v>38</v>
      </c>
      <c r="I10165" t="s">
        <v>4335</v>
      </c>
      <c r="J10165" s="14">
        <v>2283.09</v>
      </c>
      <c r="K10165" t="s">
        <v>4348</v>
      </c>
      <c r="L10165" t="s">
        <v>11239</v>
      </c>
      <c r="M10165" t="s">
        <v>4334</v>
      </c>
      <c r="N10165">
        <v>0</v>
      </c>
      <c r="O10165">
        <v>0</v>
      </c>
      <c r="P10165" s="13">
        <v>0.71606481481481477</v>
      </c>
    </row>
    <row r="10166" spans="1:16" x14ac:dyDescent="0.25">
      <c r="A10166">
        <v>10165</v>
      </c>
      <c r="B10166">
        <v>13</v>
      </c>
      <c r="C10166">
        <v>3</v>
      </c>
      <c r="D10166" t="s">
        <v>30856</v>
      </c>
      <c r="E10166">
        <v>2018</v>
      </c>
      <c r="F10166" t="s">
        <v>29387</v>
      </c>
      <c r="G10166" t="s">
        <v>1315</v>
      </c>
      <c r="H10166">
        <v>117</v>
      </c>
      <c r="I10166" t="s">
        <v>4339</v>
      </c>
      <c r="J10166" s="14">
        <v>1264.9100000000001</v>
      </c>
      <c r="K10166" t="s">
        <v>4328</v>
      </c>
      <c r="L10166" t="s">
        <v>12105</v>
      </c>
      <c r="M10166" t="s">
        <v>4330</v>
      </c>
      <c r="N10166">
        <v>0</v>
      </c>
      <c r="O10166">
        <v>0</v>
      </c>
      <c r="P10166" s="13">
        <v>0.29060185185185183</v>
      </c>
    </row>
    <row r="10167" spans="1:16" x14ac:dyDescent="0.25">
      <c r="A10167">
        <v>10166</v>
      </c>
      <c r="B10167">
        <v>10</v>
      </c>
      <c r="C10167">
        <v>4</v>
      </c>
      <c r="D10167" t="s">
        <v>29248</v>
      </c>
      <c r="E10167">
        <v>2018</v>
      </c>
      <c r="F10167" t="s">
        <v>29387</v>
      </c>
      <c r="G10167" t="s">
        <v>1315</v>
      </c>
      <c r="H10167">
        <v>22</v>
      </c>
      <c r="I10167" t="s">
        <v>4335</v>
      </c>
      <c r="J10167" s="14">
        <v>3713.28</v>
      </c>
      <c r="K10167" t="s">
        <v>4337</v>
      </c>
      <c r="L10167" t="s">
        <v>12106</v>
      </c>
      <c r="M10167" t="s">
        <v>4334</v>
      </c>
      <c r="N10167">
        <v>0</v>
      </c>
      <c r="O10167">
        <v>1</v>
      </c>
      <c r="P10167" s="13">
        <v>0.53105324074074078</v>
      </c>
    </row>
    <row r="10168" spans="1:16" x14ac:dyDescent="0.25">
      <c r="A10168">
        <v>10167</v>
      </c>
      <c r="B10168">
        <v>13</v>
      </c>
      <c r="C10168">
        <v>11</v>
      </c>
      <c r="D10168" t="s">
        <v>30861</v>
      </c>
      <c r="E10168">
        <v>2018</v>
      </c>
      <c r="F10168" t="s">
        <v>29387</v>
      </c>
      <c r="G10168" t="s">
        <v>1315</v>
      </c>
      <c r="H10168">
        <v>37</v>
      </c>
      <c r="I10168" t="s">
        <v>4347</v>
      </c>
      <c r="J10168" s="14">
        <v>4605.12</v>
      </c>
      <c r="K10168" t="s">
        <v>4348</v>
      </c>
      <c r="L10168" t="s">
        <v>12107</v>
      </c>
      <c r="M10168" t="s">
        <v>4330</v>
      </c>
      <c r="N10168">
        <v>1</v>
      </c>
      <c r="O10168">
        <v>0</v>
      </c>
      <c r="P10168" s="13">
        <v>0.82896990740740739</v>
      </c>
    </row>
    <row r="10169" spans="1:16" x14ac:dyDescent="0.25">
      <c r="A10169">
        <v>10168</v>
      </c>
      <c r="B10169">
        <v>7</v>
      </c>
      <c r="C10169">
        <v>7</v>
      </c>
      <c r="D10169" t="s">
        <v>30857</v>
      </c>
      <c r="E10169">
        <v>2018</v>
      </c>
      <c r="F10169" t="s">
        <v>29387</v>
      </c>
      <c r="G10169" t="s">
        <v>1315</v>
      </c>
      <c r="H10169">
        <v>10</v>
      </c>
      <c r="I10169" t="s">
        <v>4327</v>
      </c>
      <c r="J10169" s="14">
        <v>4316.46</v>
      </c>
      <c r="K10169" t="s">
        <v>4342</v>
      </c>
      <c r="L10169" t="s">
        <v>12108</v>
      </c>
      <c r="M10169" t="s">
        <v>4334</v>
      </c>
      <c r="N10169">
        <v>1</v>
      </c>
      <c r="O10169">
        <v>0</v>
      </c>
      <c r="P10169" s="13">
        <v>0.75535879629629632</v>
      </c>
    </row>
    <row r="10170" spans="1:16" x14ac:dyDescent="0.25">
      <c r="A10170">
        <v>10169</v>
      </c>
      <c r="B10170">
        <v>25</v>
      </c>
      <c r="C10170">
        <v>3</v>
      </c>
      <c r="D10170" t="s">
        <v>30856</v>
      </c>
      <c r="E10170">
        <v>2018</v>
      </c>
      <c r="F10170" t="s">
        <v>29387</v>
      </c>
      <c r="G10170" t="s">
        <v>1315</v>
      </c>
      <c r="H10170">
        <v>136</v>
      </c>
      <c r="I10170" t="s">
        <v>4368</v>
      </c>
      <c r="J10170" s="14">
        <v>1573.66</v>
      </c>
      <c r="K10170" t="s">
        <v>4337</v>
      </c>
      <c r="L10170" t="s">
        <v>7615</v>
      </c>
      <c r="M10170" t="s">
        <v>4334</v>
      </c>
      <c r="N10170">
        <v>0</v>
      </c>
      <c r="O10170">
        <v>0</v>
      </c>
      <c r="P10170" s="13">
        <v>0.73312500000000003</v>
      </c>
    </row>
    <row r="10171" spans="1:16" x14ac:dyDescent="0.25">
      <c r="A10171">
        <v>10170</v>
      </c>
      <c r="B10171">
        <v>9</v>
      </c>
      <c r="C10171">
        <v>7</v>
      </c>
      <c r="D10171" t="s">
        <v>30857</v>
      </c>
      <c r="E10171">
        <v>2018</v>
      </c>
      <c r="F10171" t="s">
        <v>29387</v>
      </c>
      <c r="G10171" t="s">
        <v>1315</v>
      </c>
      <c r="H10171">
        <v>105</v>
      </c>
      <c r="I10171" t="s">
        <v>4331</v>
      </c>
      <c r="J10171" s="14">
        <v>3506.95</v>
      </c>
      <c r="K10171" t="s">
        <v>4332</v>
      </c>
      <c r="L10171" t="s">
        <v>11096</v>
      </c>
      <c r="M10171" t="s">
        <v>4334</v>
      </c>
      <c r="N10171">
        <v>1</v>
      </c>
      <c r="O10171">
        <v>0</v>
      </c>
      <c r="P10171" s="13">
        <v>0.56019675925925927</v>
      </c>
    </row>
    <row r="10172" spans="1:16" x14ac:dyDescent="0.25">
      <c r="A10172">
        <v>10171</v>
      </c>
      <c r="B10172">
        <v>10</v>
      </c>
      <c r="C10172">
        <v>6</v>
      </c>
      <c r="D10172" t="s">
        <v>30863</v>
      </c>
      <c r="E10172">
        <v>2018</v>
      </c>
      <c r="F10172" t="s">
        <v>29387</v>
      </c>
      <c r="G10172" t="s">
        <v>1315</v>
      </c>
      <c r="H10172">
        <v>38</v>
      </c>
      <c r="I10172" t="s">
        <v>4339</v>
      </c>
      <c r="J10172" s="14">
        <v>2229.44</v>
      </c>
      <c r="K10172" t="s">
        <v>4328</v>
      </c>
      <c r="L10172" t="s">
        <v>7422</v>
      </c>
      <c r="M10172" t="s">
        <v>4330</v>
      </c>
      <c r="N10172">
        <v>1</v>
      </c>
      <c r="O10172">
        <v>0</v>
      </c>
      <c r="P10172" s="13">
        <v>0.99886574074074075</v>
      </c>
    </row>
    <row r="10173" spans="1:16" x14ac:dyDescent="0.25">
      <c r="A10173">
        <v>10172</v>
      </c>
      <c r="B10173">
        <v>14</v>
      </c>
      <c r="C10173">
        <v>4</v>
      </c>
      <c r="D10173" t="s">
        <v>29248</v>
      </c>
      <c r="E10173">
        <v>2018</v>
      </c>
      <c r="F10173" t="s">
        <v>29387</v>
      </c>
      <c r="G10173" t="s">
        <v>1315</v>
      </c>
      <c r="H10173">
        <v>4</v>
      </c>
      <c r="I10173" t="s">
        <v>4327</v>
      </c>
      <c r="J10173" s="14">
        <v>2012.91</v>
      </c>
      <c r="K10173" t="s">
        <v>4337</v>
      </c>
      <c r="L10173" t="s">
        <v>12109</v>
      </c>
      <c r="M10173" t="s">
        <v>4334</v>
      </c>
      <c r="N10173">
        <v>0</v>
      </c>
      <c r="O10173">
        <v>0</v>
      </c>
      <c r="P10173" s="13">
        <v>0.43938657407407405</v>
      </c>
    </row>
    <row r="10174" spans="1:16" x14ac:dyDescent="0.25">
      <c r="A10174">
        <v>10173</v>
      </c>
      <c r="B10174">
        <v>11</v>
      </c>
      <c r="C10174">
        <v>1</v>
      </c>
      <c r="D10174" t="s">
        <v>30862</v>
      </c>
      <c r="E10174">
        <v>2018</v>
      </c>
      <c r="F10174" t="s">
        <v>29387</v>
      </c>
      <c r="G10174" t="s">
        <v>1315</v>
      </c>
      <c r="H10174">
        <v>59</v>
      </c>
      <c r="I10174" t="s">
        <v>4331</v>
      </c>
      <c r="J10174" s="14">
        <v>479.46</v>
      </c>
      <c r="K10174" t="s">
        <v>4332</v>
      </c>
      <c r="L10174" t="s">
        <v>6485</v>
      </c>
      <c r="M10174" t="s">
        <v>4330</v>
      </c>
      <c r="N10174">
        <v>1</v>
      </c>
      <c r="O10174">
        <v>0</v>
      </c>
      <c r="P10174" s="13">
        <v>0.1572800925925926</v>
      </c>
    </row>
    <row r="10175" spans="1:16" x14ac:dyDescent="0.25">
      <c r="A10175">
        <v>10174</v>
      </c>
      <c r="B10175">
        <v>13</v>
      </c>
      <c r="C10175">
        <v>11</v>
      </c>
      <c r="D10175" t="s">
        <v>30861</v>
      </c>
      <c r="E10175">
        <v>2018</v>
      </c>
      <c r="F10175" t="s">
        <v>29387</v>
      </c>
      <c r="G10175" t="s">
        <v>1315</v>
      </c>
      <c r="H10175">
        <v>49</v>
      </c>
      <c r="I10175" t="s">
        <v>4347</v>
      </c>
      <c r="J10175" s="14">
        <v>775.69</v>
      </c>
      <c r="K10175" t="s">
        <v>4340</v>
      </c>
      <c r="L10175" t="s">
        <v>12110</v>
      </c>
      <c r="M10175" t="s">
        <v>4330</v>
      </c>
      <c r="N10175">
        <v>0</v>
      </c>
      <c r="O10175">
        <v>0</v>
      </c>
      <c r="P10175" s="13">
        <v>0.11534722222222223</v>
      </c>
    </row>
    <row r="10176" spans="1:16" x14ac:dyDescent="0.25">
      <c r="A10176">
        <v>10175</v>
      </c>
      <c r="B10176">
        <v>23</v>
      </c>
      <c r="C10176">
        <v>10</v>
      </c>
      <c r="D10176" t="s">
        <v>30858</v>
      </c>
      <c r="E10176">
        <v>2018</v>
      </c>
      <c r="F10176" t="s">
        <v>29387</v>
      </c>
      <c r="G10176" t="s">
        <v>1315</v>
      </c>
      <c r="H10176">
        <v>170</v>
      </c>
      <c r="I10176" t="s">
        <v>4355</v>
      </c>
      <c r="J10176" s="14">
        <v>2445.39</v>
      </c>
      <c r="K10176" t="s">
        <v>4337</v>
      </c>
      <c r="L10176" t="s">
        <v>11445</v>
      </c>
      <c r="M10176" t="s">
        <v>4334</v>
      </c>
      <c r="N10176">
        <v>1</v>
      </c>
      <c r="O10176">
        <v>0</v>
      </c>
      <c r="P10176" s="13">
        <v>0.49031249999999998</v>
      </c>
    </row>
    <row r="10177" spans="1:16" x14ac:dyDescent="0.25">
      <c r="A10177">
        <v>10176</v>
      </c>
      <c r="B10177">
        <v>4</v>
      </c>
      <c r="C10177">
        <v>8</v>
      </c>
      <c r="D10177" t="s">
        <v>747</v>
      </c>
      <c r="E10177">
        <v>2018</v>
      </c>
      <c r="F10177" t="s">
        <v>29387</v>
      </c>
      <c r="G10177" t="s">
        <v>1315</v>
      </c>
      <c r="H10177">
        <v>29</v>
      </c>
      <c r="I10177" t="s">
        <v>4335</v>
      </c>
      <c r="J10177" s="14">
        <v>2628.67</v>
      </c>
      <c r="K10177" t="s">
        <v>4332</v>
      </c>
      <c r="L10177" t="s">
        <v>12111</v>
      </c>
      <c r="M10177" t="s">
        <v>4330</v>
      </c>
      <c r="N10177">
        <v>0</v>
      </c>
      <c r="O10177">
        <v>0</v>
      </c>
      <c r="P10177" s="13">
        <v>0.52679398148148149</v>
      </c>
    </row>
    <row r="10178" spans="1:16" x14ac:dyDescent="0.25">
      <c r="A10178">
        <v>10177</v>
      </c>
      <c r="B10178">
        <v>24</v>
      </c>
      <c r="C10178">
        <v>6</v>
      </c>
      <c r="D10178" t="s">
        <v>30863</v>
      </c>
      <c r="E10178">
        <v>2018</v>
      </c>
      <c r="F10178" t="s">
        <v>29387</v>
      </c>
      <c r="G10178" t="s">
        <v>1315</v>
      </c>
      <c r="H10178">
        <v>117</v>
      </c>
      <c r="I10178" t="s">
        <v>4355</v>
      </c>
      <c r="J10178" s="14">
        <v>1683.27</v>
      </c>
      <c r="K10178" t="s">
        <v>4328</v>
      </c>
      <c r="L10178" t="s">
        <v>12112</v>
      </c>
      <c r="M10178" t="s">
        <v>4330</v>
      </c>
      <c r="N10178">
        <v>0</v>
      </c>
      <c r="O10178">
        <v>0</v>
      </c>
      <c r="P10178" s="13">
        <v>0.90265046296296292</v>
      </c>
    </row>
    <row r="10179" spans="1:16" x14ac:dyDescent="0.25">
      <c r="A10179">
        <v>10178</v>
      </c>
      <c r="B10179">
        <v>12</v>
      </c>
      <c r="C10179">
        <v>1</v>
      </c>
      <c r="D10179" t="s">
        <v>30862</v>
      </c>
      <c r="E10179">
        <v>2018</v>
      </c>
      <c r="F10179" t="s">
        <v>29387</v>
      </c>
      <c r="G10179" t="s">
        <v>1315</v>
      </c>
      <c r="H10179">
        <v>45</v>
      </c>
      <c r="I10179" t="s">
        <v>4355</v>
      </c>
      <c r="J10179" s="14">
        <v>2980.29</v>
      </c>
      <c r="K10179" t="s">
        <v>4332</v>
      </c>
      <c r="L10179" t="s">
        <v>6294</v>
      </c>
      <c r="M10179" t="s">
        <v>4334</v>
      </c>
      <c r="N10179">
        <v>0</v>
      </c>
      <c r="O10179">
        <v>0</v>
      </c>
      <c r="P10179" s="13">
        <v>0.46357638888888891</v>
      </c>
    </row>
    <row r="10180" spans="1:16" x14ac:dyDescent="0.25">
      <c r="A10180">
        <v>10179</v>
      </c>
      <c r="B10180">
        <v>1</v>
      </c>
      <c r="C10180">
        <v>2</v>
      </c>
      <c r="D10180" t="s">
        <v>30855</v>
      </c>
      <c r="E10180">
        <v>2018</v>
      </c>
      <c r="F10180" t="s">
        <v>29387</v>
      </c>
      <c r="G10180" t="s">
        <v>1315</v>
      </c>
      <c r="H10180">
        <v>70</v>
      </c>
      <c r="I10180" t="s">
        <v>4355</v>
      </c>
      <c r="J10180" s="14">
        <v>489.32</v>
      </c>
      <c r="K10180" t="s">
        <v>4348</v>
      </c>
      <c r="L10180" t="s">
        <v>12113</v>
      </c>
      <c r="M10180" t="s">
        <v>4334</v>
      </c>
      <c r="N10180">
        <v>1</v>
      </c>
      <c r="O10180">
        <v>0</v>
      </c>
      <c r="P10180" s="13">
        <v>0.5072106481481482</v>
      </c>
    </row>
    <row r="10181" spans="1:16" x14ac:dyDescent="0.25">
      <c r="A10181">
        <v>10180</v>
      </c>
      <c r="B10181">
        <v>18</v>
      </c>
      <c r="C10181">
        <v>7</v>
      </c>
      <c r="D10181" t="s">
        <v>30857</v>
      </c>
      <c r="E10181">
        <v>2018</v>
      </c>
      <c r="F10181" t="s">
        <v>29387</v>
      </c>
      <c r="G10181" t="s">
        <v>1315</v>
      </c>
      <c r="H10181">
        <v>50</v>
      </c>
      <c r="I10181" t="s">
        <v>4327</v>
      </c>
      <c r="J10181" s="14">
        <v>4769.8900000000003</v>
      </c>
      <c r="K10181" t="s">
        <v>4340</v>
      </c>
      <c r="L10181" t="s">
        <v>12114</v>
      </c>
      <c r="M10181" t="s">
        <v>4330</v>
      </c>
      <c r="N10181">
        <v>0</v>
      </c>
      <c r="O10181">
        <v>0</v>
      </c>
      <c r="P10181" s="13">
        <v>0.82924768518518521</v>
      </c>
    </row>
    <row r="10182" spans="1:16" x14ac:dyDescent="0.25">
      <c r="A10182">
        <v>10181</v>
      </c>
      <c r="B10182">
        <v>2</v>
      </c>
      <c r="C10182">
        <v>6</v>
      </c>
      <c r="D10182" t="s">
        <v>30863</v>
      </c>
      <c r="E10182">
        <v>2018</v>
      </c>
      <c r="F10182" t="s">
        <v>29387</v>
      </c>
      <c r="G10182" t="s">
        <v>1315</v>
      </c>
      <c r="H10182">
        <v>29</v>
      </c>
      <c r="I10182" t="s">
        <v>4327</v>
      </c>
      <c r="J10182" s="14">
        <v>4367.83</v>
      </c>
      <c r="K10182" t="s">
        <v>4337</v>
      </c>
      <c r="L10182" t="s">
        <v>12115</v>
      </c>
      <c r="M10182" t="s">
        <v>4330</v>
      </c>
      <c r="N10182">
        <v>0</v>
      </c>
      <c r="O10182">
        <v>0</v>
      </c>
      <c r="P10182" s="13">
        <v>0.64253472222222219</v>
      </c>
    </row>
    <row r="10183" spans="1:16" x14ac:dyDescent="0.25">
      <c r="A10183">
        <v>10182</v>
      </c>
      <c r="B10183">
        <v>2</v>
      </c>
      <c r="C10183">
        <v>2</v>
      </c>
      <c r="D10183" t="s">
        <v>30855</v>
      </c>
      <c r="E10183">
        <v>2018</v>
      </c>
      <c r="F10183" t="s">
        <v>29387</v>
      </c>
      <c r="G10183" t="s">
        <v>1315</v>
      </c>
      <c r="H10183">
        <v>32</v>
      </c>
      <c r="I10183" t="s">
        <v>4331</v>
      </c>
      <c r="J10183" s="14">
        <v>3168.47</v>
      </c>
      <c r="K10183" t="s">
        <v>4348</v>
      </c>
      <c r="L10183" t="s">
        <v>11359</v>
      </c>
      <c r="M10183" t="s">
        <v>4330</v>
      </c>
      <c r="N10183">
        <v>1</v>
      </c>
      <c r="O10183">
        <v>0</v>
      </c>
      <c r="P10183" s="13">
        <v>0.27856481481481482</v>
      </c>
    </row>
    <row r="10184" spans="1:16" x14ac:dyDescent="0.25">
      <c r="A10184">
        <v>10183</v>
      </c>
      <c r="B10184">
        <v>8</v>
      </c>
      <c r="C10184">
        <v>10</v>
      </c>
      <c r="D10184" t="s">
        <v>30858</v>
      </c>
      <c r="E10184">
        <v>2018</v>
      </c>
      <c r="F10184" t="s">
        <v>29387</v>
      </c>
      <c r="G10184" t="s">
        <v>1315</v>
      </c>
      <c r="H10184">
        <v>100</v>
      </c>
      <c r="I10184" t="s">
        <v>4347</v>
      </c>
      <c r="J10184" s="14">
        <v>2426.88</v>
      </c>
      <c r="K10184" t="s">
        <v>4328</v>
      </c>
      <c r="L10184" t="s">
        <v>12116</v>
      </c>
      <c r="M10184" t="s">
        <v>4334</v>
      </c>
      <c r="N10184">
        <v>0</v>
      </c>
      <c r="O10184">
        <v>0</v>
      </c>
      <c r="P10184" s="13">
        <v>0.28196759259259258</v>
      </c>
    </row>
    <row r="10185" spans="1:16" x14ac:dyDescent="0.25">
      <c r="A10185">
        <v>10184</v>
      </c>
      <c r="B10185">
        <v>26</v>
      </c>
      <c r="C10185">
        <v>2</v>
      </c>
      <c r="D10185" t="s">
        <v>30855</v>
      </c>
      <c r="E10185">
        <v>2018</v>
      </c>
      <c r="F10185" t="s">
        <v>29387</v>
      </c>
      <c r="G10185" t="s">
        <v>1315</v>
      </c>
      <c r="H10185">
        <v>66</v>
      </c>
      <c r="I10185" t="s">
        <v>4335</v>
      </c>
      <c r="J10185" s="14">
        <v>2914.92</v>
      </c>
      <c r="K10185" t="s">
        <v>4340</v>
      </c>
      <c r="L10185" t="s">
        <v>12117</v>
      </c>
      <c r="M10185" t="s">
        <v>4330</v>
      </c>
      <c r="N10185">
        <v>0</v>
      </c>
      <c r="O10185">
        <v>0</v>
      </c>
      <c r="P10185" s="13">
        <v>0.51075231481481487</v>
      </c>
    </row>
    <row r="10186" spans="1:16" x14ac:dyDescent="0.25">
      <c r="A10186">
        <v>10185</v>
      </c>
      <c r="B10186">
        <v>17</v>
      </c>
      <c r="C10186">
        <v>2</v>
      </c>
      <c r="D10186" t="s">
        <v>30855</v>
      </c>
      <c r="E10186">
        <v>2018</v>
      </c>
      <c r="F10186" t="s">
        <v>29387</v>
      </c>
      <c r="G10186" t="s">
        <v>1315</v>
      </c>
      <c r="H10186">
        <v>22</v>
      </c>
      <c r="I10186" t="s">
        <v>4368</v>
      </c>
      <c r="J10186" s="14">
        <v>917.34</v>
      </c>
      <c r="K10186" t="s">
        <v>4337</v>
      </c>
      <c r="L10186" t="s">
        <v>12118</v>
      </c>
      <c r="M10186" t="s">
        <v>4330</v>
      </c>
      <c r="N10186">
        <v>0</v>
      </c>
      <c r="O10186">
        <v>0</v>
      </c>
      <c r="P10186" s="13">
        <v>0.61390046296296297</v>
      </c>
    </row>
    <row r="10187" spans="1:16" x14ac:dyDescent="0.25">
      <c r="A10187">
        <v>10186</v>
      </c>
      <c r="B10187">
        <v>9</v>
      </c>
      <c r="C10187">
        <v>6</v>
      </c>
      <c r="D10187" t="s">
        <v>30863</v>
      </c>
      <c r="E10187">
        <v>2018</v>
      </c>
      <c r="F10187" t="s">
        <v>29387</v>
      </c>
      <c r="G10187" t="s">
        <v>1315</v>
      </c>
      <c r="H10187">
        <v>156</v>
      </c>
      <c r="I10187" t="s">
        <v>4331</v>
      </c>
      <c r="J10187" s="14">
        <v>490.78</v>
      </c>
      <c r="K10187" t="s">
        <v>4340</v>
      </c>
      <c r="L10187" t="s">
        <v>6068</v>
      </c>
      <c r="M10187" t="s">
        <v>4334</v>
      </c>
      <c r="N10187">
        <v>1</v>
      </c>
      <c r="O10187">
        <v>1</v>
      </c>
      <c r="P10187" s="13">
        <v>0.19740740740740742</v>
      </c>
    </row>
    <row r="10188" spans="1:16" x14ac:dyDescent="0.25">
      <c r="A10188">
        <v>10187</v>
      </c>
      <c r="B10188">
        <v>27</v>
      </c>
      <c r="C10188">
        <v>9</v>
      </c>
      <c r="D10188" t="s">
        <v>30859</v>
      </c>
      <c r="E10188">
        <v>2018</v>
      </c>
      <c r="F10188" t="s">
        <v>29387</v>
      </c>
      <c r="G10188" t="s">
        <v>1315</v>
      </c>
      <c r="H10188">
        <v>36</v>
      </c>
      <c r="I10188" t="s">
        <v>4355</v>
      </c>
      <c r="J10188" s="14">
        <v>592.04999999999995</v>
      </c>
      <c r="K10188" t="s">
        <v>4337</v>
      </c>
      <c r="L10188" t="s">
        <v>12119</v>
      </c>
      <c r="M10188" t="s">
        <v>4330</v>
      </c>
      <c r="N10188">
        <v>1</v>
      </c>
      <c r="O10188">
        <v>0</v>
      </c>
      <c r="P10188" s="13">
        <v>0.76505787037037032</v>
      </c>
    </row>
    <row r="10189" spans="1:16" x14ac:dyDescent="0.25">
      <c r="A10189">
        <v>10188</v>
      </c>
      <c r="B10189">
        <v>27</v>
      </c>
      <c r="C10189">
        <v>5</v>
      </c>
      <c r="D10189" t="s">
        <v>4038</v>
      </c>
      <c r="E10189">
        <v>2018</v>
      </c>
      <c r="F10189" t="s">
        <v>29387</v>
      </c>
      <c r="G10189" t="s">
        <v>1315</v>
      </c>
      <c r="H10189">
        <v>93</v>
      </c>
      <c r="I10189" t="s">
        <v>4347</v>
      </c>
      <c r="J10189" s="14">
        <v>3423.51</v>
      </c>
      <c r="K10189" t="s">
        <v>4348</v>
      </c>
      <c r="L10189" t="s">
        <v>5049</v>
      </c>
      <c r="M10189" t="s">
        <v>4334</v>
      </c>
      <c r="N10189">
        <v>1</v>
      </c>
      <c r="O10189">
        <v>0</v>
      </c>
      <c r="P10189" s="13">
        <v>0.85524305555555558</v>
      </c>
    </row>
    <row r="10190" spans="1:16" x14ac:dyDescent="0.25">
      <c r="A10190">
        <v>10189</v>
      </c>
      <c r="B10190">
        <v>2</v>
      </c>
      <c r="C10190">
        <v>6</v>
      </c>
      <c r="D10190" t="s">
        <v>30863</v>
      </c>
      <c r="E10190">
        <v>2018</v>
      </c>
      <c r="F10190" t="s">
        <v>29387</v>
      </c>
      <c r="G10190" t="s">
        <v>1315</v>
      </c>
      <c r="H10190">
        <v>18</v>
      </c>
      <c r="I10190" t="s">
        <v>4368</v>
      </c>
      <c r="J10190" s="14">
        <v>117.81</v>
      </c>
      <c r="K10190" t="s">
        <v>4337</v>
      </c>
      <c r="L10190" t="s">
        <v>12120</v>
      </c>
      <c r="M10190" t="s">
        <v>4330</v>
      </c>
      <c r="N10190">
        <v>0</v>
      </c>
      <c r="O10190">
        <v>0</v>
      </c>
      <c r="P10190" s="13">
        <v>0.64785879629629628</v>
      </c>
    </row>
    <row r="10191" spans="1:16" x14ac:dyDescent="0.25">
      <c r="A10191">
        <v>10190</v>
      </c>
      <c r="B10191">
        <v>17</v>
      </c>
      <c r="C10191">
        <v>2</v>
      </c>
      <c r="D10191" t="s">
        <v>30855</v>
      </c>
      <c r="E10191">
        <v>2018</v>
      </c>
      <c r="F10191" t="s">
        <v>29387</v>
      </c>
      <c r="G10191" t="s">
        <v>1315</v>
      </c>
      <c r="H10191">
        <v>5</v>
      </c>
      <c r="I10191" t="s">
        <v>4335</v>
      </c>
      <c r="J10191" s="14">
        <v>3577.9</v>
      </c>
      <c r="K10191" t="s">
        <v>4342</v>
      </c>
      <c r="L10191" t="s">
        <v>12121</v>
      </c>
      <c r="M10191" t="s">
        <v>4334</v>
      </c>
      <c r="N10191">
        <v>1</v>
      </c>
      <c r="O10191">
        <v>0</v>
      </c>
      <c r="P10191" s="13">
        <v>0.33280092592592592</v>
      </c>
    </row>
    <row r="10192" spans="1:16" x14ac:dyDescent="0.25">
      <c r="A10192">
        <v>10191</v>
      </c>
      <c r="B10192">
        <v>21</v>
      </c>
      <c r="C10192">
        <v>2</v>
      </c>
      <c r="D10192" t="s">
        <v>30855</v>
      </c>
      <c r="E10192">
        <v>2018</v>
      </c>
      <c r="F10192" t="s">
        <v>29387</v>
      </c>
      <c r="G10192" t="s">
        <v>1315</v>
      </c>
      <c r="H10192">
        <v>93</v>
      </c>
      <c r="I10192" t="s">
        <v>4339</v>
      </c>
      <c r="J10192" s="14">
        <v>4906.7</v>
      </c>
      <c r="K10192" t="s">
        <v>4348</v>
      </c>
      <c r="L10192" t="s">
        <v>11679</v>
      </c>
      <c r="M10192" t="s">
        <v>4334</v>
      </c>
      <c r="N10192">
        <v>0</v>
      </c>
      <c r="O10192">
        <v>0</v>
      </c>
      <c r="P10192" s="13">
        <v>0.59895833333333337</v>
      </c>
    </row>
    <row r="10193" spans="1:16" x14ac:dyDescent="0.25">
      <c r="A10193">
        <v>10192</v>
      </c>
      <c r="B10193">
        <v>3</v>
      </c>
      <c r="C10193">
        <v>7</v>
      </c>
      <c r="D10193" t="s">
        <v>30857</v>
      </c>
      <c r="E10193">
        <v>2018</v>
      </c>
      <c r="F10193" t="s">
        <v>29387</v>
      </c>
      <c r="G10193" t="s">
        <v>1315</v>
      </c>
      <c r="H10193">
        <v>105</v>
      </c>
      <c r="I10193" t="s">
        <v>4335</v>
      </c>
      <c r="J10193" s="14">
        <v>514.62</v>
      </c>
      <c r="K10193" t="s">
        <v>4337</v>
      </c>
      <c r="L10193" t="s">
        <v>12122</v>
      </c>
      <c r="M10193" t="s">
        <v>4330</v>
      </c>
      <c r="N10193">
        <v>0</v>
      </c>
      <c r="O10193">
        <v>0</v>
      </c>
      <c r="P10193" s="13">
        <v>0.88138888888888889</v>
      </c>
    </row>
    <row r="10194" spans="1:16" x14ac:dyDescent="0.25">
      <c r="A10194">
        <v>10193</v>
      </c>
      <c r="B10194">
        <v>1</v>
      </c>
      <c r="C10194">
        <v>7</v>
      </c>
      <c r="D10194" t="s">
        <v>30857</v>
      </c>
      <c r="E10194">
        <v>2018</v>
      </c>
      <c r="F10194" t="s">
        <v>29387</v>
      </c>
      <c r="G10194" t="s">
        <v>1315</v>
      </c>
      <c r="H10194">
        <v>164</v>
      </c>
      <c r="I10194" t="s">
        <v>4355</v>
      </c>
      <c r="J10194" s="14">
        <v>458.37</v>
      </c>
      <c r="K10194" t="s">
        <v>4340</v>
      </c>
      <c r="L10194" t="s">
        <v>12123</v>
      </c>
      <c r="M10194" t="s">
        <v>4334</v>
      </c>
      <c r="N10194">
        <v>0</v>
      </c>
      <c r="O10194">
        <v>0</v>
      </c>
      <c r="P10194" s="13">
        <v>0.90787037037037033</v>
      </c>
    </row>
    <row r="10195" spans="1:16" x14ac:dyDescent="0.25">
      <c r="A10195">
        <v>10194</v>
      </c>
      <c r="B10195">
        <v>13</v>
      </c>
      <c r="C10195">
        <v>10</v>
      </c>
      <c r="D10195" t="s">
        <v>30858</v>
      </c>
      <c r="E10195">
        <v>2018</v>
      </c>
      <c r="F10195" t="s">
        <v>29387</v>
      </c>
      <c r="G10195" t="s">
        <v>1315</v>
      </c>
      <c r="H10195">
        <v>131</v>
      </c>
      <c r="I10195" t="s">
        <v>4335</v>
      </c>
      <c r="J10195" s="14">
        <v>2557.52</v>
      </c>
      <c r="K10195" t="s">
        <v>4332</v>
      </c>
      <c r="L10195" t="s">
        <v>12124</v>
      </c>
      <c r="M10195" t="s">
        <v>4330</v>
      </c>
      <c r="N10195">
        <v>0</v>
      </c>
      <c r="O10195">
        <v>0</v>
      </c>
      <c r="P10195" s="13">
        <v>0.4571412037037037</v>
      </c>
    </row>
    <row r="10196" spans="1:16" x14ac:dyDescent="0.25">
      <c r="A10196">
        <v>10195</v>
      </c>
      <c r="B10196">
        <v>10</v>
      </c>
      <c r="C10196">
        <v>12</v>
      </c>
      <c r="D10196" t="s">
        <v>30860</v>
      </c>
      <c r="E10196">
        <v>2018</v>
      </c>
      <c r="F10196" t="s">
        <v>29387</v>
      </c>
      <c r="G10196" t="s">
        <v>1315</v>
      </c>
      <c r="H10196">
        <v>144</v>
      </c>
      <c r="I10196" t="s">
        <v>4368</v>
      </c>
      <c r="J10196" s="14">
        <v>297.8</v>
      </c>
      <c r="K10196" t="s">
        <v>4342</v>
      </c>
      <c r="L10196" t="s">
        <v>12125</v>
      </c>
      <c r="M10196" t="s">
        <v>4330</v>
      </c>
      <c r="N10196">
        <v>0</v>
      </c>
      <c r="O10196">
        <v>0</v>
      </c>
      <c r="P10196" s="13">
        <v>0.74327546296296299</v>
      </c>
    </row>
    <row r="10197" spans="1:16" x14ac:dyDescent="0.25">
      <c r="A10197">
        <v>10196</v>
      </c>
      <c r="B10197">
        <v>12</v>
      </c>
      <c r="C10197">
        <v>6</v>
      </c>
      <c r="D10197" t="s">
        <v>30863</v>
      </c>
      <c r="E10197">
        <v>2018</v>
      </c>
      <c r="F10197" t="s">
        <v>29387</v>
      </c>
      <c r="G10197" t="s">
        <v>1315</v>
      </c>
      <c r="H10197">
        <v>7</v>
      </c>
      <c r="I10197" t="s">
        <v>4339</v>
      </c>
      <c r="J10197" s="14">
        <v>1786.11</v>
      </c>
      <c r="K10197" t="s">
        <v>4337</v>
      </c>
      <c r="L10197" t="s">
        <v>12126</v>
      </c>
      <c r="M10197" t="s">
        <v>4330</v>
      </c>
      <c r="N10197">
        <v>0</v>
      </c>
      <c r="O10197">
        <v>0</v>
      </c>
      <c r="P10197" s="13">
        <v>0.73263888888888884</v>
      </c>
    </row>
    <row r="10198" spans="1:16" x14ac:dyDescent="0.25">
      <c r="A10198">
        <v>10197</v>
      </c>
      <c r="B10198">
        <v>16</v>
      </c>
      <c r="C10198">
        <v>12</v>
      </c>
      <c r="D10198" t="s">
        <v>30860</v>
      </c>
      <c r="E10198">
        <v>2018</v>
      </c>
      <c r="F10198" t="s">
        <v>29387</v>
      </c>
      <c r="G10198" t="s">
        <v>1315</v>
      </c>
      <c r="H10198">
        <v>80</v>
      </c>
      <c r="I10198" t="s">
        <v>4355</v>
      </c>
      <c r="J10198" s="14">
        <v>1003.92</v>
      </c>
      <c r="K10198" t="s">
        <v>4348</v>
      </c>
      <c r="L10198" t="s">
        <v>12127</v>
      </c>
      <c r="M10198" t="s">
        <v>4330</v>
      </c>
      <c r="N10198">
        <v>1</v>
      </c>
      <c r="O10198">
        <v>0</v>
      </c>
      <c r="P10198" s="13">
        <v>0.88372685185185185</v>
      </c>
    </row>
    <row r="10199" spans="1:16" x14ac:dyDescent="0.25">
      <c r="A10199">
        <v>10198</v>
      </c>
      <c r="B10199">
        <v>4</v>
      </c>
      <c r="C10199">
        <v>9</v>
      </c>
      <c r="D10199" t="s">
        <v>30859</v>
      </c>
      <c r="E10199">
        <v>2018</v>
      </c>
      <c r="F10199" t="s">
        <v>29387</v>
      </c>
      <c r="G10199" t="s">
        <v>1315</v>
      </c>
      <c r="H10199">
        <v>95</v>
      </c>
      <c r="I10199" t="s">
        <v>4331</v>
      </c>
      <c r="J10199" s="14">
        <v>1426</v>
      </c>
      <c r="K10199" t="s">
        <v>4348</v>
      </c>
      <c r="L10199" t="s">
        <v>12128</v>
      </c>
      <c r="M10199" t="s">
        <v>4330</v>
      </c>
      <c r="N10199">
        <v>0</v>
      </c>
      <c r="O10199">
        <v>0</v>
      </c>
      <c r="P10199" s="13">
        <v>0.54318287037037039</v>
      </c>
    </row>
    <row r="10200" spans="1:16" x14ac:dyDescent="0.25">
      <c r="A10200">
        <v>10199</v>
      </c>
      <c r="B10200">
        <v>10</v>
      </c>
      <c r="C10200">
        <v>6</v>
      </c>
      <c r="D10200" t="s">
        <v>30863</v>
      </c>
      <c r="E10200">
        <v>2018</v>
      </c>
      <c r="F10200" t="s">
        <v>29387</v>
      </c>
      <c r="G10200" t="s">
        <v>1315</v>
      </c>
      <c r="H10200">
        <v>80</v>
      </c>
      <c r="I10200" t="s">
        <v>4368</v>
      </c>
      <c r="J10200" s="14">
        <v>945.64</v>
      </c>
      <c r="K10200" t="s">
        <v>4342</v>
      </c>
      <c r="L10200" t="s">
        <v>12129</v>
      </c>
      <c r="M10200" t="s">
        <v>4330</v>
      </c>
      <c r="N10200">
        <v>0</v>
      </c>
      <c r="O10200">
        <v>0</v>
      </c>
      <c r="P10200" s="13">
        <v>0.30125000000000002</v>
      </c>
    </row>
    <row r="10201" spans="1:16" x14ac:dyDescent="0.25">
      <c r="A10201">
        <v>10200</v>
      </c>
      <c r="B10201">
        <v>4</v>
      </c>
      <c r="C10201">
        <v>7</v>
      </c>
      <c r="D10201" t="s">
        <v>30857</v>
      </c>
      <c r="E10201">
        <v>2018</v>
      </c>
      <c r="F10201" t="s">
        <v>29387</v>
      </c>
      <c r="G10201" t="s">
        <v>1315</v>
      </c>
      <c r="H10201">
        <v>99</v>
      </c>
      <c r="I10201" t="s">
        <v>4327</v>
      </c>
      <c r="J10201" s="14">
        <v>4971.6099999999997</v>
      </c>
      <c r="K10201" t="s">
        <v>4337</v>
      </c>
      <c r="L10201" t="s">
        <v>12130</v>
      </c>
      <c r="M10201" t="s">
        <v>4330</v>
      </c>
      <c r="N10201">
        <v>0</v>
      </c>
      <c r="O10201">
        <v>0</v>
      </c>
      <c r="P10201" s="13">
        <v>6.5636574074074069E-2</v>
      </c>
    </row>
    <row r="10202" spans="1:16" x14ac:dyDescent="0.25">
      <c r="A10202">
        <v>10201</v>
      </c>
      <c r="B10202">
        <v>20</v>
      </c>
      <c r="C10202">
        <v>2</v>
      </c>
      <c r="D10202" t="s">
        <v>30855</v>
      </c>
      <c r="E10202">
        <v>2018</v>
      </c>
      <c r="F10202" t="s">
        <v>29387</v>
      </c>
      <c r="G10202" t="s">
        <v>1315</v>
      </c>
      <c r="H10202">
        <v>107</v>
      </c>
      <c r="I10202" t="s">
        <v>4347</v>
      </c>
      <c r="J10202" s="14">
        <v>3561.1</v>
      </c>
      <c r="K10202" t="s">
        <v>4328</v>
      </c>
      <c r="L10202" t="s">
        <v>12131</v>
      </c>
      <c r="M10202" t="s">
        <v>4330</v>
      </c>
      <c r="N10202">
        <v>1</v>
      </c>
      <c r="O10202">
        <v>0</v>
      </c>
      <c r="P10202" s="13">
        <v>0.42300925925925925</v>
      </c>
    </row>
    <row r="10203" spans="1:16" x14ac:dyDescent="0.25">
      <c r="A10203">
        <v>10202</v>
      </c>
      <c r="B10203">
        <v>23</v>
      </c>
      <c r="C10203">
        <v>6</v>
      </c>
      <c r="D10203" t="s">
        <v>30863</v>
      </c>
      <c r="E10203">
        <v>2018</v>
      </c>
      <c r="F10203" t="s">
        <v>29387</v>
      </c>
      <c r="G10203" t="s">
        <v>1315</v>
      </c>
      <c r="H10203">
        <v>135</v>
      </c>
      <c r="I10203" t="s">
        <v>4368</v>
      </c>
      <c r="J10203" s="14">
        <v>2767.62</v>
      </c>
      <c r="K10203" t="s">
        <v>4328</v>
      </c>
      <c r="L10203" t="s">
        <v>12132</v>
      </c>
      <c r="M10203" t="s">
        <v>4330</v>
      </c>
      <c r="N10203">
        <v>0</v>
      </c>
      <c r="O10203">
        <v>0</v>
      </c>
      <c r="P10203" s="13">
        <v>0.28011574074074075</v>
      </c>
    </row>
    <row r="10204" spans="1:16" x14ac:dyDescent="0.25">
      <c r="A10204">
        <v>10203</v>
      </c>
      <c r="B10204">
        <v>8</v>
      </c>
      <c r="C10204">
        <v>3</v>
      </c>
      <c r="D10204" t="s">
        <v>30856</v>
      </c>
      <c r="E10204">
        <v>2018</v>
      </c>
      <c r="F10204" t="s">
        <v>29387</v>
      </c>
      <c r="G10204" t="s">
        <v>1315</v>
      </c>
      <c r="H10204">
        <v>20</v>
      </c>
      <c r="I10204" t="s">
        <v>4339</v>
      </c>
      <c r="J10204" s="14">
        <v>2168.0300000000002</v>
      </c>
      <c r="K10204" t="s">
        <v>4337</v>
      </c>
      <c r="L10204" t="s">
        <v>12133</v>
      </c>
      <c r="M10204" t="s">
        <v>4334</v>
      </c>
      <c r="N10204">
        <v>0</v>
      </c>
      <c r="O10204">
        <v>0</v>
      </c>
      <c r="P10204" s="13">
        <v>0.66177083333333331</v>
      </c>
    </row>
    <row r="10205" spans="1:16" x14ac:dyDescent="0.25">
      <c r="A10205">
        <v>10204</v>
      </c>
      <c r="B10205">
        <v>6</v>
      </c>
      <c r="C10205">
        <v>4</v>
      </c>
      <c r="D10205" t="s">
        <v>29248</v>
      </c>
      <c r="E10205">
        <v>2018</v>
      </c>
      <c r="F10205" t="s">
        <v>29387</v>
      </c>
      <c r="G10205" t="s">
        <v>1315</v>
      </c>
      <c r="H10205">
        <v>144</v>
      </c>
      <c r="I10205" t="s">
        <v>4331</v>
      </c>
      <c r="J10205" s="14">
        <v>2247.33</v>
      </c>
      <c r="K10205" t="s">
        <v>4342</v>
      </c>
      <c r="L10205" t="s">
        <v>12134</v>
      </c>
      <c r="M10205" t="s">
        <v>4330</v>
      </c>
      <c r="N10205">
        <v>1</v>
      </c>
      <c r="O10205">
        <v>0</v>
      </c>
      <c r="P10205" s="13">
        <v>0.81825231481481486</v>
      </c>
    </row>
    <row r="10206" spans="1:16" x14ac:dyDescent="0.25">
      <c r="A10206">
        <v>10205</v>
      </c>
      <c r="B10206">
        <v>14</v>
      </c>
      <c r="C10206">
        <v>10</v>
      </c>
      <c r="D10206" t="s">
        <v>30858</v>
      </c>
      <c r="E10206">
        <v>2018</v>
      </c>
      <c r="F10206" t="s">
        <v>29387</v>
      </c>
      <c r="G10206" t="s">
        <v>1315</v>
      </c>
      <c r="H10206">
        <v>53</v>
      </c>
      <c r="I10206" t="s">
        <v>4368</v>
      </c>
      <c r="J10206" s="14">
        <v>2191.34</v>
      </c>
      <c r="K10206" t="s">
        <v>4332</v>
      </c>
      <c r="L10206" t="s">
        <v>12135</v>
      </c>
      <c r="M10206" t="s">
        <v>4330</v>
      </c>
      <c r="N10206">
        <v>0</v>
      </c>
      <c r="O10206">
        <v>0</v>
      </c>
      <c r="P10206" s="13">
        <v>0.4102662037037037</v>
      </c>
    </row>
    <row r="10207" spans="1:16" x14ac:dyDescent="0.25">
      <c r="A10207">
        <v>10206</v>
      </c>
      <c r="B10207">
        <v>15</v>
      </c>
      <c r="C10207">
        <v>11</v>
      </c>
      <c r="D10207" t="s">
        <v>30861</v>
      </c>
      <c r="E10207">
        <v>2018</v>
      </c>
      <c r="F10207" t="s">
        <v>29387</v>
      </c>
      <c r="G10207" t="s">
        <v>1315</v>
      </c>
      <c r="H10207">
        <v>103</v>
      </c>
      <c r="I10207" t="s">
        <v>4331</v>
      </c>
      <c r="J10207" s="14">
        <v>3843.23</v>
      </c>
      <c r="K10207" t="s">
        <v>4337</v>
      </c>
      <c r="L10207" t="s">
        <v>12136</v>
      </c>
      <c r="M10207" t="s">
        <v>4330</v>
      </c>
      <c r="N10207">
        <v>1</v>
      </c>
      <c r="O10207">
        <v>0</v>
      </c>
      <c r="P10207" s="13">
        <v>9.6354166666666671E-2</v>
      </c>
    </row>
    <row r="10208" spans="1:16" x14ac:dyDescent="0.25">
      <c r="A10208">
        <v>10207</v>
      </c>
      <c r="B10208">
        <v>16</v>
      </c>
      <c r="C10208">
        <v>1</v>
      </c>
      <c r="D10208" t="s">
        <v>30862</v>
      </c>
      <c r="E10208">
        <v>2018</v>
      </c>
      <c r="F10208" t="s">
        <v>29387</v>
      </c>
      <c r="G10208" t="s">
        <v>1315</v>
      </c>
      <c r="H10208">
        <v>89</v>
      </c>
      <c r="I10208" t="s">
        <v>4355</v>
      </c>
      <c r="J10208" s="14">
        <v>4911.22</v>
      </c>
      <c r="K10208" t="s">
        <v>4342</v>
      </c>
      <c r="L10208" t="s">
        <v>12137</v>
      </c>
      <c r="M10208" t="s">
        <v>4334</v>
      </c>
      <c r="N10208">
        <v>0</v>
      </c>
      <c r="O10208">
        <v>0</v>
      </c>
      <c r="P10208" s="13">
        <v>0.89435185185185184</v>
      </c>
    </row>
    <row r="10209" spans="1:16" x14ac:dyDescent="0.25">
      <c r="A10209">
        <v>10208</v>
      </c>
      <c r="B10209">
        <v>5</v>
      </c>
      <c r="C10209">
        <v>9</v>
      </c>
      <c r="D10209" t="s">
        <v>30859</v>
      </c>
      <c r="E10209">
        <v>2018</v>
      </c>
      <c r="F10209" t="s">
        <v>29387</v>
      </c>
      <c r="G10209" t="s">
        <v>1315</v>
      </c>
      <c r="H10209">
        <v>144</v>
      </c>
      <c r="I10209" t="s">
        <v>4347</v>
      </c>
      <c r="J10209" s="14">
        <v>3407.2</v>
      </c>
      <c r="K10209" t="s">
        <v>4332</v>
      </c>
      <c r="L10209" t="s">
        <v>5121</v>
      </c>
      <c r="M10209" t="s">
        <v>4334</v>
      </c>
      <c r="N10209">
        <v>1</v>
      </c>
      <c r="O10209">
        <v>0</v>
      </c>
      <c r="P10209" s="13">
        <v>0.51285879629629627</v>
      </c>
    </row>
    <row r="10210" spans="1:16" x14ac:dyDescent="0.25">
      <c r="A10210">
        <v>10209</v>
      </c>
      <c r="B10210">
        <v>19</v>
      </c>
      <c r="C10210">
        <v>12</v>
      </c>
      <c r="D10210" t="s">
        <v>30860</v>
      </c>
      <c r="E10210">
        <v>2018</v>
      </c>
      <c r="F10210" t="s">
        <v>29387</v>
      </c>
      <c r="G10210" t="s">
        <v>1315</v>
      </c>
      <c r="H10210">
        <v>31</v>
      </c>
      <c r="I10210" t="s">
        <v>4355</v>
      </c>
      <c r="J10210" s="14">
        <v>3483.63</v>
      </c>
      <c r="K10210" t="s">
        <v>4348</v>
      </c>
      <c r="L10210" t="s">
        <v>4536</v>
      </c>
      <c r="M10210" t="s">
        <v>4330</v>
      </c>
      <c r="N10210">
        <v>1</v>
      </c>
      <c r="O10210">
        <v>0</v>
      </c>
      <c r="P10210" s="13">
        <v>0.89142361111111112</v>
      </c>
    </row>
    <row r="10211" spans="1:16" x14ac:dyDescent="0.25">
      <c r="A10211">
        <v>10210</v>
      </c>
      <c r="B10211">
        <v>6</v>
      </c>
      <c r="C10211">
        <v>10</v>
      </c>
      <c r="D10211" t="s">
        <v>30858</v>
      </c>
      <c r="E10211">
        <v>2018</v>
      </c>
      <c r="F10211" t="s">
        <v>29387</v>
      </c>
      <c r="G10211" t="s">
        <v>1315</v>
      </c>
      <c r="H10211">
        <v>123</v>
      </c>
      <c r="I10211" t="s">
        <v>4335</v>
      </c>
      <c r="J10211" s="14">
        <v>3907.65</v>
      </c>
      <c r="K10211" t="s">
        <v>4328</v>
      </c>
      <c r="L10211" t="s">
        <v>6734</v>
      </c>
      <c r="M10211" t="s">
        <v>4334</v>
      </c>
      <c r="N10211">
        <v>0</v>
      </c>
      <c r="O10211">
        <v>0</v>
      </c>
      <c r="P10211" s="13">
        <v>5.0509259259259261E-2</v>
      </c>
    </row>
    <row r="10212" spans="1:16" x14ac:dyDescent="0.25">
      <c r="A10212">
        <v>10211</v>
      </c>
      <c r="B10212">
        <v>4</v>
      </c>
      <c r="C10212">
        <v>7</v>
      </c>
      <c r="D10212" t="s">
        <v>30857</v>
      </c>
      <c r="E10212">
        <v>2018</v>
      </c>
      <c r="F10212" t="s">
        <v>29387</v>
      </c>
      <c r="G10212" t="s">
        <v>1315</v>
      </c>
      <c r="H10212">
        <v>58</v>
      </c>
      <c r="I10212" t="s">
        <v>4347</v>
      </c>
      <c r="J10212" s="14">
        <v>576.82000000000005</v>
      </c>
      <c r="K10212" t="s">
        <v>4340</v>
      </c>
      <c r="L10212" t="s">
        <v>5905</v>
      </c>
      <c r="M10212" t="s">
        <v>4334</v>
      </c>
      <c r="N10212">
        <v>0</v>
      </c>
      <c r="O10212">
        <v>0</v>
      </c>
      <c r="P10212" s="13">
        <v>0.56211805555555561</v>
      </c>
    </row>
    <row r="10213" spans="1:16" x14ac:dyDescent="0.25">
      <c r="A10213">
        <v>10212</v>
      </c>
      <c r="B10213">
        <v>19</v>
      </c>
      <c r="C10213">
        <v>6</v>
      </c>
      <c r="D10213" t="s">
        <v>30863</v>
      </c>
      <c r="E10213">
        <v>2018</v>
      </c>
      <c r="F10213" t="s">
        <v>29387</v>
      </c>
      <c r="G10213" t="s">
        <v>1315</v>
      </c>
      <c r="H10213">
        <v>16</v>
      </c>
      <c r="I10213" t="s">
        <v>4355</v>
      </c>
      <c r="J10213" s="14">
        <v>2458.4499999999998</v>
      </c>
      <c r="K10213" t="s">
        <v>4328</v>
      </c>
      <c r="L10213" t="s">
        <v>12138</v>
      </c>
      <c r="M10213" t="s">
        <v>4330</v>
      </c>
      <c r="N10213">
        <v>1</v>
      </c>
      <c r="O10213">
        <v>0</v>
      </c>
      <c r="P10213" s="13">
        <v>0.51197916666666665</v>
      </c>
    </row>
    <row r="10214" spans="1:16" x14ac:dyDescent="0.25">
      <c r="A10214">
        <v>10213</v>
      </c>
      <c r="B10214">
        <v>18</v>
      </c>
      <c r="C10214">
        <v>10</v>
      </c>
      <c r="D10214" t="s">
        <v>30858</v>
      </c>
      <c r="E10214">
        <v>2018</v>
      </c>
      <c r="F10214" t="s">
        <v>29387</v>
      </c>
      <c r="G10214" t="s">
        <v>1315</v>
      </c>
      <c r="H10214">
        <v>32</v>
      </c>
      <c r="I10214" t="s">
        <v>4355</v>
      </c>
      <c r="J10214" s="14">
        <v>339.59</v>
      </c>
      <c r="K10214" t="s">
        <v>4328</v>
      </c>
      <c r="L10214" t="s">
        <v>12139</v>
      </c>
      <c r="M10214" t="s">
        <v>4334</v>
      </c>
      <c r="N10214">
        <v>0</v>
      </c>
      <c r="O10214">
        <v>0</v>
      </c>
      <c r="P10214" s="13">
        <v>0.33781250000000002</v>
      </c>
    </row>
    <row r="10215" spans="1:16" x14ac:dyDescent="0.25">
      <c r="A10215">
        <v>10214</v>
      </c>
      <c r="B10215">
        <v>5</v>
      </c>
      <c r="C10215">
        <v>6</v>
      </c>
      <c r="D10215" t="s">
        <v>30863</v>
      </c>
      <c r="E10215">
        <v>2018</v>
      </c>
      <c r="F10215" t="s">
        <v>29387</v>
      </c>
      <c r="G10215" t="s">
        <v>1315</v>
      </c>
      <c r="H10215">
        <v>100</v>
      </c>
      <c r="I10215" t="s">
        <v>4347</v>
      </c>
      <c r="J10215" s="14">
        <v>3905.34</v>
      </c>
      <c r="K10215" t="s">
        <v>4348</v>
      </c>
      <c r="L10215" t="s">
        <v>12140</v>
      </c>
      <c r="M10215" t="s">
        <v>4334</v>
      </c>
      <c r="N10215">
        <v>0</v>
      </c>
      <c r="O10215">
        <v>0</v>
      </c>
      <c r="P10215" s="13">
        <v>0.17417824074074073</v>
      </c>
    </row>
    <row r="10216" spans="1:16" x14ac:dyDescent="0.25">
      <c r="A10216">
        <v>10215</v>
      </c>
      <c r="B10216">
        <v>25</v>
      </c>
      <c r="C10216">
        <v>7</v>
      </c>
      <c r="D10216" t="s">
        <v>30857</v>
      </c>
      <c r="E10216">
        <v>2018</v>
      </c>
      <c r="F10216" t="s">
        <v>29387</v>
      </c>
      <c r="G10216" t="s">
        <v>1315</v>
      </c>
      <c r="H10216">
        <v>67</v>
      </c>
      <c r="I10216" t="s">
        <v>4355</v>
      </c>
      <c r="J10216" s="14">
        <v>3351.09</v>
      </c>
      <c r="K10216" t="s">
        <v>4337</v>
      </c>
      <c r="L10216" t="s">
        <v>8043</v>
      </c>
      <c r="M10216" t="s">
        <v>4334</v>
      </c>
      <c r="N10216">
        <v>0</v>
      </c>
      <c r="O10216">
        <v>0</v>
      </c>
      <c r="P10216" s="13">
        <v>0.64474537037037039</v>
      </c>
    </row>
    <row r="10217" spans="1:16" x14ac:dyDescent="0.25">
      <c r="A10217">
        <v>10216</v>
      </c>
      <c r="B10217">
        <v>23</v>
      </c>
      <c r="C10217">
        <v>6</v>
      </c>
      <c r="D10217" t="s">
        <v>30863</v>
      </c>
      <c r="E10217">
        <v>2018</v>
      </c>
      <c r="F10217" t="s">
        <v>29387</v>
      </c>
      <c r="G10217" t="s">
        <v>1315</v>
      </c>
      <c r="H10217">
        <v>180</v>
      </c>
      <c r="I10217" t="s">
        <v>4355</v>
      </c>
      <c r="J10217" s="14">
        <v>4876.32</v>
      </c>
      <c r="K10217" t="s">
        <v>4348</v>
      </c>
      <c r="L10217" t="s">
        <v>12141</v>
      </c>
      <c r="M10217" t="s">
        <v>4330</v>
      </c>
      <c r="N10217">
        <v>1</v>
      </c>
      <c r="O10217">
        <v>0</v>
      </c>
      <c r="P10217" s="13">
        <v>0.16188657407407409</v>
      </c>
    </row>
    <row r="10218" spans="1:16" x14ac:dyDescent="0.25">
      <c r="A10218">
        <v>10217</v>
      </c>
      <c r="B10218">
        <v>10</v>
      </c>
      <c r="C10218">
        <v>12</v>
      </c>
      <c r="D10218" t="s">
        <v>30860</v>
      </c>
      <c r="E10218">
        <v>2018</v>
      </c>
      <c r="F10218" t="s">
        <v>29387</v>
      </c>
      <c r="G10218" t="s">
        <v>1315</v>
      </c>
      <c r="H10218">
        <v>17</v>
      </c>
      <c r="I10218" t="s">
        <v>4347</v>
      </c>
      <c r="J10218" s="14">
        <v>507.43</v>
      </c>
      <c r="K10218" t="s">
        <v>4348</v>
      </c>
      <c r="L10218" t="s">
        <v>12142</v>
      </c>
      <c r="M10218" t="s">
        <v>4330</v>
      </c>
      <c r="N10218">
        <v>0</v>
      </c>
      <c r="O10218">
        <v>0</v>
      </c>
      <c r="P10218" s="13">
        <v>0.11179398148148148</v>
      </c>
    </row>
    <row r="10219" spans="1:16" x14ac:dyDescent="0.25">
      <c r="A10219">
        <v>10218</v>
      </c>
      <c r="B10219">
        <v>23</v>
      </c>
      <c r="C10219">
        <v>1</v>
      </c>
      <c r="D10219" t="s">
        <v>30862</v>
      </c>
      <c r="E10219">
        <v>2018</v>
      </c>
      <c r="F10219" t="s">
        <v>29387</v>
      </c>
      <c r="G10219" t="s">
        <v>1315</v>
      </c>
      <c r="H10219">
        <v>30</v>
      </c>
      <c r="I10219" t="s">
        <v>4368</v>
      </c>
      <c r="J10219" s="14">
        <v>1542.64</v>
      </c>
      <c r="K10219" t="s">
        <v>4340</v>
      </c>
      <c r="L10219" t="s">
        <v>4461</v>
      </c>
      <c r="M10219" t="s">
        <v>4330</v>
      </c>
      <c r="N10219">
        <v>0</v>
      </c>
      <c r="O10219">
        <v>0</v>
      </c>
      <c r="P10219" s="13">
        <v>0.60137731481481482</v>
      </c>
    </row>
    <row r="10220" spans="1:16" x14ac:dyDescent="0.25">
      <c r="A10220">
        <v>10219</v>
      </c>
      <c r="B10220">
        <v>17</v>
      </c>
      <c r="C10220">
        <v>12</v>
      </c>
      <c r="D10220" t="s">
        <v>30860</v>
      </c>
      <c r="E10220">
        <v>2018</v>
      </c>
      <c r="F10220" t="s">
        <v>29387</v>
      </c>
      <c r="G10220" t="s">
        <v>1315</v>
      </c>
      <c r="H10220">
        <v>26</v>
      </c>
      <c r="I10220" t="s">
        <v>4347</v>
      </c>
      <c r="J10220" s="14">
        <v>429.86</v>
      </c>
      <c r="K10220" t="s">
        <v>4328</v>
      </c>
      <c r="L10220" t="s">
        <v>12143</v>
      </c>
      <c r="M10220" t="s">
        <v>4334</v>
      </c>
      <c r="N10220">
        <v>1</v>
      </c>
      <c r="O10220">
        <v>0</v>
      </c>
      <c r="P10220" s="13">
        <v>5.122685185185185E-2</v>
      </c>
    </row>
    <row r="10221" spans="1:16" x14ac:dyDescent="0.25">
      <c r="A10221">
        <v>10220</v>
      </c>
      <c r="B10221">
        <v>10</v>
      </c>
      <c r="C10221">
        <v>8</v>
      </c>
      <c r="D10221" t="s">
        <v>747</v>
      </c>
      <c r="E10221">
        <v>2018</v>
      </c>
      <c r="F10221" t="s">
        <v>29387</v>
      </c>
      <c r="G10221" t="s">
        <v>1315</v>
      </c>
      <c r="H10221">
        <v>136</v>
      </c>
      <c r="I10221" t="s">
        <v>4347</v>
      </c>
      <c r="J10221" s="14">
        <v>3760.12</v>
      </c>
      <c r="K10221" t="s">
        <v>4328</v>
      </c>
      <c r="L10221" t="s">
        <v>12144</v>
      </c>
      <c r="M10221" t="s">
        <v>4330</v>
      </c>
      <c r="N10221">
        <v>0</v>
      </c>
      <c r="O10221">
        <v>0</v>
      </c>
      <c r="P10221" s="13">
        <v>3.3425925925925928E-2</v>
      </c>
    </row>
    <row r="10222" spans="1:16" x14ac:dyDescent="0.25">
      <c r="A10222">
        <v>10221</v>
      </c>
      <c r="B10222">
        <v>4</v>
      </c>
      <c r="C10222">
        <v>7</v>
      </c>
      <c r="D10222" t="s">
        <v>30857</v>
      </c>
      <c r="E10222">
        <v>2018</v>
      </c>
      <c r="F10222" t="s">
        <v>29387</v>
      </c>
      <c r="G10222" t="s">
        <v>1315</v>
      </c>
      <c r="H10222">
        <v>115</v>
      </c>
      <c r="I10222" t="s">
        <v>4347</v>
      </c>
      <c r="J10222" s="14">
        <v>1813.88</v>
      </c>
      <c r="K10222" t="s">
        <v>4337</v>
      </c>
      <c r="L10222" t="s">
        <v>12145</v>
      </c>
      <c r="M10222" t="s">
        <v>4334</v>
      </c>
      <c r="N10222">
        <v>0</v>
      </c>
      <c r="O10222">
        <v>0</v>
      </c>
      <c r="P10222" s="13">
        <v>0.67364583333333339</v>
      </c>
    </row>
    <row r="10223" spans="1:16" x14ac:dyDescent="0.25">
      <c r="A10223">
        <v>10222</v>
      </c>
      <c r="B10223">
        <v>26</v>
      </c>
      <c r="C10223">
        <v>1</v>
      </c>
      <c r="D10223" t="s">
        <v>30862</v>
      </c>
      <c r="E10223">
        <v>2018</v>
      </c>
      <c r="F10223" t="s">
        <v>29387</v>
      </c>
      <c r="G10223" t="s">
        <v>1315</v>
      </c>
      <c r="H10223">
        <v>117</v>
      </c>
      <c r="I10223" t="s">
        <v>4335</v>
      </c>
      <c r="J10223" s="14">
        <v>3441.3</v>
      </c>
      <c r="K10223" t="s">
        <v>4337</v>
      </c>
      <c r="L10223" t="s">
        <v>10447</v>
      </c>
      <c r="M10223" t="s">
        <v>4334</v>
      </c>
      <c r="N10223">
        <v>1</v>
      </c>
      <c r="O10223">
        <v>1</v>
      </c>
      <c r="P10223" s="13">
        <v>0.73894675925925923</v>
      </c>
    </row>
    <row r="10224" spans="1:16" x14ac:dyDescent="0.25">
      <c r="A10224">
        <v>10223</v>
      </c>
      <c r="B10224">
        <v>15</v>
      </c>
      <c r="C10224">
        <v>1</v>
      </c>
      <c r="D10224" t="s">
        <v>30862</v>
      </c>
      <c r="E10224">
        <v>2018</v>
      </c>
      <c r="F10224" t="s">
        <v>29387</v>
      </c>
      <c r="G10224" t="s">
        <v>1315</v>
      </c>
      <c r="H10224">
        <v>123</v>
      </c>
      <c r="I10224" t="s">
        <v>4335</v>
      </c>
      <c r="J10224" s="14">
        <v>4109.66</v>
      </c>
      <c r="K10224" t="s">
        <v>4328</v>
      </c>
      <c r="L10224" t="s">
        <v>5640</v>
      </c>
      <c r="M10224" t="s">
        <v>4334</v>
      </c>
      <c r="N10224">
        <v>1</v>
      </c>
      <c r="O10224">
        <v>0</v>
      </c>
      <c r="P10224" s="13">
        <v>0.27614583333333331</v>
      </c>
    </row>
    <row r="10225" spans="1:16" x14ac:dyDescent="0.25">
      <c r="A10225">
        <v>10224</v>
      </c>
      <c r="B10225">
        <v>6</v>
      </c>
      <c r="C10225">
        <v>6</v>
      </c>
      <c r="D10225" t="s">
        <v>30863</v>
      </c>
      <c r="E10225">
        <v>2018</v>
      </c>
      <c r="F10225" t="s">
        <v>29387</v>
      </c>
      <c r="G10225" t="s">
        <v>1315</v>
      </c>
      <c r="H10225">
        <v>60</v>
      </c>
      <c r="I10225" t="s">
        <v>4335</v>
      </c>
      <c r="J10225" s="14">
        <v>2752.6</v>
      </c>
      <c r="K10225" t="s">
        <v>4332</v>
      </c>
      <c r="L10225" t="s">
        <v>12146</v>
      </c>
      <c r="M10225" t="s">
        <v>4330</v>
      </c>
      <c r="N10225">
        <v>0</v>
      </c>
      <c r="O10225">
        <v>0</v>
      </c>
      <c r="P10225" s="13">
        <v>0.48473379629629632</v>
      </c>
    </row>
    <row r="10226" spans="1:16" x14ac:dyDescent="0.25">
      <c r="A10226">
        <v>10225</v>
      </c>
      <c r="B10226">
        <v>11</v>
      </c>
      <c r="C10226">
        <v>2</v>
      </c>
      <c r="D10226" t="s">
        <v>30855</v>
      </c>
      <c r="E10226">
        <v>2018</v>
      </c>
      <c r="F10226" t="s">
        <v>29387</v>
      </c>
      <c r="G10226" t="s">
        <v>1315</v>
      </c>
      <c r="H10226">
        <v>7</v>
      </c>
      <c r="I10226" t="s">
        <v>4331</v>
      </c>
      <c r="J10226" s="14">
        <v>2185.91</v>
      </c>
      <c r="K10226" t="s">
        <v>4342</v>
      </c>
      <c r="L10226" t="s">
        <v>9771</v>
      </c>
      <c r="M10226" t="s">
        <v>4330</v>
      </c>
      <c r="N10226">
        <v>0</v>
      </c>
      <c r="O10226">
        <v>0</v>
      </c>
      <c r="P10226" s="13">
        <v>0.31842592592592595</v>
      </c>
    </row>
    <row r="10227" spans="1:16" x14ac:dyDescent="0.25">
      <c r="A10227">
        <v>10226</v>
      </c>
      <c r="B10227">
        <v>1</v>
      </c>
      <c r="C10227">
        <v>4</v>
      </c>
      <c r="D10227" t="s">
        <v>29248</v>
      </c>
      <c r="E10227">
        <v>2018</v>
      </c>
      <c r="F10227" t="s">
        <v>29387</v>
      </c>
      <c r="G10227" t="s">
        <v>1315</v>
      </c>
      <c r="H10227">
        <v>91</v>
      </c>
      <c r="I10227" t="s">
        <v>4335</v>
      </c>
      <c r="J10227" s="14">
        <v>73.75</v>
      </c>
      <c r="K10227" t="s">
        <v>4332</v>
      </c>
      <c r="L10227" t="s">
        <v>6456</v>
      </c>
      <c r="M10227" t="s">
        <v>4334</v>
      </c>
      <c r="N10227">
        <v>1</v>
      </c>
      <c r="O10227">
        <v>0</v>
      </c>
      <c r="P10227" s="13">
        <v>0.66204861111111113</v>
      </c>
    </row>
    <row r="10228" spans="1:16" x14ac:dyDescent="0.25">
      <c r="A10228">
        <v>10227</v>
      </c>
      <c r="B10228">
        <v>1</v>
      </c>
      <c r="C10228">
        <v>3</v>
      </c>
      <c r="D10228" t="s">
        <v>30856</v>
      </c>
      <c r="E10228">
        <v>2018</v>
      </c>
      <c r="F10228" t="s">
        <v>29387</v>
      </c>
      <c r="G10228" t="s">
        <v>1315</v>
      </c>
      <c r="H10228">
        <v>117</v>
      </c>
      <c r="I10228" t="s">
        <v>4339</v>
      </c>
      <c r="J10228" s="14">
        <v>3024.57</v>
      </c>
      <c r="K10228" t="s">
        <v>4342</v>
      </c>
      <c r="L10228" t="s">
        <v>10325</v>
      </c>
      <c r="M10228" t="s">
        <v>4334</v>
      </c>
      <c r="N10228">
        <v>0</v>
      </c>
      <c r="O10228">
        <v>0</v>
      </c>
      <c r="P10228" s="13">
        <v>0.35561342592592593</v>
      </c>
    </row>
    <row r="10229" spans="1:16" x14ac:dyDescent="0.25">
      <c r="A10229">
        <v>10228</v>
      </c>
      <c r="B10229">
        <v>24</v>
      </c>
      <c r="C10229">
        <v>4</v>
      </c>
      <c r="D10229" t="s">
        <v>29248</v>
      </c>
      <c r="E10229">
        <v>2018</v>
      </c>
      <c r="F10229" t="s">
        <v>29387</v>
      </c>
      <c r="G10229" t="s">
        <v>1315</v>
      </c>
      <c r="H10229">
        <v>78</v>
      </c>
      <c r="I10229" t="s">
        <v>4368</v>
      </c>
      <c r="J10229" s="14">
        <v>4325.7299999999996</v>
      </c>
      <c r="K10229" t="s">
        <v>4342</v>
      </c>
      <c r="L10229" t="s">
        <v>12147</v>
      </c>
      <c r="M10229" t="s">
        <v>4330</v>
      </c>
      <c r="N10229">
        <v>0</v>
      </c>
      <c r="O10229">
        <v>0</v>
      </c>
      <c r="P10229" s="13">
        <v>0.96609953703703699</v>
      </c>
    </row>
    <row r="10230" spans="1:16" x14ac:dyDescent="0.25">
      <c r="A10230">
        <v>10229</v>
      </c>
      <c r="B10230">
        <v>20</v>
      </c>
      <c r="C10230">
        <v>8</v>
      </c>
      <c r="D10230" t="s">
        <v>747</v>
      </c>
      <c r="E10230">
        <v>2018</v>
      </c>
      <c r="F10230" t="s">
        <v>29387</v>
      </c>
      <c r="G10230" t="s">
        <v>1315</v>
      </c>
      <c r="H10230">
        <v>72</v>
      </c>
      <c r="I10230" t="s">
        <v>4355</v>
      </c>
      <c r="J10230" s="14">
        <v>81.41</v>
      </c>
      <c r="K10230" t="s">
        <v>4342</v>
      </c>
      <c r="L10230" t="s">
        <v>12148</v>
      </c>
      <c r="M10230" t="s">
        <v>4330</v>
      </c>
      <c r="N10230">
        <v>0</v>
      </c>
      <c r="O10230">
        <v>0</v>
      </c>
      <c r="P10230" s="13">
        <v>0.79518518518518522</v>
      </c>
    </row>
    <row r="10231" spans="1:16" x14ac:dyDescent="0.25">
      <c r="A10231">
        <v>10230</v>
      </c>
      <c r="B10231">
        <v>13</v>
      </c>
      <c r="C10231">
        <v>10</v>
      </c>
      <c r="D10231" t="s">
        <v>30858</v>
      </c>
      <c r="E10231">
        <v>2018</v>
      </c>
      <c r="F10231" t="s">
        <v>29387</v>
      </c>
      <c r="G10231" t="s">
        <v>1315</v>
      </c>
      <c r="H10231">
        <v>118</v>
      </c>
      <c r="I10231" t="s">
        <v>4355</v>
      </c>
      <c r="J10231" s="14">
        <v>1233.96</v>
      </c>
      <c r="K10231" t="s">
        <v>4328</v>
      </c>
      <c r="L10231" t="s">
        <v>7616</v>
      </c>
      <c r="M10231" t="s">
        <v>4330</v>
      </c>
      <c r="N10231">
        <v>0</v>
      </c>
      <c r="O10231">
        <v>0</v>
      </c>
      <c r="P10231" s="13">
        <v>0.90964120370370372</v>
      </c>
    </row>
    <row r="10232" spans="1:16" x14ac:dyDescent="0.25">
      <c r="A10232">
        <v>10231</v>
      </c>
      <c r="B10232">
        <v>17</v>
      </c>
      <c r="C10232">
        <v>2</v>
      </c>
      <c r="D10232" t="s">
        <v>30855</v>
      </c>
      <c r="E10232">
        <v>2018</v>
      </c>
      <c r="F10232" t="s">
        <v>29387</v>
      </c>
      <c r="G10232" t="s">
        <v>1315</v>
      </c>
      <c r="H10232">
        <v>105</v>
      </c>
      <c r="I10232" t="s">
        <v>4347</v>
      </c>
      <c r="J10232" s="14">
        <v>1247.8499999999999</v>
      </c>
      <c r="K10232" t="s">
        <v>4348</v>
      </c>
      <c r="L10232" t="s">
        <v>6907</v>
      </c>
      <c r="M10232" t="s">
        <v>4334</v>
      </c>
      <c r="N10232">
        <v>0</v>
      </c>
      <c r="O10232">
        <v>0</v>
      </c>
      <c r="P10232" s="13">
        <v>0.31995370370370368</v>
      </c>
    </row>
    <row r="10233" spans="1:16" x14ac:dyDescent="0.25">
      <c r="A10233">
        <v>10232</v>
      </c>
      <c r="B10233">
        <v>11</v>
      </c>
      <c r="C10233">
        <v>12</v>
      </c>
      <c r="D10233" t="s">
        <v>30860</v>
      </c>
      <c r="E10233">
        <v>2018</v>
      </c>
      <c r="F10233" t="s">
        <v>29387</v>
      </c>
      <c r="G10233" t="s">
        <v>1315</v>
      </c>
      <c r="H10233">
        <v>9</v>
      </c>
      <c r="I10233" t="s">
        <v>4327</v>
      </c>
      <c r="J10233" s="14">
        <v>4850.24</v>
      </c>
      <c r="K10233" t="s">
        <v>4348</v>
      </c>
      <c r="L10233" t="s">
        <v>9367</v>
      </c>
      <c r="M10233" t="s">
        <v>4330</v>
      </c>
      <c r="N10233">
        <v>0</v>
      </c>
      <c r="O10233">
        <v>0</v>
      </c>
      <c r="P10233" s="13">
        <v>0.76508101851851851</v>
      </c>
    </row>
    <row r="10234" spans="1:16" x14ac:dyDescent="0.25">
      <c r="A10234">
        <v>10233</v>
      </c>
      <c r="B10234">
        <v>12</v>
      </c>
      <c r="C10234">
        <v>9</v>
      </c>
      <c r="D10234" t="s">
        <v>30859</v>
      </c>
      <c r="E10234">
        <v>2018</v>
      </c>
      <c r="F10234" t="s">
        <v>29387</v>
      </c>
      <c r="G10234" t="s">
        <v>1315</v>
      </c>
      <c r="H10234">
        <v>81</v>
      </c>
      <c r="I10234" t="s">
        <v>4327</v>
      </c>
      <c r="J10234" s="14">
        <v>1689.85</v>
      </c>
      <c r="K10234" t="s">
        <v>4340</v>
      </c>
      <c r="L10234" t="s">
        <v>12149</v>
      </c>
      <c r="M10234" t="s">
        <v>4334</v>
      </c>
      <c r="N10234">
        <v>0</v>
      </c>
      <c r="O10234">
        <v>0</v>
      </c>
      <c r="P10234" s="13">
        <v>0.87339120370370371</v>
      </c>
    </row>
    <row r="10235" spans="1:16" x14ac:dyDescent="0.25">
      <c r="A10235">
        <v>10234</v>
      </c>
      <c r="B10235">
        <v>11</v>
      </c>
      <c r="C10235">
        <v>9</v>
      </c>
      <c r="D10235" t="s">
        <v>30859</v>
      </c>
      <c r="E10235">
        <v>2018</v>
      </c>
      <c r="F10235" t="s">
        <v>29457</v>
      </c>
      <c r="G10235" t="s">
        <v>1456</v>
      </c>
      <c r="H10235">
        <v>121</v>
      </c>
      <c r="I10235" t="s">
        <v>4355</v>
      </c>
      <c r="J10235" s="14">
        <v>3061.49</v>
      </c>
      <c r="K10235" t="s">
        <v>4342</v>
      </c>
      <c r="L10235" t="s">
        <v>12150</v>
      </c>
      <c r="M10235" t="s">
        <v>4334</v>
      </c>
      <c r="N10235">
        <v>0</v>
      </c>
      <c r="O10235">
        <v>0</v>
      </c>
      <c r="P10235" s="13">
        <v>0.89864583333333337</v>
      </c>
    </row>
    <row r="10236" spans="1:16" x14ac:dyDescent="0.25">
      <c r="A10236">
        <v>10235</v>
      </c>
      <c r="B10236">
        <v>6</v>
      </c>
      <c r="C10236">
        <v>9</v>
      </c>
      <c r="D10236" t="s">
        <v>30859</v>
      </c>
      <c r="E10236">
        <v>2018</v>
      </c>
      <c r="F10236" t="s">
        <v>29457</v>
      </c>
      <c r="G10236" t="s">
        <v>1456</v>
      </c>
      <c r="H10236">
        <v>124</v>
      </c>
      <c r="I10236" t="s">
        <v>4368</v>
      </c>
      <c r="J10236" s="14">
        <v>203.69</v>
      </c>
      <c r="K10236" t="s">
        <v>4340</v>
      </c>
      <c r="L10236" t="s">
        <v>12151</v>
      </c>
      <c r="M10236" t="s">
        <v>4330</v>
      </c>
      <c r="N10236">
        <v>0</v>
      </c>
      <c r="O10236">
        <v>0</v>
      </c>
      <c r="P10236" s="13">
        <v>0.64030092592592591</v>
      </c>
    </row>
    <row r="10237" spans="1:16" x14ac:dyDescent="0.25">
      <c r="A10237">
        <v>10236</v>
      </c>
      <c r="B10237">
        <v>14</v>
      </c>
      <c r="C10237">
        <v>7</v>
      </c>
      <c r="D10237" t="s">
        <v>30857</v>
      </c>
      <c r="E10237">
        <v>2018</v>
      </c>
      <c r="F10237" t="s">
        <v>29457</v>
      </c>
      <c r="G10237" t="s">
        <v>1456</v>
      </c>
      <c r="H10237">
        <v>4</v>
      </c>
      <c r="I10237" t="s">
        <v>4327</v>
      </c>
      <c r="J10237" s="14">
        <v>1421.83</v>
      </c>
      <c r="K10237" t="s">
        <v>4332</v>
      </c>
      <c r="L10237" t="s">
        <v>12152</v>
      </c>
      <c r="M10237" t="s">
        <v>4330</v>
      </c>
      <c r="N10237">
        <v>0</v>
      </c>
      <c r="O10237">
        <v>0</v>
      </c>
      <c r="P10237" s="13">
        <v>0.10537037037037036</v>
      </c>
    </row>
    <row r="10238" spans="1:16" x14ac:dyDescent="0.25">
      <c r="A10238">
        <v>10237</v>
      </c>
      <c r="B10238">
        <v>3</v>
      </c>
      <c r="C10238">
        <v>7</v>
      </c>
      <c r="D10238" t="s">
        <v>30857</v>
      </c>
      <c r="E10238">
        <v>2018</v>
      </c>
      <c r="F10238" t="s">
        <v>29457</v>
      </c>
      <c r="G10238" t="s">
        <v>1456</v>
      </c>
      <c r="H10238">
        <v>178</v>
      </c>
      <c r="I10238" t="s">
        <v>4339</v>
      </c>
      <c r="J10238" s="14">
        <v>257.83</v>
      </c>
      <c r="K10238" t="s">
        <v>4348</v>
      </c>
      <c r="L10238" t="s">
        <v>11900</v>
      </c>
      <c r="M10238" t="s">
        <v>4334</v>
      </c>
      <c r="N10238">
        <v>1</v>
      </c>
      <c r="O10238">
        <v>0</v>
      </c>
      <c r="P10238" s="13">
        <v>0.10079861111111112</v>
      </c>
    </row>
    <row r="10239" spans="1:16" x14ac:dyDescent="0.25">
      <c r="A10239">
        <v>10238</v>
      </c>
      <c r="B10239">
        <v>9</v>
      </c>
      <c r="C10239">
        <v>6</v>
      </c>
      <c r="D10239" t="s">
        <v>30863</v>
      </c>
      <c r="E10239">
        <v>2018</v>
      </c>
      <c r="F10239" t="s">
        <v>29457</v>
      </c>
      <c r="G10239" t="s">
        <v>1456</v>
      </c>
      <c r="H10239">
        <v>168</v>
      </c>
      <c r="I10239" t="s">
        <v>4347</v>
      </c>
      <c r="J10239" s="14">
        <v>1970.02</v>
      </c>
      <c r="K10239" t="s">
        <v>4348</v>
      </c>
      <c r="L10239" t="s">
        <v>12153</v>
      </c>
      <c r="M10239" t="s">
        <v>4330</v>
      </c>
      <c r="N10239">
        <v>0</v>
      </c>
      <c r="O10239">
        <v>0</v>
      </c>
      <c r="P10239" s="13">
        <v>0.98420138888888886</v>
      </c>
    </row>
    <row r="10240" spans="1:16" x14ac:dyDescent="0.25">
      <c r="A10240">
        <v>10239</v>
      </c>
      <c r="B10240">
        <v>18</v>
      </c>
      <c r="C10240">
        <v>10</v>
      </c>
      <c r="D10240" t="s">
        <v>30858</v>
      </c>
      <c r="E10240">
        <v>2018</v>
      </c>
      <c r="F10240" t="s">
        <v>29457</v>
      </c>
      <c r="G10240" t="s">
        <v>1456</v>
      </c>
      <c r="H10240">
        <v>26</v>
      </c>
      <c r="I10240" t="s">
        <v>4347</v>
      </c>
      <c r="J10240" s="14">
        <v>1963.71</v>
      </c>
      <c r="K10240" t="s">
        <v>4337</v>
      </c>
      <c r="L10240" t="s">
        <v>12154</v>
      </c>
      <c r="M10240" t="s">
        <v>4330</v>
      </c>
      <c r="N10240">
        <v>0</v>
      </c>
      <c r="O10240">
        <v>0</v>
      </c>
      <c r="P10240" s="13">
        <v>0.84679398148148144</v>
      </c>
    </row>
    <row r="10241" spans="1:16" x14ac:dyDescent="0.25">
      <c r="A10241">
        <v>10240</v>
      </c>
      <c r="B10241">
        <v>13</v>
      </c>
      <c r="C10241">
        <v>3</v>
      </c>
      <c r="D10241" t="s">
        <v>30856</v>
      </c>
      <c r="E10241">
        <v>2018</v>
      </c>
      <c r="F10241" t="s">
        <v>29457</v>
      </c>
      <c r="G10241" t="s">
        <v>1456</v>
      </c>
      <c r="H10241">
        <v>104</v>
      </c>
      <c r="I10241" t="s">
        <v>4335</v>
      </c>
      <c r="J10241" s="14">
        <v>3919.4</v>
      </c>
      <c r="K10241" t="s">
        <v>4348</v>
      </c>
      <c r="L10241" t="s">
        <v>12155</v>
      </c>
      <c r="M10241" t="s">
        <v>4330</v>
      </c>
      <c r="N10241">
        <v>0</v>
      </c>
      <c r="O10241">
        <v>0</v>
      </c>
      <c r="P10241" s="13">
        <v>2.0613425925925927E-2</v>
      </c>
    </row>
    <row r="10242" spans="1:16" x14ac:dyDescent="0.25">
      <c r="A10242">
        <v>10241</v>
      </c>
      <c r="B10242">
        <v>21</v>
      </c>
      <c r="C10242">
        <v>5</v>
      </c>
      <c r="D10242" t="s">
        <v>4038</v>
      </c>
      <c r="E10242">
        <v>2018</v>
      </c>
      <c r="F10242" t="s">
        <v>29457</v>
      </c>
      <c r="G10242" t="s">
        <v>1456</v>
      </c>
      <c r="H10242">
        <v>52</v>
      </c>
      <c r="I10242" t="s">
        <v>4355</v>
      </c>
      <c r="J10242" s="14">
        <v>4117.6000000000004</v>
      </c>
      <c r="K10242" t="s">
        <v>4332</v>
      </c>
      <c r="L10242" t="s">
        <v>12156</v>
      </c>
      <c r="M10242" t="s">
        <v>4334</v>
      </c>
      <c r="N10242">
        <v>0</v>
      </c>
      <c r="O10242">
        <v>0</v>
      </c>
      <c r="P10242" s="13">
        <v>6.6388888888888886E-2</v>
      </c>
    </row>
    <row r="10243" spans="1:16" x14ac:dyDescent="0.25">
      <c r="A10243">
        <v>10242</v>
      </c>
      <c r="B10243">
        <v>14</v>
      </c>
      <c r="C10243">
        <v>7</v>
      </c>
      <c r="D10243" t="s">
        <v>30857</v>
      </c>
      <c r="E10243">
        <v>2018</v>
      </c>
      <c r="F10243" t="s">
        <v>29457</v>
      </c>
      <c r="G10243" t="s">
        <v>1456</v>
      </c>
      <c r="H10243">
        <v>72</v>
      </c>
      <c r="I10243" t="s">
        <v>4327</v>
      </c>
      <c r="J10243" s="14">
        <v>2185.71</v>
      </c>
      <c r="K10243" t="s">
        <v>4337</v>
      </c>
      <c r="L10243" t="s">
        <v>12157</v>
      </c>
      <c r="M10243" t="s">
        <v>4330</v>
      </c>
      <c r="N10243">
        <v>0</v>
      </c>
      <c r="O10243">
        <v>0</v>
      </c>
      <c r="P10243" s="13">
        <v>0.27556712962962965</v>
      </c>
    </row>
    <row r="10244" spans="1:16" x14ac:dyDescent="0.25">
      <c r="A10244">
        <v>10243</v>
      </c>
      <c r="B10244">
        <v>13</v>
      </c>
      <c r="C10244">
        <v>5</v>
      </c>
      <c r="D10244" t="s">
        <v>4038</v>
      </c>
      <c r="E10244">
        <v>2018</v>
      </c>
      <c r="F10244" t="s">
        <v>29457</v>
      </c>
      <c r="G10244" t="s">
        <v>1456</v>
      </c>
      <c r="H10244">
        <v>31</v>
      </c>
      <c r="I10244" t="s">
        <v>4335</v>
      </c>
      <c r="J10244" s="14">
        <v>1585.75</v>
      </c>
      <c r="K10244" t="s">
        <v>4328</v>
      </c>
      <c r="L10244" t="s">
        <v>12158</v>
      </c>
      <c r="M10244" t="s">
        <v>4334</v>
      </c>
      <c r="N10244">
        <v>0</v>
      </c>
      <c r="O10244">
        <v>0</v>
      </c>
      <c r="P10244" s="13">
        <v>0.77265046296296291</v>
      </c>
    </row>
    <row r="10245" spans="1:16" x14ac:dyDescent="0.25">
      <c r="A10245">
        <v>10244</v>
      </c>
      <c r="B10245">
        <v>25</v>
      </c>
      <c r="C10245">
        <v>2</v>
      </c>
      <c r="D10245" t="s">
        <v>30855</v>
      </c>
      <c r="E10245">
        <v>2018</v>
      </c>
      <c r="F10245" t="s">
        <v>29457</v>
      </c>
      <c r="G10245" t="s">
        <v>1456</v>
      </c>
      <c r="H10245">
        <v>156</v>
      </c>
      <c r="I10245" t="s">
        <v>4347</v>
      </c>
      <c r="J10245" s="14">
        <v>697.07</v>
      </c>
      <c r="K10245" t="s">
        <v>4348</v>
      </c>
      <c r="L10245" t="s">
        <v>12159</v>
      </c>
      <c r="M10245" t="s">
        <v>4334</v>
      </c>
      <c r="N10245">
        <v>1</v>
      </c>
      <c r="O10245">
        <v>0</v>
      </c>
      <c r="P10245" s="13">
        <v>0.70813657407407404</v>
      </c>
    </row>
    <row r="10246" spans="1:16" x14ac:dyDescent="0.25">
      <c r="A10246">
        <v>10245</v>
      </c>
      <c r="B10246">
        <v>19</v>
      </c>
      <c r="C10246">
        <v>9</v>
      </c>
      <c r="D10246" t="s">
        <v>30859</v>
      </c>
      <c r="E10246">
        <v>2018</v>
      </c>
      <c r="F10246" t="s">
        <v>29457</v>
      </c>
      <c r="G10246" t="s">
        <v>1456</v>
      </c>
      <c r="H10246">
        <v>124</v>
      </c>
      <c r="I10246" t="s">
        <v>4335</v>
      </c>
      <c r="J10246" s="14">
        <v>721.1</v>
      </c>
      <c r="K10246" t="s">
        <v>4348</v>
      </c>
      <c r="L10246" t="s">
        <v>12160</v>
      </c>
      <c r="M10246" t="s">
        <v>4330</v>
      </c>
      <c r="N10246">
        <v>0</v>
      </c>
      <c r="O10246">
        <v>0</v>
      </c>
      <c r="P10246" s="13">
        <v>0.75361111111111112</v>
      </c>
    </row>
    <row r="10247" spans="1:16" x14ac:dyDescent="0.25">
      <c r="A10247">
        <v>10246</v>
      </c>
      <c r="B10247">
        <v>7</v>
      </c>
      <c r="C10247">
        <v>10</v>
      </c>
      <c r="D10247" t="s">
        <v>30858</v>
      </c>
      <c r="E10247">
        <v>2018</v>
      </c>
      <c r="F10247" t="s">
        <v>29457</v>
      </c>
      <c r="G10247" t="s">
        <v>1456</v>
      </c>
      <c r="H10247">
        <v>24</v>
      </c>
      <c r="I10247" t="s">
        <v>4355</v>
      </c>
      <c r="J10247" s="14">
        <v>2606.37</v>
      </c>
      <c r="K10247" t="s">
        <v>4348</v>
      </c>
      <c r="L10247" t="s">
        <v>8301</v>
      </c>
      <c r="M10247" t="s">
        <v>4330</v>
      </c>
      <c r="N10247">
        <v>1</v>
      </c>
      <c r="O10247">
        <v>0</v>
      </c>
      <c r="P10247" s="13">
        <v>0.689849537037037</v>
      </c>
    </row>
    <row r="10248" spans="1:16" x14ac:dyDescent="0.25">
      <c r="A10248">
        <v>10247</v>
      </c>
      <c r="B10248">
        <v>9</v>
      </c>
      <c r="C10248">
        <v>5</v>
      </c>
      <c r="D10248" t="s">
        <v>4038</v>
      </c>
      <c r="E10248">
        <v>2018</v>
      </c>
      <c r="F10248" t="s">
        <v>29457</v>
      </c>
      <c r="G10248" t="s">
        <v>1456</v>
      </c>
      <c r="H10248">
        <v>149</v>
      </c>
      <c r="I10248" t="s">
        <v>4368</v>
      </c>
      <c r="J10248" s="14">
        <v>2312.62</v>
      </c>
      <c r="K10248" t="s">
        <v>4332</v>
      </c>
      <c r="L10248" t="s">
        <v>4963</v>
      </c>
      <c r="M10248" t="s">
        <v>4330</v>
      </c>
      <c r="N10248">
        <v>0</v>
      </c>
      <c r="O10248">
        <v>0</v>
      </c>
      <c r="P10248" s="13">
        <v>0.43671296296296297</v>
      </c>
    </row>
    <row r="10249" spans="1:16" x14ac:dyDescent="0.25">
      <c r="A10249">
        <v>10248</v>
      </c>
      <c r="B10249">
        <v>28</v>
      </c>
      <c r="C10249">
        <v>8</v>
      </c>
      <c r="D10249" t="s">
        <v>747</v>
      </c>
      <c r="E10249">
        <v>2018</v>
      </c>
      <c r="F10249" t="s">
        <v>29457</v>
      </c>
      <c r="G10249" t="s">
        <v>1456</v>
      </c>
      <c r="H10249">
        <v>99</v>
      </c>
      <c r="I10249" t="s">
        <v>4339</v>
      </c>
      <c r="J10249" s="14">
        <v>4830.6099999999997</v>
      </c>
      <c r="K10249" t="s">
        <v>4328</v>
      </c>
      <c r="L10249" t="s">
        <v>5283</v>
      </c>
      <c r="M10249" t="s">
        <v>4334</v>
      </c>
      <c r="N10249">
        <v>0</v>
      </c>
      <c r="O10249">
        <v>0</v>
      </c>
      <c r="P10249" s="13">
        <v>0.9458333333333333</v>
      </c>
    </row>
    <row r="10250" spans="1:16" x14ac:dyDescent="0.25">
      <c r="A10250">
        <v>10249</v>
      </c>
      <c r="B10250">
        <v>7</v>
      </c>
      <c r="C10250">
        <v>8</v>
      </c>
      <c r="D10250" t="s">
        <v>747</v>
      </c>
      <c r="E10250">
        <v>2018</v>
      </c>
      <c r="F10250" t="s">
        <v>29457</v>
      </c>
      <c r="G10250" t="s">
        <v>1456</v>
      </c>
      <c r="H10250">
        <v>124</v>
      </c>
      <c r="I10250" t="s">
        <v>4327</v>
      </c>
      <c r="J10250" s="14">
        <v>60.27</v>
      </c>
      <c r="K10250" t="s">
        <v>4332</v>
      </c>
      <c r="L10250" t="s">
        <v>10005</v>
      </c>
      <c r="M10250" t="s">
        <v>4330</v>
      </c>
      <c r="N10250">
        <v>0</v>
      </c>
      <c r="O10250">
        <v>0</v>
      </c>
      <c r="P10250" s="13">
        <v>0.31350694444444444</v>
      </c>
    </row>
    <row r="10251" spans="1:16" x14ac:dyDescent="0.25">
      <c r="A10251">
        <v>10250</v>
      </c>
      <c r="B10251">
        <v>2</v>
      </c>
      <c r="C10251">
        <v>10</v>
      </c>
      <c r="D10251" t="s">
        <v>30858</v>
      </c>
      <c r="E10251">
        <v>2018</v>
      </c>
      <c r="F10251" t="s">
        <v>29457</v>
      </c>
      <c r="G10251" t="s">
        <v>1456</v>
      </c>
      <c r="H10251">
        <v>17</v>
      </c>
      <c r="I10251" t="s">
        <v>4339</v>
      </c>
      <c r="J10251" s="14">
        <v>2368.4499999999998</v>
      </c>
      <c r="K10251" t="s">
        <v>4342</v>
      </c>
      <c r="L10251" t="s">
        <v>4705</v>
      </c>
      <c r="M10251" t="s">
        <v>4334</v>
      </c>
      <c r="N10251">
        <v>0</v>
      </c>
      <c r="O10251">
        <v>0</v>
      </c>
      <c r="P10251" s="13">
        <v>0.81158564814814815</v>
      </c>
    </row>
    <row r="10252" spans="1:16" x14ac:dyDescent="0.25">
      <c r="A10252">
        <v>10251</v>
      </c>
      <c r="B10252">
        <v>20</v>
      </c>
      <c r="C10252">
        <v>11</v>
      </c>
      <c r="D10252" t="s">
        <v>30861</v>
      </c>
      <c r="E10252">
        <v>2018</v>
      </c>
      <c r="F10252" t="s">
        <v>29457</v>
      </c>
      <c r="G10252" t="s">
        <v>1456</v>
      </c>
      <c r="H10252">
        <v>188</v>
      </c>
      <c r="I10252" t="s">
        <v>4331</v>
      </c>
      <c r="J10252" s="14">
        <v>4143.55</v>
      </c>
      <c r="K10252" t="s">
        <v>4337</v>
      </c>
      <c r="L10252" t="s">
        <v>12161</v>
      </c>
      <c r="M10252" t="s">
        <v>4330</v>
      </c>
      <c r="N10252">
        <v>0</v>
      </c>
      <c r="O10252">
        <v>0</v>
      </c>
      <c r="P10252" s="13">
        <v>0.90380787037037036</v>
      </c>
    </row>
    <row r="10253" spans="1:16" x14ac:dyDescent="0.25">
      <c r="A10253">
        <v>10252</v>
      </c>
      <c r="B10253">
        <v>2</v>
      </c>
      <c r="C10253">
        <v>8</v>
      </c>
      <c r="D10253" t="s">
        <v>747</v>
      </c>
      <c r="E10253">
        <v>2018</v>
      </c>
      <c r="F10253" t="s">
        <v>29457</v>
      </c>
      <c r="G10253" t="s">
        <v>1456</v>
      </c>
      <c r="H10253">
        <v>42</v>
      </c>
      <c r="I10253" t="s">
        <v>4327</v>
      </c>
      <c r="J10253" s="14">
        <v>651.38</v>
      </c>
      <c r="K10253" t="s">
        <v>4328</v>
      </c>
      <c r="L10253" t="s">
        <v>12162</v>
      </c>
      <c r="M10253" t="s">
        <v>4334</v>
      </c>
      <c r="N10253">
        <v>1</v>
      </c>
      <c r="O10253">
        <v>0</v>
      </c>
      <c r="P10253" s="13">
        <v>0.35</v>
      </c>
    </row>
    <row r="10254" spans="1:16" x14ac:dyDescent="0.25">
      <c r="A10254">
        <v>10253</v>
      </c>
      <c r="B10254">
        <v>11</v>
      </c>
      <c r="C10254">
        <v>6</v>
      </c>
      <c r="D10254" t="s">
        <v>30863</v>
      </c>
      <c r="E10254">
        <v>2018</v>
      </c>
      <c r="F10254" t="s">
        <v>29457</v>
      </c>
      <c r="G10254" t="s">
        <v>1456</v>
      </c>
      <c r="H10254">
        <v>24</v>
      </c>
      <c r="I10254" t="s">
        <v>4368</v>
      </c>
      <c r="J10254" s="14">
        <v>4125.0200000000004</v>
      </c>
      <c r="K10254" t="s">
        <v>4332</v>
      </c>
      <c r="L10254" t="s">
        <v>6906</v>
      </c>
      <c r="M10254" t="s">
        <v>4330</v>
      </c>
      <c r="N10254">
        <v>1</v>
      </c>
      <c r="O10254">
        <v>0</v>
      </c>
      <c r="P10254" s="13">
        <v>0.90728009259259257</v>
      </c>
    </row>
    <row r="10255" spans="1:16" x14ac:dyDescent="0.25">
      <c r="A10255">
        <v>10254</v>
      </c>
      <c r="B10255">
        <v>13</v>
      </c>
      <c r="C10255">
        <v>7</v>
      </c>
      <c r="D10255" t="s">
        <v>30857</v>
      </c>
      <c r="E10255">
        <v>2018</v>
      </c>
      <c r="F10255" t="s">
        <v>29457</v>
      </c>
      <c r="G10255" t="s">
        <v>1456</v>
      </c>
      <c r="H10255">
        <v>73</v>
      </c>
      <c r="I10255" t="s">
        <v>4331</v>
      </c>
      <c r="J10255" s="14">
        <v>2638.28</v>
      </c>
      <c r="K10255" t="s">
        <v>4348</v>
      </c>
      <c r="L10255" t="s">
        <v>6781</v>
      </c>
      <c r="M10255" t="s">
        <v>4330</v>
      </c>
      <c r="N10255">
        <v>0</v>
      </c>
      <c r="O10255">
        <v>0</v>
      </c>
      <c r="P10255" s="13">
        <v>0.77261574074074069</v>
      </c>
    </row>
    <row r="10256" spans="1:16" x14ac:dyDescent="0.25">
      <c r="A10256">
        <v>10255</v>
      </c>
      <c r="B10256">
        <v>9</v>
      </c>
      <c r="C10256">
        <v>7</v>
      </c>
      <c r="D10256" t="s">
        <v>30857</v>
      </c>
      <c r="E10256">
        <v>2018</v>
      </c>
      <c r="F10256" t="s">
        <v>29457</v>
      </c>
      <c r="G10256" t="s">
        <v>1456</v>
      </c>
      <c r="H10256">
        <v>114</v>
      </c>
      <c r="I10256" t="s">
        <v>4327</v>
      </c>
      <c r="J10256" s="14">
        <v>838.4</v>
      </c>
      <c r="K10256" t="s">
        <v>4340</v>
      </c>
      <c r="L10256" t="s">
        <v>12163</v>
      </c>
      <c r="M10256" t="s">
        <v>4334</v>
      </c>
      <c r="N10256">
        <v>0</v>
      </c>
      <c r="O10256">
        <v>0</v>
      </c>
      <c r="P10256" s="13">
        <v>0.14626157407407409</v>
      </c>
    </row>
    <row r="10257" spans="1:16" x14ac:dyDescent="0.25">
      <c r="A10257">
        <v>10256</v>
      </c>
      <c r="B10257">
        <v>17</v>
      </c>
      <c r="C10257">
        <v>5</v>
      </c>
      <c r="D10257" t="s">
        <v>4038</v>
      </c>
      <c r="E10257">
        <v>2018</v>
      </c>
      <c r="F10257" t="s">
        <v>29457</v>
      </c>
      <c r="G10257" t="s">
        <v>1456</v>
      </c>
      <c r="H10257">
        <v>15</v>
      </c>
      <c r="I10257" t="s">
        <v>4368</v>
      </c>
      <c r="J10257" s="14">
        <v>1384.91</v>
      </c>
      <c r="K10257" t="s">
        <v>4342</v>
      </c>
      <c r="L10257" t="s">
        <v>12164</v>
      </c>
      <c r="M10257" t="s">
        <v>4334</v>
      </c>
      <c r="N10257">
        <v>0</v>
      </c>
      <c r="O10257">
        <v>0</v>
      </c>
      <c r="P10257" s="13">
        <v>0.18579861111111112</v>
      </c>
    </row>
    <row r="10258" spans="1:16" x14ac:dyDescent="0.25">
      <c r="A10258">
        <v>10257</v>
      </c>
      <c r="B10258">
        <v>20</v>
      </c>
      <c r="C10258">
        <v>5</v>
      </c>
      <c r="D10258" t="s">
        <v>4038</v>
      </c>
      <c r="E10258">
        <v>2018</v>
      </c>
      <c r="F10258" t="s">
        <v>29457</v>
      </c>
      <c r="G10258" t="s">
        <v>1456</v>
      </c>
      <c r="H10258">
        <v>17</v>
      </c>
      <c r="I10258" t="s">
        <v>4339</v>
      </c>
      <c r="J10258" s="14">
        <v>4968.88</v>
      </c>
      <c r="K10258" t="s">
        <v>4342</v>
      </c>
      <c r="L10258" t="s">
        <v>12165</v>
      </c>
      <c r="M10258" t="s">
        <v>4330</v>
      </c>
      <c r="N10258">
        <v>0</v>
      </c>
      <c r="O10258">
        <v>0</v>
      </c>
      <c r="P10258" s="13">
        <v>0.60650462962962959</v>
      </c>
    </row>
    <row r="10259" spans="1:16" x14ac:dyDescent="0.25">
      <c r="A10259">
        <v>10258</v>
      </c>
      <c r="B10259">
        <v>1</v>
      </c>
      <c r="C10259">
        <v>10</v>
      </c>
      <c r="D10259" t="s">
        <v>30858</v>
      </c>
      <c r="E10259">
        <v>2018</v>
      </c>
      <c r="F10259" t="s">
        <v>29457</v>
      </c>
      <c r="G10259" t="s">
        <v>1456</v>
      </c>
      <c r="H10259">
        <v>9</v>
      </c>
      <c r="I10259" t="s">
        <v>4339</v>
      </c>
      <c r="J10259" s="14">
        <v>1819.31</v>
      </c>
      <c r="K10259" t="s">
        <v>4332</v>
      </c>
      <c r="L10259" t="s">
        <v>12166</v>
      </c>
      <c r="M10259" t="s">
        <v>4334</v>
      </c>
      <c r="N10259">
        <v>0</v>
      </c>
      <c r="O10259">
        <v>0</v>
      </c>
      <c r="P10259" s="13">
        <v>0.42381944444444447</v>
      </c>
    </row>
    <row r="10260" spans="1:16" x14ac:dyDescent="0.25">
      <c r="A10260">
        <v>10259</v>
      </c>
      <c r="B10260">
        <v>11</v>
      </c>
      <c r="C10260">
        <v>2</v>
      </c>
      <c r="D10260" t="s">
        <v>30855</v>
      </c>
      <c r="E10260">
        <v>2018</v>
      </c>
      <c r="F10260" t="s">
        <v>29457</v>
      </c>
      <c r="G10260" t="s">
        <v>1456</v>
      </c>
      <c r="H10260">
        <v>16</v>
      </c>
      <c r="I10260" t="s">
        <v>4368</v>
      </c>
      <c r="J10260" s="14">
        <v>4942.9399999999996</v>
      </c>
      <c r="K10260" t="s">
        <v>4348</v>
      </c>
      <c r="L10260" t="s">
        <v>12167</v>
      </c>
      <c r="M10260" t="s">
        <v>4334</v>
      </c>
      <c r="N10260">
        <v>1</v>
      </c>
      <c r="O10260">
        <v>0</v>
      </c>
      <c r="P10260" s="13">
        <v>0.60584490740740737</v>
      </c>
    </row>
    <row r="10261" spans="1:16" x14ac:dyDescent="0.25">
      <c r="A10261">
        <v>10260</v>
      </c>
      <c r="B10261">
        <v>26</v>
      </c>
      <c r="C10261">
        <v>3</v>
      </c>
      <c r="D10261" t="s">
        <v>30856</v>
      </c>
      <c r="E10261">
        <v>2018</v>
      </c>
      <c r="F10261" t="s">
        <v>29457</v>
      </c>
      <c r="G10261" t="s">
        <v>1456</v>
      </c>
      <c r="H10261">
        <v>51</v>
      </c>
      <c r="I10261" t="s">
        <v>4331</v>
      </c>
      <c r="J10261" s="14">
        <v>3642.88</v>
      </c>
      <c r="K10261" t="s">
        <v>4340</v>
      </c>
      <c r="L10261" t="s">
        <v>5514</v>
      </c>
      <c r="M10261" t="s">
        <v>4330</v>
      </c>
      <c r="N10261">
        <v>0</v>
      </c>
      <c r="O10261">
        <v>0</v>
      </c>
      <c r="P10261" s="13">
        <v>0.72487268518518522</v>
      </c>
    </row>
    <row r="10262" spans="1:16" x14ac:dyDescent="0.25">
      <c r="A10262">
        <v>10261</v>
      </c>
      <c r="B10262">
        <v>16</v>
      </c>
      <c r="C10262">
        <v>8</v>
      </c>
      <c r="D10262" t="s">
        <v>747</v>
      </c>
      <c r="E10262">
        <v>2018</v>
      </c>
      <c r="F10262" t="s">
        <v>29457</v>
      </c>
      <c r="G10262" t="s">
        <v>1456</v>
      </c>
      <c r="H10262">
        <v>8</v>
      </c>
      <c r="I10262" t="s">
        <v>4347</v>
      </c>
      <c r="J10262" s="14">
        <v>1491.3</v>
      </c>
      <c r="K10262" t="s">
        <v>4337</v>
      </c>
      <c r="L10262" t="s">
        <v>6084</v>
      </c>
      <c r="M10262" t="s">
        <v>4334</v>
      </c>
      <c r="N10262">
        <v>0</v>
      </c>
      <c r="O10262">
        <v>0</v>
      </c>
      <c r="P10262" s="13">
        <v>8.4259259259259256E-2</v>
      </c>
    </row>
    <row r="10263" spans="1:16" x14ac:dyDescent="0.25">
      <c r="A10263">
        <v>10262</v>
      </c>
      <c r="B10263">
        <v>4</v>
      </c>
      <c r="C10263">
        <v>3</v>
      </c>
      <c r="D10263" t="s">
        <v>30856</v>
      </c>
      <c r="E10263">
        <v>2018</v>
      </c>
      <c r="F10263" t="s">
        <v>29457</v>
      </c>
      <c r="G10263" t="s">
        <v>1456</v>
      </c>
      <c r="H10263">
        <v>80</v>
      </c>
      <c r="I10263" t="s">
        <v>4355</v>
      </c>
      <c r="J10263" s="14">
        <v>1539.1</v>
      </c>
      <c r="K10263" t="s">
        <v>4337</v>
      </c>
      <c r="L10263" t="s">
        <v>6890</v>
      </c>
      <c r="M10263" t="s">
        <v>4330</v>
      </c>
      <c r="N10263">
        <v>0</v>
      </c>
      <c r="O10263">
        <v>0</v>
      </c>
      <c r="P10263" s="13">
        <v>0.32428240740740738</v>
      </c>
    </row>
    <row r="10264" spans="1:16" x14ac:dyDescent="0.25">
      <c r="A10264">
        <v>10263</v>
      </c>
      <c r="B10264">
        <v>17</v>
      </c>
      <c r="C10264">
        <v>10</v>
      </c>
      <c r="D10264" t="s">
        <v>30858</v>
      </c>
      <c r="E10264">
        <v>2018</v>
      </c>
      <c r="F10264" t="s">
        <v>29457</v>
      </c>
      <c r="G10264" t="s">
        <v>1456</v>
      </c>
      <c r="H10264">
        <v>9</v>
      </c>
      <c r="I10264" t="s">
        <v>4327</v>
      </c>
      <c r="J10264" s="14">
        <v>2419.31</v>
      </c>
      <c r="K10264" t="s">
        <v>4342</v>
      </c>
      <c r="L10264" t="s">
        <v>12168</v>
      </c>
      <c r="M10264" t="s">
        <v>4334</v>
      </c>
      <c r="N10264">
        <v>0</v>
      </c>
      <c r="O10264">
        <v>0</v>
      </c>
      <c r="P10264" s="13">
        <v>0.1307986111111111</v>
      </c>
    </row>
    <row r="10265" spans="1:16" x14ac:dyDescent="0.25">
      <c r="A10265">
        <v>10264</v>
      </c>
      <c r="B10265">
        <v>23</v>
      </c>
      <c r="C10265">
        <v>5</v>
      </c>
      <c r="D10265" t="s">
        <v>4038</v>
      </c>
      <c r="E10265">
        <v>2018</v>
      </c>
      <c r="F10265" t="s">
        <v>29457</v>
      </c>
      <c r="G10265" t="s">
        <v>1456</v>
      </c>
      <c r="H10265">
        <v>103</v>
      </c>
      <c r="I10265" t="s">
        <v>4339</v>
      </c>
      <c r="J10265" s="14">
        <v>3245.2</v>
      </c>
      <c r="K10265" t="s">
        <v>4332</v>
      </c>
      <c r="L10265" t="s">
        <v>11546</v>
      </c>
      <c r="M10265" t="s">
        <v>4334</v>
      </c>
      <c r="N10265">
        <v>0</v>
      </c>
      <c r="O10265">
        <v>0</v>
      </c>
      <c r="P10265" s="13">
        <v>0.97646990740740736</v>
      </c>
    </row>
    <row r="10266" spans="1:16" x14ac:dyDescent="0.25">
      <c r="A10266">
        <v>10265</v>
      </c>
      <c r="B10266">
        <v>28</v>
      </c>
      <c r="C10266">
        <v>9</v>
      </c>
      <c r="D10266" t="s">
        <v>30859</v>
      </c>
      <c r="E10266">
        <v>2018</v>
      </c>
      <c r="F10266" t="s">
        <v>29457</v>
      </c>
      <c r="G10266" t="s">
        <v>1456</v>
      </c>
      <c r="H10266">
        <v>15</v>
      </c>
      <c r="I10266" t="s">
        <v>4335</v>
      </c>
      <c r="J10266" s="14">
        <v>3912.71</v>
      </c>
      <c r="K10266" t="s">
        <v>4342</v>
      </c>
      <c r="L10266" t="s">
        <v>12169</v>
      </c>
      <c r="M10266" t="s">
        <v>4334</v>
      </c>
      <c r="N10266">
        <v>0</v>
      </c>
      <c r="O10266">
        <v>0</v>
      </c>
      <c r="P10266" s="13">
        <v>0.86487268518518523</v>
      </c>
    </row>
    <row r="10267" spans="1:16" x14ac:dyDescent="0.25">
      <c r="A10267">
        <v>10266</v>
      </c>
      <c r="B10267">
        <v>27</v>
      </c>
      <c r="C10267">
        <v>6</v>
      </c>
      <c r="D10267" t="s">
        <v>30863</v>
      </c>
      <c r="E10267">
        <v>2018</v>
      </c>
      <c r="F10267" t="s">
        <v>29457</v>
      </c>
      <c r="G10267" t="s">
        <v>1456</v>
      </c>
      <c r="H10267">
        <v>80</v>
      </c>
      <c r="I10267" t="s">
        <v>4339</v>
      </c>
      <c r="J10267" s="14">
        <v>3683.65</v>
      </c>
      <c r="K10267" t="s">
        <v>4340</v>
      </c>
      <c r="L10267" t="s">
        <v>12170</v>
      </c>
      <c r="M10267" t="s">
        <v>4334</v>
      </c>
      <c r="N10267">
        <v>1</v>
      </c>
      <c r="O10267">
        <v>0</v>
      </c>
      <c r="P10267" s="13">
        <v>0.79054398148148153</v>
      </c>
    </row>
    <row r="10268" spans="1:16" x14ac:dyDescent="0.25">
      <c r="A10268">
        <v>10267</v>
      </c>
      <c r="B10268">
        <v>4</v>
      </c>
      <c r="C10268">
        <v>4</v>
      </c>
      <c r="D10268" t="s">
        <v>29248</v>
      </c>
      <c r="E10268">
        <v>2018</v>
      </c>
      <c r="F10268" t="s">
        <v>29457</v>
      </c>
      <c r="G10268" t="s">
        <v>1456</v>
      </c>
      <c r="H10268">
        <v>56</v>
      </c>
      <c r="I10268" t="s">
        <v>4331</v>
      </c>
      <c r="J10268" s="14">
        <v>3925.51</v>
      </c>
      <c r="K10268" t="s">
        <v>4340</v>
      </c>
      <c r="L10268" t="s">
        <v>6986</v>
      </c>
      <c r="M10268" t="s">
        <v>4334</v>
      </c>
      <c r="N10268">
        <v>0</v>
      </c>
      <c r="O10268">
        <v>0</v>
      </c>
      <c r="P10268" s="13">
        <v>0.47163194444444445</v>
      </c>
    </row>
    <row r="10269" spans="1:16" x14ac:dyDescent="0.25">
      <c r="A10269">
        <v>10268</v>
      </c>
      <c r="B10269">
        <v>11</v>
      </c>
      <c r="C10269">
        <v>3</v>
      </c>
      <c r="D10269" t="s">
        <v>30856</v>
      </c>
      <c r="E10269">
        <v>2018</v>
      </c>
      <c r="F10269" t="s">
        <v>29457</v>
      </c>
      <c r="G10269" t="s">
        <v>1456</v>
      </c>
      <c r="H10269">
        <v>8</v>
      </c>
      <c r="I10269" t="s">
        <v>4347</v>
      </c>
      <c r="J10269" s="14">
        <v>279.3</v>
      </c>
      <c r="K10269" t="s">
        <v>4337</v>
      </c>
      <c r="L10269" t="s">
        <v>6210</v>
      </c>
      <c r="M10269" t="s">
        <v>4334</v>
      </c>
      <c r="N10269">
        <v>0</v>
      </c>
      <c r="O10269">
        <v>0</v>
      </c>
      <c r="P10269" s="13">
        <v>0.88655092592592588</v>
      </c>
    </row>
    <row r="10270" spans="1:16" x14ac:dyDescent="0.25">
      <c r="A10270">
        <v>10269</v>
      </c>
      <c r="B10270">
        <v>4</v>
      </c>
      <c r="C10270">
        <v>4</v>
      </c>
      <c r="D10270" t="s">
        <v>29248</v>
      </c>
      <c r="E10270">
        <v>2018</v>
      </c>
      <c r="F10270" t="s">
        <v>29457</v>
      </c>
      <c r="G10270" t="s">
        <v>1456</v>
      </c>
      <c r="H10270">
        <v>145</v>
      </c>
      <c r="I10270" t="s">
        <v>4355</v>
      </c>
      <c r="J10270" s="14">
        <v>2385.61</v>
      </c>
      <c r="K10270" t="s">
        <v>4342</v>
      </c>
      <c r="L10270" t="s">
        <v>12171</v>
      </c>
      <c r="M10270" t="s">
        <v>4334</v>
      </c>
      <c r="N10270">
        <v>0</v>
      </c>
      <c r="O10270">
        <v>0</v>
      </c>
      <c r="P10270" s="13">
        <v>0.44564814814814813</v>
      </c>
    </row>
    <row r="10271" spans="1:16" x14ac:dyDescent="0.25">
      <c r="A10271">
        <v>10270</v>
      </c>
      <c r="B10271">
        <v>13</v>
      </c>
      <c r="C10271">
        <v>2</v>
      </c>
      <c r="D10271" t="s">
        <v>30855</v>
      </c>
      <c r="E10271">
        <v>2018</v>
      </c>
      <c r="F10271" t="s">
        <v>29457</v>
      </c>
      <c r="G10271" t="s">
        <v>1456</v>
      </c>
      <c r="H10271">
        <v>81</v>
      </c>
      <c r="I10271" t="s">
        <v>4355</v>
      </c>
      <c r="J10271" s="14">
        <v>4950.84</v>
      </c>
      <c r="K10271" t="s">
        <v>4328</v>
      </c>
      <c r="L10271" t="s">
        <v>5184</v>
      </c>
      <c r="M10271" t="s">
        <v>4334</v>
      </c>
      <c r="N10271">
        <v>1</v>
      </c>
      <c r="O10271">
        <v>0</v>
      </c>
      <c r="P10271" s="13">
        <v>0.86030092592592589</v>
      </c>
    </row>
    <row r="10272" spans="1:16" x14ac:dyDescent="0.25">
      <c r="A10272">
        <v>10271</v>
      </c>
      <c r="B10272">
        <v>28</v>
      </c>
      <c r="C10272">
        <v>8</v>
      </c>
      <c r="D10272" t="s">
        <v>747</v>
      </c>
      <c r="E10272">
        <v>2018</v>
      </c>
      <c r="F10272" t="s">
        <v>29457</v>
      </c>
      <c r="G10272" t="s">
        <v>1456</v>
      </c>
      <c r="H10272">
        <v>192</v>
      </c>
      <c r="I10272" t="s">
        <v>4331</v>
      </c>
      <c r="J10272" s="14">
        <v>985.43</v>
      </c>
      <c r="K10272" t="s">
        <v>4337</v>
      </c>
      <c r="L10272" t="s">
        <v>9668</v>
      </c>
      <c r="M10272" t="s">
        <v>4334</v>
      </c>
      <c r="N10272">
        <v>0</v>
      </c>
      <c r="O10272">
        <v>0</v>
      </c>
      <c r="P10272" s="13">
        <v>0.45643518518518517</v>
      </c>
    </row>
    <row r="10273" spans="1:16" x14ac:dyDescent="0.25">
      <c r="A10273">
        <v>10272</v>
      </c>
      <c r="B10273">
        <v>7</v>
      </c>
      <c r="C10273">
        <v>11</v>
      </c>
      <c r="D10273" t="s">
        <v>30861</v>
      </c>
      <c r="E10273">
        <v>2018</v>
      </c>
      <c r="F10273" t="s">
        <v>29457</v>
      </c>
      <c r="G10273" t="s">
        <v>1456</v>
      </c>
      <c r="H10273">
        <v>144</v>
      </c>
      <c r="I10273" t="s">
        <v>4368</v>
      </c>
      <c r="J10273" s="14">
        <v>2453.73</v>
      </c>
      <c r="K10273" t="s">
        <v>4332</v>
      </c>
      <c r="L10273" t="s">
        <v>5429</v>
      </c>
      <c r="M10273" t="s">
        <v>4330</v>
      </c>
      <c r="N10273">
        <v>0</v>
      </c>
      <c r="O10273">
        <v>0</v>
      </c>
      <c r="P10273" s="13">
        <v>0.52567129629629628</v>
      </c>
    </row>
    <row r="10274" spans="1:16" x14ac:dyDescent="0.25">
      <c r="A10274">
        <v>10273</v>
      </c>
      <c r="B10274">
        <v>24</v>
      </c>
      <c r="C10274">
        <v>4</v>
      </c>
      <c r="D10274" t="s">
        <v>29248</v>
      </c>
      <c r="E10274">
        <v>2018</v>
      </c>
      <c r="F10274" t="s">
        <v>29457</v>
      </c>
      <c r="G10274" t="s">
        <v>1456</v>
      </c>
      <c r="H10274">
        <v>2</v>
      </c>
      <c r="I10274" t="s">
        <v>4327</v>
      </c>
      <c r="J10274" s="14">
        <v>268.95</v>
      </c>
      <c r="K10274" t="s">
        <v>4348</v>
      </c>
      <c r="L10274" t="s">
        <v>12172</v>
      </c>
      <c r="M10274" t="s">
        <v>4330</v>
      </c>
      <c r="N10274">
        <v>0</v>
      </c>
      <c r="O10274">
        <v>0</v>
      </c>
      <c r="P10274" s="13">
        <v>0.47153935185185186</v>
      </c>
    </row>
    <row r="10275" spans="1:16" x14ac:dyDescent="0.25">
      <c r="A10275">
        <v>10274</v>
      </c>
      <c r="B10275">
        <v>24</v>
      </c>
      <c r="C10275">
        <v>12</v>
      </c>
      <c r="D10275" t="s">
        <v>30860</v>
      </c>
      <c r="E10275">
        <v>2018</v>
      </c>
      <c r="F10275" t="s">
        <v>29457</v>
      </c>
      <c r="G10275" t="s">
        <v>1456</v>
      </c>
      <c r="H10275">
        <v>29</v>
      </c>
      <c r="I10275" t="s">
        <v>4327</v>
      </c>
      <c r="J10275" s="14">
        <v>3192.83</v>
      </c>
      <c r="K10275" t="s">
        <v>4332</v>
      </c>
      <c r="L10275" t="s">
        <v>12173</v>
      </c>
      <c r="M10275" t="s">
        <v>4334</v>
      </c>
      <c r="N10275">
        <v>0</v>
      </c>
      <c r="O10275">
        <v>0</v>
      </c>
      <c r="P10275" s="13">
        <v>0.11277777777777778</v>
      </c>
    </row>
    <row r="10276" spans="1:16" x14ac:dyDescent="0.25">
      <c r="A10276">
        <v>10275</v>
      </c>
      <c r="B10276">
        <v>4</v>
      </c>
      <c r="C10276">
        <v>10</v>
      </c>
      <c r="D10276" t="s">
        <v>30858</v>
      </c>
      <c r="E10276">
        <v>2018</v>
      </c>
      <c r="F10276" t="s">
        <v>29457</v>
      </c>
      <c r="G10276" t="s">
        <v>1456</v>
      </c>
      <c r="H10276">
        <v>28</v>
      </c>
      <c r="I10276" t="s">
        <v>4355</v>
      </c>
      <c r="J10276" s="14">
        <v>3710.11</v>
      </c>
      <c r="K10276" t="s">
        <v>4328</v>
      </c>
      <c r="L10276" t="s">
        <v>12174</v>
      </c>
      <c r="M10276" t="s">
        <v>4330</v>
      </c>
      <c r="N10276">
        <v>0</v>
      </c>
      <c r="O10276">
        <v>0</v>
      </c>
      <c r="P10276" s="13">
        <v>0.30141203703703706</v>
      </c>
    </row>
    <row r="10277" spans="1:16" x14ac:dyDescent="0.25">
      <c r="A10277">
        <v>10276</v>
      </c>
      <c r="B10277">
        <v>21</v>
      </c>
      <c r="C10277">
        <v>2</v>
      </c>
      <c r="D10277" t="s">
        <v>30855</v>
      </c>
      <c r="E10277">
        <v>2018</v>
      </c>
      <c r="F10277" t="s">
        <v>29457</v>
      </c>
      <c r="G10277" t="s">
        <v>1456</v>
      </c>
      <c r="H10277">
        <v>32</v>
      </c>
      <c r="I10277" t="s">
        <v>4335</v>
      </c>
      <c r="J10277" s="14">
        <v>2356.48</v>
      </c>
      <c r="K10277" t="s">
        <v>4348</v>
      </c>
      <c r="L10277" t="s">
        <v>12175</v>
      </c>
      <c r="M10277" t="s">
        <v>4330</v>
      </c>
      <c r="N10277">
        <v>0</v>
      </c>
      <c r="O10277">
        <v>0</v>
      </c>
      <c r="P10277" s="13">
        <v>0.40622685185185187</v>
      </c>
    </row>
    <row r="10278" spans="1:16" x14ac:dyDescent="0.25">
      <c r="A10278">
        <v>10277</v>
      </c>
      <c r="B10278">
        <v>7</v>
      </c>
      <c r="C10278">
        <v>9</v>
      </c>
      <c r="D10278" t="s">
        <v>30859</v>
      </c>
      <c r="E10278">
        <v>2018</v>
      </c>
      <c r="F10278" t="s">
        <v>29814</v>
      </c>
      <c r="G10278" t="s">
        <v>2174</v>
      </c>
      <c r="H10278">
        <v>77</v>
      </c>
      <c r="I10278" t="s">
        <v>4339</v>
      </c>
      <c r="J10278" s="14">
        <v>3315.04</v>
      </c>
      <c r="K10278" t="s">
        <v>4332</v>
      </c>
      <c r="L10278" t="s">
        <v>12176</v>
      </c>
      <c r="M10278" t="s">
        <v>4330</v>
      </c>
      <c r="N10278">
        <v>0</v>
      </c>
      <c r="O10278">
        <v>0</v>
      </c>
      <c r="P10278" s="13">
        <v>0.61196759259259259</v>
      </c>
    </row>
    <row r="10279" spans="1:16" x14ac:dyDescent="0.25">
      <c r="A10279">
        <v>10278</v>
      </c>
      <c r="B10279">
        <v>23</v>
      </c>
      <c r="C10279">
        <v>5</v>
      </c>
      <c r="D10279" t="s">
        <v>4038</v>
      </c>
      <c r="E10279">
        <v>2018</v>
      </c>
      <c r="F10279" t="s">
        <v>29814</v>
      </c>
      <c r="G10279" t="s">
        <v>2174</v>
      </c>
      <c r="H10279">
        <v>124</v>
      </c>
      <c r="I10279" t="s">
        <v>4335</v>
      </c>
      <c r="J10279" s="14">
        <v>4172.33</v>
      </c>
      <c r="K10279" t="s">
        <v>4332</v>
      </c>
      <c r="L10279" t="s">
        <v>7273</v>
      </c>
      <c r="M10279" t="s">
        <v>4330</v>
      </c>
      <c r="N10279">
        <v>0</v>
      </c>
      <c r="O10279">
        <v>0</v>
      </c>
      <c r="P10279" s="13">
        <v>0.53076388888888892</v>
      </c>
    </row>
    <row r="10280" spans="1:16" x14ac:dyDescent="0.25">
      <c r="A10280">
        <v>10279</v>
      </c>
      <c r="B10280">
        <v>17</v>
      </c>
      <c r="C10280">
        <v>12</v>
      </c>
      <c r="D10280" t="s">
        <v>30860</v>
      </c>
      <c r="E10280">
        <v>2018</v>
      </c>
      <c r="F10280" t="s">
        <v>29814</v>
      </c>
      <c r="G10280" t="s">
        <v>2174</v>
      </c>
      <c r="H10280">
        <v>48</v>
      </c>
      <c r="I10280" t="s">
        <v>4355</v>
      </c>
      <c r="J10280" s="14">
        <v>842.75</v>
      </c>
      <c r="K10280" t="s">
        <v>4348</v>
      </c>
      <c r="L10280" t="s">
        <v>12177</v>
      </c>
      <c r="M10280" t="s">
        <v>4330</v>
      </c>
      <c r="N10280">
        <v>0</v>
      </c>
      <c r="O10280">
        <v>0</v>
      </c>
      <c r="P10280" s="13">
        <v>0.45848379629629632</v>
      </c>
    </row>
    <row r="10281" spans="1:16" x14ac:dyDescent="0.25">
      <c r="A10281">
        <v>10280</v>
      </c>
      <c r="B10281">
        <v>18</v>
      </c>
      <c r="C10281">
        <v>2</v>
      </c>
      <c r="D10281" t="s">
        <v>30855</v>
      </c>
      <c r="E10281">
        <v>2018</v>
      </c>
      <c r="F10281" t="s">
        <v>29814</v>
      </c>
      <c r="G10281" t="s">
        <v>2174</v>
      </c>
      <c r="H10281">
        <v>11</v>
      </c>
      <c r="I10281" t="s">
        <v>4335</v>
      </c>
      <c r="J10281" s="14">
        <v>3870.24</v>
      </c>
      <c r="K10281" t="s">
        <v>4337</v>
      </c>
      <c r="L10281" t="s">
        <v>12178</v>
      </c>
      <c r="M10281" t="s">
        <v>4334</v>
      </c>
      <c r="N10281">
        <v>0</v>
      </c>
      <c r="O10281">
        <v>0</v>
      </c>
      <c r="P10281" s="13">
        <v>0.1203587962962963</v>
      </c>
    </row>
    <row r="10282" spans="1:16" x14ac:dyDescent="0.25">
      <c r="A10282">
        <v>10281</v>
      </c>
      <c r="B10282">
        <v>5</v>
      </c>
      <c r="C10282">
        <v>11</v>
      </c>
      <c r="D10282" t="s">
        <v>30861</v>
      </c>
      <c r="E10282">
        <v>2018</v>
      </c>
      <c r="F10282" t="s">
        <v>29814</v>
      </c>
      <c r="G10282" t="s">
        <v>2174</v>
      </c>
      <c r="H10282">
        <v>124</v>
      </c>
      <c r="I10282" t="s">
        <v>4331</v>
      </c>
      <c r="J10282" s="14">
        <v>1533.2</v>
      </c>
      <c r="K10282" t="s">
        <v>4337</v>
      </c>
      <c r="L10282" t="s">
        <v>5440</v>
      </c>
      <c r="M10282" t="s">
        <v>4330</v>
      </c>
      <c r="N10282">
        <v>1</v>
      </c>
      <c r="O10282">
        <v>0</v>
      </c>
      <c r="P10282" s="13">
        <v>0.78277777777777779</v>
      </c>
    </row>
    <row r="10283" spans="1:16" x14ac:dyDescent="0.25">
      <c r="A10283">
        <v>10282</v>
      </c>
      <c r="B10283">
        <v>5</v>
      </c>
      <c r="C10283">
        <v>3</v>
      </c>
      <c r="D10283" t="s">
        <v>30856</v>
      </c>
      <c r="E10283">
        <v>2018</v>
      </c>
      <c r="F10283" t="s">
        <v>29814</v>
      </c>
      <c r="G10283" t="s">
        <v>2174</v>
      </c>
      <c r="H10283">
        <v>178</v>
      </c>
      <c r="I10283" t="s">
        <v>4327</v>
      </c>
      <c r="J10283" s="14">
        <v>1053.97</v>
      </c>
      <c r="K10283" t="s">
        <v>4342</v>
      </c>
      <c r="L10283" t="s">
        <v>5832</v>
      </c>
      <c r="M10283" t="s">
        <v>4330</v>
      </c>
      <c r="N10283">
        <v>1</v>
      </c>
      <c r="O10283">
        <v>1</v>
      </c>
      <c r="P10283" s="13">
        <v>0.57687500000000003</v>
      </c>
    </row>
    <row r="10284" spans="1:16" x14ac:dyDescent="0.25">
      <c r="A10284">
        <v>10283</v>
      </c>
      <c r="B10284">
        <v>15</v>
      </c>
      <c r="C10284">
        <v>5</v>
      </c>
      <c r="D10284" t="s">
        <v>4038</v>
      </c>
      <c r="E10284">
        <v>2018</v>
      </c>
      <c r="F10284" t="s">
        <v>29814</v>
      </c>
      <c r="G10284" t="s">
        <v>2174</v>
      </c>
      <c r="H10284">
        <v>8</v>
      </c>
      <c r="I10284" t="s">
        <v>4327</v>
      </c>
      <c r="J10284" s="14">
        <v>3779.82</v>
      </c>
      <c r="K10284" t="s">
        <v>4332</v>
      </c>
      <c r="L10284" t="s">
        <v>12179</v>
      </c>
      <c r="M10284" t="s">
        <v>4330</v>
      </c>
      <c r="N10284">
        <v>0</v>
      </c>
      <c r="O10284">
        <v>0</v>
      </c>
      <c r="P10284" s="13">
        <v>0.57798611111111109</v>
      </c>
    </row>
    <row r="10285" spans="1:16" x14ac:dyDescent="0.25">
      <c r="A10285">
        <v>10284</v>
      </c>
      <c r="B10285">
        <v>3</v>
      </c>
      <c r="C10285">
        <v>4</v>
      </c>
      <c r="D10285" t="s">
        <v>29248</v>
      </c>
      <c r="E10285">
        <v>2018</v>
      </c>
      <c r="F10285" t="s">
        <v>29814</v>
      </c>
      <c r="G10285" t="s">
        <v>2174</v>
      </c>
      <c r="H10285">
        <v>43</v>
      </c>
      <c r="I10285" t="s">
        <v>4335</v>
      </c>
      <c r="J10285" s="14">
        <v>2553.56</v>
      </c>
      <c r="K10285" t="s">
        <v>4342</v>
      </c>
      <c r="L10285" t="s">
        <v>12180</v>
      </c>
      <c r="M10285" t="s">
        <v>4334</v>
      </c>
      <c r="N10285">
        <v>0</v>
      </c>
      <c r="O10285">
        <v>0</v>
      </c>
      <c r="P10285" s="13">
        <v>0.23423611111111112</v>
      </c>
    </row>
    <row r="10286" spans="1:16" x14ac:dyDescent="0.25">
      <c r="A10286">
        <v>10285</v>
      </c>
      <c r="B10286">
        <v>16</v>
      </c>
      <c r="C10286">
        <v>3</v>
      </c>
      <c r="D10286" t="s">
        <v>30856</v>
      </c>
      <c r="E10286">
        <v>2018</v>
      </c>
      <c r="F10286" t="s">
        <v>29814</v>
      </c>
      <c r="G10286" t="s">
        <v>2174</v>
      </c>
      <c r="H10286">
        <v>17</v>
      </c>
      <c r="I10286" t="s">
        <v>4335</v>
      </c>
      <c r="J10286" s="14">
        <v>274.16000000000003</v>
      </c>
      <c r="K10286" t="s">
        <v>4348</v>
      </c>
      <c r="L10286" t="s">
        <v>12181</v>
      </c>
      <c r="M10286" t="s">
        <v>4334</v>
      </c>
      <c r="N10286">
        <v>0</v>
      </c>
      <c r="O10286">
        <v>0</v>
      </c>
      <c r="P10286" s="13">
        <v>0.4553935185185185</v>
      </c>
    </row>
    <row r="10287" spans="1:16" x14ac:dyDescent="0.25">
      <c r="A10287">
        <v>10286</v>
      </c>
      <c r="B10287">
        <v>25</v>
      </c>
      <c r="C10287">
        <v>7</v>
      </c>
      <c r="D10287" t="s">
        <v>30857</v>
      </c>
      <c r="E10287">
        <v>2018</v>
      </c>
      <c r="F10287" t="s">
        <v>29814</v>
      </c>
      <c r="G10287" t="s">
        <v>2174</v>
      </c>
      <c r="H10287">
        <v>2</v>
      </c>
      <c r="I10287" t="s">
        <v>4355</v>
      </c>
      <c r="J10287" s="14">
        <v>501</v>
      </c>
      <c r="K10287" t="s">
        <v>4337</v>
      </c>
      <c r="L10287" t="s">
        <v>7674</v>
      </c>
      <c r="M10287" t="s">
        <v>4334</v>
      </c>
      <c r="N10287">
        <v>0</v>
      </c>
      <c r="O10287">
        <v>0</v>
      </c>
      <c r="P10287" s="13">
        <v>0.18672453703703704</v>
      </c>
    </row>
    <row r="10288" spans="1:16" x14ac:dyDescent="0.25">
      <c r="A10288">
        <v>10287</v>
      </c>
      <c r="B10288">
        <v>11</v>
      </c>
      <c r="C10288">
        <v>12</v>
      </c>
      <c r="D10288" t="s">
        <v>30860</v>
      </c>
      <c r="E10288">
        <v>2018</v>
      </c>
      <c r="F10288" t="s">
        <v>29814</v>
      </c>
      <c r="G10288" t="s">
        <v>2174</v>
      </c>
      <c r="H10288">
        <v>115</v>
      </c>
      <c r="I10288" t="s">
        <v>4327</v>
      </c>
      <c r="J10288" s="14">
        <v>1504.12</v>
      </c>
      <c r="K10288" t="s">
        <v>4332</v>
      </c>
      <c r="L10288" t="s">
        <v>12182</v>
      </c>
      <c r="M10288" t="s">
        <v>4330</v>
      </c>
      <c r="N10288">
        <v>0</v>
      </c>
      <c r="O10288">
        <v>0</v>
      </c>
      <c r="P10288" s="13">
        <v>0.25643518518518521</v>
      </c>
    </row>
    <row r="10289" spans="1:16" x14ac:dyDescent="0.25">
      <c r="A10289">
        <v>10288</v>
      </c>
      <c r="B10289">
        <v>9</v>
      </c>
      <c r="C10289">
        <v>11</v>
      </c>
      <c r="D10289" t="s">
        <v>30861</v>
      </c>
      <c r="E10289">
        <v>2018</v>
      </c>
      <c r="F10289" t="s">
        <v>29814</v>
      </c>
      <c r="G10289" t="s">
        <v>2174</v>
      </c>
      <c r="H10289">
        <v>53</v>
      </c>
      <c r="I10289" t="s">
        <v>4347</v>
      </c>
      <c r="J10289" s="14">
        <v>1263.33</v>
      </c>
      <c r="K10289" t="s">
        <v>4340</v>
      </c>
      <c r="L10289" t="s">
        <v>12183</v>
      </c>
      <c r="M10289" t="s">
        <v>4334</v>
      </c>
      <c r="N10289">
        <v>1</v>
      </c>
      <c r="O10289">
        <v>0</v>
      </c>
      <c r="P10289" s="13">
        <v>5.0486111111111114E-2</v>
      </c>
    </row>
    <row r="10290" spans="1:16" x14ac:dyDescent="0.25">
      <c r="A10290">
        <v>10289</v>
      </c>
      <c r="B10290">
        <v>16</v>
      </c>
      <c r="C10290">
        <v>6</v>
      </c>
      <c r="D10290" t="s">
        <v>30863</v>
      </c>
      <c r="E10290">
        <v>2018</v>
      </c>
      <c r="F10290" t="s">
        <v>29814</v>
      </c>
      <c r="G10290" t="s">
        <v>2174</v>
      </c>
      <c r="H10290">
        <v>29</v>
      </c>
      <c r="I10290" t="s">
        <v>4331</v>
      </c>
      <c r="J10290" s="14">
        <v>884.7</v>
      </c>
      <c r="K10290" t="s">
        <v>4348</v>
      </c>
      <c r="L10290" t="s">
        <v>7543</v>
      </c>
      <c r="M10290" t="s">
        <v>4334</v>
      </c>
      <c r="N10290">
        <v>0</v>
      </c>
      <c r="O10290">
        <v>0</v>
      </c>
      <c r="P10290" s="13">
        <v>7.1921296296296303E-2</v>
      </c>
    </row>
    <row r="10291" spans="1:16" x14ac:dyDescent="0.25">
      <c r="A10291">
        <v>10290</v>
      </c>
      <c r="B10291">
        <v>6</v>
      </c>
      <c r="C10291">
        <v>10</v>
      </c>
      <c r="D10291" t="s">
        <v>30858</v>
      </c>
      <c r="E10291">
        <v>2018</v>
      </c>
      <c r="F10291" t="s">
        <v>29814</v>
      </c>
      <c r="G10291" t="s">
        <v>2174</v>
      </c>
      <c r="H10291">
        <v>43</v>
      </c>
      <c r="I10291" t="s">
        <v>4355</v>
      </c>
      <c r="J10291" s="14">
        <v>4482.05</v>
      </c>
      <c r="K10291" t="s">
        <v>4337</v>
      </c>
      <c r="L10291" t="s">
        <v>12184</v>
      </c>
      <c r="M10291" t="s">
        <v>4330</v>
      </c>
      <c r="N10291">
        <v>0</v>
      </c>
      <c r="O10291">
        <v>0</v>
      </c>
      <c r="P10291" s="13">
        <v>0.34251157407407407</v>
      </c>
    </row>
    <row r="10292" spans="1:16" x14ac:dyDescent="0.25">
      <c r="A10292">
        <v>10291</v>
      </c>
      <c r="B10292">
        <v>8</v>
      </c>
      <c r="C10292">
        <v>9</v>
      </c>
      <c r="D10292" t="s">
        <v>30859</v>
      </c>
      <c r="E10292">
        <v>2018</v>
      </c>
      <c r="F10292" t="s">
        <v>29814</v>
      </c>
      <c r="G10292" t="s">
        <v>2174</v>
      </c>
      <c r="H10292">
        <v>156</v>
      </c>
      <c r="I10292" t="s">
        <v>4327</v>
      </c>
      <c r="J10292" s="14">
        <v>3588.29</v>
      </c>
      <c r="K10292" t="s">
        <v>4342</v>
      </c>
      <c r="L10292" t="s">
        <v>12185</v>
      </c>
      <c r="M10292" t="s">
        <v>4330</v>
      </c>
      <c r="N10292">
        <v>0</v>
      </c>
      <c r="O10292">
        <v>0</v>
      </c>
      <c r="P10292" s="13">
        <v>0.5540856481481482</v>
      </c>
    </row>
    <row r="10293" spans="1:16" x14ac:dyDescent="0.25">
      <c r="A10293">
        <v>10292</v>
      </c>
      <c r="B10293">
        <v>23</v>
      </c>
      <c r="C10293">
        <v>3</v>
      </c>
      <c r="D10293" t="s">
        <v>30856</v>
      </c>
      <c r="E10293">
        <v>2018</v>
      </c>
      <c r="F10293" t="s">
        <v>29814</v>
      </c>
      <c r="G10293" t="s">
        <v>2174</v>
      </c>
      <c r="H10293">
        <v>37</v>
      </c>
      <c r="I10293" t="s">
        <v>4327</v>
      </c>
      <c r="J10293" s="14">
        <v>1808.84</v>
      </c>
      <c r="K10293" t="s">
        <v>4332</v>
      </c>
      <c r="L10293" t="s">
        <v>5531</v>
      </c>
      <c r="M10293" t="s">
        <v>4334</v>
      </c>
      <c r="N10293">
        <v>1</v>
      </c>
      <c r="O10293">
        <v>0</v>
      </c>
      <c r="P10293" s="13">
        <v>0.89317129629629632</v>
      </c>
    </row>
    <row r="10294" spans="1:16" x14ac:dyDescent="0.25">
      <c r="A10294">
        <v>10293</v>
      </c>
      <c r="B10294">
        <v>19</v>
      </c>
      <c r="C10294">
        <v>2</v>
      </c>
      <c r="D10294" t="s">
        <v>30855</v>
      </c>
      <c r="E10294">
        <v>2018</v>
      </c>
      <c r="F10294" t="s">
        <v>29814</v>
      </c>
      <c r="G10294" t="s">
        <v>2174</v>
      </c>
      <c r="H10294">
        <v>63</v>
      </c>
      <c r="I10294" t="s">
        <v>4327</v>
      </c>
      <c r="J10294" s="14">
        <v>816.1</v>
      </c>
      <c r="K10294" t="s">
        <v>4328</v>
      </c>
      <c r="L10294" t="s">
        <v>12186</v>
      </c>
      <c r="M10294" t="s">
        <v>4334</v>
      </c>
      <c r="N10294">
        <v>0</v>
      </c>
      <c r="O10294">
        <v>0</v>
      </c>
      <c r="P10294" s="13">
        <v>0.4788425925925926</v>
      </c>
    </row>
    <row r="10295" spans="1:16" x14ac:dyDescent="0.25">
      <c r="A10295">
        <v>10294</v>
      </c>
      <c r="B10295">
        <v>18</v>
      </c>
      <c r="C10295">
        <v>9</v>
      </c>
      <c r="D10295" t="s">
        <v>30859</v>
      </c>
      <c r="E10295">
        <v>2018</v>
      </c>
      <c r="F10295" t="s">
        <v>29814</v>
      </c>
      <c r="G10295" t="s">
        <v>2174</v>
      </c>
      <c r="H10295">
        <v>149</v>
      </c>
      <c r="I10295" t="s">
        <v>4327</v>
      </c>
      <c r="J10295" s="14">
        <v>42.83</v>
      </c>
      <c r="K10295" t="s">
        <v>4337</v>
      </c>
      <c r="L10295" t="s">
        <v>12187</v>
      </c>
      <c r="M10295" t="s">
        <v>4330</v>
      </c>
      <c r="N10295">
        <v>1</v>
      </c>
      <c r="O10295">
        <v>0</v>
      </c>
      <c r="P10295" s="13">
        <v>5.3831018518518521E-2</v>
      </c>
    </row>
    <row r="10296" spans="1:16" x14ac:dyDescent="0.25">
      <c r="A10296">
        <v>10295</v>
      </c>
      <c r="B10296">
        <v>14</v>
      </c>
      <c r="C10296">
        <v>5</v>
      </c>
      <c r="D10296" t="s">
        <v>4038</v>
      </c>
      <c r="E10296">
        <v>2018</v>
      </c>
      <c r="F10296" t="s">
        <v>29814</v>
      </c>
      <c r="G10296" t="s">
        <v>2174</v>
      </c>
      <c r="H10296">
        <v>124</v>
      </c>
      <c r="I10296" t="s">
        <v>4335</v>
      </c>
      <c r="J10296" s="14">
        <v>3743.14</v>
      </c>
      <c r="K10296" t="s">
        <v>4342</v>
      </c>
      <c r="L10296" t="s">
        <v>6507</v>
      </c>
      <c r="M10296" t="s">
        <v>4330</v>
      </c>
      <c r="N10296">
        <v>0</v>
      </c>
      <c r="O10296">
        <v>0</v>
      </c>
      <c r="P10296" s="13">
        <v>0.88530092592592591</v>
      </c>
    </row>
    <row r="10297" spans="1:16" x14ac:dyDescent="0.25">
      <c r="A10297">
        <v>10296</v>
      </c>
      <c r="B10297">
        <v>11</v>
      </c>
      <c r="C10297">
        <v>4</v>
      </c>
      <c r="D10297" t="s">
        <v>29248</v>
      </c>
      <c r="E10297">
        <v>2018</v>
      </c>
      <c r="F10297" t="s">
        <v>29814</v>
      </c>
      <c r="G10297" t="s">
        <v>2174</v>
      </c>
      <c r="H10297">
        <v>20</v>
      </c>
      <c r="I10297" t="s">
        <v>4347</v>
      </c>
      <c r="J10297" s="14">
        <v>970.83</v>
      </c>
      <c r="K10297" t="s">
        <v>4342</v>
      </c>
      <c r="L10297" t="s">
        <v>12188</v>
      </c>
      <c r="M10297" t="s">
        <v>4334</v>
      </c>
      <c r="N10297">
        <v>0</v>
      </c>
      <c r="O10297">
        <v>0</v>
      </c>
      <c r="P10297" s="13">
        <v>0.90221064814814811</v>
      </c>
    </row>
    <row r="10298" spans="1:16" x14ac:dyDescent="0.25">
      <c r="A10298">
        <v>10297</v>
      </c>
      <c r="B10298">
        <v>8</v>
      </c>
      <c r="C10298">
        <v>1</v>
      </c>
      <c r="D10298" t="s">
        <v>30862</v>
      </c>
      <c r="E10298">
        <v>2018</v>
      </c>
      <c r="F10298" t="s">
        <v>29814</v>
      </c>
      <c r="G10298" t="s">
        <v>2174</v>
      </c>
      <c r="H10298">
        <v>30</v>
      </c>
      <c r="I10298" t="s">
        <v>4335</v>
      </c>
      <c r="J10298" s="14">
        <v>3414.44</v>
      </c>
      <c r="K10298" t="s">
        <v>4332</v>
      </c>
      <c r="L10298" t="s">
        <v>12189</v>
      </c>
      <c r="M10298" t="s">
        <v>4334</v>
      </c>
      <c r="N10298">
        <v>1</v>
      </c>
      <c r="O10298">
        <v>0</v>
      </c>
      <c r="P10298" s="13">
        <v>0.74456018518518519</v>
      </c>
    </row>
    <row r="10299" spans="1:16" x14ac:dyDescent="0.25">
      <c r="A10299">
        <v>10298</v>
      </c>
      <c r="B10299">
        <v>1</v>
      </c>
      <c r="C10299">
        <v>6</v>
      </c>
      <c r="D10299" t="s">
        <v>30863</v>
      </c>
      <c r="E10299">
        <v>2018</v>
      </c>
      <c r="F10299" t="s">
        <v>29814</v>
      </c>
      <c r="G10299" t="s">
        <v>2174</v>
      </c>
      <c r="H10299">
        <v>69</v>
      </c>
      <c r="I10299" t="s">
        <v>4327</v>
      </c>
      <c r="J10299" s="14">
        <v>1979.19</v>
      </c>
      <c r="K10299" t="s">
        <v>4332</v>
      </c>
      <c r="L10299" t="s">
        <v>12190</v>
      </c>
      <c r="M10299" t="s">
        <v>4330</v>
      </c>
      <c r="N10299">
        <v>0</v>
      </c>
      <c r="O10299">
        <v>0</v>
      </c>
      <c r="P10299" s="13">
        <v>0.61454861111111114</v>
      </c>
    </row>
    <row r="10300" spans="1:16" x14ac:dyDescent="0.25">
      <c r="A10300">
        <v>10299</v>
      </c>
      <c r="B10300">
        <v>3</v>
      </c>
      <c r="C10300">
        <v>8</v>
      </c>
      <c r="D10300" t="s">
        <v>747</v>
      </c>
      <c r="E10300">
        <v>2018</v>
      </c>
      <c r="F10300" t="s">
        <v>29814</v>
      </c>
      <c r="G10300" t="s">
        <v>2174</v>
      </c>
      <c r="H10300">
        <v>29</v>
      </c>
      <c r="I10300" t="s">
        <v>4331</v>
      </c>
      <c r="J10300" s="14">
        <v>593.04999999999995</v>
      </c>
      <c r="K10300" t="s">
        <v>4328</v>
      </c>
      <c r="L10300" t="s">
        <v>11062</v>
      </c>
      <c r="M10300" t="s">
        <v>4334</v>
      </c>
      <c r="N10300">
        <v>0</v>
      </c>
      <c r="O10300">
        <v>0</v>
      </c>
      <c r="P10300" s="13">
        <v>0.57106481481481486</v>
      </c>
    </row>
    <row r="10301" spans="1:16" x14ac:dyDescent="0.25">
      <c r="A10301">
        <v>10300</v>
      </c>
      <c r="B10301">
        <v>24</v>
      </c>
      <c r="C10301">
        <v>9</v>
      </c>
      <c r="D10301" t="s">
        <v>30859</v>
      </c>
      <c r="E10301">
        <v>2018</v>
      </c>
      <c r="F10301" t="s">
        <v>29814</v>
      </c>
      <c r="G10301" t="s">
        <v>2174</v>
      </c>
      <c r="H10301">
        <v>40</v>
      </c>
      <c r="I10301" t="s">
        <v>4347</v>
      </c>
      <c r="J10301" s="14">
        <v>4863.3999999999996</v>
      </c>
      <c r="K10301" t="s">
        <v>4328</v>
      </c>
      <c r="L10301" t="s">
        <v>12191</v>
      </c>
      <c r="M10301" t="s">
        <v>4334</v>
      </c>
      <c r="N10301">
        <v>1</v>
      </c>
      <c r="O10301">
        <v>0</v>
      </c>
      <c r="P10301" s="13">
        <v>0.34256944444444443</v>
      </c>
    </row>
    <row r="10302" spans="1:16" x14ac:dyDescent="0.25">
      <c r="A10302">
        <v>10301</v>
      </c>
      <c r="B10302">
        <v>2</v>
      </c>
      <c r="C10302">
        <v>8</v>
      </c>
      <c r="D10302" t="s">
        <v>747</v>
      </c>
      <c r="E10302">
        <v>2018</v>
      </c>
      <c r="F10302" t="s">
        <v>29814</v>
      </c>
      <c r="G10302" t="s">
        <v>2174</v>
      </c>
      <c r="H10302">
        <v>24</v>
      </c>
      <c r="I10302" t="s">
        <v>4335</v>
      </c>
      <c r="J10302" s="14">
        <v>3961.44</v>
      </c>
      <c r="K10302" t="s">
        <v>4328</v>
      </c>
      <c r="L10302" t="s">
        <v>12192</v>
      </c>
      <c r="M10302" t="s">
        <v>4330</v>
      </c>
      <c r="N10302">
        <v>0</v>
      </c>
      <c r="O10302">
        <v>0</v>
      </c>
      <c r="P10302" s="13">
        <v>0.46885416666666668</v>
      </c>
    </row>
    <row r="10303" spans="1:16" x14ac:dyDescent="0.25">
      <c r="A10303">
        <v>10302</v>
      </c>
      <c r="B10303">
        <v>1</v>
      </c>
      <c r="C10303">
        <v>7</v>
      </c>
      <c r="D10303" t="s">
        <v>30857</v>
      </c>
      <c r="E10303">
        <v>2018</v>
      </c>
      <c r="F10303" t="s">
        <v>29814</v>
      </c>
      <c r="G10303" t="s">
        <v>2174</v>
      </c>
      <c r="H10303">
        <v>111</v>
      </c>
      <c r="I10303" t="s">
        <v>4347</v>
      </c>
      <c r="J10303" s="14">
        <v>2981.31</v>
      </c>
      <c r="K10303" t="s">
        <v>4348</v>
      </c>
      <c r="L10303" t="s">
        <v>12193</v>
      </c>
      <c r="M10303" t="s">
        <v>4334</v>
      </c>
      <c r="N10303">
        <v>0</v>
      </c>
      <c r="O10303">
        <v>0</v>
      </c>
      <c r="P10303" s="13">
        <v>0.45398148148148149</v>
      </c>
    </row>
    <row r="10304" spans="1:16" x14ac:dyDescent="0.25">
      <c r="A10304">
        <v>10303</v>
      </c>
      <c r="B10304">
        <v>15</v>
      </c>
      <c r="C10304">
        <v>3</v>
      </c>
      <c r="D10304" t="s">
        <v>30856</v>
      </c>
      <c r="E10304">
        <v>2018</v>
      </c>
      <c r="F10304" t="s">
        <v>29814</v>
      </c>
      <c r="G10304" t="s">
        <v>2174</v>
      </c>
      <c r="H10304">
        <v>22</v>
      </c>
      <c r="I10304" t="s">
        <v>4335</v>
      </c>
      <c r="J10304" s="14">
        <v>4420.1099999999997</v>
      </c>
      <c r="K10304" t="s">
        <v>4328</v>
      </c>
      <c r="L10304" t="s">
        <v>12194</v>
      </c>
      <c r="M10304" t="s">
        <v>4334</v>
      </c>
      <c r="N10304">
        <v>0</v>
      </c>
      <c r="O10304">
        <v>0</v>
      </c>
      <c r="P10304" s="13">
        <v>0.11943287037037037</v>
      </c>
    </row>
    <row r="10305" spans="1:16" x14ac:dyDescent="0.25">
      <c r="A10305">
        <v>10304</v>
      </c>
      <c r="B10305">
        <v>22</v>
      </c>
      <c r="C10305">
        <v>5</v>
      </c>
      <c r="D10305" t="s">
        <v>4038</v>
      </c>
      <c r="E10305">
        <v>2018</v>
      </c>
      <c r="F10305" t="s">
        <v>29814</v>
      </c>
      <c r="G10305" t="s">
        <v>2174</v>
      </c>
      <c r="H10305">
        <v>17</v>
      </c>
      <c r="I10305" t="s">
        <v>4368</v>
      </c>
      <c r="J10305" s="14">
        <v>4883.26</v>
      </c>
      <c r="K10305" t="s">
        <v>4340</v>
      </c>
      <c r="L10305" t="s">
        <v>12195</v>
      </c>
      <c r="M10305" t="s">
        <v>4330</v>
      </c>
      <c r="N10305">
        <v>0</v>
      </c>
      <c r="O10305">
        <v>0</v>
      </c>
      <c r="P10305" s="13">
        <v>0.34292824074074074</v>
      </c>
    </row>
    <row r="10306" spans="1:16" x14ac:dyDescent="0.25">
      <c r="A10306">
        <v>10305</v>
      </c>
      <c r="B10306">
        <v>20</v>
      </c>
      <c r="C10306">
        <v>1</v>
      </c>
      <c r="D10306" t="s">
        <v>30862</v>
      </c>
      <c r="E10306">
        <v>2018</v>
      </c>
      <c r="F10306" t="s">
        <v>29814</v>
      </c>
      <c r="G10306" t="s">
        <v>2174</v>
      </c>
      <c r="H10306">
        <v>170</v>
      </c>
      <c r="I10306" t="s">
        <v>4339</v>
      </c>
      <c r="J10306" s="14">
        <v>4842.99</v>
      </c>
      <c r="K10306" t="s">
        <v>4340</v>
      </c>
      <c r="L10306" t="s">
        <v>4399</v>
      </c>
      <c r="M10306" t="s">
        <v>4330</v>
      </c>
      <c r="N10306">
        <v>0</v>
      </c>
      <c r="O10306">
        <v>0</v>
      </c>
      <c r="P10306" s="13">
        <v>7.1504629629629626E-2</v>
      </c>
    </row>
    <row r="10307" spans="1:16" x14ac:dyDescent="0.25">
      <c r="A10307">
        <v>10306</v>
      </c>
      <c r="B10307">
        <v>10</v>
      </c>
      <c r="C10307">
        <v>12</v>
      </c>
      <c r="D10307" t="s">
        <v>30860</v>
      </c>
      <c r="E10307">
        <v>2018</v>
      </c>
      <c r="F10307" t="s">
        <v>29814</v>
      </c>
      <c r="G10307" t="s">
        <v>2174</v>
      </c>
      <c r="H10307">
        <v>73</v>
      </c>
      <c r="I10307" t="s">
        <v>4339</v>
      </c>
      <c r="J10307" s="14">
        <v>410.36</v>
      </c>
      <c r="K10307" t="s">
        <v>4337</v>
      </c>
      <c r="L10307" t="s">
        <v>12196</v>
      </c>
      <c r="M10307" t="s">
        <v>4330</v>
      </c>
      <c r="N10307">
        <v>0</v>
      </c>
      <c r="O10307">
        <v>0</v>
      </c>
      <c r="P10307" s="13">
        <v>0.22631944444444443</v>
      </c>
    </row>
    <row r="10308" spans="1:16" x14ac:dyDescent="0.25">
      <c r="A10308">
        <v>10307</v>
      </c>
      <c r="B10308">
        <v>6</v>
      </c>
      <c r="C10308">
        <v>6</v>
      </c>
      <c r="D10308" t="s">
        <v>30863</v>
      </c>
      <c r="E10308">
        <v>2018</v>
      </c>
      <c r="F10308" t="s">
        <v>29814</v>
      </c>
      <c r="G10308" t="s">
        <v>2174</v>
      </c>
      <c r="H10308">
        <v>23</v>
      </c>
      <c r="I10308" t="s">
        <v>4368</v>
      </c>
      <c r="J10308" s="14">
        <v>4417.63</v>
      </c>
      <c r="K10308" t="s">
        <v>4348</v>
      </c>
      <c r="L10308" t="s">
        <v>12197</v>
      </c>
      <c r="M10308" t="s">
        <v>4334</v>
      </c>
      <c r="N10308">
        <v>0</v>
      </c>
      <c r="O10308">
        <v>0</v>
      </c>
      <c r="P10308" s="13">
        <v>0.85494212962962968</v>
      </c>
    </row>
    <row r="10309" spans="1:16" x14ac:dyDescent="0.25">
      <c r="A10309">
        <v>10308</v>
      </c>
      <c r="B10309">
        <v>16</v>
      </c>
      <c r="C10309">
        <v>6</v>
      </c>
      <c r="D10309" t="s">
        <v>30863</v>
      </c>
      <c r="E10309">
        <v>2018</v>
      </c>
      <c r="F10309" t="s">
        <v>29814</v>
      </c>
      <c r="G10309" t="s">
        <v>2174</v>
      </c>
      <c r="H10309">
        <v>79</v>
      </c>
      <c r="I10309" t="s">
        <v>4368</v>
      </c>
      <c r="J10309" s="14">
        <v>1509.22</v>
      </c>
      <c r="K10309" t="s">
        <v>4342</v>
      </c>
      <c r="L10309" t="s">
        <v>5608</v>
      </c>
      <c r="M10309" t="s">
        <v>4330</v>
      </c>
      <c r="N10309">
        <v>1</v>
      </c>
      <c r="O10309">
        <v>0</v>
      </c>
      <c r="P10309" s="13">
        <v>0.43738425925925928</v>
      </c>
    </row>
    <row r="10310" spans="1:16" x14ac:dyDescent="0.25">
      <c r="A10310">
        <v>10309</v>
      </c>
      <c r="B10310">
        <v>16</v>
      </c>
      <c r="C10310">
        <v>5</v>
      </c>
      <c r="D10310" t="s">
        <v>4038</v>
      </c>
      <c r="E10310">
        <v>2018</v>
      </c>
      <c r="F10310" t="s">
        <v>29814</v>
      </c>
      <c r="G10310" t="s">
        <v>2174</v>
      </c>
      <c r="H10310">
        <v>124</v>
      </c>
      <c r="I10310" t="s">
        <v>4335</v>
      </c>
      <c r="J10310" s="14">
        <v>4214.8100000000004</v>
      </c>
      <c r="K10310" t="s">
        <v>4337</v>
      </c>
      <c r="L10310" t="s">
        <v>12198</v>
      </c>
      <c r="M10310" t="s">
        <v>4330</v>
      </c>
      <c r="N10310">
        <v>0</v>
      </c>
      <c r="O10310">
        <v>0</v>
      </c>
      <c r="P10310" s="13">
        <v>0.39690972222222221</v>
      </c>
    </row>
    <row r="10311" spans="1:16" x14ac:dyDescent="0.25">
      <c r="A10311">
        <v>10310</v>
      </c>
      <c r="B10311">
        <v>4</v>
      </c>
      <c r="C10311">
        <v>10</v>
      </c>
      <c r="D10311" t="s">
        <v>30858</v>
      </c>
      <c r="E10311">
        <v>2018</v>
      </c>
      <c r="F10311" t="s">
        <v>29814</v>
      </c>
      <c r="G10311" t="s">
        <v>2174</v>
      </c>
      <c r="H10311">
        <v>76</v>
      </c>
      <c r="I10311" t="s">
        <v>4331</v>
      </c>
      <c r="J10311" s="14">
        <v>2256.13</v>
      </c>
      <c r="K10311" t="s">
        <v>4337</v>
      </c>
      <c r="L10311" t="s">
        <v>12199</v>
      </c>
      <c r="M10311" t="s">
        <v>4334</v>
      </c>
      <c r="N10311">
        <v>0</v>
      </c>
      <c r="O10311">
        <v>0</v>
      </c>
      <c r="P10311" s="13">
        <v>0.38773148148148145</v>
      </c>
    </row>
    <row r="10312" spans="1:16" x14ac:dyDescent="0.25">
      <c r="A10312">
        <v>10311</v>
      </c>
      <c r="B10312">
        <v>13</v>
      </c>
      <c r="C10312">
        <v>2</v>
      </c>
      <c r="D10312" t="s">
        <v>30855</v>
      </c>
      <c r="E10312">
        <v>2018</v>
      </c>
      <c r="F10312" t="s">
        <v>29814</v>
      </c>
      <c r="G10312" t="s">
        <v>2174</v>
      </c>
      <c r="H10312">
        <v>37</v>
      </c>
      <c r="I10312" t="s">
        <v>4347</v>
      </c>
      <c r="J10312" s="14">
        <v>2556.1999999999998</v>
      </c>
      <c r="K10312" t="s">
        <v>4340</v>
      </c>
      <c r="L10312" t="s">
        <v>12200</v>
      </c>
      <c r="M10312" t="s">
        <v>4334</v>
      </c>
      <c r="N10312">
        <v>1</v>
      </c>
      <c r="O10312">
        <v>0</v>
      </c>
      <c r="P10312" s="13">
        <v>9.6250000000000002E-2</v>
      </c>
    </row>
    <row r="10313" spans="1:16" x14ac:dyDescent="0.25">
      <c r="A10313">
        <v>10312</v>
      </c>
      <c r="B10313">
        <v>25</v>
      </c>
      <c r="C10313">
        <v>10</v>
      </c>
      <c r="D10313" t="s">
        <v>30858</v>
      </c>
      <c r="E10313">
        <v>2018</v>
      </c>
      <c r="F10313" t="s">
        <v>29814</v>
      </c>
      <c r="G10313" t="s">
        <v>2174</v>
      </c>
      <c r="H10313">
        <v>35</v>
      </c>
      <c r="I10313" t="s">
        <v>4347</v>
      </c>
      <c r="J10313" s="14">
        <v>4247.01</v>
      </c>
      <c r="K10313" t="s">
        <v>4340</v>
      </c>
      <c r="L10313" t="s">
        <v>12201</v>
      </c>
      <c r="M10313" t="s">
        <v>4334</v>
      </c>
      <c r="N10313">
        <v>0</v>
      </c>
      <c r="O10313">
        <v>0</v>
      </c>
      <c r="P10313" s="13">
        <v>0.83420138888888884</v>
      </c>
    </row>
    <row r="10314" spans="1:16" x14ac:dyDescent="0.25">
      <c r="A10314">
        <v>10313</v>
      </c>
      <c r="B10314">
        <v>6</v>
      </c>
      <c r="C10314">
        <v>11</v>
      </c>
      <c r="D10314" t="s">
        <v>30861</v>
      </c>
      <c r="E10314">
        <v>2018</v>
      </c>
      <c r="F10314" t="s">
        <v>29814</v>
      </c>
      <c r="G10314" t="s">
        <v>2174</v>
      </c>
      <c r="H10314">
        <v>121</v>
      </c>
      <c r="I10314" t="s">
        <v>4331</v>
      </c>
      <c r="J10314" s="14">
        <v>2894.39</v>
      </c>
      <c r="K10314" t="s">
        <v>4337</v>
      </c>
      <c r="L10314" t="s">
        <v>12202</v>
      </c>
      <c r="M10314" t="s">
        <v>4334</v>
      </c>
      <c r="N10314">
        <v>0</v>
      </c>
      <c r="O10314">
        <v>0</v>
      </c>
      <c r="P10314" s="13">
        <v>0.22392361111111111</v>
      </c>
    </row>
    <row r="10315" spans="1:16" x14ac:dyDescent="0.25">
      <c r="A10315">
        <v>10314</v>
      </c>
      <c r="B10315">
        <v>18</v>
      </c>
      <c r="C10315">
        <v>3</v>
      </c>
      <c r="D10315" t="s">
        <v>30856</v>
      </c>
      <c r="E10315">
        <v>2018</v>
      </c>
      <c r="F10315" t="s">
        <v>29814</v>
      </c>
      <c r="G10315" t="s">
        <v>2174</v>
      </c>
      <c r="H10315">
        <v>144</v>
      </c>
      <c r="I10315" t="s">
        <v>4331</v>
      </c>
      <c r="J10315" s="14">
        <v>1792.26</v>
      </c>
      <c r="K10315" t="s">
        <v>4337</v>
      </c>
      <c r="L10315" t="s">
        <v>4568</v>
      </c>
      <c r="M10315" t="s">
        <v>4334</v>
      </c>
      <c r="N10315">
        <v>0</v>
      </c>
      <c r="O10315">
        <v>0</v>
      </c>
      <c r="P10315" s="13">
        <v>0.19474537037037037</v>
      </c>
    </row>
    <row r="10316" spans="1:16" x14ac:dyDescent="0.25">
      <c r="A10316">
        <v>10315</v>
      </c>
      <c r="B10316">
        <v>14</v>
      </c>
      <c r="C10316">
        <v>9</v>
      </c>
      <c r="D10316" t="s">
        <v>30859</v>
      </c>
      <c r="E10316">
        <v>2018</v>
      </c>
      <c r="F10316" t="s">
        <v>29814</v>
      </c>
      <c r="G10316" t="s">
        <v>2174</v>
      </c>
      <c r="H10316">
        <v>111</v>
      </c>
      <c r="I10316" t="s">
        <v>4335</v>
      </c>
      <c r="J10316" s="14">
        <v>249.84</v>
      </c>
      <c r="K10316" t="s">
        <v>4342</v>
      </c>
      <c r="L10316" t="s">
        <v>5027</v>
      </c>
      <c r="M10316" t="s">
        <v>4334</v>
      </c>
      <c r="N10316">
        <v>1</v>
      </c>
      <c r="O10316">
        <v>0</v>
      </c>
      <c r="P10316" s="13">
        <v>0.4622222222222222</v>
      </c>
    </row>
    <row r="10317" spans="1:16" x14ac:dyDescent="0.25">
      <c r="A10317">
        <v>10316</v>
      </c>
      <c r="B10317">
        <v>16</v>
      </c>
      <c r="C10317">
        <v>6</v>
      </c>
      <c r="D10317" t="s">
        <v>30863</v>
      </c>
      <c r="E10317">
        <v>2018</v>
      </c>
      <c r="F10317" t="s">
        <v>29814</v>
      </c>
      <c r="G10317" t="s">
        <v>2174</v>
      </c>
      <c r="H10317">
        <v>99</v>
      </c>
      <c r="I10317" t="s">
        <v>4335</v>
      </c>
      <c r="J10317" s="14">
        <v>1619.16</v>
      </c>
      <c r="K10317" t="s">
        <v>4348</v>
      </c>
      <c r="L10317" t="s">
        <v>6765</v>
      </c>
      <c r="M10317" t="s">
        <v>4330</v>
      </c>
      <c r="N10317">
        <v>0</v>
      </c>
      <c r="O10317">
        <v>0</v>
      </c>
      <c r="P10317" s="13">
        <v>0.43766203703703704</v>
      </c>
    </row>
    <row r="10318" spans="1:16" x14ac:dyDescent="0.25">
      <c r="A10318">
        <v>10317</v>
      </c>
      <c r="B10318">
        <v>21</v>
      </c>
      <c r="C10318">
        <v>2</v>
      </c>
      <c r="D10318" t="s">
        <v>30855</v>
      </c>
      <c r="E10318">
        <v>2018</v>
      </c>
      <c r="F10318" t="s">
        <v>29814</v>
      </c>
      <c r="G10318" t="s">
        <v>2174</v>
      </c>
      <c r="H10318">
        <v>59</v>
      </c>
      <c r="I10318" t="s">
        <v>4327</v>
      </c>
      <c r="J10318" s="14">
        <v>4309.05</v>
      </c>
      <c r="K10318" t="s">
        <v>4348</v>
      </c>
      <c r="L10318" t="s">
        <v>6776</v>
      </c>
      <c r="M10318" t="s">
        <v>4334</v>
      </c>
      <c r="N10318">
        <v>0</v>
      </c>
      <c r="O10318">
        <v>0</v>
      </c>
      <c r="P10318" s="13">
        <v>0.15824074074074074</v>
      </c>
    </row>
    <row r="10319" spans="1:16" x14ac:dyDescent="0.25">
      <c r="A10319">
        <v>10318</v>
      </c>
      <c r="B10319">
        <v>4</v>
      </c>
      <c r="C10319">
        <v>11</v>
      </c>
      <c r="D10319" t="s">
        <v>30861</v>
      </c>
      <c r="E10319">
        <v>2018</v>
      </c>
      <c r="F10319" t="s">
        <v>29814</v>
      </c>
      <c r="G10319" t="s">
        <v>2174</v>
      </c>
      <c r="H10319">
        <v>78</v>
      </c>
      <c r="I10319" t="s">
        <v>4327</v>
      </c>
      <c r="J10319" s="14">
        <v>1241.24</v>
      </c>
      <c r="K10319" t="s">
        <v>4348</v>
      </c>
      <c r="L10319" t="s">
        <v>12203</v>
      </c>
      <c r="M10319" t="s">
        <v>4330</v>
      </c>
      <c r="N10319">
        <v>1</v>
      </c>
      <c r="O10319">
        <v>0</v>
      </c>
      <c r="P10319" s="13">
        <v>0.86493055555555554</v>
      </c>
    </row>
    <row r="10320" spans="1:16" x14ac:dyDescent="0.25">
      <c r="A10320">
        <v>10319</v>
      </c>
      <c r="B10320">
        <v>24</v>
      </c>
      <c r="C10320">
        <v>5</v>
      </c>
      <c r="D10320" t="s">
        <v>4038</v>
      </c>
      <c r="E10320">
        <v>2018</v>
      </c>
      <c r="F10320" t="s">
        <v>29814</v>
      </c>
      <c r="G10320" t="s">
        <v>2174</v>
      </c>
      <c r="H10320">
        <v>56</v>
      </c>
      <c r="I10320" t="s">
        <v>4347</v>
      </c>
      <c r="J10320" s="14">
        <v>4138.58</v>
      </c>
      <c r="K10320" t="s">
        <v>4332</v>
      </c>
      <c r="L10320" t="s">
        <v>9101</v>
      </c>
      <c r="M10320" t="s">
        <v>4330</v>
      </c>
      <c r="N10320">
        <v>0</v>
      </c>
      <c r="O10320">
        <v>0</v>
      </c>
      <c r="P10320" s="13">
        <v>0.74046296296296299</v>
      </c>
    </row>
    <row r="10321" spans="1:16" x14ac:dyDescent="0.25">
      <c r="A10321">
        <v>10320</v>
      </c>
      <c r="B10321">
        <v>27</v>
      </c>
      <c r="C10321">
        <v>9</v>
      </c>
      <c r="D10321" t="s">
        <v>30859</v>
      </c>
      <c r="E10321">
        <v>2018</v>
      </c>
      <c r="F10321" t="s">
        <v>29814</v>
      </c>
      <c r="G10321" t="s">
        <v>2174</v>
      </c>
      <c r="H10321">
        <v>107</v>
      </c>
      <c r="I10321" t="s">
        <v>4355</v>
      </c>
      <c r="J10321" s="14">
        <v>1945.31</v>
      </c>
      <c r="K10321" t="s">
        <v>4337</v>
      </c>
      <c r="L10321" t="s">
        <v>12204</v>
      </c>
      <c r="M10321" t="s">
        <v>4334</v>
      </c>
      <c r="N10321">
        <v>0</v>
      </c>
      <c r="O10321">
        <v>1</v>
      </c>
      <c r="P10321" s="13">
        <v>0.78790509259259256</v>
      </c>
    </row>
    <row r="10322" spans="1:16" x14ac:dyDescent="0.25">
      <c r="A10322">
        <v>10321</v>
      </c>
      <c r="B10322">
        <v>22</v>
      </c>
      <c r="C10322">
        <v>12</v>
      </c>
      <c r="D10322" t="s">
        <v>30860</v>
      </c>
      <c r="E10322">
        <v>2018</v>
      </c>
      <c r="F10322" t="s">
        <v>29814</v>
      </c>
      <c r="G10322" t="s">
        <v>2174</v>
      </c>
      <c r="H10322">
        <v>117</v>
      </c>
      <c r="I10322" t="s">
        <v>4368</v>
      </c>
      <c r="J10322" s="14">
        <v>1699.19</v>
      </c>
      <c r="K10322" t="s">
        <v>4332</v>
      </c>
      <c r="L10322" t="s">
        <v>12205</v>
      </c>
      <c r="M10322" t="s">
        <v>4334</v>
      </c>
      <c r="N10322">
        <v>0</v>
      </c>
      <c r="O10322">
        <v>0</v>
      </c>
      <c r="P10322" s="13">
        <v>0.29125000000000001</v>
      </c>
    </row>
    <row r="10323" spans="1:16" x14ac:dyDescent="0.25">
      <c r="A10323">
        <v>10322</v>
      </c>
      <c r="B10323">
        <v>19</v>
      </c>
      <c r="C10323">
        <v>8</v>
      </c>
      <c r="D10323" t="s">
        <v>747</v>
      </c>
      <c r="E10323">
        <v>2018</v>
      </c>
      <c r="F10323" t="s">
        <v>29814</v>
      </c>
      <c r="G10323" t="s">
        <v>2174</v>
      </c>
      <c r="H10323">
        <v>44</v>
      </c>
      <c r="I10323" t="s">
        <v>4327</v>
      </c>
      <c r="J10323" s="14">
        <v>633.24</v>
      </c>
      <c r="K10323" t="s">
        <v>4342</v>
      </c>
      <c r="L10323" t="s">
        <v>12206</v>
      </c>
      <c r="M10323" t="s">
        <v>4330</v>
      </c>
      <c r="N10323">
        <v>0</v>
      </c>
      <c r="O10323">
        <v>0</v>
      </c>
      <c r="P10323" s="13">
        <v>0.11878472222222222</v>
      </c>
    </row>
    <row r="10324" spans="1:16" x14ac:dyDescent="0.25">
      <c r="A10324">
        <v>10323</v>
      </c>
      <c r="B10324">
        <v>1</v>
      </c>
      <c r="C10324">
        <v>3</v>
      </c>
      <c r="D10324" t="s">
        <v>30856</v>
      </c>
      <c r="E10324">
        <v>2018</v>
      </c>
      <c r="F10324" t="s">
        <v>29814</v>
      </c>
      <c r="G10324" t="s">
        <v>2174</v>
      </c>
      <c r="H10324">
        <v>45</v>
      </c>
      <c r="I10324" t="s">
        <v>4347</v>
      </c>
      <c r="J10324" s="14">
        <v>1851.46</v>
      </c>
      <c r="K10324" t="s">
        <v>4332</v>
      </c>
      <c r="L10324" t="s">
        <v>10511</v>
      </c>
      <c r="M10324" t="s">
        <v>4330</v>
      </c>
      <c r="N10324">
        <v>0</v>
      </c>
      <c r="O10324">
        <v>0</v>
      </c>
      <c r="P10324" s="13">
        <v>0.58665509259259263</v>
      </c>
    </row>
    <row r="10325" spans="1:16" x14ac:dyDescent="0.25">
      <c r="A10325">
        <v>10324</v>
      </c>
      <c r="B10325">
        <v>3</v>
      </c>
      <c r="C10325">
        <v>9</v>
      </c>
      <c r="D10325" t="s">
        <v>30859</v>
      </c>
      <c r="E10325">
        <v>2018</v>
      </c>
      <c r="F10325" t="s">
        <v>29814</v>
      </c>
      <c r="G10325" t="s">
        <v>2174</v>
      </c>
      <c r="H10325">
        <v>178</v>
      </c>
      <c r="I10325" t="s">
        <v>4327</v>
      </c>
      <c r="J10325" s="14">
        <v>4211.1899999999996</v>
      </c>
      <c r="K10325" t="s">
        <v>4342</v>
      </c>
      <c r="L10325" t="s">
        <v>12207</v>
      </c>
      <c r="M10325" t="s">
        <v>4330</v>
      </c>
      <c r="N10325">
        <v>0</v>
      </c>
      <c r="O10325">
        <v>0</v>
      </c>
      <c r="P10325" s="13">
        <v>8.4652777777777771E-2</v>
      </c>
    </row>
    <row r="10326" spans="1:16" x14ac:dyDescent="0.25">
      <c r="A10326">
        <v>10325</v>
      </c>
      <c r="B10326">
        <v>23</v>
      </c>
      <c r="C10326">
        <v>1</v>
      </c>
      <c r="D10326" t="s">
        <v>30862</v>
      </c>
      <c r="E10326">
        <v>2018</v>
      </c>
      <c r="F10326" t="s">
        <v>29814</v>
      </c>
      <c r="G10326" t="s">
        <v>2174</v>
      </c>
      <c r="H10326">
        <v>58</v>
      </c>
      <c r="I10326" t="s">
        <v>4331</v>
      </c>
      <c r="J10326" s="14">
        <v>1947.14</v>
      </c>
      <c r="K10326" t="s">
        <v>4337</v>
      </c>
      <c r="L10326" t="s">
        <v>9407</v>
      </c>
      <c r="M10326" t="s">
        <v>4330</v>
      </c>
      <c r="N10326">
        <v>1</v>
      </c>
      <c r="O10326">
        <v>0</v>
      </c>
      <c r="P10326" s="13">
        <v>0.63888888888888884</v>
      </c>
    </row>
    <row r="10327" spans="1:16" x14ac:dyDescent="0.25">
      <c r="A10327">
        <v>10326</v>
      </c>
      <c r="B10327">
        <v>3</v>
      </c>
      <c r="C10327">
        <v>5</v>
      </c>
      <c r="D10327" t="s">
        <v>4038</v>
      </c>
      <c r="E10327">
        <v>2018</v>
      </c>
      <c r="F10327" t="s">
        <v>29814</v>
      </c>
      <c r="G10327" t="s">
        <v>2174</v>
      </c>
      <c r="H10327">
        <v>38</v>
      </c>
      <c r="I10327" t="s">
        <v>4335</v>
      </c>
      <c r="J10327" s="14">
        <v>2488.96</v>
      </c>
      <c r="K10327" t="s">
        <v>4332</v>
      </c>
      <c r="L10327" t="s">
        <v>12208</v>
      </c>
      <c r="M10327" t="s">
        <v>4330</v>
      </c>
      <c r="N10327">
        <v>0</v>
      </c>
      <c r="O10327">
        <v>0</v>
      </c>
      <c r="P10327" s="13">
        <v>0.40015046296296297</v>
      </c>
    </row>
    <row r="10328" spans="1:16" x14ac:dyDescent="0.25">
      <c r="A10328">
        <v>10327</v>
      </c>
      <c r="B10328">
        <v>15</v>
      </c>
      <c r="C10328">
        <v>12</v>
      </c>
      <c r="D10328" t="s">
        <v>30860</v>
      </c>
      <c r="E10328">
        <v>2018</v>
      </c>
      <c r="F10328" t="s">
        <v>29814</v>
      </c>
      <c r="G10328" t="s">
        <v>2174</v>
      </c>
      <c r="H10328">
        <v>7</v>
      </c>
      <c r="I10328" t="s">
        <v>4368</v>
      </c>
      <c r="J10328" s="14">
        <v>4806.2299999999996</v>
      </c>
      <c r="K10328" t="s">
        <v>4332</v>
      </c>
      <c r="L10328" t="s">
        <v>12209</v>
      </c>
      <c r="M10328" t="s">
        <v>4334</v>
      </c>
      <c r="N10328">
        <v>1</v>
      </c>
      <c r="O10328">
        <v>0</v>
      </c>
      <c r="P10328" s="13">
        <v>0.78864583333333338</v>
      </c>
    </row>
    <row r="10329" spans="1:16" x14ac:dyDescent="0.25">
      <c r="A10329">
        <v>10328</v>
      </c>
      <c r="B10329">
        <v>3</v>
      </c>
      <c r="C10329">
        <v>3</v>
      </c>
      <c r="D10329" t="s">
        <v>30856</v>
      </c>
      <c r="E10329">
        <v>2018</v>
      </c>
      <c r="F10329" t="s">
        <v>29814</v>
      </c>
      <c r="G10329" t="s">
        <v>2174</v>
      </c>
      <c r="H10329">
        <v>121</v>
      </c>
      <c r="I10329" t="s">
        <v>4347</v>
      </c>
      <c r="J10329" s="14">
        <v>3171.85</v>
      </c>
      <c r="K10329" t="s">
        <v>4348</v>
      </c>
      <c r="L10329" t="s">
        <v>7618</v>
      </c>
      <c r="M10329" t="s">
        <v>4330</v>
      </c>
      <c r="N10329">
        <v>0</v>
      </c>
      <c r="O10329">
        <v>0</v>
      </c>
      <c r="P10329" s="13">
        <v>0.50681712962962966</v>
      </c>
    </row>
    <row r="10330" spans="1:16" x14ac:dyDescent="0.25">
      <c r="A10330">
        <v>10329</v>
      </c>
      <c r="B10330">
        <v>9</v>
      </c>
      <c r="C10330">
        <v>3</v>
      </c>
      <c r="D10330" t="s">
        <v>30856</v>
      </c>
      <c r="E10330">
        <v>2018</v>
      </c>
      <c r="F10330" t="s">
        <v>29814</v>
      </c>
      <c r="G10330" t="s">
        <v>2174</v>
      </c>
      <c r="H10330">
        <v>50</v>
      </c>
      <c r="I10330" t="s">
        <v>4339</v>
      </c>
      <c r="J10330" s="14">
        <v>2891.57</v>
      </c>
      <c r="K10330" t="s">
        <v>4328</v>
      </c>
      <c r="L10330" t="s">
        <v>11717</v>
      </c>
      <c r="M10330" t="s">
        <v>4334</v>
      </c>
      <c r="N10330">
        <v>0</v>
      </c>
      <c r="O10330">
        <v>0</v>
      </c>
      <c r="P10330" s="13">
        <v>0.3681712962962963</v>
      </c>
    </row>
    <row r="10331" spans="1:16" x14ac:dyDescent="0.25">
      <c r="A10331">
        <v>10330</v>
      </c>
      <c r="B10331">
        <v>1</v>
      </c>
      <c r="C10331">
        <v>10</v>
      </c>
      <c r="D10331" t="s">
        <v>30858</v>
      </c>
      <c r="E10331">
        <v>2018</v>
      </c>
      <c r="F10331" t="s">
        <v>29814</v>
      </c>
      <c r="G10331" t="s">
        <v>2174</v>
      </c>
      <c r="H10331">
        <v>85</v>
      </c>
      <c r="I10331" t="s">
        <v>4327</v>
      </c>
      <c r="J10331" s="14">
        <v>3482.59</v>
      </c>
      <c r="K10331" t="s">
        <v>4337</v>
      </c>
      <c r="L10331" t="s">
        <v>12210</v>
      </c>
      <c r="M10331" t="s">
        <v>4334</v>
      </c>
      <c r="N10331">
        <v>0</v>
      </c>
      <c r="O10331">
        <v>0</v>
      </c>
      <c r="P10331" s="13">
        <v>5.9895833333333336E-2</v>
      </c>
    </row>
    <row r="10332" spans="1:16" x14ac:dyDescent="0.25">
      <c r="A10332">
        <v>10331</v>
      </c>
      <c r="B10332">
        <v>17</v>
      </c>
      <c r="C10332">
        <v>3</v>
      </c>
      <c r="D10332" t="s">
        <v>30856</v>
      </c>
      <c r="E10332">
        <v>2018</v>
      </c>
      <c r="F10332" t="s">
        <v>29814</v>
      </c>
      <c r="G10332" t="s">
        <v>2174</v>
      </c>
      <c r="H10332">
        <v>37</v>
      </c>
      <c r="I10332" t="s">
        <v>4347</v>
      </c>
      <c r="J10332" s="14">
        <v>628.49</v>
      </c>
      <c r="K10332" t="s">
        <v>4342</v>
      </c>
      <c r="L10332" t="s">
        <v>12211</v>
      </c>
      <c r="M10332" t="s">
        <v>4334</v>
      </c>
      <c r="N10332">
        <v>0</v>
      </c>
      <c r="O10332">
        <v>0</v>
      </c>
      <c r="P10332" s="13">
        <v>0.88892361111111107</v>
      </c>
    </row>
    <row r="10333" spans="1:16" x14ac:dyDescent="0.25">
      <c r="A10333">
        <v>10332</v>
      </c>
      <c r="B10333">
        <v>25</v>
      </c>
      <c r="C10333">
        <v>11</v>
      </c>
      <c r="D10333" t="s">
        <v>30861</v>
      </c>
      <c r="E10333">
        <v>2018</v>
      </c>
      <c r="F10333" t="s">
        <v>29814</v>
      </c>
      <c r="G10333" t="s">
        <v>2174</v>
      </c>
      <c r="H10333">
        <v>115</v>
      </c>
      <c r="I10333" t="s">
        <v>4355</v>
      </c>
      <c r="J10333" s="14">
        <v>4979.4399999999996</v>
      </c>
      <c r="K10333" t="s">
        <v>4348</v>
      </c>
      <c r="L10333" t="s">
        <v>4715</v>
      </c>
      <c r="M10333" t="s">
        <v>4330</v>
      </c>
      <c r="N10333">
        <v>0</v>
      </c>
      <c r="O10333">
        <v>0</v>
      </c>
      <c r="P10333" s="13">
        <v>0.81912037037037033</v>
      </c>
    </row>
    <row r="10334" spans="1:16" x14ac:dyDescent="0.25">
      <c r="A10334">
        <v>10333</v>
      </c>
      <c r="B10334">
        <v>20</v>
      </c>
      <c r="C10334">
        <v>5</v>
      </c>
      <c r="D10334" t="s">
        <v>4038</v>
      </c>
      <c r="E10334">
        <v>2018</v>
      </c>
      <c r="F10334" t="s">
        <v>29814</v>
      </c>
      <c r="G10334" t="s">
        <v>2174</v>
      </c>
      <c r="H10334">
        <v>114</v>
      </c>
      <c r="I10334" t="s">
        <v>4355</v>
      </c>
      <c r="J10334" s="14">
        <v>4377.6899999999996</v>
      </c>
      <c r="K10334" t="s">
        <v>4332</v>
      </c>
      <c r="L10334" t="s">
        <v>12212</v>
      </c>
      <c r="M10334" t="s">
        <v>4330</v>
      </c>
      <c r="N10334">
        <v>0</v>
      </c>
      <c r="O10334">
        <v>0</v>
      </c>
      <c r="P10334" s="13">
        <v>0.70675925925925931</v>
      </c>
    </row>
    <row r="10335" spans="1:16" x14ac:dyDescent="0.25">
      <c r="A10335">
        <v>10334</v>
      </c>
      <c r="B10335">
        <v>24</v>
      </c>
      <c r="C10335">
        <v>3</v>
      </c>
      <c r="D10335" t="s">
        <v>30856</v>
      </c>
      <c r="E10335">
        <v>2018</v>
      </c>
      <c r="F10335" t="s">
        <v>29814</v>
      </c>
      <c r="G10335" t="s">
        <v>2174</v>
      </c>
      <c r="H10335">
        <v>107</v>
      </c>
      <c r="I10335" t="s">
        <v>4339</v>
      </c>
      <c r="J10335" s="14">
        <v>1454.71</v>
      </c>
      <c r="K10335" t="s">
        <v>4348</v>
      </c>
      <c r="L10335" t="s">
        <v>12213</v>
      </c>
      <c r="M10335" t="s">
        <v>4334</v>
      </c>
      <c r="N10335">
        <v>1</v>
      </c>
      <c r="O10335">
        <v>0</v>
      </c>
      <c r="P10335" s="13">
        <v>0.16991898148148149</v>
      </c>
    </row>
    <row r="10336" spans="1:16" x14ac:dyDescent="0.25">
      <c r="A10336">
        <v>10335</v>
      </c>
      <c r="B10336">
        <v>21</v>
      </c>
      <c r="C10336">
        <v>8</v>
      </c>
      <c r="D10336" t="s">
        <v>747</v>
      </c>
      <c r="E10336">
        <v>2018</v>
      </c>
      <c r="F10336" t="s">
        <v>29814</v>
      </c>
      <c r="G10336" t="s">
        <v>2174</v>
      </c>
      <c r="H10336">
        <v>42</v>
      </c>
      <c r="I10336" t="s">
        <v>4368</v>
      </c>
      <c r="J10336" s="14">
        <v>3273.82</v>
      </c>
      <c r="K10336" t="s">
        <v>4348</v>
      </c>
      <c r="L10336" t="s">
        <v>12214</v>
      </c>
      <c r="M10336" t="s">
        <v>4330</v>
      </c>
      <c r="N10336">
        <v>0</v>
      </c>
      <c r="O10336">
        <v>0</v>
      </c>
      <c r="P10336" s="13">
        <v>0.30068287037037039</v>
      </c>
    </row>
    <row r="10337" spans="1:16" x14ac:dyDescent="0.25">
      <c r="A10337">
        <v>10336</v>
      </c>
      <c r="B10337">
        <v>5</v>
      </c>
      <c r="C10337">
        <v>5</v>
      </c>
      <c r="D10337" t="s">
        <v>4038</v>
      </c>
      <c r="E10337">
        <v>2018</v>
      </c>
      <c r="F10337" t="s">
        <v>29814</v>
      </c>
      <c r="G10337" t="s">
        <v>2174</v>
      </c>
      <c r="H10337">
        <v>35</v>
      </c>
      <c r="I10337" t="s">
        <v>4347</v>
      </c>
      <c r="J10337" s="14">
        <v>2574.16</v>
      </c>
      <c r="K10337" t="s">
        <v>4332</v>
      </c>
      <c r="L10337" t="s">
        <v>12215</v>
      </c>
      <c r="M10337" t="s">
        <v>4330</v>
      </c>
      <c r="N10337">
        <v>1</v>
      </c>
      <c r="O10337">
        <v>0</v>
      </c>
      <c r="P10337" s="13">
        <v>0.83310185185185182</v>
      </c>
    </row>
    <row r="10338" spans="1:16" x14ac:dyDescent="0.25">
      <c r="A10338">
        <v>10337</v>
      </c>
      <c r="B10338">
        <v>21</v>
      </c>
      <c r="C10338">
        <v>5</v>
      </c>
      <c r="D10338" t="s">
        <v>4038</v>
      </c>
      <c r="E10338">
        <v>2018</v>
      </c>
      <c r="F10338" t="s">
        <v>29814</v>
      </c>
      <c r="G10338" t="s">
        <v>2174</v>
      </c>
      <c r="H10338">
        <v>31</v>
      </c>
      <c r="I10338" t="s">
        <v>4339</v>
      </c>
      <c r="J10338" s="14">
        <v>2260.5500000000002</v>
      </c>
      <c r="K10338" t="s">
        <v>4328</v>
      </c>
      <c r="L10338" t="s">
        <v>12216</v>
      </c>
      <c r="M10338" t="s">
        <v>4334</v>
      </c>
      <c r="N10338">
        <v>0</v>
      </c>
      <c r="O10338">
        <v>0</v>
      </c>
      <c r="P10338" s="13">
        <v>0.16973379629629629</v>
      </c>
    </row>
    <row r="10339" spans="1:16" x14ac:dyDescent="0.25">
      <c r="A10339">
        <v>10338</v>
      </c>
      <c r="B10339">
        <v>3</v>
      </c>
      <c r="C10339">
        <v>1</v>
      </c>
      <c r="D10339" t="s">
        <v>30862</v>
      </c>
      <c r="E10339">
        <v>2018</v>
      </c>
      <c r="F10339" t="s">
        <v>29814</v>
      </c>
      <c r="G10339" t="s">
        <v>2174</v>
      </c>
      <c r="H10339">
        <v>114</v>
      </c>
      <c r="I10339" t="s">
        <v>4347</v>
      </c>
      <c r="J10339" s="14">
        <v>1532.94</v>
      </c>
      <c r="K10339" t="s">
        <v>4332</v>
      </c>
      <c r="L10339" t="s">
        <v>12217</v>
      </c>
      <c r="M10339" t="s">
        <v>4330</v>
      </c>
      <c r="N10339">
        <v>1</v>
      </c>
      <c r="O10339">
        <v>0</v>
      </c>
      <c r="P10339" s="13">
        <v>0.36474537037037036</v>
      </c>
    </row>
    <row r="10340" spans="1:16" x14ac:dyDescent="0.25">
      <c r="A10340">
        <v>10339</v>
      </c>
      <c r="B10340">
        <v>23</v>
      </c>
      <c r="C10340">
        <v>5</v>
      </c>
      <c r="D10340" t="s">
        <v>4038</v>
      </c>
      <c r="E10340">
        <v>2018</v>
      </c>
      <c r="F10340" t="s">
        <v>29814</v>
      </c>
      <c r="G10340" t="s">
        <v>2174</v>
      </c>
      <c r="H10340">
        <v>125</v>
      </c>
      <c r="I10340" t="s">
        <v>4331</v>
      </c>
      <c r="J10340" s="14">
        <v>2221.0300000000002</v>
      </c>
      <c r="K10340" t="s">
        <v>4348</v>
      </c>
      <c r="L10340" t="s">
        <v>12218</v>
      </c>
      <c r="M10340" t="s">
        <v>4330</v>
      </c>
      <c r="N10340">
        <v>0</v>
      </c>
      <c r="O10340">
        <v>0</v>
      </c>
      <c r="P10340" s="13">
        <v>0.68623842592592588</v>
      </c>
    </row>
    <row r="10341" spans="1:16" x14ac:dyDescent="0.25">
      <c r="A10341">
        <v>10340</v>
      </c>
      <c r="B10341">
        <v>7</v>
      </c>
      <c r="C10341">
        <v>4</v>
      </c>
      <c r="D10341" t="s">
        <v>29248</v>
      </c>
      <c r="E10341">
        <v>2018</v>
      </c>
      <c r="F10341" t="s">
        <v>29814</v>
      </c>
      <c r="G10341" t="s">
        <v>2174</v>
      </c>
      <c r="H10341">
        <v>115</v>
      </c>
      <c r="I10341" t="s">
        <v>4347</v>
      </c>
      <c r="J10341" s="14">
        <v>4986.62</v>
      </c>
      <c r="K10341" t="s">
        <v>4337</v>
      </c>
      <c r="L10341" t="s">
        <v>12219</v>
      </c>
      <c r="M10341" t="s">
        <v>4334</v>
      </c>
      <c r="N10341">
        <v>0</v>
      </c>
      <c r="O10341">
        <v>0</v>
      </c>
      <c r="P10341" s="13">
        <v>0.18518518518518517</v>
      </c>
    </row>
    <row r="10342" spans="1:16" x14ac:dyDescent="0.25">
      <c r="A10342">
        <v>10341</v>
      </c>
      <c r="B10342">
        <v>12</v>
      </c>
      <c r="C10342">
        <v>7</v>
      </c>
      <c r="D10342" t="s">
        <v>30857</v>
      </c>
      <c r="E10342">
        <v>2018</v>
      </c>
      <c r="F10342" t="s">
        <v>29814</v>
      </c>
      <c r="G10342" t="s">
        <v>2174</v>
      </c>
      <c r="H10342">
        <v>14</v>
      </c>
      <c r="I10342" t="s">
        <v>4327</v>
      </c>
      <c r="J10342" s="14">
        <v>2154.86</v>
      </c>
      <c r="K10342" t="s">
        <v>4328</v>
      </c>
      <c r="L10342" t="s">
        <v>12220</v>
      </c>
      <c r="M10342" t="s">
        <v>4334</v>
      </c>
      <c r="N10342">
        <v>0</v>
      </c>
      <c r="O10342">
        <v>0</v>
      </c>
      <c r="P10342" s="13">
        <v>0.97872685185185182</v>
      </c>
    </row>
    <row r="10343" spans="1:16" x14ac:dyDescent="0.25">
      <c r="A10343">
        <v>10342</v>
      </c>
      <c r="B10343">
        <v>7</v>
      </c>
      <c r="C10343">
        <v>6</v>
      </c>
      <c r="D10343" t="s">
        <v>30863</v>
      </c>
      <c r="E10343">
        <v>2018</v>
      </c>
      <c r="F10343" t="s">
        <v>29814</v>
      </c>
      <c r="G10343" t="s">
        <v>2174</v>
      </c>
      <c r="H10343">
        <v>188</v>
      </c>
      <c r="I10343" t="s">
        <v>4327</v>
      </c>
      <c r="J10343" s="14">
        <v>2516.5300000000002</v>
      </c>
      <c r="K10343" t="s">
        <v>4342</v>
      </c>
      <c r="L10343" t="s">
        <v>12221</v>
      </c>
      <c r="M10343" t="s">
        <v>4330</v>
      </c>
      <c r="N10343">
        <v>0</v>
      </c>
      <c r="O10343">
        <v>0</v>
      </c>
      <c r="P10343" s="13">
        <v>0.58620370370370367</v>
      </c>
    </row>
    <row r="10344" spans="1:16" x14ac:dyDescent="0.25">
      <c r="A10344">
        <v>10343</v>
      </c>
      <c r="B10344">
        <v>5</v>
      </c>
      <c r="C10344">
        <v>4</v>
      </c>
      <c r="D10344" t="s">
        <v>29248</v>
      </c>
      <c r="E10344">
        <v>2018</v>
      </c>
      <c r="F10344" t="s">
        <v>29814</v>
      </c>
      <c r="G10344" t="s">
        <v>2174</v>
      </c>
      <c r="H10344">
        <v>144</v>
      </c>
      <c r="I10344" t="s">
        <v>4327</v>
      </c>
      <c r="J10344" s="14">
        <v>1640.66</v>
      </c>
      <c r="K10344" t="s">
        <v>4340</v>
      </c>
      <c r="L10344" t="s">
        <v>12222</v>
      </c>
      <c r="M10344" t="s">
        <v>4330</v>
      </c>
      <c r="N10344">
        <v>0</v>
      </c>
      <c r="O10344">
        <v>0</v>
      </c>
      <c r="P10344" s="13">
        <v>0.30887731481481484</v>
      </c>
    </row>
    <row r="10345" spans="1:16" x14ac:dyDescent="0.25">
      <c r="A10345">
        <v>10344</v>
      </c>
      <c r="B10345">
        <v>20</v>
      </c>
      <c r="C10345">
        <v>10</v>
      </c>
      <c r="D10345" t="s">
        <v>30858</v>
      </c>
      <c r="E10345">
        <v>2018</v>
      </c>
      <c r="F10345" t="s">
        <v>29814</v>
      </c>
      <c r="G10345" t="s">
        <v>2174</v>
      </c>
      <c r="H10345">
        <v>7</v>
      </c>
      <c r="I10345" t="s">
        <v>4331</v>
      </c>
      <c r="J10345" s="14">
        <v>1703.26</v>
      </c>
      <c r="K10345" t="s">
        <v>4348</v>
      </c>
      <c r="L10345" t="s">
        <v>12223</v>
      </c>
      <c r="M10345" t="s">
        <v>4334</v>
      </c>
      <c r="N10345">
        <v>1</v>
      </c>
      <c r="O10345">
        <v>0</v>
      </c>
      <c r="P10345" s="13">
        <v>0.29954861111111108</v>
      </c>
    </row>
    <row r="10346" spans="1:16" x14ac:dyDescent="0.25">
      <c r="A10346">
        <v>10345</v>
      </c>
      <c r="B10346">
        <v>20</v>
      </c>
      <c r="C10346">
        <v>4</v>
      </c>
      <c r="D10346" t="s">
        <v>29248</v>
      </c>
      <c r="E10346">
        <v>2018</v>
      </c>
      <c r="F10346" t="s">
        <v>29814</v>
      </c>
      <c r="G10346" t="s">
        <v>2174</v>
      </c>
      <c r="H10346">
        <v>12</v>
      </c>
      <c r="I10346" t="s">
        <v>4335</v>
      </c>
      <c r="J10346" s="14">
        <v>2230.3200000000002</v>
      </c>
      <c r="K10346" t="s">
        <v>4342</v>
      </c>
      <c r="L10346" t="s">
        <v>11429</v>
      </c>
      <c r="M10346" t="s">
        <v>4334</v>
      </c>
      <c r="N10346">
        <v>0</v>
      </c>
      <c r="O10346">
        <v>0</v>
      </c>
      <c r="P10346" s="13">
        <v>0.23078703703703704</v>
      </c>
    </row>
    <row r="10347" spans="1:16" x14ac:dyDescent="0.25">
      <c r="A10347">
        <v>10346</v>
      </c>
      <c r="B10347">
        <v>17</v>
      </c>
      <c r="C10347">
        <v>6</v>
      </c>
      <c r="D10347" t="s">
        <v>30863</v>
      </c>
      <c r="E10347">
        <v>2018</v>
      </c>
      <c r="F10347" t="s">
        <v>29814</v>
      </c>
      <c r="G10347" t="s">
        <v>2174</v>
      </c>
      <c r="H10347">
        <v>81</v>
      </c>
      <c r="I10347" t="s">
        <v>4347</v>
      </c>
      <c r="J10347" s="14">
        <v>2662.97</v>
      </c>
      <c r="K10347" t="s">
        <v>4337</v>
      </c>
      <c r="L10347" t="s">
        <v>12224</v>
      </c>
      <c r="M10347" t="s">
        <v>4334</v>
      </c>
      <c r="N10347">
        <v>0</v>
      </c>
      <c r="O10347">
        <v>0</v>
      </c>
      <c r="P10347" s="13">
        <v>0.69527777777777777</v>
      </c>
    </row>
    <row r="10348" spans="1:16" x14ac:dyDescent="0.25">
      <c r="A10348">
        <v>10347</v>
      </c>
      <c r="B10348">
        <v>27</v>
      </c>
      <c r="C10348">
        <v>5</v>
      </c>
      <c r="D10348" t="s">
        <v>4038</v>
      </c>
      <c r="E10348">
        <v>2018</v>
      </c>
      <c r="F10348" t="s">
        <v>29814</v>
      </c>
      <c r="G10348" t="s">
        <v>2174</v>
      </c>
      <c r="H10348">
        <v>4</v>
      </c>
      <c r="I10348" t="s">
        <v>4355</v>
      </c>
      <c r="J10348" s="14">
        <v>3652.41</v>
      </c>
      <c r="K10348" t="s">
        <v>4342</v>
      </c>
      <c r="L10348" t="s">
        <v>12225</v>
      </c>
      <c r="M10348" t="s">
        <v>4334</v>
      </c>
      <c r="N10348">
        <v>1</v>
      </c>
      <c r="O10348">
        <v>0</v>
      </c>
      <c r="P10348" s="13">
        <v>0.75353009259259263</v>
      </c>
    </row>
    <row r="10349" spans="1:16" x14ac:dyDescent="0.25">
      <c r="A10349">
        <v>10348</v>
      </c>
      <c r="B10349">
        <v>16</v>
      </c>
      <c r="C10349">
        <v>9</v>
      </c>
      <c r="D10349" t="s">
        <v>30859</v>
      </c>
      <c r="E10349">
        <v>2018</v>
      </c>
      <c r="F10349" t="s">
        <v>29814</v>
      </c>
      <c r="G10349" t="s">
        <v>2174</v>
      </c>
      <c r="H10349">
        <v>123</v>
      </c>
      <c r="I10349" t="s">
        <v>4335</v>
      </c>
      <c r="J10349" s="14">
        <v>3709.18</v>
      </c>
      <c r="K10349" t="s">
        <v>4348</v>
      </c>
      <c r="L10349" t="s">
        <v>12226</v>
      </c>
      <c r="M10349" t="s">
        <v>4334</v>
      </c>
      <c r="N10349">
        <v>0</v>
      </c>
      <c r="O10349">
        <v>0</v>
      </c>
      <c r="P10349" s="13">
        <v>0.75714120370370375</v>
      </c>
    </row>
    <row r="10350" spans="1:16" x14ac:dyDescent="0.25">
      <c r="A10350">
        <v>10349</v>
      </c>
      <c r="B10350">
        <v>14</v>
      </c>
      <c r="C10350">
        <v>11</v>
      </c>
      <c r="D10350" t="s">
        <v>30861</v>
      </c>
      <c r="E10350">
        <v>2018</v>
      </c>
      <c r="F10350" t="s">
        <v>29814</v>
      </c>
      <c r="G10350" t="s">
        <v>2174</v>
      </c>
      <c r="H10350">
        <v>43</v>
      </c>
      <c r="I10350" t="s">
        <v>4368</v>
      </c>
      <c r="J10350" s="14">
        <v>2825.72</v>
      </c>
      <c r="K10350" t="s">
        <v>4342</v>
      </c>
      <c r="L10350" t="s">
        <v>4889</v>
      </c>
      <c r="M10350" t="s">
        <v>4334</v>
      </c>
      <c r="N10350">
        <v>0</v>
      </c>
      <c r="O10350">
        <v>0</v>
      </c>
      <c r="P10350" s="13">
        <v>0.95479166666666671</v>
      </c>
    </row>
    <row r="10351" spans="1:16" x14ac:dyDescent="0.25">
      <c r="A10351">
        <v>10350</v>
      </c>
      <c r="B10351">
        <v>26</v>
      </c>
      <c r="C10351">
        <v>5</v>
      </c>
      <c r="D10351" t="s">
        <v>4038</v>
      </c>
      <c r="E10351">
        <v>2018</v>
      </c>
      <c r="F10351" t="s">
        <v>29814</v>
      </c>
      <c r="G10351" t="s">
        <v>2174</v>
      </c>
      <c r="H10351">
        <v>164</v>
      </c>
      <c r="I10351" t="s">
        <v>4335</v>
      </c>
      <c r="J10351" s="14">
        <v>1635.36</v>
      </c>
      <c r="K10351" t="s">
        <v>4337</v>
      </c>
      <c r="L10351" t="s">
        <v>7004</v>
      </c>
      <c r="M10351" t="s">
        <v>4334</v>
      </c>
      <c r="N10351">
        <v>0</v>
      </c>
      <c r="O10351">
        <v>0</v>
      </c>
      <c r="P10351" s="13">
        <v>0.48503472222222221</v>
      </c>
    </row>
    <row r="10352" spans="1:16" x14ac:dyDescent="0.25">
      <c r="A10352">
        <v>10351</v>
      </c>
      <c r="B10352">
        <v>22</v>
      </c>
      <c r="C10352">
        <v>6</v>
      </c>
      <c r="D10352" t="s">
        <v>30863</v>
      </c>
      <c r="E10352">
        <v>2018</v>
      </c>
      <c r="F10352" t="s">
        <v>29619</v>
      </c>
      <c r="G10352" t="s">
        <v>1779</v>
      </c>
      <c r="H10352">
        <v>192</v>
      </c>
      <c r="I10352" t="s">
        <v>4331</v>
      </c>
      <c r="J10352" s="14">
        <v>45.91</v>
      </c>
      <c r="K10352" t="s">
        <v>4340</v>
      </c>
      <c r="L10352" t="s">
        <v>4388</v>
      </c>
      <c r="M10352" t="s">
        <v>4330</v>
      </c>
      <c r="N10352">
        <v>0</v>
      </c>
      <c r="O10352">
        <v>0</v>
      </c>
      <c r="P10352" s="13">
        <v>0.817962962962963</v>
      </c>
    </row>
    <row r="10353" spans="1:16" x14ac:dyDescent="0.25">
      <c r="A10353">
        <v>10352</v>
      </c>
      <c r="B10353">
        <v>5</v>
      </c>
      <c r="C10353">
        <v>9</v>
      </c>
      <c r="D10353" t="s">
        <v>30859</v>
      </c>
      <c r="E10353">
        <v>2018</v>
      </c>
      <c r="F10353" t="s">
        <v>29619</v>
      </c>
      <c r="G10353" t="s">
        <v>1779</v>
      </c>
      <c r="H10353">
        <v>40</v>
      </c>
      <c r="I10353" t="s">
        <v>4339</v>
      </c>
      <c r="J10353" s="14">
        <v>4457.41</v>
      </c>
      <c r="K10353" t="s">
        <v>4328</v>
      </c>
      <c r="L10353" t="s">
        <v>12227</v>
      </c>
      <c r="M10353" t="s">
        <v>4330</v>
      </c>
      <c r="N10353">
        <v>0</v>
      </c>
      <c r="O10353">
        <v>0</v>
      </c>
      <c r="P10353" s="13">
        <v>0.17189814814814816</v>
      </c>
    </row>
    <row r="10354" spans="1:16" x14ac:dyDescent="0.25">
      <c r="A10354">
        <v>10353</v>
      </c>
      <c r="B10354">
        <v>4</v>
      </c>
      <c r="C10354">
        <v>9</v>
      </c>
      <c r="D10354" t="s">
        <v>30859</v>
      </c>
      <c r="E10354">
        <v>2018</v>
      </c>
      <c r="F10354" t="s">
        <v>29619</v>
      </c>
      <c r="G10354" t="s">
        <v>1779</v>
      </c>
      <c r="H10354">
        <v>83</v>
      </c>
      <c r="I10354" t="s">
        <v>4327</v>
      </c>
      <c r="J10354" s="14">
        <v>2294.8000000000002</v>
      </c>
      <c r="K10354" t="s">
        <v>4332</v>
      </c>
      <c r="L10354" t="s">
        <v>11229</v>
      </c>
      <c r="M10354" t="s">
        <v>4334</v>
      </c>
      <c r="N10354">
        <v>1</v>
      </c>
      <c r="O10354">
        <v>0</v>
      </c>
      <c r="P10354" s="13">
        <v>0.21578703703703703</v>
      </c>
    </row>
    <row r="10355" spans="1:16" x14ac:dyDescent="0.25">
      <c r="A10355">
        <v>10354</v>
      </c>
      <c r="B10355">
        <v>9</v>
      </c>
      <c r="C10355">
        <v>11</v>
      </c>
      <c r="D10355" t="s">
        <v>30861</v>
      </c>
      <c r="E10355">
        <v>2018</v>
      </c>
      <c r="F10355" t="s">
        <v>29619</v>
      </c>
      <c r="G10355" t="s">
        <v>1779</v>
      </c>
      <c r="H10355">
        <v>60</v>
      </c>
      <c r="I10355" t="s">
        <v>4339</v>
      </c>
      <c r="J10355" s="14">
        <v>2132.79</v>
      </c>
      <c r="K10355" t="s">
        <v>4342</v>
      </c>
      <c r="L10355" t="s">
        <v>10921</v>
      </c>
      <c r="M10355" t="s">
        <v>4330</v>
      </c>
      <c r="N10355">
        <v>0</v>
      </c>
      <c r="O10355">
        <v>0</v>
      </c>
      <c r="P10355" s="13">
        <v>0.72741898148148143</v>
      </c>
    </row>
    <row r="10356" spans="1:16" x14ac:dyDescent="0.25">
      <c r="A10356">
        <v>10355</v>
      </c>
      <c r="B10356">
        <v>11</v>
      </c>
      <c r="C10356">
        <v>1</v>
      </c>
      <c r="D10356" t="s">
        <v>30862</v>
      </c>
      <c r="E10356">
        <v>2018</v>
      </c>
      <c r="F10356" t="s">
        <v>29619</v>
      </c>
      <c r="G10356" t="s">
        <v>1779</v>
      </c>
      <c r="H10356">
        <v>2</v>
      </c>
      <c r="I10356" t="s">
        <v>4339</v>
      </c>
      <c r="J10356" s="14">
        <v>4041.95</v>
      </c>
      <c r="K10356" t="s">
        <v>4337</v>
      </c>
      <c r="L10356" t="s">
        <v>12228</v>
      </c>
      <c r="M10356" t="s">
        <v>4334</v>
      </c>
      <c r="N10356">
        <v>1</v>
      </c>
      <c r="O10356">
        <v>0</v>
      </c>
      <c r="P10356" s="13">
        <v>0.79226851851851854</v>
      </c>
    </row>
    <row r="10357" spans="1:16" x14ac:dyDescent="0.25">
      <c r="A10357">
        <v>10356</v>
      </c>
      <c r="B10357">
        <v>19</v>
      </c>
      <c r="C10357">
        <v>6</v>
      </c>
      <c r="D10357" t="s">
        <v>30863</v>
      </c>
      <c r="E10357">
        <v>2018</v>
      </c>
      <c r="F10357" t="s">
        <v>29619</v>
      </c>
      <c r="G10357" t="s">
        <v>1779</v>
      </c>
      <c r="H10357">
        <v>117</v>
      </c>
      <c r="I10357" t="s">
        <v>4339</v>
      </c>
      <c r="J10357" s="14">
        <v>4224.26</v>
      </c>
      <c r="K10357" t="s">
        <v>4340</v>
      </c>
      <c r="L10357" t="s">
        <v>12229</v>
      </c>
      <c r="M10357" t="s">
        <v>4334</v>
      </c>
      <c r="N10357">
        <v>0</v>
      </c>
      <c r="O10357">
        <v>0</v>
      </c>
      <c r="P10357" s="13">
        <v>0.62461805555555561</v>
      </c>
    </row>
    <row r="10358" spans="1:16" x14ac:dyDescent="0.25">
      <c r="A10358">
        <v>10357</v>
      </c>
      <c r="B10358">
        <v>2</v>
      </c>
      <c r="C10358">
        <v>9</v>
      </c>
      <c r="D10358" t="s">
        <v>30859</v>
      </c>
      <c r="E10358">
        <v>2018</v>
      </c>
      <c r="F10358" t="s">
        <v>29619</v>
      </c>
      <c r="G10358" t="s">
        <v>1779</v>
      </c>
      <c r="H10358">
        <v>115</v>
      </c>
      <c r="I10358" t="s">
        <v>4327</v>
      </c>
      <c r="J10358" s="14">
        <v>958.35</v>
      </c>
      <c r="K10358" t="s">
        <v>4328</v>
      </c>
      <c r="L10358" t="s">
        <v>12230</v>
      </c>
      <c r="M10358" t="s">
        <v>4330</v>
      </c>
      <c r="N10358">
        <v>0</v>
      </c>
      <c r="O10358">
        <v>0</v>
      </c>
      <c r="P10358" s="13">
        <v>0.18399305555555556</v>
      </c>
    </row>
    <row r="10359" spans="1:16" x14ac:dyDescent="0.25">
      <c r="A10359">
        <v>10358</v>
      </c>
      <c r="B10359">
        <v>8</v>
      </c>
      <c r="C10359">
        <v>10</v>
      </c>
      <c r="D10359" t="s">
        <v>30858</v>
      </c>
      <c r="E10359">
        <v>2018</v>
      </c>
      <c r="F10359" t="s">
        <v>29619</v>
      </c>
      <c r="G10359" t="s">
        <v>1779</v>
      </c>
      <c r="H10359">
        <v>38</v>
      </c>
      <c r="I10359" t="s">
        <v>4368</v>
      </c>
      <c r="J10359" s="14">
        <v>3099.24</v>
      </c>
      <c r="K10359" t="s">
        <v>4337</v>
      </c>
      <c r="L10359" t="s">
        <v>12231</v>
      </c>
      <c r="M10359" t="s">
        <v>4334</v>
      </c>
      <c r="N10359">
        <v>0</v>
      </c>
      <c r="O10359">
        <v>0</v>
      </c>
      <c r="P10359" s="13">
        <v>0.10962962962962963</v>
      </c>
    </row>
    <row r="10360" spans="1:16" x14ac:dyDescent="0.25">
      <c r="A10360">
        <v>10359</v>
      </c>
      <c r="B10360">
        <v>16</v>
      </c>
      <c r="C10360">
        <v>4</v>
      </c>
      <c r="D10360" t="s">
        <v>29248</v>
      </c>
      <c r="E10360">
        <v>2018</v>
      </c>
      <c r="F10360" t="s">
        <v>29619</v>
      </c>
      <c r="G10360" t="s">
        <v>1779</v>
      </c>
      <c r="H10360">
        <v>156</v>
      </c>
      <c r="I10360" t="s">
        <v>4347</v>
      </c>
      <c r="J10360" s="14">
        <v>2786.52</v>
      </c>
      <c r="K10360" t="s">
        <v>4328</v>
      </c>
      <c r="L10360" t="s">
        <v>12232</v>
      </c>
      <c r="M10360" t="s">
        <v>4334</v>
      </c>
      <c r="N10360">
        <v>1</v>
      </c>
      <c r="O10360">
        <v>0</v>
      </c>
      <c r="P10360" s="13">
        <v>0.66491898148148143</v>
      </c>
    </row>
    <row r="10361" spans="1:16" x14ac:dyDescent="0.25">
      <c r="A10361">
        <v>10360</v>
      </c>
      <c r="B10361">
        <v>28</v>
      </c>
      <c r="C10361">
        <v>5</v>
      </c>
      <c r="D10361" t="s">
        <v>4038</v>
      </c>
      <c r="E10361">
        <v>2018</v>
      </c>
      <c r="F10361" t="s">
        <v>29619</v>
      </c>
      <c r="G10361" t="s">
        <v>1779</v>
      </c>
      <c r="H10361">
        <v>57</v>
      </c>
      <c r="I10361" t="s">
        <v>4355</v>
      </c>
      <c r="J10361" s="14">
        <v>4141.8900000000003</v>
      </c>
      <c r="K10361" t="s">
        <v>4340</v>
      </c>
      <c r="L10361" t="s">
        <v>12233</v>
      </c>
      <c r="M10361" t="s">
        <v>4334</v>
      </c>
      <c r="N10361">
        <v>0</v>
      </c>
      <c r="O10361">
        <v>0</v>
      </c>
      <c r="P10361" s="13">
        <v>0.66166666666666663</v>
      </c>
    </row>
    <row r="10362" spans="1:16" x14ac:dyDescent="0.25">
      <c r="A10362">
        <v>10361</v>
      </c>
      <c r="B10362">
        <v>18</v>
      </c>
      <c r="C10362">
        <v>10</v>
      </c>
      <c r="D10362" t="s">
        <v>30858</v>
      </c>
      <c r="E10362">
        <v>2018</v>
      </c>
      <c r="F10362" t="s">
        <v>29619</v>
      </c>
      <c r="G10362" t="s">
        <v>1779</v>
      </c>
      <c r="H10362">
        <v>50</v>
      </c>
      <c r="I10362" t="s">
        <v>4339</v>
      </c>
      <c r="J10362" s="14">
        <v>3827.55</v>
      </c>
      <c r="K10362" t="s">
        <v>4348</v>
      </c>
      <c r="L10362" t="s">
        <v>12234</v>
      </c>
      <c r="M10362" t="s">
        <v>4334</v>
      </c>
      <c r="N10362">
        <v>1</v>
      </c>
      <c r="O10362">
        <v>0</v>
      </c>
      <c r="P10362" s="13">
        <v>0.87013888888888891</v>
      </c>
    </row>
    <row r="10363" spans="1:16" x14ac:dyDescent="0.25">
      <c r="A10363">
        <v>10362</v>
      </c>
      <c r="B10363">
        <v>10</v>
      </c>
      <c r="C10363">
        <v>10</v>
      </c>
      <c r="D10363" t="s">
        <v>30858</v>
      </c>
      <c r="E10363">
        <v>2018</v>
      </c>
      <c r="F10363" t="s">
        <v>29619</v>
      </c>
      <c r="G10363" t="s">
        <v>1779</v>
      </c>
      <c r="H10363">
        <v>90</v>
      </c>
      <c r="I10363" t="s">
        <v>4335</v>
      </c>
      <c r="J10363" s="14">
        <v>1602.15</v>
      </c>
      <c r="K10363" t="s">
        <v>4340</v>
      </c>
      <c r="L10363" t="s">
        <v>12064</v>
      </c>
      <c r="M10363" t="s">
        <v>4330</v>
      </c>
      <c r="N10363">
        <v>0</v>
      </c>
      <c r="O10363">
        <v>0</v>
      </c>
      <c r="P10363" s="13">
        <v>0.19856481481481481</v>
      </c>
    </row>
    <row r="10364" spans="1:16" x14ac:dyDescent="0.25">
      <c r="A10364">
        <v>10363</v>
      </c>
      <c r="B10364">
        <v>24</v>
      </c>
      <c r="C10364">
        <v>3</v>
      </c>
      <c r="D10364" t="s">
        <v>30856</v>
      </c>
      <c r="E10364">
        <v>2018</v>
      </c>
      <c r="F10364" t="s">
        <v>29619</v>
      </c>
      <c r="G10364" t="s">
        <v>1779</v>
      </c>
      <c r="H10364">
        <v>30</v>
      </c>
      <c r="I10364" t="s">
        <v>4339</v>
      </c>
      <c r="J10364" s="14">
        <v>4800.3500000000004</v>
      </c>
      <c r="K10364" t="s">
        <v>4337</v>
      </c>
      <c r="L10364" t="s">
        <v>8174</v>
      </c>
      <c r="M10364" t="s">
        <v>4334</v>
      </c>
      <c r="N10364">
        <v>0</v>
      </c>
      <c r="O10364">
        <v>0</v>
      </c>
      <c r="P10364" s="13">
        <v>0.70680555555555558</v>
      </c>
    </row>
    <row r="10365" spans="1:16" x14ac:dyDescent="0.25">
      <c r="A10365">
        <v>10364</v>
      </c>
      <c r="B10365">
        <v>26</v>
      </c>
      <c r="C10365">
        <v>9</v>
      </c>
      <c r="D10365" t="s">
        <v>30859</v>
      </c>
      <c r="E10365">
        <v>2018</v>
      </c>
      <c r="F10365" t="s">
        <v>29619</v>
      </c>
      <c r="G10365" t="s">
        <v>1779</v>
      </c>
      <c r="H10365">
        <v>43</v>
      </c>
      <c r="I10365" t="s">
        <v>4339</v>
      </c>
      <c r="J10365" s="14">
        <v>2021.14</v>
      </c>
      <c r="K10365" t="s">
        <v>4342</v>
      </c>
      <c r="L10365" t="s">
        <v>12235</v>
      </c>
      <c r="M10365" t="s">
        <v>4330</v>
      </c>
      <c r="N10365">
        <v>1</v>
      </c>
      <c r="O10365">
        <v>0</v>
      </c>
      <c r="P10365" s="13">
        <v>1.923611111111111E-2</v>
      </c>
    </row>
    <row r="10366" spans="1:16" x14ac:dyDescent="0.25">
      <c r="A10366">
        <v>10365</v>
      </c>
      <c r="B10366">
        <v>10</v>
      </c>
      <c r="C10366">
        <v>2</v>
      </c>
      <c r="D10366" t="s">
        <v>30855</v>
      </c>
      <c r="E10366">
        <v>2018</v>
      </c>
      <c r="F10366" t="s">
        <v>29358</v>
      </c>
      <c r="G10366" t="s">
        <v>1257</v>
      </c>
      <c r="H10366">
        <v>35</v>
      </c>
      <c r="I10366" t="s">
        <v>4331</v>
      </c>
      <c r="J10366" s="14">
        <v>2423.65</v>
      </c>
      <c r="K10366" t="s">
        <v>4332</v>
      </c>
      <c r="L10366" t="s">
        <v>12236</v>
      </c>
      <c r="M10366" t="s">
        <v>4330</v>
      </c>
      <c r="N10366">
        <v>0</v>
      </c>
      <c r="O10366">
        <v>0</v>
      </c>
      <c r="P10366" s="13">
        <v>0.80614583333333334</v>
      </c>
    </row>
    <row r="10367" spans="1:16" x14ac:dyDescent="0.25">
      <c r="A10367">
        <v>10366</v>
      </c>
      <c r="B10367">
        <v>24</v>
      </c>
      <c r="C10367">
        <v>5</v>
      </c>
      <c r="D10367" t="s">
        <v>4038</v>
      </c>
      <c r="E10367">
        <v>2018</v>
      </c>
      <c r="F10367" t="s">
        <v>29358</v>
      </c>
      <c r="G10367" t="s">
        <v>1257</v>
      </c>
      <c r="H10367">
        <v>83</v>
      </c>
      <c r="I10367" t="s">
        <v>4355</v>
      </c>
      <c r="J10367" s="14">
        <v>1935.99</v>
      </c>
      <c r="K10367" t="s">
        <v>4332</v>
      </c>
      <c r="L10367" t="s">
        <v>12237</v>
      </c>
      <c r="M10367" t="s">
        <v>4334</v>
      </c>
      <c r="N10367">
        <v>1</v>
      </c>
      <c r="O10367">
        <v>0</v>
      </c>
      <c r="P10367" s="13">
        <v>0.37266203703703704</v>
      </c>
    </row>
    <row r="10368" spans="1:16" x14ac:dyDescent="0.25">
      <c r="A10368">
        <v>10367</v>
      </c>
      <c r="B10368">
        <v>27</v>
      </c>
      <c r="C10368">
        <v>12</v>
      </c>
      <c r="D10368" t="s">
        <v>30860</v>
      </c>
      <c r="E10368">
        <v>2018</v>
      </c>
      <c r="F10368" t="s">
        <v>29358</v>
      </c>
      <c r="G10368" t="s">
        <v>1257</v>
      </c>
      <c r="H10368">
        <v>77</v>
      </c>
      <c r="I10368" t="s">
        <v>4368</v>
      </c>
      <c r="J10368" s="14">
        <v>4172.88</v>
      </c>
      <c r="K10368" t="s">
        <v>4348</v>
      </c>
      <c r="L10368" t="s">
        <v>12238</v>
      </c>
      <c r="M10368" t="s">
        <v>4334</v>
      </c>
      <c r="N10368">
        <v>0</v>
      </c>
      <c r="O10368">
        <v>0</v>
      </c>
      <c r="P10368" s="13">
        <v>0.12067129629629629</v>
      </c>
    </row>
    <row r="10369" spans="1:16" x14ac:dyDescent="0.25">
      <c r="A10369">
        <v>10368</v>
      </c>
      <c r="B10369">
        <v>15</v>
      </c>
      <c r="C10369">
        <v>9</v>
      </c>
      <c r="D10369" t="s">
        <v>30859</v>
      </c>
      <c r="E10369">
        <v>2018</v>
      </c>
      <c r="F10369" t="s">
        <v>29358</v>
      </c>
      <c r="G10369" t="s">
        <v>1257</v>
      </c>
      <c r="H10369">
        <v>117</v>
      </c>
      <c r="I10369" t="s">
        <v>4355</v>
      </c>
      <c r="J10369" s="14">
        <v>3669.77</v>
      </c>
      <c r="K10369" t="s">
        <v>4337</v>
      </c>
      <c r="L10369" t="s">
        <v>12239</v>
      </c>
      <c r="M10369" t="s">
        <v>4334</v>
      </c>
      <c r="N10369">
        <v>0</v>
      </c>
      <c r="O10369">
        <v>0</v>
      </c>
      <c r="P10369" s="13">
        <v>0.55034722222222221</v>
      </c>
    </row>
    <row r="10370" spans="1:16" x14ac:dyDescent="0.25">
      <c r="A10370">
        <v>10369</v>
      </c>
      <c r="B10370">
        <v>16</v>
      </c>
      <c r="C10370">
        <v>9</v>
      </c>
      <c r="D10370" t="s">
        <v>30859</v>
      </c>
      <c r="E10370">
        <v>2018</v>
      </c>
      <c r="F10370" t="s">
        <v>29358</v>
      </c>
      <c r="G10370" t="s">
        <v>1257</v>
      </c>
      <c r="H10370">
        <v>32</v>
      </c>
      <c r="I10370" t="s">
        <v>4327</v>
      </c>
      <c r="J10370" s="14">
        <v>3678.48</v>
      </c>
      <c r="K10370" t="s">
        <v>4348</v>
      </c>
      <c r="L10370" t="s">
        <v>12240</v>
      </c>
      <c r="M10370" t="s">
        <v>4334</v>
      </c>
      <c r="N10370">
        <v>0</v>
      </c>
      <c r="O10370">
        <v>0</v>
      </c>
      <c r="P10370" s="13">
        <v>0.97253472222222226</v>
      </c>
    </row>
    <row r="10371" spans="1:16" x14ac:dyDescent="0.25">
      <c r="A10371">
        <v>10370</v>
      </c>
      <c r="B10371">
        <v>25</v>
      </c>
      <c r="C10371">
        <v>9</v>
      </c>
      <c r="D10371" t="s">
        <v>30859</v>
      </c>
      <c r="E10371">
        <v>2018</v>
      </c>
      <c r="F10371" t="s">
        <v>29358</v>
      </c>
      <c r="G10371" t="s">
        <v>1257</v>
      </c>
      <c r="H10371">
        <v>109</v>
      </c>
      <c r="I10371" t="s">
        <v>4347</v>
      </c>
      <c r="J10371" s="14">
        <v>2376.4</v>
      </c>
      <c r="K10371" t="s">
        <v>4337</v>
      </c>
      <c r="L10371" t="s">
        <v>12241</v>
      </c>
      <c r="M10371" t="s">
        <v>4334</v>
      </c>
      <c r="N10371">
        <v>0</v>
      </c>
      <c r="O10371">
        <v>0</v>
      </c>
      <c r="P10371" s="13">
        <v>0.38732638888888887</v>
      </c>
    </row>
    <row r="10372" spans="1:16" x14ac:dyDescent="0.25">
      <c r="A10372">
        <v>10371</v>
      </c>
      <c r="B10372">
        <v>4</v>
      </c>
      <c r="C10372">
        <v>4</v>
      </c>
      <c r="D10372" t="s">
        <v>29248</v>
      </c>
      <c r="E10372">
        <v>2018</v>
      </c>
      <c r="F10372" t="s">
        <v>29358</v>
      </c>
      <c r="G10372" t="s">
        <v>1257</v>
      </c>
      <c r="H10372">
        <v>121</v>
      </c>
      <c r="I10372" t="s">
        <v>4335</v>
      </c>
      <c r="J10372" s="14">
        <v>3089.05</v>
      </c>
      <c r="K10372" t="s">
        <v>4328</v>
      </c>
      <c r="L10372" t="s">
        <v>12242</v>
      </c>
      <c r="M10372" t="s">
        <v>4330</v>
      </c>
      <c r="N10372">
        <v>0</v>
      </c>
      <c r="O10372">
        <v>0</v>
      </c>
      <c r="P10372" s="13">
        <v>0.31090277777777775</v>
      </c>
    </row>
    <row r="10373" spans="1:16" x14ac:dyDescent="0.25">
      <c r="A10373">
        <v>10372</v>
      </c>
      <c r="B10373">
        <v>27</v>
      </c>
      <c r="C10373">
        <v>3</v>
      </c>
      <c r="D10373" t="s">
        <v>30856</v>
      </c>
      <c r="E10373">
        <v>2018</v>
      </c>
      <c r="F10373" t="s">
        <v>29358</v>
      </c>
      <c r="G10373" t="s">
        <v>1257</v>
      </c>
      <c r="H10373">
        <v>59</v>
      </c>
      <c r="I10373" t="s">
        <v>4335</v>
      </c>
      <c r="J10373" s="14">
        <v>3680.39</v>
      </c>
      <c r="K10373" t="s">
        <v>4348</v>
      </c>
      <c r="L10373" t="s">
        <v>12243</v>
      </c>
      <c r="M10373" t="s">
        <v>4330</v>
      </c>
      <c r="N10373">
        <v>0</v>
      </c>
      <c r="O10373">
        <v>1</v>
      </c>
      <c r="P10373" s="13">
        <v>2.4398148148148148E-2</v>
      </c>
    </row>
    <row r="10374" spans="1:16" x14ac:dyDescent="0.25">
      <c r="A10374">
        <v>10373</v>
      </c>
      <c r="B10374">
        <v>17</v>
      </c>
      <c r="C10374">
        <v>9</v>
      </c>
      <c r="D10374" t="s">
        <v>30859</v>
      </c>
      <c r="E10374">
        <v>2018</v>
      </c>
      <c r="F10374" t="s">
        <v>29358</v>
      </c>
      <c r="G10374" t="s">
        <v>1257</v>
      </c>
      <c r="H10374">
        <v>2</v>
      </c>
      <c r="I10374" t="s">
        <v>4335</v>
      </c>
      <c r="J10374" s="14">
        <v>2473.7600000000002</v>
      </c>
      <c r="K10374" t="s">
        <v>4340</v>
      </c>
      <c r="L10374" t="s">
        <v>12244</v>
      </c>
      <c r="M10374" t="s">
        <v>4330</v>
      </c>
      <c r="N10374">
        <v>0</v>
      </c>
      <c r="O10374">
        <v>0</v>
      </c>
      <c r="P10374" s="13">
        <v>0.21460648148148148</v>
      </c>
    </row>
    <row r="10375" spans="1:16" x14ac:dyDescent="0.25">
      <c r="A10375">
        <v>10374</v>
      </c>
      <c r="B10375">
        <v>4</v>
      </c>
      <c r="C10375">
        <v>8</v>
      </c>
      <c r="D10375" t="s">
        <v>747</v>
      </c>
      <c r="E10375">
        <v>2018</v>
      </c>
      <c r="F10375" t="s">
        <v>29358</v>
      </c>
      <c r="G10375" t="s">
        <v>1257</v>
      </c>
      <c r="H10375">
        <v>7</v>
      </c>
      <c r="I10375" t="s">
        <v>4347</v>
      </c>
      <c r="J10375" s="14">
        <v>2446.62</v>
      </c>
      <c r="K10375" t="s">
        <v>4332</v>
      </c>
      <c r="L10375" t="s">
        <v>12245</v>
      </c>
      <c r="M10375" t="s">
        <v>4330</v>
      </c>
      <c r="N10375">
        <v>1</v>
      </c>
      <c r="O10375">
        <v>0</v>
      </c>
      <c r="P10375" s="13">
        <v>0.41009259259259262</v>
      </c>
    </row>
    <row r="10376" spans="1:16" x14ac:dyDescent="0.25">
      <c r="A10376">
        <v>10375</v>
      </c>
      <c r="B10376">
        <v>20</v>
      </c>
      <c r="C10376">
        <v>9</v>
      </c>
      <c r="D10376" t="s">
        <v>30859</v>
      </c>
      <c r="E10376">
        <v>2018</v>
      </c>
      <c r="F10376" t="s">
        <v>29358</v>
      </c>
      <c r="G10376" t="s">
        <v>1257</v>
      </c>
      <c r="H10376">
        <v>42</v>
      </c>
      <c r="I10376" t="s">
        <v>4347</v>
      </c>
      <c r="J10376" s="14">
        <v>347.26</v>
      </c>
      <c r="K10376" t="s">
        <v>4348</v>
      </c>
      <c r="L10376" t="s">
        <v>12246</v>
      </c>
      <c r="M10376" t="s">
        <v>4330</v>
      </c>
      <c r="N10376">
        <v>0</v>
      </c>
      <c r="O10376">
        <v>0</v>
      </c>
      <c r="P10376" s="13">
        <v>0.51474537037037038</v>
      </c>
    </row>
    <row r="10377" spans="1:16" x14ac:dyDescent="0.25">
      <c r="A10377">
        <v>10376</v>
      </c>
      <c r="B10377">
        <v>25</v>
      </c>
      <c r="C10377">
        <v>8</v>
      </c>
      <c r="D10377" t="s">
        <v>747</v>
      </c>
      <c r="E10377">
        <v>2018</v>
      </c>
      <c r="F10377" t="s">
        <v>29358</v>
      </c>
      <c r="G10377" t="s">
        <v>1257</v>
      </c>
      <c r="H10377">
        <v>14</v>
      </c>
      <c r="I10377" t="s">
        <v>4331</v>
      </c>
      <c r="J10377" s="14">
        <v>624.72</v>
      </c>
      <c r="K10377" t="s">
        <v>4340</v>
      </c>
      <c r="L10377" t="s">
        <v>5366</v>
      </c>
      <c r="M10377" t="s">
        <v>4334</v>
      </c>
      <c r="N10377">
        <v>0</v>
      </c>
      <c r="O10377">
        <v>0</v>
      </c>
      <c r="P10377" s="13">
        <v>0.93547453703703709</v>
      </c>
    </row>
    <row r="10378" spans="1:16" x14ac:dyDescent="0.25">
      <c r="A10378">
        <v>10377</v>
      </c>
      <c r="B10378">
        <v>19</v>
      </c>
      <c r="C10378">
        <v>5</v>
      </c>
      <c r="D10378" t="s">
        <v>4038</v>
      </c>
      <c r="E10378">
        <v>2018</v>
      </c>
      <c r="F10378" t="s">
        <v>29358</v>
      </c>
      <c r="G10378" t="s">
        <v>1257</v>
      </c>
      <c r="H10378">
        <v>2</v>
      </c>
      <c r="I10378" t="s">
        <v>4327</v>
      </c>
      <c r="J10378" s="14">
        <v>2265.91</v>
      </c>
      <c r="K10378" t="s">
        <v>4348</v>
      </c>
      <c r="L10378" t="s">
        <v>11989</v>
      </c>
      <c r="M10378" t="s">
        <v>4334</v>
      </c>
      <c r="N10378">
        <v>0</v>
      </c>
      <c r="O10378">
        <v>0</v>
      </c>
      <c r="P10378" s="13">
        <v>0.22575231481481481</v>
      </c>
    </row>
    <row r="10379" spans="1:16" x14ac:dyDescent="0.25">
      <c r="A10379">
        <v>10378</v>
      </c>
      <c r="B10379">
        <v>28</v>
      </c>
      <c r="C10379">
        <v>7</v>
      </c>
      <c r="D10379" t="s">
        <v>30857</v>
      </c>
      <c r="E10379">
        <v>2018</v>
      </c>
      <c r="F10379" t="s">
        <v>29358</v>
      </c>
      <c r="G10379" t="s">
        <v>1257</v>
      </c>
      <c r="H10379">
        <v>139</v>
      </c>
      <c r="I10379" t="s">
        <v>4335</v>
      </c>
      <c r="J10379" s="14">
        <v>4067.04</v>
      </c>
      <c r="K10379" t="s">
        <v>4342</v>
      </c>
      <c r="L10379" t="s">
        <v>12247</v>
      </c>
      <c r="M10379" t="s">
        <v>4330</v>
      </c>
      <c r="N10379">
        <v>1</v>
      </c>
      <c r="O10379">
        <v>0</v>
      </c>
      <c r="P10379" s="13">
        <v>0.61171296296296296</v>
      </c>
    </row>
    <row r="10380" spans="1:16" x14ac:dyDescent="0.25">
      <c r="A10380">
        <v>10379</v>
      </c>
      <c r="B10380">
        <v>10</v>
      </c>
      <c r="C10380">
        <v>6</v>
      </c>
      <c r="D10380" t="s">
        <v>30863</v>
      </c>
      <c r="E10380">
        <v>2018</v>
      </c>
      <c r="F10380" t="s">
        <v>29358</v>
      </c>
      <c r="G10380" t="s">
        <v>1257</v>
      </c>
      <c r="H10380">
        <v>42</v>
      </c>
      <c r="I10380" t="s">
        <v>4368</v>
      </c>
      <c r="J10380" s="14">
        <v>1317.92</v>
      </c>
      <c r="K10380" t="s">
        <v>4332</v>
      </c>
      <c r="L10380" t="s">
        <v>10615</v>
      </c>
      <c r="M10380" t="s">
        <v>4330</v>
      </c>
      <c r="N10380">
        <v>0</v>
      </c>
      <c r="O10380">
        <v>0</v>
      </c>
      <c r="P10380" s="13">
        <v>0.39145833333333335</v>
      </c>
    </row>
    <row r="10381" spans="1:16" x14ac:dyDescent="0.25">
      <c r="A10381">
        <v>10380</v>
      </c>
      <c r="B10381">
        <v>19</v>
      </c>
      <c r="C10381">
        <v>9</v>
      </c>
      <c r="D10381" t="s">
        <v>30859</v>
      </c>
      <c r="E10381">
        <v>2018</v>
      </c>
      <c r="F10381" t="s">
        <v>29358</v>
      </c>
      <c r="G10381" t="s">
        <v>1257</v>
      </c>
      <c r="H10381">
        <v>75</v>
      </c>
      <c r="I10381" t="s">
        <v>4347</v>
      </c>
      <c r="J10381" s="14">
        <v>2329.94</v>
      </c>
      <c r="K10381" t="s">
        <v>4340</v>
      </c>
      <c r="L10381" t="s">
        <v>12248</v>
      </c>
      <c r="M10381" t="s">
        <v>4334</v>
      </c>
      <c r="N10381">
        <v>0</v>
      </c>
      <c r="O10381">
        <v>0</v>
      </c>
      <c r="P10381" s="13">
        <v>0.96542824074074074</v>
      </c>
    </row>
    <row r="10382" spans="1:16" x14ac:dyDescent="0.25">
      <c r="A10382">
        <v>10381</v>
      </c>
      <c r="B10382">
        <v>4</v>
      </c>
      <c r="C10382">
        <v>11</v>
      </c>
      <c r="D10382" t="s">
        <v>30861</v>
      </c>
      <c r="E10382">
        <v>2018</v>
      </c>
      <c r="F10382" t="s">
        <v>29358</v>
      </c>
      <c r="G10382" t="s">
        <v>1257</v>
      </c>
      <c r="H10382">
        <v>8</v>
      </c>
      <c r="I10382" t="s">
        <v>4335</v>
      </c>
      <c r="J10382" s="14">
        <v>4292.59</v>
      </c>
      <c r="K10382" t="s">
        <v>4328</v>
      </c>
      <c r="L10382" t="s">
        <v>10378</v>
      </c>
      <c r="M10382" t="s">
        <v>4330</v>
      </c>
      <c r="N10382">
        <v>0</v>
      </c>
      <c r="O10382">
        <v>0</v>
      </c>
      <c r="P10382" s="13">
        <v>0.63565972222222222</v>
      </c>
    </row>
    <row r="10383" spans="1:16" x14ac:dyDescent="0.25">
      <c r="A10383">
        <v>10382</v>
      </c>
      <c r="B10383">
        <v>13</v>
      </c>
      <c r="C10383">
        <v>1</v>
      </c>
      <c r="D10383" t="s">
        <v>30862</v>
      </c>
      <c r="E10383">
        <v>2018</v>
      </c>
      <c r="F10383" t="s">
        <v>29358</v>
      </c>
      <c r="G10383" t="s">
        <v>1257</v>
      </c>
      <c r="H10383">
        <v>93</v>
      </c>
      <c r="I10383" t="s">
        <v>4335</v>
      </c>
      <c r="J10383" s="14">
        <v>3248.39</v>
      </c>
      <c r="K10383" t="s">
        <v>4332</v>
      </c>
      <c r="L10383" t="s">
        <v>10906</v>
      </c>
      <c r="M10383" t="s">
        <v>4334</v>
      </c>
      <c r="N10383">
        <v>0</v>
      </c>
      <c r="O10383">
        <v>1</v>
      </c>
      <c r="P10383" s="13">
        <v>9.8090277777777776E-2</v>
      </c>
    </row>
    <row r="10384" spans="1:16" x14ac:dyDescent="0.25">
      <c r="A10384">
        <v>10383</v>
      </c>
      <c r="B10384">
        <v>10</v>
      </c>
      <c r="C10384">
        <v>1</v>
      </c>
      <c r="D10384" t="s">
        <v>30862</v>
      </c>
      <c r="E10384">
        <v>2018</v>
      </c>
      <c r="F10384" t="s">
        <v>29358</v>
      </c>
      <c r="G10384" t="s">
        <v>1257</v>
      </c>
      <c r="H10384">
        <v>30</v>
      </c>
      <c r="I10384" t="s">
        <v>4347</v>
      </c>
      <c r="J10384" s="14">
        <v>605.41999999999996</v>
      </c>
      <c r="K10384" t="s">
        <v>4342</v>
      </c>
      <c r="L10384" t="s">
        <v>12249</v>
      </c>
      <c r="M10384" t="s">
        <v>4334</v>
      </c>
      <c r="N10384">
        <v>0</v>
      </c>
      <c r="O10384">
        <v>0</v>
      </c>
      <c r="P10384" s="13">
        <v>0.53039351851851857</v>
      </c>
    </row>
    <row r="10385" spans="1:16" x14ac:dyDescent="0.25">
      <c r="A10385">
        <v>10384</v>
      </c>
      <c r="B10385">
        <v>13</v>
      </c>
      <c r="C10385">
        <v>1</v>
      </c>
      <c r="D10385" t="s">
        <v>30862</v>
      </c>
      <c r="E10385">
        <v>2018</v>
      </c>
      <c r="F10385" t="s">
        <v>29358</v>
      </c>
      <c r="G10385" t="s">
        <v>1257</v>
      </c>
      <c r="H10385">
        <v>37</v>
      </c>
      <c r="I10385" t="s">
        <v>4355</v>
      </c>
      <c r="J10385" s="14">
        <v>4692.3999999999996</v>
      </c>
      <c r="K10385" t="s">
        <v>4348</v>
      </c>
      <c r="L10385" t="s">
        <v>5129</v>
      </c>
      <c r="M10385" t="s">
        <v>4330</v>
      </c>
      <c r="N10385">
        <v>0</v>
      </c>
      <c r="O10385">
        <v>0</v>
      </c>
      <c r="P10385" s="13">
        <v>0.72424768518518523</v>
      </c>
    </row>
    <row r="10386" spans="1:16" x14ac:dyDescent="0.25">
      <c r="A10386">
        <v>10385</v>
      </c>
      <c r="B10386">
        <v>17</v>
      </c>
      <c r="C10386">
        <v>2</v>
      </c>
      <c r="D10386" t="s">
        <v>30855</v>
      </c>
      <c r="E10386">
        <v>2018</v>
      </c>
      <c r="F10386" t="s">
        <v>29358</v>
      </c>
      <c r="G10386" t="s">
        <v>1257</v>
      </c>
      <c r="H10386">
        <v>53</v>
      </c>
      <c r="I10386" t="s">
        <v>4368</v>
      </c>
      <c r="J10386" s="14">
        <v>4571.62</v>
      </c>
      <c r="K10386" t="s">
        <v>4328</v>
      </c>
      <c r="L10386" t="s">
        <v>7962</v>
      </c>
      <c r="M10386" t="s">
        <v>4334</v>
      </c>
      <c r="N10386">
        <v>0</v>
      </c>
      <c r="O10386">
        <v>0</v>
      </c>
      <c r="P10386" s="13">
        <v>0.8087847222222222</v>
      </c>
    </row>
    <row r="10387" spans="1:16" x14ac:dyDescent="0.25">
      <c r="A10387">
        <v>10386</v>
      </c>
      <c r="B10387">
        <v>3</v>
      </c>
      <c r="C10387">
        <v>8</v>
      </c>
      <c r="D10387" t="s">
        <v>747</v>
      </c>
      <c r="E10387">
        <v>2018</v>
      </c>
      <c r="F10387" t="s">
        <v>29358</v>
      </c>
      <c r="G10387" t="s">
        <v>1257</v>
      </c>
      <c r="H10387">
        <v>48</v>
      </c>
      <c r="I10387" t="s">
        <v>4347</v>
      </c>
      <c r="J10387" s="14">
        <v>2987.18</v>
      </c>
      <c r="K10387" t="s">
        <v>4342</v>
      </c>
      <c r="L10387" t="s">
        <v>8698</v>
      </c>
      <c r="M10387" t="s">
        <v>4334</v>
      </c>
      <c r="N10387">
        <v>1</v>
      </c>
      <c r="O10387">
        <v>0</v>
      </c>
      <c r="P10387" s="13">
        <v>0.61285879629629625</v>
      </c>
    </row>
    <row r="10388" spans="1:16" x14ac:dyDescent="0.25">
      <c r="A10388">
        <v>10387</v>
      </c>
      <c r="B10388">
        <v>18</v>
      </c>
      <c r="C10388">
        <v>4</v>
      </c>
      <c r="D10388" t="s">
        <v>29248</v>
      </c>
      <c r="E10388">
        <v>2018</v>
      </c>
      <c r="F10388" t="s">
        <v>29358</v>
      </c>
      <c r="G10388" t="s">
        <v>1257</v>
      </c>
      <c r="H10388">
        <v>19</v>
      </c>
      <c r="I10388" t="s">
        <v>4368</v>
      </c>
      <c r="J10388" s="14">
        <v>1596.57</v>
      </c>
      <c r="K10388" t="s">
        <v>4340</v>
      </c>
      <c r="L10388" t="s">
        <v>7864</v>
      </c>
      <c r="M10388" t="s">
        <v>4330</v>
      </c>
      <c r="N10388">
        <v>0</v>
      </c>
      <c r="O10388">
        <v>0</v>
      </c>
      <c r="P10388" s="13">
        <v>0.86215277777777777</v>
      </c>
    </row>
    <row r="10389" spans="1:16" x14ac:dyDescent="0.25">
      <c r="A10389">
        <v>10388</v>
      </c>
      <c r="B10389">
        <v>5</v>
      </c>
      <c r="C10389">
        <v>5</v>
      </c>
      <c r="D10389" t="s">
        <v>4038</v>
      </c>
      <c r="E10389">
        <v>2018</v>
      </c>
      <c r="F10389" t="s">
        <v>29358</v>
      </c>
      <c r="G10389" t="s">
        <v>1257</v>
      </c>
      <c r="H10389">
        <v>76</v>
      </c>
      <c r="I10389" t="s">
        <v>4347</v>
      </c>
      <c r="J10389" s="14">
        <v>1607.38</v>
      </c>
      <c r="K10389" t="s">
        <v>4340</v>
      </c>
      <c r="L10389" t="s">
        <v>12250</v>
      </c>
      <c r="M10389" t="s">
        <v>4334</v>
      </c>
      <c r="N10389">
        <v>0</v>
      </c>
      <c r="O10389">
        <v>1</v>
      </c>
      <c r="P10389" s="13">
        <v>0.25699074074074074</v>
      </c>
    </row>
    <row r="10390" spans="1:16" x14ac:dyDescent="0.25">
      <c r="A10390">
        <v>10389</v>
      </c>
      <c r="B10390">
        <v>25</v>
      </c>
      <c r="C10390">
        <v>4</v>
      </c>
      <c r="D10390" t="s">
        <v>29248</v>
      </c>
      <c r="E10390">
        <v>2018</v>
      </c>
      <c r="F10390" t="s">
        <v>29358</v>
      </c>
      <c r="G10390" t="s">
        <v>1257</v>
      </c>
      <c r="H10390">
        <v>180</v>
      </c>
      <c r="I10390" t="s">
        <v>4331</v>
      </c>
      <c r="J10390" s="14">
        <v>3441.02</v>
      </c>
      <c r="K10390" t="s">
        <v>4337</v>
      </c>
      <c r="L10390" t="s">
        <v>7272</v>
      </c>
      <c r="M10390" t="s">
        <v>4334</v>
      </c>
      <c r="N10390">
        <v>1</v>
      </c>
      <c r="O10390">
        <v>0</v>
      </c>
      <c r="P10390" s="13">
        <v>0.6837847222222222</v>
      </c>
    </row>
    <row r="10391" spans="1:16" x14ac:dyDescent="0.25">
      <c r="A10391">
        <v>10390</v>
      </c>
      <c r="B10391">
        <v>27</v>
      </c>
      <c r="C10391">
        <v>9</v>
      </c>
      <c r="D10391" t="s">
        <v>30859</v>
      </c>
      <c r="E10391">
        <v>2018</v>
      </c>
      <c r="F10391" t="s">
        <v>29358</v>
      </c>
      <c r="G10391" t="s">
        <v>1257</v>
      </c>
      <c r="H10391">
        <v>3</v>
      </c>
      <c r="I10391" t="s">
        <v>4339</v>
      </c>
      <c r="J10391" s="14">
        <v>2183.96</v>
      </c>
      <c r="K10391" t="s">
        <v>4348</v>
      </c>
      <c r="L10391" t="s">
        <v>12251</v>
      </c>
      <c r="M10391" t="s">
        <v>4334</v>
      </c>
      <c r="N10391">
        <v>1</v>
      </c>
      <c r="O10391">
        <v>0</v>
      </c>
      <c r="P10391" s="13">
        <v>0.9627430555555555</v>
      </c>
    </row>
    <row r="10392" spans="1:16" x14ac:dyDescent="0.25">
      <c r="A10392">
        <v>10391</v>
      </c>
      <c r="B10392">
        <v>14</v>
      </c>
      <c r="C10392">
        <v>10</v>
      </c>
      <c r="D10392" t="s">
        <v>30858</v>
      </c>
      <c r="E10392">
        <v>2018</v>
      </c>
      <c r="F10392" t="s">
        <v>29358</v>
      </c>
      <c r="G10392" t="s">
        <v>1257</v>
      </c>
      <c r="H10392">
        <v>180</v>
      </c>
      <c r="I10392" t="s">
        <v>4335</v>
      </c>
      <c r="J10392" s="14">
        <v>3445.2</v>
      </c>
      <c r="K10392" t="s">
        <v>4328</v>
      </c>
      <c r="L10392" t="s">
        <v>12252</v>
      </c>
      <c r="M10392" t="s">
        <v>4330</v>
      </c>
      <c r="N10392">
        <v>1</v>
      </c>
      <c r="O10392">
        <v>0</v>
      </c>
      <c r="P10392" s="13">
        <v>0.18608796296296296</v>
      </c>
    </row>
    <row r="10393" spans="1:16" x14ac:dyDescent="0.25">
      <c r="A10393">
        <v>10392</v>
      </c>
      <c r="B10393">
        <v>28</v>
      </c>
      <c r="C10393">
        <v>4</v>
      </c>
      <c r="D10393" t="s">
        <v>29248</v>
      </c>
      <c r="E10393">
        <v>2018</v>
      </c>
      <c r="F10393" t="s">
        <v>29358</v>
      </c>
      <c r="G10393" t="s">
        <v>1257</v>
      </c>
      <c r="H10393">
        <v>139</v>
      </c>
      <c r="I10393" t="s">
        <v>4355</v>
      </c>
      <c r="J10393" s="14">
        <v>994.41</v>
      </c>
      <c r="K10393" t="s">
        <v>4337</v>
      </c>
      <c r="L10393" t="s">
        <v>5965</v>
      </c>
      <c r="M10393" t="s">
        <v>4330</v>
      </c>
      <c r="N10393">
        <v>1</v>
      </c>
      <c r="O10393">
        <v>0</v>
      </c>
      <c r="P10393" s="13">
        <v>0.6347800925925926</v>
      </c>
    </row>
    <row r="10394" spans="1:16" x14ac:dyDescent="0.25">
      <c r="A10394">
        <v>10393</v>
      </c>
      <c r="B10394">
        <v>5</v>
      </c>
      <c r="C10394">
        <v>6</v>
      </c>
      <c r="D10394" t="s">
        <v>30863</v>
      </c>
      <c r="E10394">
        <v>2018</v>
      </c>
      <c r="F10394" t="s">
        <v>29358</v>
      </c>
      <c r="G10394" t="s">
        <v>1257</v>
      </c>
      <c r="H10394">
        <v>145</v>
      </c>
      <c r="I10394" t="s">
        <v>4355</v>
      </c>
      <c r="J10394" s="14">
        <v>643.21</v>
      </c>
      <c r="K10394" t="s">
        <v>4328</v>
      </c>
      <c r="L10394" t="s">
        <v>12253</v>
      </c>
      <c r="M10394" t="s">
        <v>4330</v>
      </c>
      <c r="N10394">
        <v>0</v>
      </c>
      <c r="O10394">
        <v>0</v>
      </c>
      <c r="P10394" s="13">
        <v>0.58528935185185182</v>
      </c>
    </row>
    <row r="10395" spans="1:16" x14ac:dyDescent="0.25">
      <c r="A10395">
        <v>10394</v>
      </c>
      <c r="B10395">
        <v>24</v>
      </c>
      <c r="C10395">
        <v>6</v>
      </c>
      <c r="D10395" t="s">
        <v>30863</v>
      </c>
      <c r="E10395">
        <v>2018</v>
      </c>
      <c r="F10395" t="s">
        <v>29358</v>
      </c>
      <c r="G10395" t="s">
        <v>1257</v>
      </c>
      <c r="H10395">
        <v>192</v>
      </c>
      <c r="I10395" t="s">
        <v>4368</v>
      </c>
      <c r="J10395" s="14">
        <v>2476.37</v>
      </c>
      <c r="K10395" t="s">
        <v>4337</v>
      </c>
      <c r="L10395" t="s">
        <v>11888</v>
      </c>
      <c r="M10395" t="s">
        <v>4334</v>
      </c>
      <c r="N10395">
        <v>0</v>
      </c>
      <c r="O10395">
        <v>0</v>
      </c>
      <c r="P10395" s="13">
        <v>0.21714120370370371</v>
      </c>
    </row>
    <row r="10396" spans="1:16" x14ac:dyDescent="0.25">
      <c r="A10396">
        <v>10395</v>
      </c>
      <c r="B10396">
        <v>28</v>
      </c>
      <c r="C10396">
        <v>10</v>
      </c>
      <c r="D10396" t="s">
        <v>30858</v>
      </c>
      <c r="E10396">
        <v>2018</v>
      </c>
      <c r="F10396" t="s">
        <v>29358</v>
      </c>
      <c r="G10396" t="s">
        <v>1257</v>
      </c>
      <c r="H10396">
        <v>11</v>
      </c>
      <c r="I10396" t="s">
        <v>4327</v>
      </c>
      <c r="J10396" s="14">
        <v>587.54</v>
      </c>
      <c r="K10396" t="s">
        <v>4337</v>
      </c>
      <c r="L10396" t="s">
        <v>12254</v>
      </c>
      <c r="M10396" t="s">
        <v>4334</v>
      </c>
      <c r="N10396">
        <v>0</v>
      </c>
      <c r="O10396">
        <v>0</v>
      </c>
      <c r="P10396" s="13">
        <v>3.982638888888889E-2</v>
      </c>
    </row>
    <row r="10397" spans="1:16" x14ac:dyDescent="0.25">
      <c r="A10397">
        <v>10396</v>
      </c>
      <c r="B10397">
        <v>15</v>
      </c>
      <c r="C10397">
        <v>2</v>
      </c>
      <c r="D10397" t="s">
        <v>30855</v>
      </c>
      <c r="E10397">
        <v>2018</v>
      </c>
      <c r="F10397" t="s">
        <v>29358</v>
      </c>
      <c r="G10397" t="s">
        <v>1257</v>
      </c>
      <c r="H10397">
        <v>145</v>
      </c>
      <c r="I10397" t="s">
        <v>4368</v>
      </c>
      <c r="J10397" s="14">
        <v>1389.02</v>
      </c>
      <c r="K10397" t="s">
        <v>4348</v>
      </c>
      <c r="L10397" t="s">
        <v>5785</v>
      </c>
      <c r="M10397" t="s">
        <v>4330</v>
      </c>
      <c r="N10397">
        <v>1</v>
      </c>
      <c r="O10397">
        <v>0</v>
      </c>
      <c r="P10397" s="13">
        <v>0.67167824074074078</v>
      </c>
    </row>
    <row r="10398" spans="1:16" x14ac:dyDescent="0.25">
      <c r="A10398">
        <v>10397</v>
      </c>
      <c r="B10398">
        <v>15</v>
      </c>
      <c r="C10398">
        <v>8</v>
      </c>
      <c r="D10398" t="s">
        <v>747</v>
      </c>
      <c r="E10398">
        <v>2018</v>
      </c>
      <c r="F10398" t="s">
        <v>29358</v>
      </c>
      <c r="G10398" t="s">
        <v>1257</v>
      </c>
      <c r="H10398">
        <v>48</v>
      </c>
      <c r="I10398" t="s">
        <v>4335</v>
      </c>
      <c r="J10398" s="14">
        <v>2150.52</v>
      </c>
      <c r="K10398" t="s">
        <v>4340</v>
      </c>
      <c r="L10398" t="s">
        <v>6746</v>
      </c>
      <c r="M10398" t="s">
        <v>4330</v>
      </c>
      <c r="N10398">
        <v>0</v>
      </c>
      <c r="O10398">
        <v>0</v>
      </c>
      <c r="P10398" s="13">
        <v>0.48302083333333334</v>
      </c>
    </row>
    <row r="10399" spans="1:16" x14ac:dyDescent="0.25">
      <c r="A10399">
        <v>10398</v>
      </c>
      <c r="B10399">
        <v>2</v>
      </c>
      <c r="C10399">
        <v>10</v>
      </c>
      <c r="D10399" t="s">
        <v>30858</v>
      </c>
      <c r="E10399">
        <v>2018</v>
      </c>
      <c r="F10399" t="s">
        <v>29358</v>
      </c>
      <c r="G10399" t="s">
        <v>1257</v>
      </c>
      <c r="H10399">
        <v>76</v>
      </c>
      <c r="I10399" t="s">
        <v>4339</v>
      </c>
      <c r="J10399" s="14">
        <v>154.88</v>
      </c>
      <c r="K10399" t="s">
        <v>4348</v>
      </c>
      <c r="L10399" t="s">
        <v>12255</v>
      </c>
      <c r="M10399" t="s">
        <v>4334</v>
      </c>
      <c r="N10399">
        <v>0</v>
      </c>
      <c r="O10399">
        <v>0</v>
      </c>
      <c r="P10399" s="13">
        <v>0.29357638888888887</v>
      </c>
    </row>
    <row r="10400" spans="1:16" x14ac:dyDescent="0.25">
      <c r="A10400">
        <v>10399</v>
      </c>
      <c r="B10400">
        <v>20</v>
      </c>
      <c r="C10400">
        <v>8</v>
      </c>
      <c r="D10400" t="s">
        <v>747</v>
      </c>
      <c r="E10400">
        <v>2018</v>
      </c>
      <c r="F10400" t="s">
        <v>29358</v>
      </c>
      <c r="G10400" t="s">
        <v>1257</v>
      </c>
      <c r="H10400">
        <v>104</v>
      </c>
      <c r="I10400" t="s">
        <v>4327</v>
      </c>
      <c r="J10400" s="14">
        <v>4861.2299999999996</v>
      </c>
      <c r="K10400" t="s">
        <v>4328</v>
      </c>
      <c r="L10400" t="s">
        <v>5940</v>
      </c>
      <c r="M10400" t="s">
        <v>4330</v>
      </c>
      <c r="N10400">
        <v>0</v>
      </c>
      <c r="O10400">
        <v>0</v>
      </c>
      <c r="P10400" s="13">
        <v>0.21355324074074075</v>
      </c>
    </row>
    <row r="10401" spans="1:16" x14ac:dyDescent="0.25">
      <c r="A10401">
        <v>10400</v>
      </c>
      <c r="B10401">
        <v>13</v>
      </c>
      <c r="C10401">
        <v>1</v>
      </c>
      <c r="D10401" t="s">
        <v>30862</v>
      </c>
      <c r="E10401">
        <v>2018</v>
      </c>
      <c r="F10401" t="s">
        <v>29358</v>
      </c>
      <c r="G10401" t="s">
        <v>1257</v>
      </c>
      <c r="H10401">
        <v>8</v>
      </c>
      <c r="I10401" t="s">
        <v>4355</v>
      </c>
      <c r="J10401" s="14">
        <v>2752.35</v>
      </c>
      <c r="K10401" t="s">
        <v>4332</v>
      </c>
      <c r="L10401" t="s">
        <v>9643</v>
      </c>
      <c r="M10401" t="s">
        <v>4334</v>
      </c>
      <c r="N10401">
        <v>0</v>
      </c>
      <c r="O10401">
        <v>0</v>
      </c>
      <c r="P10401" s="13">
        <v>0.41059027777777779</v>
      </c>
    </row>
    <row r="10402" spans="1:16" x14ac:dyDescent="0.25">
      <c r="A10402">
        <v>10401</v>
      </c>
      <c r="B10402">
        <v>3</v>
      </c>
      <c r="C10402">
        <v>8</v>
      </c>
      <c r="D10402" t="s">
        <v>747</v>
      </c>
      <c r="E10402">
        <v>2018</v>
      </c>
      <c r="F10402" t="s">
        <v>29358</v>
      </c>
      <c r="G10402" t="s">
        <v>1257</v>
      </c>
      <c r="H10402">
        <v>99</v>
      </c>
      <c r="I10402" t="s">
        <v>4368</v>
      </c>
      <c r="J10402" s="14">
        <v>3170.27</v>
      </c>
      <c r="K10402" t="s">
        <v>4348</v>
      </c>
      <c r="L10402" t="s">
        <v>12256</v>
      </c>
      <c r="M10402" t="s">
        <v>4334</v>
      </c>
      <c r="N10402">
        <v>0</v>
      </c>
      <c r="O10402">
        <v>0</v>
      </c>
      <c r="P10402" s="13">
        <v>0.10615740740740741</v>
      </c>
    </row>
    <row r="10403" spans="1:16" x14ac:dyDescent="0.25">
      <c r="A10403">
        <v>10402</v>
      </c>
      <c r="B10403">
        <v>6</v>
      </c>
      <c r="C10403">
        <v>12</v>
      </c>
      <c r="D10403" t="s">
        <v>30860</v>
      </c>
      <c r="E10403">
        <v>2018</v>
      </c>
      <c r="F10403" t="s">
        <v>29358</v>
      </c>
      <c r="G10403" t="s">
        <v>1257</v>
      </c>
      <c r="H10403">
        <v>24</v>
      </c>
      <c r="I10403" t="s">
        <v>4339</v>
      </c>
      <c r="J10403" s="14">
        <v>2315.0100000000002</v>
      </c>
      <c r="K10403" t="s">
        <v>4328</v>
      </c>
      <c r="L10403" t="s">
        <v>12257</v>
      </c>
      <c r="M10403" t="s">
        <v>4334</v>
      </c>
      <c r="N10403">
        <v>1</v>
      </c>
      <c r="O10403">
        <v>0</v>
      </c>
      <c r="P10403" s="13">
        <v>0.26369212962962962</v>
      </c>
    </row>
    <row r="10404" spans="1:16" x14ac:dyDescent="0.25">
      <c r="A10404">
        <v>10403</v>
      </c>
      <c r="B10404">
        <v>27</v>
      </c>
      <c r="C10404">
        <v>5</v>
      </c>
      <c r="D10404" t="s">
        <v>4038</v>
      </c>
      <c r="E10404">
        <v>2018</v>
      </c>
      <c r="F10404" t="s">
        <v>29358</v>
      </c>
      <c r="G10404" t="s">
        <v>1257</v>
      </c>
      <c r="H10404">
        <v>10</v>
      </c>
      <c r="I10404" t="s">
        <v>4327</v>
      </c>
      <c r="J10404" s="14">
        <v>4442.8900000000003</v>
      </c>
      <c r="K10404" t="s">
        <v>4337</v>
      </c>
      <c r="L10404" t="s">
        <v>12258</v>
      </c>
      <c r="M10404" t="s">
        <v>4334</v>
      </c>
      <c r="N10404">
        <v>1</v>
      </c>
      <c r="O10404">
        <v>0</v>
      </c>
      <c r="P10404" s="13">
        <v>0.78625</v>
      </c>
    </row>
    <row r="10405" spans="1:16" x14ac:dyDescent="0.25">
      <c r="A10405">
        <v>10404</v>
      </c>
      <c r="B10405">
        <v>7</v>
      </c>
      <c r="C10405">
        <v>3</v>
      </c>
      <c r="D10405" t="s">
        <v>30856</v>
      </c>
      <c r="E10405">
        <v>2018</v>
      </c>
      <c r="F10405" t="s">
        <v>29358</v>
      </c>
      <c r="G10405" t="s">
        <v>1257</v>
      </c>
      <c r="H10405">
        <v>17</v>
      </c>
      <c r="I10405" t="s">
        <v>4339</v>
      </c>
      <c r="J10405" s="14">
        <v>3417.96</v>
      </c>
      <c r="K10405" t="s">
        <v>4342</v>
      </c>
      <c r="L10405" t="s">
        <v>12259</v>
      </c>
      <c r="M10405" t="s">
        <v>4334</v>
      </c>
      <c r="N10405">
        <v>1</v>
      </c>
      <c r="O10405">
        <v>0</v>
      </c>
      <c r="P10405" s="13">
        <v>0.16516203703703702</v>
      </c>
    </row>
    <row r="10406" spans="1:16" x14ac:dyDescent="0.25">
      <c r="A10406">
        <v>10405</v>
      </c>
      <c r="B10406">
        <v>20</v>
      </c>
      <c r="C10406">
        <v>2</v>
      </c>
      <c r="D10406" t="s">
        <v>30855</v>
      </c>
      <c r="E10406">
        <v>2018</v>
      </c>
      <c r="F10406" t="s">
        <v>29358</v>
      </c>
      <c r="G10406" t="s">
        <v>1257</v>
      </c>
      <c r="H10406">
        <v>36</v>
      </c>
      <c r="I10406" t="s">
        <v>4339</v>
      </c>
      <c r="J10406" s="14">
        <v>4827.32</v>
      </c>
      <c r="K10406" t="s">
        <v>4328</v>
      </c>
      <c r="L10406" t="s">
        <v>12260</v>
      </c>
      <c r="M10406" t="s">
        <v>4330</v>
      </c>
      <c r="N10406">
        <v>0</v>
      </c>
      <c r="O10406">
        <v>0</v>
      </c>
      <c r="P10406" s="13">
        <v>0.57530092592592597</v>
      </c>
    </row>
    <row r="10407" spans="1:16" x14ac:dyDescent="0.25">
      <c r="A10407">
        <v>10406</v>
      </c>
      <c r="B10407">
        <v>10</v>
      </c>
      <c r="C10407">
        <v>8</v>
      </c>
      <c r="D10407" t="s">
        <v>747</v>
      </c>
      <c r="E10407">
        <v>2018</v>
      </c>
      <c r="F10407" t="s">
        <v>29358</v>
      </c>
      <c r="G10407" t="s">
        <v>1257</v>
      </c>
      <c r="H10407">
        <v>76</v>
      </c>
      <c r="I10407" t="s">
        <v>4355</v>
      </c>
      <c r="J10407" s="14">
        <v>2768.11</v>
      </c>
      <c r="K10407" t="s">
        <v>4337</v>
      </c>
      <c r="L10407" t="s">
        <v>12261</v>
      </c>
      <c r="M10407" t="s">
        <v>4330</v>
      </c>
      <c r="N10407">
        <v>1</v>
      </c>
      <c r="O10407">
        <v>0</v>
      </c>
      <c r="P10407" s="13">
        <v>0.99623842592592593</v>
      </c>
    </row>
    <row r="10408" spans="1:16" x14ac:dyDescent="0.25">
      <c r="A10408">
        <v>10407</v>
      </c>
      <c r="B10408">
        <v>4</v>
      </c>
      <c r="C10408">
        <v>10</v>
      </c>
      <c r="D10408" t="s">
        <v>30858</v>
      </c>
      <c r="E10408">
        <v>2018</v>
      </c>
      <c r="F10408" t="s">
        <v>29358</v>
      </c>
      <c r="G10408" t="s">
        <v>1257</v>
      </c>
      <c r="H10408">
        <v>7</v>
      </c>
      <c r="I10408" t="s">
        <v>4335</v>
      </c>
      <c r="J10408" s="14">
        <v>2852.28</v>
      </c>
      <c r="K10408" t="s">
        <v>4328</v>
      </c>
      <c r="L10408" t="s">
        <v>12262</v>
      </c>
      <c r="M10408" t="s">
        <v>4330</v>
      </c>
      <c r="N10408">
        <v>1</v>
      </c>
      <c r="O10408">
        <v>0</v>
      </c>
      <c r="P10408" s="13">
        <v>0.10730324074074074</v>
      </c>
    </row>
    <row r="10409" spans="1:16" x14ac:dyDescent="0.25">
      <c r="A10409">
        <v>10408</v>
      </c>
      <c r="B10409">
        <v>16</v>
      </c>
      <c r="C10409">
        <v>5</v>
      </c>
      <c r="D10409" t="s">
        <v>4038</v>
      </c>
      <c r="E10409">
        <v>2018</v>
      </c>
      <c r="F10409" t="s">
        <v>29358</v>
      </c>
      <c r="G10409" t="s">
        <v>1257</v>
      </c>
      <c r="H10409">
        <v>156</v>
      </c>
      <c r="I10409" t="s">
        <v>4339</v>
      </c>
      <c r="J10409" s="14">
        <v>4314.66</v>
      </c>
      <c r="K10409" t="s">
        <v>4332</v>
      </c>
      <c r="L10409" t="s">
        <v>12263</v>
      </c>
      <c r="M10409" t="s">
        <v>4334</v>
      </c>
      <c r="N10409">
        <v>0</v>
      </c>
      <c r="O10409">
        <v>1</v>
      </c>
      <c r="P10409" s="13">
        <v>0.21787037037037038</v>
      </c>
    </row>
    <row r="10410" spans="1:16" x14ac:dyDescent="0.25">
      <c r="A10410">
        <v>10409</v>
      </c>
      <c r="B10410">
        <v>26</v>
      </c>
      <c r="C10410">
        <v>9</v>
      </c>
      <c r="D10410" t="s">
        <v>30859</v>
      </c>
      <c r="E10410">
        <v>2018</v>
      </c>
      <c r="F10410" t="s">
        <v>29358</v>
      </c>
      <c r="G10410" t="s">
        <v>1257</v>
      </c>
      <c r="H10410">
        <v>25</v>
      </c>
      <c r="I10410" t="s">
        <v>4327</v>
      </c>
      <c r="J10410" s="14">
        <v>1562.05</v>
      </c>
      <c r="K10410" t="s">
        <v>4332</v>
      </c>
      <c r="L10410" t="s">
        <v>12264</v>
      </c>
      <c r="M10410" t="s">
        <v>4330</v>
      </c>
      <c r="N10410">
        <v>0</v>
      </c>
      <c r="O10410">
        <v>0</v>
      </c>
      <c r="P10410" s="13">
        <v>0.72674768518518518</v>
      </c>
    </row>
    <row r="10411" spans="1:16" x14ac:dyDescent="0.25">
      <c r="A10411">
        <v>10410</v>
      </c>
      <c r="B10411">
        <v>26</v>
      </c>
      <c r="C10411">
        <v>6</v>
      </c>
      <c r="D10411" t="s">
        <v>30863</v>
      </c>
      <c r="E10411">
        <v>2018</v>
      </c>
      <c r="F10411" t="s">
        <v>29358</v>
      </c>
      <c r="G10411" t="s">
        <v>1257</v>
      </c>
      <c r="H10411">
        <v>119</v>
      </c>
      <c r="I10411" t="s">
        <v>4331</v>
      </c>
      <c r="J10411" s="14">
        <v>2855.22</v>
      </c>
      <c r="K10411" t="s">
        <v>4337</v>
      </c>
      <c r="L10411" t="s">
        <v>12265</v>
      </c>
      <c r="M10411" t="s">
        <v>4334</v>
      </c>
      <c r="N10411">
        <v>1</v>
      </c>
      <c r="O10411">
        <v>0</v>
      </c>
      <c r="P10411" s="13">
        <v>9.3831018518518522E-2</v>
      </c>
    </row>
    <row r="10412" spans="1:16" x14ac:dyDescent="0.25">
      <c r="A10412">
        <v>10411</v>
      </c>
      <c r="B10412">
        <v>13</v>
      </c>
      <c r="C10412">
        <v>6</v>
      </c>
      <c r="D10412" t="s">
        <v>30863</v>
      </c>
      <c r="E10412">
        <v>2018</v>
      </c>
      <c r="F10412" t="s">
        <v>29358</v>
      </c>
      <c r="G10412" t="s">
        <v>1257</v>
      </c>
      <c r="H10412">
        <v>46</v>
      </c>
      <c r="I10412" t="s">
        <v>4347</v>
      </c>
      <c r="J10412" s="14">
        <v>4236.83</v>
      </c>
      <c r="K10412" t="s">
        <v>4340</v>
      </c>
      <c r="L10412" t="s">
        <v>6345</v>
      </c>
      <c r="M10412" t="s">
        <v>4334</v>
      </c>
      <c r="N10412">
        <v>0</v>
      </c>
      <c r="O10412">
        <v>0</v>
      </c>
      <c r="P10412" s="13">
        <v>0.50225694444444446</v>
      </c>
    </row>
    <row r="10413" spans="1:16" x14ac:dyDescent="0.25">
      <c r="A10413">
        <v>10412</v>
      </c>
      <c r="B10413">
        <v>13</v>
      </c>
      <c r="C10413">
        <v>7</v>
      </c>
      <c r="D10413" t="s">
        <v>30857</v>
      </c>
      <c r="E10413">
        <v>2018</v>
      </c>
      <c r="F10413" t="s">
        <v>29358</v>
      </c>
      <c r="G10413" t="s">
        <v>1257</v>
      </c>
      <c r="H10413">
        <v>72</v>
      </c>
      <c r="I10413" t="s">
        <v>4331</v>
      </c>
      <c r="J10413" s="14">
        <v>1517</v>
      </c>
      <c r="K10413" t="s">
        <v>4348</v>
      </c>
      <c r="L10413" t="s">
        <v>10998</v>
      </c>
      <c r="M10413" t="s">
        <v>4334</v>
      </c>
      <c r="N10413">
        <v>1</v>
      </c>
      <c r="O10413">
        <v>0</v>
      </c>
      <c r="P10413" s="13">
        <v>0.31589120370370372</v>
      </c>
    </row>
    <row r="10414" spans="1:16" x14ac:dyDescent="0.25">
      <c r="A10414">
        <v>10413</v>
      </c>
      <c r="B10414">
        <v>26</v>
      </c>
      <c r="C10414">
        <v>7</v>
      </c>
      <c r="D10414" t="s">
        <v>30857</v>
      </c>
      <c r="E10414">
        <v>2018</v>
      </c>
      <c r="F10414" t="s">
        <v>29358</v>
      </c>
      <c r="G10414" t="s">
        <v>1257</v>
      </c>
      <c r="H10414">
        <v>75</v>
      </c>
      <c r="I10414" t="s">
        <v>4347</v>
      </c>
      <c r="J10414" s="14">
        <v>4669.8900000000003</v>
      </c>
      <c r="K10414" t="s">
        <v>4328</v>
      </c>
      <c r="L10414" t="s">
        <v>5264</v>
      </c>
      <c r="M10414" t="s">
        <v>4330</v>
      </c>
      <c r="N10414">
        <v>0</v>
      </c>
      <c r="O10414">
        <v>0</v>
      </c>
      <c r="P10414" s="13">
        <v>0.97381944444444446</v>
      </c>
    </row>
    <row r="10415" spans="1:16" x14ac:dyDescent="0.25">
      <c r="A10415">
        <v>10414</v>
      </c>
      <c r="B10415">
        <v>26</v>
      </c>
      <c r="C10415">
        <v>4</v>
      </c>
      <c r="D10415" t="s">
        <v>29248</v>
      </c>
      <c r="E10415">
        <v>2018</v>
      </c>
      <c r="F10415" t="s">
        <v>29358</v>
      </c>
      <c r="G10415" t="s">
        <v>1257</v>
      </c>
      <c r="H10415">
        <v>99</v>
      </c>
      <c r="I10415" t="s">
        <v>4335</v>
      </c>
      <c r="J10415" s="14">
        <v>2516.23</v>
      </c>
      <c r="K10415" t="s">
        <v>4328</v>
      </c>
      <c r="L10415" t="s">
        <v>6452</v>
      </c>
      <c r="M10415" t="s">
        <v>4330</v>
      </c>
      <c r="N10415">
        <v>1</v>
      </c>
      <c r="O10415">
        <v>0</v>
      </c>
      <c r="P10415" s="13">
        <v>0.35435185185185186</v>
      </c>
    </row>
    <row r="10416" spans="1:16" x14ac:dyDescent="0.25">
      <c r="A10416">
        <v>10415</v>
      </c>
      <c r="B10416">
        <v>9</v>
      </c>
      <c r="C10416">
        <v>1</v>
      </c>
      <c r="D10416" t="s">
        <v>30862</v>
      </c>
      <c r="E10416">
        <v>2018</v>
      </c>
      <c r="F10416" t="s">
        <v>29795</v>
      </c>
      <c r="G10416" t="s">
        <v>2135</v>
      </c>
      <c r="H10416">
        <v>30</v>
      </c>
      <c r="I10416" t="s">
        <v>4331</v>
      </c>
      <c r="J10416" s="14">
        <v>3779.28</v>
      </c>
      <c r="K10416" t="s">
        <v>4340</v>
      </c>
      <c r="L10416" t="s">
        <v>12266</v>
      </c>
      <c r="M10416" t="s">
        <v>4334</v>
      </c>
      <c r="N10416">
        <v>1</v>
      </c>
      <c r="O10416">
        <v>0</v>
      </c>
      <c r="P10416" s="13">
        <v>0.11655092592592593</v>
      </c>
    </row>
    <row r="10417" spans="1:16" x14ac:dyDescent="0.25">
      <c r="A10417">
        <v>10416</v>
      </c>
      <c r="B10417">
        <v>8</v>
      </c>
      <c r="C10417">
        <v>1</v>
      </c>
      <c r="D10417" t="s">
        <v>30862</v>
      </c>
      <c r="E10417">
        <v>2018</v>
      </c>
      <c r="F10417" t="s">
        <v>29795</v>
      </c>
      <c r="G10417" t="s">
        <v>2135</v>
      </c>
      <c r="H10417">
        <v>5</v>
      </c>
      <c r="I10417" t="s">
        <v>4327</v>
      </c>
      <c r="J10417" s="14">
        <v>1609</v>
      </c>
      <c r="K10417" t="s">
        <v>4342</v>
      </c>
      <c r="L10417" t="s">
        <v>12267</v>
      </c>
      <c r="M10417" t="s">
        <v>4334</v>
      </c>
      <c r="N10417">
        <v>0</v>
      </c>
      <c r="O10417">
        <v>0</v>
      </c>
      <c r="P10417" s="13">
        <v>0.13803240740740741</v>
      </c>
    </row>
    <row r="10418" spans="1:16" x14ac:dyDescent="0.25">
      <c r="A10418">
        <v>10417</v>
      </c>
      <c r="B10418">
        <v>25</v>
      </c>
      <c r="C10418">
        <v>10</v>
      </c>
      <c r="D10418" t="s">
        <v>30858</v>
      </c>
      <c r="E10418">
        <v>2018</v>
      </c>
      <c r="F10418" t="s">
        <v>29795</v>
      </c>
      <c r="G10418" t="s">
        <v>2135</v>
      </c>
      <c r="H10418">
        <v>81</v>
      </c>
      <c r="I10418" t="s">
        <v>4331</v>
      </c>
      <c r="J10418" s="14">
        <v>2955.21</v>
      </c>
      <c r="K10418" t="s">
        <v>4340</v>
      </c>
      <c r="L10418" t="s">
        <v>12268</v>
      </c>
      <c r="M10418" t="s">
        <v>4334</v>
      </c>
      <c r="N10418">
        <v>1</v>
      </c>
      <c r="O10418">
        <v>0</v>
      </c>
      <c r="P10418" s="13">
        <v>0.80752314814814818</v>
      </c>
    </row>
    <row r="10419" spans="1:16" x14ac:dyDescent="0.25">
      <c r="A10419">
        <v>10418</v>
      </c>
      <c r="B10419">
        <v>28</v>
      </c>
      <c r="C10419">
        <v>8</v>
      </c>
      <c r="D10419" t="s">
        <v>747</v>
      </c>
      <c r="E10419">
        <v>2018</v>
      </c>
      <c r="F10419" t="s">
        <v>29795</v>
      </c>
      <c r="G10419" t="s">
        <v>2135</v>
      </c>
      <c r="H10419">
        <v>38</v>
      </c>
      <c r="I10419" t="s">
        <v>4368</v>
      </c>
      <c r="J10419" s="14">
        <v>269.5</v>
      </c>
      <c r="K10419" t="s">
        <v>4340</v>
      </c>
      <c r="L10419" t="s">
        <v>12235</v>
      </c>
      <c r="M10419" t="s">
        <v>4334</v>
      </c>
      <c r="N10419">
        <v>0</v>
      </c>
      <c r="O10419">
        <v>0</v>
      </c>
      <c r="P10419" s="13">
        <v>0.5372569444444445</v>
      </c>
    </row>
    <row r="10420" spans="1:16" x14ac:dyDescent="0.25">
      <c r="A10420">
        <v>10419</v>
      </c>
      <c r="B10420">
        <v>1</v>
      </c>
      <c r="C10420">
        <v>7</v>
      </c>
      <c r="D10420" t="s">
        <v>30857</v>
      </c>
      <c r="E10420">
        <v>2018</v>
      </c>
      <c r="F10420" t="s">
        <v>29795</v>
      </c>
      <c r="G10420" t="s">
        <v>2135</v>
      </c>
      <c r="H10420">
        <v>23</v>
      </c>
      <c r="I10420" t="s">
        <v>4339</v>
      </c>
      <c r="J10420" s="14">
        <v>3436.69</v>
      </c>
      <c r="K10420" t="s">
        <v>4342</v>
      </c>
      <c r="L10420" t="s">
        <v>12269</v>
      </c>
      <c r="M10420" t="s">
        <v>4334</v>
      </c>
      <c r="N10420">
        <v>0</v>
      </c>
      <c r="O10420">
        <v>0</v>
      </c>
      <c r="P10420" s="13">
        <v>0.21502314814814816</v>
      </c>
    </row>
    <row r="10421" spans="1:16" x14ac:dyDescent="0.25">
      <c r="A10421">
        <v>10420</v>
      </c>
      <c r="B10421">
        <v>15</v>
      </c>
      <c r="C10421">
        <v>11</v>
      </c>
      <c r="D10421" t="s">
        <v>30861</v>
      </c>
      <c r="E10421">
        <v>2018</v>
      </c>
      <c r="F10421" t="s">
        <v>29795</v>
      </c>
      <c r="G10421" t="s">
        <v>2135</v>
      </c>
      <c r="H10421">
        <v>22</v>
      </c>
      <c r="I10421" t="s">
        <v>4335</v>
      </c>
      <c r="J10421" s="14">
        <v>4260.3</v>
      </c>
      <c r="K10421" t="s">
        <v>4337</v>
      </c>
      <c r="L10421" t="s">
        <v>12270</v>
      </c>
      <c r="M10421" t="s">
        <v>4330</v>
      </c>
      <c r="N10421">
        <v>1</v>
      </c>
      <c r="O10421">
        <v>1</v>
      </c>
      <c r="P10421" s="13">
        <v>0.29378472222222224</v>
      </c>
    </row>
    <row r="10422" spans="1:16" x14ac:dyDescent="0.25">
      <c r="A10422">
        <v>10421</v>
      </c>
      <c r="B10422">
        <v>9</v>
      </c>
      <c r="C10422">
        <v>10</v>
      </c>
      <c r="D10422" t="s">
        <v>30858</v>
      </c>
      <c r="E10422">
        <v>2018</v>
      </c>
      <c r="F10422" t="s">
        <v>29795</v>
      </c>
      <c r="G10422" t="s">
        <v>2135</v>
      </c>
      <c r="H10422">
        <v>24</v>
      </c>
      <c r="I10422" t="s">
        <v>4335</v>
      </c>
      <c r="J10422" s="14">
        <v>1751.97</v>
      </c>
      <c r="K10422" t="s">
        <v>4342</v>
      </c>
      <c r="L10422" t="s">
        <v>12271</v>
      </c>
      <c r="M10422" t="s">
        <v>4334</v>
      </c>
      <c r="N10422">
        <v>1</v>
      </c>
      <c r="O10422">
        <v>0</v>
      </c>
      <c r="P10422" s="13">
        <v>0.84552083333333339</v>
      </c>
    </row>
    <row r="10423" spans="1:16" x14ac:dyDescent="0.25">
      <c r="A10423">
        <v>10422</v>
      </c>
      <c r="B10423">
        <v>24</v>
      </c>
      <c r="C10423">
        <v>5</v>
      </c>
      <c r="D10423" t="s">
        <v>4038</v>
      </c>
      <c r="E10423">
        <v>2018</v>
      </c>
      <c r="F10423" t="s">
        <v>29795</v>
      </c>
      <c r="G10423" t="s">
        <v>2135</v>
      </c>
      <c r="H10423">
        <v>188</v>
      </c>
      <c r="I10423" t="s">
        <v>4355</v>
      </c>
      <c r="J10423" s="14">
        <v>3828.7</v>
      </c>
      <c r="K10423" t="s">
        <v>4337</v>
      </c>
      <c r="L10423" t="s">
        <v>8270</v>
      </c>
      <c r="M10423" t="s">
        <v>4334</v>
      </c>
      <c r="N10423">
        <v>0</v>
      </c>
      <c r="O10423">
        <v>0</v>
      </c>
      <c r="P10423" s="13">
        <v>0.22974537037037038</v>
      </c>
    </row>
    <row r="10424" spans="1:16" x14ac:dyDescent="0.25">
      <c r="A10424">
        <v>10423</v>
      </c>
      <c r="B10424">
        <v>22</v>
      </c>
      <c r="C10424">
        <v>1</v>
      </c>
      <c r="D10424" t="s">
        <v>30862</v>
      </c>
      <c r="E10424">
        <v>2018</v>
      </c>
      <c r="F10424" t="s">
        <v>29795</v>
      </c>
      <c r="G10424" t="s">
        <v>2135</v>
      </c>
      <c r="H10424">
        <v>49</v>
      </c>
      <c r="I10424" t="s">
        <v>4355</v>
      </c>
      <c r="J10424" s="14">
        <v>485.21</v>
      </c>
      <c r="K10424" t="s">
        <v>4328</v>
      </c>
      <c r="L10424" t="s">
        <v>12272</v>
      </c>
      <c r="M10424" t="s">
        <v>4334</v>
      </c>
      <c r="N10424">
        <v>0</v>
      </c>
      <c r="O10424">
        <v>0</v>
      </c>
      <c r="P10424" s="13">
        <v>0.33351851851851849</v>
      </c>
    </row>
    <row r="10425" spans="1:16" x14ac:dyDescent="0.25">
      <c r="A10425">
        <v>10424</v>
      </c>
      <c r="B10425">
        <v>11</v>
      </c>
      <c r="C10425">
        <v>1</v>
      </c>
      <c r="D10425" t="s">
        <v>30862</v>
      </c>
      <c r="E10425">
        <v>2018</v>
      </c>
      <c r="F10425" t="s">
        <v>29795</v>
      </c>
      <c r="G10425" t="s">
        <v>2135</v>
      </c>
      <c r="H10425">
        <v>95</v>
      </c>
      <c r="I10425" t="s">
        <v>4368</v>
      </c>
      <c r="J10425" s="14">
        <v>2117.9899999999998</v>
      </c>
      <c r="K10425" t="s">
        <v>4342</v>
      </c>
      <c r="L10425" t="s">
        <v>12273</v>
      </c>
      <c r="M10425" t="s">
        <v>4334</v>
      </c>
      <c r="N10425">
        <v>0</v>
      </c>
      <c r="O10425">
        <v>1</v>
      </c>
      <c r="P10425" s="13">
        <v>0.66714120370370367</v>
      </c>
    </row>
    <row r="10426" spans="1:16" x14ac:dyDescent="0.25">
      <c r="A10426">
        <v>10425</v>
      </c>
      <c r="B10426">
        <v>4</v>
      </c>
      <c r="C10426">
        <v>5</v>
      </c>
      <c r="D10426" t="s">
        <v>4038</v>
      </c>
      <c r="E10426">
        <v>2018</v>
      </c>
      <c r="F10426" t="s">
        <v>29795</v>
      </c>
      <c r="G10426" t="s">
        <v>2135</v>
      </c>
      <c r="H10426">
        <v>63</v>
      </c>
      <c r="I10426" t="s">
        <v>4327</v>
      </c>
      <c r="J10426" s="14">
        <v>1831.46</v>
      </c>
      <c r="K10426" t="s">
        <v>4328</v>
      </c>
      <c r="L10426" t="s">
        <v>6962</v>
      </c>
      <c r="M10426" t="s">
        <v>4330</v>
      </c>
      <c r="N10426">
        <v>0</v>
      </c>
      <c r="O10426">
        <v>0</v>
      </c>
      <c r="P10426" s="13">
        <v>0.26696759259259262</v>
      </c>
    </row>
    <row r="10427" spans="1:16" x14ac:dyDescent="0.25">
      <c r="A10427">
        <v>10426</v>
      </c>
      <c r="B10427">
        <v>8</v>
      </c>
      <c r="C10427">
        <v>1</v>
      </c>
      <c r="D10427" t="s">
        <v>30862</v>
      </c>
      <c r="E10427">
        <v>2018</v>
      </c>
      <c r="F10427" t="s">
        <v>29795</v>
      </c>
      <c r="G10427" t="s">
        <v>2135</v>
      </c>
      <c r="H10427">
        <v>77</v>
      </c>
      <c r="I10427" t="s">
        <v>4339</v>
      </c>
      <c r="J10427" s="14">
        <v>1694.77</v>
      </c>
      <c r="K10427" t="s">
        <v>4340</v>
      </c>
      <c r="L10427" t="s">
        <v>9150</v>
      </c>
      <c r="M10427" t="s">
        <v>4334</v>
      </c>
      <c r="N10427">
        <v>0</v>
      </c>
      <c r="O10427">
        <v>0</v>
      </c>
      <c r="P10427" s="13">
        <v>0.28758101851851853</v>
      </c>
    </row>
    <row r="10428" spans="1:16" x14ac:dyDescent="0.25">
      <c r="A10428">
        <v>10427</v>
      </c>
      <c r="B10428">
        <v>8</v>
      </c>
      <c r="C10428">
        <v>4</v>
      </c>
      <c r="D10428" t="s">
        <v>29248</v>
      </c>
      <c r="E10428">
        <v>2018</v>
      </c>
      <c r="F10428" t="s">
        <v>29795</v>
      </c>
      <c r="G10428" t="s">
        <v>2135</v>
      </c>
      <c r="H10428">
        <v>48</v>
      </c>
      <c r="I10428" t="s">
        <v>4335</v>
      </c>
      <c r="J10428" s="14">
        <v>56.35</v>
      </c>
      <c r="K10428" t="s">
        <v>4342</v>
      </c>
      <c r="L10428" t="s">
        <v>12274</v>
      </c>
      <c r="M10428" t="s">
        <v>4330</v>
      </c>
      <c r="N10428">
        <v>0</v>
      </c>
      <c r="O10428">
        <v>0</v>
      </c>
      <c r="P10428" s="13">
        <v>0.12540509259259258</v>
      </c>
    </row>
    <row r="10429" spans="1:16" x14ac:dyDescent="0.25">
      <c r="A10429">
        <v>10428</v>
      </c>
      <c r="B10429">
        <v>19</v>
      </c>
      <c r="C10429">
        <v>11</v>
      </c>
      <c r="D10429" t="s">
        <v>30861</v>
      </c>
      <c r="E10429">
        <v>2018</v>
      </c>
      <c r="F10429" t="s">
        <v>29795</v>
      </c>
      <c r="G10429" t="s">
        <v>2135</v>
      </c>
      <c r="H10429">
        <v>28</v>
      </c>
      <c r="I10429" t="s">
        <v>4327</v>
      </c>
      <c r="J10429" s="14">
        <v>4957.09</v>
      </c>
      <c r="K10429" t="s">
        <v>4332</v>
      </c>
      <c r="L10429" t="s">
        <v>6348</v>
      </c>
      <c r="M10429" t="s">
        <v>4330</v>
      </c>
      <c r="N10429">
        <v>1</v>
      </c>
      <c r="O10429">
        <v>0</v>
      </c>
      <c r="P10429" s="13">
        <v>0.24225694444444446</v>
      </c>
    </row>
    <row r="10430" spans="1:16" x14ac:dyDescent="0.25">
      <c r="A10430">
        <v>10429</v>
      </c>
      <c r="B10430">
        <v>8</v>
      </c>
      <c r="C10430">
        <v>7</v>
      </c>
      <c r="D10430" t="s">
        <v>30857</v>
      </c>
      <c r="E10430">
        <v>2018</v>
      </c>
      <c r="F10430" t="s">
        <v>29795</v>
      </c>
      <c r="G10430" t="s">
        <v>2135</v>
      </c>
      <c r="H10430">
        <v>39</v>
      </c>
      <c r="I10430" t="s">
        <v>4339</v>
      </c>
      <c r="J10430" s="14">
        <v>1146.3599999999999</v>
      </c>
      <c r="K10430" t="s">
        <v>4328</v>
      </c>
      <c r="L10430" t="s">
        <v>12275</v>
      </c>
      <c r="M10430" t="s">
        <v>4330</v>
      </c>
      <c r="N10430">
        <v>0</v>
      </c>
      <c r="O10430">
        <v>0</v>
      </c>
      <c r="P10430" s="13">
        <v>0.76520833333333338</v>
      </c>
    </row>
    <row r="10431" spans="1:16" x14ac:dyDescent="0.25">
      <c r="A10431">
        <v>10430</v>
      </c>
      <c r="B10431">
        <v>8</v>
      </c>
      <c r="C10431">
        <v>9</v>
      </c>
      <c r="D10431" t="s">
        <v>30859</v>
      </c>
      <c r="E10431">
        <v>2018</v>
      </c>
      <c r="F10431" t="s">
        <v>29795</v>
      </c>
      <c r="G10431" t="s">
        <v>2135</v>
      </c>
      <c r="H10431">
        <v>23</v>
      </c>
      <c r="I10431" t="s">
        <v>4368</v>
      </c>
      <c r="J10431" s="14">
        <v>3165.29</v>
      </c>
      <c r="K10431" t="s">
        <v>4342</v>
      </c>
      <c r="L10431" t="s">
        <v>7339</v>
      </c>
      <c r="M10431" t="s">
        <v>4330</v>
      </c>
      <c r="N10431">
        <v>1</v>
      </c>
      <c r="O10431">
        <v>0</v>
      </c>
      <c r="P10431" s="13">
        <v>0.66748842592592594</v>
      </c>
    </row>
    <row r="10432" spans="1:16" x14ac:dyDescent="0.25">
      <c r="A10432">
        <v>10431</v>
      </c>
      <c r="B10432">
        <v>18</v>
      </c>
      <c r="C10432">
        <v>12</v>
      </c>
      <c r="D10432" t="s">
        <v>30860</v>
      </c>
      <c r="E10432">
        <v>2018</v>
      </c>
      <c r="F10432" t="s">
        <v>29795</v>
      </c>
      <c r="G10432" t="s">
        <v>2135</v>
      </c>
      <c r="H10432">
        <v>79</v>
      </c>
      <c r="I10432" t="s">
        <v>4368</v>
      </c>
      <c r="J10432" s="14">
        <v>3138.46</v>
      </c>
      <c r="K10432" t="s">
        <v>4340</v>
      </c>
      <c r="L10432" t="s">
        <v>12276</v>
      </c>
      <c r="M10432" t="s">
        <v>4334</v>
      </c>
      <c r="N10432">
        <v>0</v>
      </c>
      <c r="O10432">
        <v>0</v>
      </c>
      <c r="P10432" s="13">
        <v>0.69003472222222217</v>
      </c>
    </row>
    <row r="10433" spans="1:16" x14ac:dyDescent="0.25">
      <c r="A10433">
        <v>10432</v>
      </c>
      <c r="B10433">
        <v>12</v>
      </c>
      <c r="C10433">
        <v>2</v>
      </c>
      <c r="D10433" t="s">
        <v>30855</v>
      </c>
      <c r="E10433">
        <v>2018</v>
      </c>
      <c r="F10433" t="s">
        <v>29795</v>
      </c>
      <c r="G10433" t="s">
        <v>2135</v>
      </c>
      <c r="H10433">
        <v>156</v>
      </c>
      <c r="I10433" t="s">
        <v>4368</v>
      </c>
      <c r="J10433" s="14">
        <v>913.31</v>
      </c>
      <c r="K10433" t="s">
        <v>4332</v>
      </c>
      <c r="L10433" t="s">
        <v>12277</v>
      </c>
      <c r="M10433" t="s">
        <v>4334</v>
      </c>
      <c r="N10433">
        <v>0</v>
      </c>
      <c r="O10433">
        <v>0</v>
      </c>
      <c r="P10433" s="13">
        <v>0.6504861111111111</v>
      </c>
    </row>
    <row r="10434" spans="1:16" x14ac:dyDescent="0.25">
      <c r="A10434">
        <v>10433</v>
      </c>
      <c r="B10434">
        <v>6</v>
      </c>
      <c r="C10434">
        <v>3</v>
      </c>
      <c r="D10434" t="s">
        <v>30856</v>
      </c>
      <c r="E10434">
        <v>2018</v>
      </c>
      <c r="F10434" t="s">
        <v>29795</v>
      </c>
      <c r="G10434" t="s">
        <v>2135</v>
      </c>
      <c r="H10434">
        <v>103</v>
      </c>
      <c r="I10434" t="s">
        <v>4335</v>
      </c>
      <c r="J10434" s="14">
        <v>855.28</v>
      </c>
      <c r="K10434" t="s">
        <v>4337</v>
      </c>
      <c r="L10434" t="s">
        <v>12278</v>
      </c>
      <c r="M10434" t="s">
        <v>4330</v>
      </c>
      <c r="N10434">
        <v>0</v>
      </c>
      <c r="O10434">
        <v>0</v>
      </c>
      <c r="P10434" s="13">
        <v>0.34562500000000002</v>
      </c>
    </row>
    <row r="10435" spans="1:16" x14ac:dyDescent="0.25">
      <c r="A10435">
        <v>10434</v>
      </c>
      <c r="B10435">
        <v>18</v>
      </c>
      <c r="C10435">
        <v>8</v>
      </c>
      <c r="D10435" t="s">
        <v>747</v>
      </c>
      <c r="E10435">
        <v>2018</v>
      </c>
      <c r="F10435" t="s">
        <v>29795</v>
      </c>
      <c r="G10435" t="s">
        <v>2135</v>
      </c>
      <c r="H10435">
        <v>10</v>
      </c>
      <c r="I10435" t="s">
        <v>4355</v>
      </c>
      <c r="J10435" s="14">
        <v>3314.48</v>
      </c>
      <c r="K10435" t="s">
        <v>4332</v>
      </c>
      <c r="L10435" t="s">
        <v>7252</v>
      </c>
      <c r="M10435" t="s">
        <v>4330</v>
      </c>
      <c r="N10435">
        <v>0</v>
      </c>
      <c r="O10435">
        <v>0</v>
      </c>
      <c r="P10435" s="13">
        <v>0.32295138888888891</v>
      </c>
    </row>
    <row r="10436" spans="1:16" x14ac:dyDescent="0.25">
      <c r="A10436">
        <v>10435</v>
      </c>
      <c r="B10436">
        <v>23</v>
      </c>
      <c r="C10436">
        <v>1</v>
      </c>
      <c r="D10436" t="s">
        <v>30862</v>
      </c>
      <c r="E10436">
        <v>2018</v>
      </c>
      <c r="F10436" t="s">
        <v>29795</v>
      </c>
      <c r="G10436" t="s">
        <v>2135</v>
      </c>
      <c r="H10436">
        <v>188</v>
      </c>
      <c r="I10436" t="s">
        <v>4335</v>
      </c>
      <c r="J10436" s="14">
        <v>152.72999999999999</v>
      </c>
      <c r="K10436" t="s">
        <v>4328</v>
      </c>
      <c r="L10436" t="s">
        <v>12279</v>
      </c>
      <c r="M10436" t="s">
        <v>4334</v>
      </c>
      <c r="N10436">
        <v>0</v>
      </c>
      <c r="O10436">
        <v>0</v>
      </c>
      <c r="P10436" s="13">
        <v>8.7685185185185185E-2</v>
      </c>
    </row>
    <row r="10437" spans="1:16" x14ac:dyDescent="0.25">
      <c r="A10437">
        <v>10436</v>
      </c>
      <c r="B10437">
        <v>18</v>
      </c>
      <c r="C10437">
        <v>10</v>
      </c>
      <c r="D10437" t="s">
        <v>30858</v>
      </c>
      <c r="E10437">
        <v>2018</v>
      </c>
      <c r="F10437" t="s">
        <v>29795</v>
      </c>
      <c r="G10437" t="s">
        <v>2135</v>
      </c>
      <c r="H10437">
        <v>188</v>
      </c>
      <c r="I10437" t="s">
        <v>4347</v>
      </c>
      <c r="J10437" s="14">
        <v>1556.08</v>
      </c>
      <c r="K10437" t="s">
        <v>4337</v>
      </c>
      <c r="L10437" t="s">
        <v>12074</v>
      </c>
      <c r="M10437" t="s">
        <v>4334</v>
      </c>
      <c r="N10437">
        <v>1</v>
      </c>
      <c r="O10437">
        <v>0</v>
      </c>
      <c r="P10437" s="13">
        <v>0.83931712962962968</v>
      </c>
    </row>
    <row r="10438" spans="1:16" x14ac:dyDescent="0.25">
      <c r="A10438">
        <v>10437</v>
      </c>
      <c r="B10438">
        <v>1</v>
      </c>
      <c r="C10438">
        <v>7</v>
      </c>
      <c r="D10438" t="s">
        <v>30857</v>
      </c>
      <c r="E10438">
        <v>2018</v>
      </c>
      <c r="F10438" t="s">
        <v>29795</v>
      </c>
      <c r="G10438" t="s">
        <v>2135</v>
      </c>
      <c r="H10438">
        <v>170</v>
      </c>
      <c r="I10438" t="s">
        <v>4347</v>
      </c>
      <c r="J10438" s="14">
        <v>2184.9299999999998</v>
      </c>
      <c r="K10438" t="s">
        <v>4328</v>
      </c>
      <c r="L10438" t="s">
        <v>12280</v>
      </c>
      <c r="M10438" t="s">
        <v>4330</v>
      </c>
      <c r="N10438">
        <v>0</v>
      </c>
      <c r="O10438">
        <v>0</v>
      </c>
      <c r="P10438" s="13">
        <v>9.6979166666666672E-2</v>
      </c>
    </row>
    <row r="10439" spans="1:16" x14ac:dyDescent="0.25">
      <c r="A10439">
        <v>10438</v>
      </c>
      <c r="B10439">
        <v>6</v>
      </c>
      <c r="C10439">
        <v>7</v>
      </c>
      <c r="D10439" t="s">
        <v>30857</v>
      </c>
      <c r="E10439">
        <v>2018</v>
      </c>
      <c r="F10439" t="s">
        <v>29795</v>
      </c>
      <c r="G10439" t="s">
        <v>2135</v>
      </c>
      <c r="H10439">
        <v>100</v>
      </c>
      <c r="I10439" t="s">
        <v>4368</v>
      </c>
      <c r="J10439" s="14">
        <v>3791.78</v>
      </c>
      <c r="K10439" t="s">
        <v>4328</v>
      </c>
      <c r="L10439" t="s">
        <v>10038</v>
      </c>
      <c r="M10439" t="s">
        <v>4330</v>
      </c>
      <c r="N10439">
        <v>0</v>
      </c>
      <c r="O10439">
        <v>0</v>
      </c>
      <c r="P10439" s="13">
        <v>0.51101851851851854</v>
      </c>
    </row>
    <row r="10440" spans="1:16" x14ac:dyDescent="0.25">
      <c r="A10440">
        <v>10439</v>
      </c>
      <c r="B10440">
        <v>25</v>
      </c>
      <c r="C10440">
        <v>9</v>
      </c>
      <c r="D10440" t="s">
        <v>30859</v>
      </c>
      <c r="E10440">
        <v>2018</v>
      </c>
      <c r="F10440" t="s">
        <v>29795</v>
      </c>
      <c r="G10440" t="s">
        <v>2135</v>
      </c>
      <c r="H10440">
        <v>56</v>
      </c>
      <c r="I10440" t="s">
        <v>4355</v>
      </c>
      <c r="J10440" s="14">
        <v>756.71</v>
      </c>
      <c r="K10440" t="s">
        <v>4328</v>
      </c>
      <c r="L10440" t="s">
        <v>12281</v>
      </c>
      <c r="M10440" t="s">
        <v>4330</v>
      </c>
      <c r="N10440">
        <v>0</v>
      </c>
      <c r="O10440">
        <v>0</v>
      </c>
      <c r="P10440" s="13">
        <v>0.14188657407407407</v>
      </c>
    </row>
    <row r="10441" spans="1:16" x14ac:dyDescent="0.25">
      <c r="A10441">
        <v>10440</v>
      </c>
      <c r="B10441">
        <v>20</v>
      </c>
      <c r="C10441">
        <v>7</v>
      </c>
      <c r="D10441" t="s">
        <v>30857</v>
      </c>
      <c r="E10441">
        <v>2018</v>
      </c>
      <c r="F10441" t="s">
        <v>29795</v>
      </c>
      <c r="G10441" t="s">
        <v>2135</v>
      </c>
      <c r="H10441">
        <v>14</v>
      </c>
      <c r="I10441" t="s">
        <v>4331</v>
      </c>
      <c r="J10441" s="14">
        <v>1680.66</v>
      </c>
      <c r="K10441" t="s">
        <v>4342</v>
      </c>
      <c r="L10441" t="s">
        <v>12282</v>
      </c>
      <c r="M10441" t="s">
        <v>4330</v>
      </c>
      <c r="N10441">
        <v>0</v>
      </c>
      <c r="O10441">
        <v>0</v>
      </c>
      <c r="P10441" s="13">
        <v>6.9097222222222227E-2</v>
      </c>
    </row>
    <row r="10442" spans="1:16" x14ac:dyDescent="0.25">
      <c r="A10442">
        <v>10441</v>
      </c>
      <c r="B10442">
        <v>1</v>
      </c>
      <c r="C10442">
        <v>8</v>
      </c>
      <c r="D10442" t="s">
        <v>747</v>
      </c>
      <c r="E10442">
        <v>2018</v>
      </c>
      <c r="F10442" t="s">
        <v>29795</v>
      </c>
      <c r="G10442" t="s">
        <v>2135</v>
      </c>
      <c r="H10442">
        <v>17</v>
      </c>
      <c r="I10442" t="s">
        <v>4335</v>
      </c>
      <c r="J10442" s="14">
        <v>1571.94</v>
      </c>
      <c r="K10442" t="s">
        <v>4342</v>
      </c>
      <c r="L10442" t="s">
        <v>4437</v>
      </c>
      <c r="M10442" t="s">
        <v>4334</v>
      </c>
      <c r="N10442">
        <v>0</v>
      </c>
      <c r="O10442">
        <v>0</v>
      </c>
      <c r="P10442" s="13">
        <v>0.5537037037037037</v>
      </c>
    </row>
    <row r="10443" spans="1:16" x14ac:dyDescent="0.25">
      <c r="A10443">
        <v>10442</v>
      </c>
      <c r="B10443">
        <v>15</v>
      </c>
      <c r="C10443">
        <v>6</v>
      </c>
      <c r="D10443" t="s">
        <v>30863</v>
      </c>
      <c r="E10443">
        <v>2018</v>
      </c>
      <c r="F10443" t="s">
        <v>29795</v>
      </c>
      <c r="G10443" t="s">
        <v>2135</v>
      </c>
      <c r="H10443">
        <v>28</v>
      </c>
      <c r="I10443" t="s">
        <v>4368</v>
      </c>
      <c r="J10443" s="14">
        <v>740.45</v>
      </c>
      <c r="K10443" t="s">
        <v>4337</v>
      </c>
      <c r="L10443" t="s">
        <v>12283</v>
      </c>
      <c r="M10443" t="s">
        <v>4330</v>
      </c>
      <c r="N10443">
        <v>1</v>
      </c>
      <c r="O10443">
        <v>0</v>
      </c>
      <c r="P10443" s="13">
        <v>0.50512731481481477</v>
      </c>
    </row>
    <row r="10444" spans="1:16" x14ac:dyDescent="0.25">
      <c r="A10444">
        <v>10443</v>
      </c>
      <c r="B10444">
        <v>6</v>
      </c>
      <c r="C10444">
        <v>12</v>
      </c>
      <c r="D10444" t="s">
        <v>30860</v>
      </c>
      <c r="E10444">
        <v>2018</v>
      </c>
      <c r="F10444" t="s">
        <v>29795</v>
      </c>
      <c r="G10444" t="s">
        <v>2135</v>
      </c>
      <c r="H10444">
        <v>135</v>
      </c>
      <c r="I10444" t="s">
        <v>4335</v>
      </c>
      <c r="J10444" s="14">
        <v>1612.66</v>
      </c>
      <c r="K10444" t="s">
        <v>4342</v>
      </c>
      <c r="L10444" t="s">
        <v>6573</v>
      </c>
      <c r="M10444" t="s">
        <v>4330</v>
      </c>
      <c r="N10444">
        <v>1</v>
      </c>
      <c r="O10444">
        <v>0</v>
      </c>
      <c r="P10444" s="13">
        <v>0.69474537037037032</v>
      </c>
    </row>
    <row r="10445" spans="1:16" x14ac:dyDescent="0.25">
      <c r="A10445">
        <v>10444</v>
      </c>
      <c r="B10445">
        <v>21</v>
      </c>
      <c r="C10445">
        <v>12</v>
      </c>
      <c r="D10445" t="s">
        <v>30860</v>
      </c>
      <c r="E10445">
        <v>2018</v>
      </c>
      <c r="F10445" t="s">
        <v>29795</v>
      </c>
      <c r="G10445" t="s">
        <v>2135</v>
      </c>
      <c r="H10445">
        <v>49</v>
      </c>
      <c r="I10445" t="s">
        <v>4347</v>
      </c>
      <c r="J10445" s="14">
        <v>1631.16</v>
      </c>
      <c r="K10445" t="s">
        <v>4328</v>
      </c>
      <c r="L10445" t="s">
        <v>7142</v>
      </c>
      <c r="M10445" t="s">
        <v>4330</v>
      </c>
      <c r="N10445">
        <v>0</v>
      </c>
      <c r="O10445">
        <v>0</v>
      </c>
      <c r="P10445" s="13">
        <v>0.22057870370370369</v>
      </c>
    </row>
    <row r="10446" spans="1:16" x14ac:dyDescent="0.25">
      <c r="A10446">
        <v>10445</v>
      </c>
      <c r="B10446">
        <v>19</v>
      </c>
      <c r="C10446">
        <v>10</v>
      </c>
      <c r="D10446" t="s">
        <v>30858</v>
      </c>
      <c r="E10446">
        <v>2018</v>
      </c>
      <c r="F10446" t="s">
        <v>29795</v>
      </c>
      <c r="G10446" t="s">
        <v>2135</v>
      </c>
      <c r="H10446">
        <v>125</v>
      </c>
      <c r="I10446" t="s">
        <v>4347</v>
      </c>
      <c r="J10446" s="14">
        <v>1987.5</v>
      </c>
      <c r="K10446" t="s">
        <v>4328</v>
      </c>
      <c r="L10446" t="s">
        <v>12284</v>
      </c>
      <c r="M10446" t="s">
        <v>4334</v>
      </c>
      <c r="N10446">
        <v>0</v>
      </c>
      <c r="O10446">
        <v>0</v>
      </c>
      <c r="P10446" s="13">
        <v>0.71986111111111106</v>
      </c>
    </row>
    <row r="10447" spans="1:16" x14ac:dyDescent="0.25">
      <c r="A10447">
        <v>10446</v>
      </c>
      <c r="B10447">
        <v>26</v>
      </c>
      <c r="C10447">
        <v>1</v>
      </c>
      <c r="D10447" t="s">
        <v>30862</v>
      </c>
      <c r="E10447">
        <v>2018</v>
      </c>
      <c r="F10447" t="s">
        <v>29795</v>
      </c>
      <c r="G10447" t="s">
        <v>2135</v>
      </c>
      <c r="H10447">
        <v>39</v>
      </c>
      <c r="I10447" t="s">
        <v>4355</v>
      </c>
      <c r="J10447" s="14">
        <v>3341.64</v>
      </c>
      <c r="K10447" t="s">
        <v>4328</v>
      </c>
      <c r="L10447" t="s">
        <v>12285</v>
      </c>
      <c r="M10447" t="s">
        <v>4334</v>
      </c>
      <c r="N10447">
        <v>0</v>
      </c>
      <c r="O10447">
        <v>0</v>
      </c>
      <c r="P10447" s="13">
        <v>0.28421296296296295</v>
      </c>
    </row>
    <row r="10448" spans="1:16" x14ac:dyDescent="0.25">
      <c r="A10448">
        <v>10447</v>
      </c>
      <c r="B10448">
        <v>8</v>
      </c>
      <c r="C10448">
        <v>4</v>
      </c>
      <c r="D10448" t="s">
        <v>29248</v>
      </c>
      <c r="E10448">
        <v>2018</v>
      </c>
      <c r="F10448" t="s">
        <v>29795</v>
      </c>
      <c r="G10448" t="s">
        <v>2135</v>
      </c>
      <c r="H10448">
        <v>192</v>
      </c>
      <c r="I10448" t="s">
        <v>4355</v>
      </c>
      <c r="J10448" s="14">
        <v>2921.04</v>
      </c>
      <c r="K10448" t="s">
        <v>4342</v>
      </c>
      <c r="L10448" t="s">
        <v>4495</v>
      </c>
      <c r="M10448" t="s">
        <v>4330</v>
      </c>
      <c r="N10448">
        <v>0</v>
      </c>
      <c r="O10448">
        <v>0</v>
      </c>
      <c r="P10448" s="13">
        <v>0.83717592592592593</v>
      </c>
    </row>
    <row r="10449" spans="1:16" x14ac:dyDescent="0.25">
      <c r="A10449">
        <v>10448</v>
      </c>
      <c r="B10449">
        <v>18</v>
      </c>
      <c r="C10449">
        <v>12</v>
      </c>
      <c r="D10449" t="s">
        <v>30860</v>
      </c>
      <c r="E10449">
        <v>2018</v>
      </c>
      <c r="F10449" t="s">
        <v>29795</v>
      </c>
      <c r="G10449" t="s">
        <v>2135</v>
      </c>
      <c r="H10449">
        <v>118</v>
      </c>
      <c r="I10449" t="s">
        <v>4331</v>
      </c>
      <c r="J10449" s="14">
        <v>863.97</v>
      </c>
      <c r="K10449" t="s">
        <v>4340</v>
      </c>
      <c r="L10449" t="s">
        <v>12286</v>
      </c>
      <c r="M10449" t="s">
        <v>4330</v>
      </c>
      <c r="N10449">
        <v>1</v>
      </c>
      <c r="O10449">
        <v>0</v>
      </c>
      <c r="P10449" s="13">
        <v>0.28649305555555554</v>
      </c>
    </row>
    <row r="10450" spans="1:16" x14ac:dyDescent="0.25">
      <c r="A10450">
        <v>10449</v>
      </c>
      <c r="B10450">
        <v>11</v>
      </c>
      <c r="C10450">
        <v>10</v>
      </c>
      <c r="D10450" t="s">
        <v>30858</v>
      </c>
      <c r="E10450">
        <v>2018</v>
      </c>
      <c r="F10450" t="s">
        <v>29795</v>
      </c>
      <c r="G10450" t="s">
        <v>2135</v>
      </c>
      <c r="H10450">
        <v>28</v>
      </c>
      <c r="I10450" t="s">
        <v>4355</v>
      </c>
      <c r="J10450" s="14">
        <v>1927.21</v>
      </c>
      <c r="K10450" t="s">
        <v>4337</v>
      </c>
      <c r="L10450" t="s">
        <v>12287</v>
      </c>
      <c r="M10450" t="s">
        <v>4334</v>
      </c>
      <c r="N10450">
        <v>0</v>
      </c>
      <c r="O10450">
        <v>0</v>
      </c>
      <c r="P10450" s="13">
        <v>0.40481481481481479</v>
      </c>
    </row>
    <row r="10451" spans="1:16" x14ac:dyDescent="0.25">
      <c r="A10451">
        <v>10450</v>
      </c>
      <c r="B10451">
        <v>1</v>
      </c>
      <c r="C10451">
        <v>5</v>
      </c>
      <c r="D10451" t="s">
        <v>4038</v>
      </c>
      <c r="E10451">
        <v>2018</v>
      </c>
      <c r="F10451" t="s">
        <v>29795</v>
      </c>
      <c r="G10451" t="s">
        <v>2135</v>
      </c>
      <c r="H10451">
        <v>31</v>
      </c>
      <c r="I10451" t="s">
        <v>4327</v>
      </c>
      <c r="J10451" s="14">
        <v>3470.9</v>
      </c>
      <c r="K10451" t="s">
        <v>4328</v>
      </c>
      <c r="L10451" t="s">
        <v>12288</v>
      </c>
      <c r="M10451" t="s">
        <v>4330</v>
      </c>
      <c r="N10451">
        <v>1</v>
      </c>
      <c r="O10451">
        <v>0</v>
      </c>
      <c r="P10451" s="13">
        <v>9.3981481481481485E-2</v>
      </c>
    </row>
    <row r="10452" spans="1:16" x14ac:dyDescent="0.25">
      <c r="A10452">
        <v>10451</v>
      </c>
      <c r="B10452">
        <v>20</v>
      </c>
      <c r="C10452">
        <v>5</v>
      </c>
      <c r="D10452" t="s">
        <v>4038</v>
      </c>
      <c r="E10452">
        <v>2018</v>
      </c>
      <c r="F10452" t="s">
        <v>29795</v>
      </c>
      <c r="G10452" t="s">
        <v>2135</v>
      </c>
      <c r="H10452">
        <v>125</v>
      </c>
      <c r="I10452" t="s">
        <v>4327</v>
      </c>
      <c r="J10452" s="14">
        <v>4602.55</v>
      </c>
      <c r="K10452" t="s">
        <v>4348</v>
      </c>
      <c r="L10452" t="s">
        <v>12289</v>
      </c>
      <c r="M10452" t="s">
        <v>4334</v>
      </c>
      <c r="N10452">
        <v>1</v>
      </c>
      <c r="O10452">
        <v>0</v>
      </c>
      <c r="P10452" s="13">
        <v>0.45528935185185188</v>
      </c>
    </row>
    <row r="10453" spans="1:16" x14ac:dyDescent="0.25">
      <c r="A10453">
        <v>10452</v>
      </c>
      <c r="B10453">
        <v>17</v>
      </c>
      <c r="C10453">
        <v>11</v>
      </c>
      <c r="D10453" t="s">
        <v>30861</v>
      </c>
      <c r="E10453">
        <v>2018</v>
      </c>
      <c r="F10453" t="s">
        <v>29795</v>
      </c>
      <c r="G10453" t="s">
        <v>2135</v>
      </c>
      <c r="H10453">
        <v>158</v>
      </c>
      <c r="I10453" t="s">
        <v>4355</v>
      </c>
      <c r="J10453" s="14">
        <v>1004.07</v>
      </c>
      <c r="K10453" t="s">
        <v>4332</v>
      </c>
      <c r="L10453" t="s">
        <v>12290</v>
      </c>
      <c r="M10453" t="s">
        <v>4334</v>
      </c>
      <c r="N10453">
        <v>0</v>
      </c>
      <c r="O10453">
        <v>0</v>
      </c>
      <c r="P10453" s="13">
        <v>0.68902777777777779</v>
      </c>
    </row>
    <row r="10454" spans="1:16" x14ac:dyDescent="0.25">
      <c r="A10454">
        <v>10453</v>
      </c>
      <c r="B10454">
        <v>7</v>
      </c>
      <c r="C10454">
        <v>10</v>
      </c>
      <c r="D10454" t="s">
        <v>30858</v>
      </c>
      <c r="E10454">
        <v>2018</v>
      </c>
      <c r="F10454" t="s">
        <v>29795</v>
      </c>
      <c r="G10454" t="s">
        <v>2135</v>
      </c>
      <c r="H10454">
        <v>109</v>
      </c>
      <c r="I10454" t="s">
        <v>4339</v>
      </c>
      <c r="J10454" s="14">
        <v>3967.11</v>
      </c>
      <c r="K10454" t="s">
        <v>4332</v>
      </c>
      <c r="L10454" t="s">
        <v>8299</v>
      </c>
      <c r="M10454" t="s">
        <v>4334</v>
      </c>
      <c r="N10454">
        <v>0</v>
      </c>
      <c r="O10454">
        <v>0</v>
      </c>
      <c r="P10454" s="13">
        <v>0.17856481481481482</v>
      </c>
    </row>
    <row r="10455" spans="1:16" x14ac:dyDescent="0.25">
      <c r="A10455">
        <v>10454</v>
      </c>
      <c r="B10455">
        <v>12</v>
      </c>
      <c r="C10455">
        <v>7</v>
      </c>
      <c r="D10455" t="s">
        <v>30857</v>
      </c>
      <c r="E10455">
        <v>2018</v>
      </c>
      <c r="F10455" t="s">
        <v>29795</v>
      </c>
      <c r="G10455" t="s">
        <v>2135</v>
      </c>
      <c r="H10455">
        <v>23</v>
      </c>
      <c r="I10455" t="s">
        <v>4327</v>
      </c>
      <c r="J10455" s="14">
        <v>2158.63</v>
      </c>
      <c r="K10455" t="s">
        <v>4328</v>
      </c>
      <c r="L10455" t="s">
        <v>12291</v>
      </c>
      <c r="M10455" t="s">
        <v>4330</v>
      </c>
      <c r="N10455">
        <v>0</v>
      </c>
      <c r="O10455">
        <v>0</v>
      </c>
      <c r="P10455" s="13">
        <v>0.70636574074074077</v>
      </c>
    </row>
    <row r="10456" spans="1:16" x14ac:dyDescent="0.25">
      <c r="A10456">
        <v>10455</v>
      </c>
      <c r="B10456">
        <v>23</v>
      </c>
      <c r="C10456">
        <v>11</v>
      </c>
      <c r="D10456" t="s">
        <v>30861</v>
      </c>
      <c r="E10456">
        <v>2018</v>
      </c>
      <c r="F10456" t="s">
        <v>29795</v>
      </c>
      <c r="G10456" t="s">
        <v>2135</v>
      </c>
      <c r="H10456">
        <v>44</v>
      </c>
      <c r="I10456" t="s">
        <v>4335</v>
      </c>
      <c r="J10456" s="14">
        <v>2231.91</v>
      </c>
      <c r="K10456" t="s">
        <v>4348</v>
      </c>
      <c r="L10456" t="s">
        <v>12292</v>
      </c>
      <c r="M10456" t="s">
        <v>4334</v>
      </c>
      <c r="N10456">
        <v>1</v>
      </c>
      <c r="O10456">
        <v>0</v>
      </c>
      <c r="P10456" s="13">
        <v>0.42587962962962961</v>
      </c>
    </row>
    <row r="10457" spans="1:16" x14ac:dyDescent="0.25">
      <c r="A10457">
        <v>10456</v>
      </c>
      <c r="B10457">
        <v>14</v>
      </c>
      <c r="C10457">
        <v>12</v>
      </c>
      <c r="D10457" t="s">
        <v>30860</v>
      </c>
      <c r="E10457">
        <v>2018</v>
      </c>
      <c r="F10457" t="s">
        <v>29795</v>
      </c>
      <c r="G10457" t="s">
        <v>2135</v>
      </c>
      <c r="H10457">
        <v>52</v>
      </c>
      <c r="I10457" t="s">
        <v>4339</v>
      </c>
      <c r="J10457" s="14">
        <v>1649.46</v>
      </c>
      <c r="K10457" t="s">
        <v>4340</v>
      </c>
      <c r="L10457" t="s">
        <v>12293</v>
      </c>
      <c r="M10457" t="s">
        <v>4330</v>
      </c>
      <c r="N10457">
        <v>0</v>
      </c>
      <c r="O10457">
        <v>0</v>
      </c>
      <c r="P10457" s="13">
        <v>0.36712962962962964</v>
      </c>
    </row>
    <row r="10458" spans="1:16" x14ac:dyDescent="0.25">
      <c r="A10458">
        <v>10457</v>
      </c>
      <c r="B10458">
        <v>13</v>
      </c>
      <c r="C10458">
        <v>4</v>
      </c>
      <c r="D10458" t="s">
        <v>29248</v>
      </c>
      <c r="E10458">
        <v>2018</v>
      </c>
      <c r="F10458" t="s">
        <v>29795</v>
      </c>
      <c r="G10458" t="s">
        <v>2135</v>
      </c>
      <c r="H10458">
        <v>72</v>
      </c>
      <c r="I10458" t="s">
        <v>4339</v>
      </c>
      <c r="J10458" s="14">
        <v>2663.44</v>
      </c>
      <c r="K10458" t="s">
        <v>4337</v>
      </c>
      <c r="L10458" t="s">
        <v>6794</v>
      </c>
      <c r="M10458" t="s">
        <v>4334</v>
      </c>
      <c r="N10458">
        <v>0</v>
      </c>
      <c r="O10458">
        <v>1</v>
      </c>
      <c r="P10458" s="13">
        <v>9.2314814814814808E-2</v>
      </c>
    </row>
    <row r="10459" spans="1:16" x14ac:dyDescent="0.25">
      <c r="A10459">
        <v>10458</v>
      </c>
      <c r="B10459">
        <v>8</v>
      </c>
      <c r="C10459">
        <v>4</v>
      </c>
      <c r="D10459" t="s">
        <v>29248</v>
      </c>
      <c r="E10459">
        <v>2018</v>
      </c>
      <c r="F10459" t="s">
        <v>29795</v>
      </c>
      <c r="G10459" t="s">
        <v>2135</v>
      </c>
      <c r="H10459">
        <v>69</v>
      </c>
      <c r="I10459" t="s">
        <v>4331</v>
      </c>
      <c r="J10459" s="14">
        <v>4777.6899999999996</v>
      </c>
      <c r="K10459" t="s">
        <v>4337</v>
      </c>
      <c r="L10459" t="s">
        <v>12294</v>
      </c>
      <c r="M10459" t="s">
        <v>4334</v>
      </c>
      <c r="N10459">
        <v>1</v>
      </c>
      <c r="O10459">
        <v>0</v>
      </c>
      <c r="P10459" s="13">
        <v>0.36541666666666667</v>
      </c>
    </row>
    <row r="10460" spans="1:16" x14ac:dyDescent="0.25">
      <c r="A10460">
        <v>10459</v>
      </c>
      <c r="B10460">
        <v>19</v>
      </c>
      <c r="C10460">
        <v>8</v>
      </c>
      <c r="D10460" t="s">
        <v>747</v>
      </c>
      <c r="E10460">
        <v>2018</v>
      </c>
      <c r="F10460" t="s">
        <v>29795</v>
      </c>
      <c r="G10460" t="s">
        <v>2135</v>
      </c>
      <c r="H10460">
        <v>91</v>
      </c>
      <c r="I10460" t="s">
        <v>4327</v>
      </c>
      <c r="J10460" s="14">
        <v>3905.57</v>
      </c>
      <c r="K10460" t="s">
        <v>4348</v>
      </c>
      <c r="L10460" t="s">
        <v>6799</v>
      </c>
      <c r="M10460" t="s">
        <v>4330</v>
      </c>
      <c r="N10460">
        <v>0</v>
      </c>
      <c r="O10460">
        <v>0</v>
      </c>
      <c r="P10460" s="13">
        <v>0.28493055555555558</v>
      </c>
    </row>
    <row r="10461" spans="1:16" x14ac:dyDescent="0.25">
      <c r="A10461">
        <v>10460</v>
      </c>
      <c r="B10461">
        <v>16</v>
      </c>
      <c r="C10461">
        <v>8</v>
      </c>
      <c r="D10461" t="s">
        <v>747</v>
      </c>
      <c r="E10461">
        <v>2018</v>
      </c>
      <c r="F10461" t="s">
        <v>29795</v>
      </c>
      <c r="G10461" t="s">
        <v>2135</v>
      </c>
      <c r="H10461">
        <v>63</v>
      </c>
      <c r="I10461" t="s">
        <v>4347</v>
      </c>
      <c r="J10461" s="14">
        <v>135.22</v>
      </c>
      <c r="K10461" t="s">
        <v>4337</v>
      </c>
      <c r="L10461" t="s">
        <v>8992</v>
      </c>
      <c r="M10461" t="s">
        <v>4330</v>
      </c>
      <c r="N10461">
        <v>0</v>
      </c>
      <c r="O10461">
        <v>0</v>
      </c>
      <c r="P10461" s="13">
        <v>5.3587962962962962E-2</v>
      </c>
    </row>
    <row r="10462" spans="1:16" x14ac:dyDescent="0.25">
      <c r="A10462">
        <v>10461</v>
      </c>
      <c r="B10462">
        <v>21</v>
      </c>
      <c r="C10462">
        <v>5</v>
      </c>
      <c r="D10462" t="s">
        <v>4038</v>
      </c>
      <c r="E10462">
        <v>2018</v>
      </c>
      <c r="F10462" t="s">
        <v>29795</v>
      </c>
      <c r="G10462" t="s">
        <v>2135</v>
      </c>
      <c r="H10462">
        <v>63</v>
      </c>
      <c r="I10462" t="s">
        <v>4327</v>
      </c>
      <c r="J10462" s="14">
        <v>1519.16</v>
      </c>
      <c r="K10462" t="s">
        <v>4342</v>
      </c>
      <c r="L10462" t="s">
        <v>12295</v>
      </c>
      <c r="M10462" t="s">
        <v>4330</v>
      </c>
      <c r="N10462">
        <v>0</v>
      </c>
      <c r="O10462">
        <v>0</v>
      </c>
      <c r="P10462" s="13">
        <v>0.13371527777777778</v>
      </c>
    </row>
    <row r="10463" spans="1:16" x14ac:dyDescent="0.25">
      <c r="A10463">
        <v>10462</v>
      </c>
      <c r="B10463">
        <v>12</v>
      </c>
      <c r="C10463">
        <v>8</v>
      </c>
      <c r="D10463" t="s">
        <v>747</v>
      </c>
      <c r="E10463">
        <v>2018</v>
      </c>
      <c r="F10463" t="s">
        <v>29795</v>
      </c>
      <c r="G10463" t="s">
        <v>2135</v>
      </c>
      <c r="H10463">
        <v>119</v>
      </c>
      <c r="I10463" t="s">
        <v>4327</v>
      </c>
      <c r="J10463" s="14">
        <v>2099.6</v>
      </c>
      <c r="K10463" t="s">
        <v>4342</v>
      </c>
      <c r="L10463" t="s">
        <v>12296</v>
      </c>
      <c r="M10463" t="s">
        <v>4330</v>
      </c>
      <c r="N10463">
        <v>1</v>
      </c>
      <c r="O10463">
        <v>0</v>
      </c>
      <c r="P10463" s="13">
        <v>0.34053240740740742</v>
      </c>
    </row>
    <row r="10464" spans="1:16" x14ac:dyDescent="0.25">
      <c r="A10464">
        <v>10463</v>
      </c>
      <c r="B10464">
        <v>1</v>
      </c>
      <c r="C10464">
        <v>2</v>
      </c>
      <c r="D10464" t="s">
        <v>30855</v>
      </c>
      <c r="E10464">
        <v>2018</v>
      </c>
      <c r="F10464" t="s">
        <v>29795</v>
      </c>
      <c r="G10464" t="s">
        <v>2135</v>
      </c>
      <c r="H10464">
        <v>63</v>
      </c>
      <c r="I10464" t="s">
        <v>4331</v>
      </c>
      <c r="J10464" s="14">
        <v>1747.72</v>
      </c>
      <c r="K10464" t="s">
        <v>4340</v>
      </c>
      <c r="L10464" t="s">
        <v>12297</v>
      </c>
      <c r="M10464" t="s">
        <v>4330</v>
      </c>
      <c r="N10464">
        <v>1</v>
      </c>
      <c r="O10464">
        <v>0</v>
      </c>
      <c r="P10464" s="13">
        <v>0.38662037037037039</v>
      </c>
    </row>
    <row r="10465" spans="1:16" x14ac:dyDescent="0.25">
      <c r="A10465">
        <v>10464</v>
      </c>
      <c r="B10465">
        <v>16</v>
      </c>
      <c r="C10465">
        <v>1</v>
      </c>
      <c r="D10465" t="s">
        <v>30862</v>
      </c>
      <c r="E10465">
        <v>2018</v>
      </c>
      <c r="F10465" t="s">
        <v>29795</v>
      </c>
      <c r="G10465" t="s">
        <v>2135</v>
      </c>
      <c r="H10465">
        <v>91</v>
      </c>
      <c r="I10465" t="s">
        <v>4368</v>
      </c>
      <c r="J10465" s="14">
        <v>2544.66</v>
      </c>
      <c r="K10465" t="s">
        <v>4342</v>
      </c>
      <c r="L10465" t="s">
        <v>6596</v>
      </c>
      <c r="M10465" t="s">
        <v>4334</v>
      </c>
      <c r="N10465">
        <v>0</v>
      </c>
      <c r="O10465">
        <v>0</v>
      </c>
      <c r="P10465" s="13">
        <v>5.5196759259259258E-2</v>
      </c>
    </row>
    <row r="10466" spans="1:16" x14ac:dyDescent="0.25">
      <c r="A10466">
        <v>10465</v>
      </c>
      <c r="B10466">
        <v>28</v>
      </c>
      <c r="C10466">
        <v>5</v>
      </c>
      <c r="D10466" t="s">
        <v>4038</v>
      </c>
      <c r="E10466">
        <v>2018</v>
      </c>
      <c r="F10466" t="s">
        <v>29795</v>
      </c>
      <c r="G10466" t="s">
        <v>2135</v>
      </c>
      <c r="H10466">
        <v>17</v>
      </c>
      <c r="I10466" t="s">
        <v>4339</v>
      </c>
      <c r="J10466" s="14">
        <v>4336.76</v>
      </c>
      <c r="K10466" t="s">
        <v>4328</v>
      </c>
      <c r="L10466" t="s">
        <v>8118</v>
      </c>
      <c r="M10466" t="s">
        <v>4330</v>
      </c>
      <c r="N10466">
        <v>0</v>
      </c>
      <c r="O10466">
        <v>0</v>
      </c>
      <c r="P10466" s="13">
        <v>0.81374999999999997</v>
      </c>
    </row>
    <row r="10467" spans="1:16" x14ac:dyDescent="0.25">
      <c r="A10467">
        <v>10466</v>
      </c>
      <c r="B10467">
        <v>16</v>
      </c>
      <c r="C10467">
        <v>11</v>
      </c>
      <c r="D10467" t="s">
        <v>30861</v>
      </c>
      <c r="E10467">
        <v>2018</v>
      </c>
      <c r="F10467" t="s">
        <v>29795</v>
      </c>
      <c r="G10467" t="s">
        <v>2135</v>
      </c>
      <c r="H10467">
        <v>175</v>
      </c>
      <c r="I10467" t="s">
        <v>4355</v>
      </c>
      <c r="J10467" s="14">
        <v>4544.0200000000004</v>
      </c>
      <c r="K10467" t="s">
        <v>4328</v>
      </c>
      <c r="L10467" t="s">
        <v>12298</v>
      </c>
      <c r="M10467" t="s">
        <v>4334</v>
      </c>
      <c r="N10467">
        <v>0</v>
      </c>
      <c r="O10467">
        <v>0</v>
      </c>
      <c r="P10467" s="13">
        <v>0.45949074074074076</v>
      </c>
    </row>
    <row r="10468" spans="1:16" x14ac:dyDescent="0.25">
      <c r="A10468">
        <v>10467</v>
      </c>
      <c r="B10468">
        <v>17</v>
      </c>
      <c r="C10468">
        <v>9</v>
      </c>
      <c r="D10468" t="s">
        <v>30859</v>
      </c>
      <c r="E10468">
        <v>2018</v>
      </c>
      <c r="F10468" t="s">
        <v>29795</v>
      </c>
      <c r="G10468" t="s">
        <v>2135</v>
      </c>
      <c r="H10468">
        <v>175</v>
      </c>
      <c r="I10468" t="s">
        <v>4335</v>
      </c>
      <c r="J10468" s="14">
        <v>1585.23</v>
      </c>
      <c r="K10468" t="s">
        <v>4337</v>
      </c>
      <c r="L10468" t="s">
        <v>12299</v>
      </c>
      <c r="M10468" t="s">
        <v>4330</v>
      </c>
      <c r="N10468">
        <v>0</v>
      </c>
      <c r="O10468">
        <v>0</v>
      </c>
      <c r="P10468" s="13">
        <v>0.93583333333333329</v>
      </c>
    </row>
    <row r="10469" spans="1:16" x14ac:dyDescent="0.25">
      <c r="A10469">
        <v>10468</v>
      </c>
      <c r="B10469">
        <v>8</v>
      </c>
      <c r="C10469">
        <v>8</v>
      </c>
      <c r="D10469" t="s">
        <v>747</v>
      </c>
      <c r="E10469">
        <v>2018</v>
      </c>
      <c r="F10469" t="s">
        <v>29795</v>
      </c>
      <c r="G10469" t="s">
        <v>2135</v>
      </c>
      <c r="H10469">
        <v>37</v>
      </c>
      <c r="I10469" t="s">
        <v>4347</v>
      </c>
      <c r="J10469" s="14">
        <v>3401.97</v>
      </c>
      <c r="K10469" t="s">
        <v>4342</v>
      </c>
      <c r="L10469" t="s">
        <v>12300</v>
      </c>
      <c r="M10469" t="s">
        <v>4330</v>
      </c>
      <c r="N10469">
        <v>0</v>
      </c>
      <c r="O10469">
        <v>0</v>
      </c>
      <c r="P10469" s="13">
        <v>0.95628472222222227</v>
      </c>
    </row>
    <row r="10470" spans="1:16" x14ac:dyDescent="0.25">
      <c r="A10470">
        <v>10469</v>
      </c>
      <c r="B10470">
        <v>12</v>
      </c>
      <c r="C10470">
        <v>12</v>
      </c>
      <c r="D10470" t="s">
        <v>30860</v>
      </c>
      <c r="E10470">
        <v>2018</v>
      </c>
      <c r="F10470" t="s">
        <v>29795</v>
      </c>
      <c r="G10470" t="s">
        <v>2135</v>
      </c>
      <c r="H10470">
        <v>145</v>
      </c>
      <c r="I10470" t="s">
        <v>4339</v>
      </c>
      <c r="J10470" s="14">
        <v>3896.58</v>
      </c>
      <c r="K10470" t="s">
        <v>4328</v>
      </c>
      <c r="L10470" t="s">
        <v>11552</v>
      </c>
      <c r="M10470" t="s">
        <v>4334</v>
      </c>
      <c r="N10470">
        <v>0</v>
      </c>
      <c r="O10470">
        <v>0</v>
      </c>
      <c r="P10470" s="13">
        <v>0.65947916666666662</v>
      </c>
    </row>
    <row r="10471" spans="1:16" x14ac:dyDescent="0.25">
      <c r="A10471">
        <v>10470</v>
      </c>
      <c r="B10471">
        <v>10</v>
      </c>
      <c r="C10471">
        <v>10</v>
      </c>
      <c r="D10471" t="s">
        <v>30858</v>
      </c>
      <c r="E10471">
        <v>2018</v>
      </c>
      <c r="F10471" t="s">
        <v>29795</v>
      </c>
      <c r="G10471" t="s">
        <v>2135</v>
      </c>
      <c r="H10471">
        <v>170</v>
      </c>
      <c r="I10471" t="s">
        <v>4368</v>
      </c>
      <c r="J10471" s="14">
        <v>173.59</v>
      </c>
      <c r="K10471" t="s">
        <v>4332</v>
      </c>
      <c r="L10471" t="s">
        <v>12301</v>
      </c>
      <c r="M10471" t="s">
        <v>4330</v>
      </c>
      <c r="N10471">
        <v>0</v>
      </c>
      <c r="O10471">
        <v>0</v>
      </c>
      <c r="P10471" s="13">
        <v>0.2898148148148148</v>
      </c>
    </row>
    <row r="10472" spans="1:16" x14ac:dyDescent="0.25">
      <c r="A10472">
        <v>10471</v>
      </c>
      <c r="B10472">
        <v>20</v>
      </c>
      <c r="C10472">
        <v>10</v>
      </c>
      <c r="D10472" t="s">
        <v>30858</v>
      </c>
      <c r="E10472">
        <v>2018</v>
      </c>
      <c r="F10472" t="s">
        <v>29795</v>
      </c>
      <c r="G10472" t="s">
        <v>2135</v>
      </c>
      <c r="H10472">
        <v>26</v>
      </c>
      <c r="I10472" t="s">
        <v>4355</v>
      </c>
      <c r="J10472" s="14">
        <v>4080.78</v>
      </c>
      <c r="K10472" t="s">
        <v>4348</v>
      </c>
      <c r="L10472" t="s">
        <v>12302</v>
      </c>
      <c r="M10472" t="s">
        <v>4330</v>
      </c>
      <c r="N10472">
        <v>0</v>
      </c>
      <c r="O10472">
        <v>0</v>
      </c>
      <c r="P10472" s="13">
        <v>0.36839120370370371</v>
      </c>
    </row>
    <row r="10473" spans="1:16" x14ac:dyDescent="0.25">
      <c r="A10473">
        <v>10472</v>
      </c>
      <c r="B10473">
        <v>18</v>
      </c>
      <c r="C10473">
        <v>9</v>
      </c>
      <c r="D10473" t="s">
        <v>30859</v>
      </c>
      <c r="E10473">
        <v>2018</v>
      </c>
      <c r="F10473" t="s">
        <v>29795</v>
      </c>
      <c r="G10473" t="s">
        <v>2135</v>
      </c>
      <c r="H10473">
        <v>24</v>
      </c>
      <c r="I10473" t="s">
        <v>4335</v>
      </c>
      <c r="J10473" s="14">
        <v>3605.5</v>
      </c>
      <c r="K10473" t="s">
        <v>4340</v>
      </c>
      <c r="L10473" t="s">
        <v>12303</v>
      </c>
      <c r="M10473" t="s">
        <v>4334</v>
      </c>
      <c r="N10473">
        <v>0</v>
      </c>
      <c r="O10473">
        <v>1</v>
      </c>
      <c r="P10473" s="13">
        <v>0.95644675925925926</v>
      </c>
    </row>
    <row r="10474" spans="1:16" x14ac:dyDescent="0.25">
      <c r="A10474">
        <v>10473</v>
      </c>
      <c r="B10474">
        <v>11</v>
      </c>
      <c r="C10474">
        <v>8</v>
      </c>
      <c r="D10474" t="s">
        <v>747</v>
      </c>
      <c r="E10474">
        <v>2018</v>
      </c>
      <c r="F10474" t="s">
        <v>29795</v>
      </c>
      <c r="G10474" t="s">
        <v>2135</v>
      </c>
      <c r="H10474">
        <v>145</v>
      </c>
      <c r="I10474" t="s">
        <v>4331</v>
      </c>
      <c r="J10474" s="14">
        <v>3771.36</v>
      </c>
      <c r="K10474" t="s">
        <v>4328</v>
      </c>
      <c r="L10474" t="s">
        <v>12304</v>
      </c>
      <c r="M10474" t="s">
        <v>4334</v>
      </c>
      <c r="N10474">
        <v>1</v>
      </c>
      <c r="O10474">
        <v>0</v>
      </c>
      <c r="P10474" s="13">
        <v>0.83434027777777775</v>
      </c>
    </row>
    <row r="10475" spans="1:16" x14ac:dyDescent="0.25">
      <c r="A10475">
        <v>10474</v>
      </c>
      <c r="B10475">
        <v>14</v>
      </c>
      <c r="C10475">
        <v>11</v>
      </c>
      <c r="D10475" t="s">
        <v>30861</v>
      </c>
      <c r="E10475">
        <v>2018</v>
      </c>
      <c r="F10475" t="s">
        <v>29795</v>
      </c>
      <c r="G10475" t="s">
        <v>2135</v>
      </c>
      <c r="H10475">
        <v>67</v>
      </c>
      <c r="I10475" t="s">
        <v>4347</v>
      </c>
      <c r="J10475" s="14">
        <v>3428.98</v>
      </c>
      <c r="K10475" t="s">
        <v>4332</v>
      </c>
      <c r="L10475" t="s">
        <v>12305</v>
      </c>
      <c r="M10475" t="s">
        <v>4334</v>
      </c>
      <c r="N10475">
        <v>0</v>
      </c>
      <c r="O10475">
        <v>0</v>
      </c>
      <c r="P10475" s="13">
        <v>0.19593749999999999</v>
      </c>
    </row>
    <row r="10476" spans="1:16" x14ac:dyDescent="0.25">
      <c r="A10476">
        <v>10475</v>
      </c>
      <c r="B10476">
        <v>28</v>
      </c>
      <c r="C10476">
        <v>1</v>
      </c>
      <c r="D10476" t="s">
        <v>30862</v>
      </c>
      <c r="E10476">
        <v>2018</v>
      </c>
      <c r="F10476" t="s">
        <v>29795</v>
      </c>
      <c r="G10476" t="s">
        <v>2135</v>
      </c>
      <c r="H10476">
        <v>52</v>
      </c>
      <c r="I10476" t="s">
        <v>4331</v>
      </c>
      <c r="J10476" s="14">
        <v>2215.88</v>
      </c>
      <c r="K10476" t="s">
        <v>4340</v>
      </c>
      <c r="L10476" t="s">
        <v>9946</v>
      </c>
      <c r="M10476" t="s">
        <v>4330</v>
      </c>
      <c r="N10476">
        <v>0</v>
      </c>
      <c r="O10476">
        <v>0</v>
      </c>
      <c r="P10476" s="13">
        <v>0.41967592592592595</v>
      </c>
    </row>
    <row r="10477" spans="1:16" x14ac:dyDescent="0.25">
      <c r="A10477">
        <v>10476</v>
      </c>
      <c r="B10477">
        <v>26</v>
      </c>
      <c r="C10477">
        <v>1</v>
      </c>
      <c r="D10477" t="s">
        <v>30862</v>
      </c>
      <c r="E10477">
        <v>2018</v>
      </c>
      <c r="F10477" t="s">
        <v>29795</v>
      </c>
      <c r="G10477" t="s">
        <v>2135</v>
      </c>
      <c r="H10477">
        <v>158</v>
      </c>
      <c r="I10477" t="s">
        <v>4335</v>
      </c>
      <c r="J10477" s="14">
        <v>3451.99</v>
      </c>
      <c r="K10477" t="s">
        <v>4328</v>
      </c>
      <c r="L10477" t="s">
        <v>6861</v>
      </c>
      <c r="M10477" t="s">
        <v>4330</v>
      </c>
      <c r="N10477">
        <v>1</v>
      </c>
      <c r="O10477">
        <v>0</v>
      </c>
      <c r="P10477" s="13">
        <v>0.1597337962962963</v>
      </c>
    </row>
    <row r="10478" spans="1:16" x14ac:dyDescent="0.25">
      <c r="A10478">
        <v>10477</v>
      </c>
      <c r="B10478">
        <v>5</v>
      </c>
      <c r="C10478">
        <v>12</v>
      </c>
      <c r="D10478" t="s">
        <v>30860</v>
      </c>
      <c r="E10478">
        <v>2018</v>
      </c>
      <c r="F10478" t="s">
        <v>29795</v>
      </c>
      <c r="G10478" t="s">
        <v>2135</v>
      </c>
      <c r="H10478">
        <v>125</v>
      </c>
      <c r="I10478" t="s">
        <v>4347</v>
      </c>
      <c r="J10478" s="14">
        <v>3985.83</v>
      </c>
      <c r="K10478" t="s">
        <v>4348</v>
      </c>
      <c r="L10478" t="s">
        <v>7274</v>
      </c>
      <c r="M10478" t="s">
        <v>4330</v>
      </c>
      <c r="N10478">
        <v>0</v>
      </c>
      <c r="O10478">
        <v>0</v>
      </c>
      <c r="P10478" s="13">
        <v>0.61353009259259261</v>
      </c>
    </row>
    <row r="10479" spans="1:16" x14ac:dyDescent="0.25">
      <c r="A10479">
        <v>10478</v>
      </c>
      <c r="B10479">
        <v>23</v>
      </c>
      <c r="C10479">
        <v>1</v>
      </c>
      <c r="D10479" t="s">
        <v>30862</v>
      </c>
      <c r="E10479">
        <v>2018</v>
      </c>
      <c r="F10479" t="s">
        <v>29795</v>
      </c>
      <c r="G10479" t="s">
        <v>2135</v>
      </c>
      <c r="H10479">
        <v>69</v>
      </c>
      <c r="I10479" t="s">
        <v>4335</v>
      </c>
      <c r="J10479" s="14">
        <v>2240.16</v>
      </c>
      <c r="K10479" t="s">
        <v>4348</v>
      </c>
      <c r="L10479" t="s">
        <v>4392</v>
      </c>
      <c r="M10479" t="s">
        <v>4330</v>
      </c>
      <c r="N10479">
        <v>0</v>
      </c>
      <c r="O10479">
        <v>0</v>
      </c>
      <c r="P10479" s="13">
        <v>0.62681712962962965</v>
      </c>
    </row>
    <row r="10480" spans="1:16" x14ac:dyDescent="0.25">
      <c r="A10480">
        <v>10479</v>
      </c>
      <c r="B10480">
        <v>3</v>
      </c>
      <c r="C10480">
        <v>1</v>
      </c>
      <c r="D10480" t="s">
        <v>30862</v>
      </c>
      <c r="E10480">
        <v>2018</v>
      </c>
      <c r="F10480" t="s">
        <v>29795</v>
      </c>
      <c r="G10480" t="s">
        <v>2135</v>
      </c>
      <c r="H10480">
        <v>56</v>
      </c>
      <c r="I10480" t="s">
        <v>4327</v>
      </c>
      <c r="J10480" s="14">
        <v>3173.54</v>
      </c>
      <c r="K10480" t="s">
        <v>4342</v>
      </c>
      <c r="L10480" t="s">
        <v>12306</v>
      </c>
      <c r="M10480" t="s">
        <v>4334</v>
      </c>
      <c r="N10480">
        <v>0</v>
      </c>
      <c r="O10480">
        <v>0</v>
      </c>
      <c r="P10480" s="13">
        <v>0.78718750000000004</v>
      </c>
    </row>
    <row r="10481" spans="1:16" x14ac:dyDescent="0.25">
      <c r="A10481">
        <v>10480</v>
      </c>
      <c r="B10481">
        <v>20</v>
      </c>
      <c r="C10481">
        <v>1</v>
      </c>
      <c r="D10481" t="s">
        <v>30862</v>
      </c>
      <c r="E10481">
        <v>2018</v>
      </c>
      <c r="F10481" t="s">
        <v>29795</v>
      </c>
      <c r="G10481" t="s">
        <v>2135</v>
      </c>
      <c r="H10481">
        <v>38</v>
      </c>
      <c r="I10481" t="s">
        <v>4368</v>
      </c>
      <c r="J10481" s="14">
        <v>3629.91</v>
      </c>
      <c r="K10481" t="s">
        <v>4337</v>
      </c>
      <c r="L10481" t="s">
        <v>12307</v>
      </c>
      <c r="M10481" t="s">
        <v>4334</v>
      </c>
      <c r="N10481">
        <v>0</v>
      </c>
      <c r="O10481">
        <v>0</v>
      </c>
      <c r="P10481" s="13">
        <v>0.15443287037037037</v>
      </c>
    </row>
    <row r="10482" spans="1:16" x14ac:dyDescent="0.25">
      <c r="A10482">
        <v>10481</v>
      </c>
      <c r="B10482">
        <v>17</v>
      </c>
      <c r="C10482">
        <v>11</v>
      </c>
      <c r="D10482" t="s">
        <v>30861</v>
      </c>
      <c r="E10482">
        <v>2018</v>
      </c>
      <c r="F10482" t="s">
        <v>29795</v>
      </c>
      <c r="G10482" t="s">
        <v>2135</v>
      </c>
      <c r="H10482">
        <v>2</v>
      </c>
      <c r="I10482" t="s">
        <v>4347</v>
      </c>
      <c r="J10482" s="14">
        <v>433.28</v>
      </c>
      <c r="K10482" t="s">
        <v>4332</v>
      </c>
      <c r="L10482" t="s">
        <v>12308</v>
      </c>
      <c r="M10482" t="s">
        <v>4330</v>
      </c>
      <c r="N10482">
        <v>1</v>
      </c>
      <c r="O10482">
        <v>1</v>
      </c>
      <c r="P10482" s="13">
        <v>0.10313657407407407</v>
      </c>
    </row>
    <row r="10483" spans="1:16" x14ac:dyDescent="0.25">
      <c r="A10483">
        <v>10482</v>
      </c>
      <c r="B10483">
        <v>7</v>
      </c>
      <c r="C10483">
        <v>6</v>
      </c>
      <c r="D10483" t="s">
        <v>30863</v>
      </c>
      <c r="E10483">
        <v>2018</v>
      </c>
      <c r="F10483" t="s">
        <v>29795</v>
      </c>
      <c r="G10483" t="s">
        <v>2135</v>
      </c>
      <c r="H10483">
        <v>149</v>
      </c>
      <c r="I10483" t="s">
        <v>4339</v>
      </c>
      <c r="J10483" s="14">
        <v>3913.48</v>
      </c>
      <c r="K10483" t="s">
        <v>4340</v>
      </c>
      <c r="L10483" t="s">
        <v>7938</v>
      </c>
      <c r="M10483" t="s">
        <v>4334</v>
      </c>
      <c r="N10483">
        <v>0</v>
      </c>
      <c r="O10483">
        <v>0</v>
      </c>
      <c r="P10483" s="13">
        <v>0.21327546296296296</v>
      </c>
    </row>
    <row r="10484" spans="1:16" x14ac:dyDescent="0.25">
      <c r="A10484">
        <v>10483</v>
      </c>
      <c r="B10484">
        <v>28</v>
      </c>
      <c r="C10484">
        <v>10</v>
      </c>
      <c r="D10484" t="s">
        <v>30858</v>
      </c>
      <c r="E10484">
        <v>2018</v>
      </c>
      <c r="F10484" t="s">
        <v>29795</v>
      </c>
      <c r="G10484" t="s">
        <v>2135</v>
      </c>
      <c r="H10484">
        <v>28</v>
      </c>
      <c r="I10484" t="s">
        <v>4331</v>
      </c>
      <c r="J10484" s="14">
        <v>3167.19</v>
      </c>
      <c r="K10484" t="s">
        <v>4340</v>
      </c>
      <c r="L10484" t="s">
        <v>9346</v>
      </c>
      <c r="M10484" t="s">
        <v>4330</v>
      </c>
      <c r="N10484">
        <v>0</v>
      </c>
      <c r="O10484">
        <v>0</v>
      </c>
      <c r="P10484" s="13">
        <v>0.6362268518518519</v>
      </c>
    </row>
    <row r="10485" spans="1:16" x14ac:dyDescent="0.25">
      <c r="A10485">
        <v>10484</v>
      </c>
      <c r="B10485">
        <v>17</v>
      </c>
      <c r="C10485">
        <v>3</v>
      </c>
      <c r="D10485" t="s">
        <v>30856</v>
      </c>
      <c r="E10485">
        <v>2018</v>
      </c>
      <c r="F10485" t="s">
        <v>29795</v>
      </c>
      <c r="G10485" t="s">
        <v>2135</v>
      </c>
      <c r="H10485">
        <v>30</v>
      </c>
      <c r="I10485" t="s">
        <v>4327</v>
      </c>
      <c r="J10485" s="14">
        <v>2830.39</v>
      </c>
      <c r="K10485" t="s">
        <v>4337</v>
      </c>
      <c r="L10485" t="s">
        <v>10436</v>
      </c>
      <c r="M10485" t="s">
        <v>4334</v>
      </c>
      <c r="N10485">
        <v>0</v>
      </c>
      <c r="O10485">
        <v>0</v>
      </c>
      <c r="P10485" s="13">
        <v>0.45751157407407406</v>
      </c>
    </row>
    <row r="10486" spans="1:16" x14ac:dyDescent="0.25">
      <c r="A10486">
        <v>10485</v>
      </c>
      <c r="B10486">
        <v>8</v>
      </c>
      <c r="C10486">
        <v>5</v>
      </c>
      <c r="D10486" t="s">
        <v>4038</v>
      </c>
      <c r="E10486">
        <v>2018</v>
      </c>
      <c r="F10486" t="s">
        <v>29795</v>
      </c>
      <c r="G10486" t="s">
        <v>2135</v>
      </c>
      <c r="H10486">
        <v>91</v>
      </c>
      <c r="I10486" t="s">
        <v>4355</v>
      </c>
      <c r="J10486" s="14">
        <v>2360.12</v>
      </c>
      <c r="K10486" t="s">
        <v>4348</v>
      </c>
      <c r="L10486" t="s">
        <v>9621</v>
      </c>
      <c r="M10486" t="s">
        <v>4330</v>
      </c>
      <c r="N10486">
        <v>0</v>
      </c>
      <c r="O10486">
        <v>0</v>
      </c>
      <c r="P10486" s="13">
        <v>0.83175925925925931</v>
      </c>
    </row>
    <row r="10487" spans="1:16" x14ac:dyDescent="0.25">
      <c r="A10487">
        <v>10486</v>
      </c>
      <c r="B10487">
        <v>8</v>
      </c>
      <c r="C10487">
        <v>9</v>
      </c>
      <c r="D10487" t="s">
        <v>30859</v>
      </c>
      <c r="E10487">
        <v>2018</v>
      </c>
      <c r="F10487" t="s">
        <v>29795</v>
      </c>
      <c r="G10487" t="s">
        <v>2135</v>
      </c>
      <c r="H10487">
        <v>49</v>
      </c>
      <c r="I10487" t="s">
        <v>4339</v>
      </c>
      <c r="J10487" s="14">
        <v>4622.38</v>
      </c>
      <c r="K10487" t="s">
        <v>4348</v>
      </c>
      <c r="L10487" t="s">
        <v>12309</v>
      </c>
      <c r="M10487" t="s">
        <v>4330</v>
      </c>
      <c r="N10487">
        <v>0</v>
      </c>
      <c r="O10487">
        <v>0</v>
      </c>
      <c r="P10487" s="13">
        <v>0.21833333333333332</v>
      </c>
    </row>
    <row r="10488" spans="1:16" x14ac:dyDescent="0.25">
      <c r="A10488">
        <v>10487</v>
      </c>
      <c r="B10488">
        <v>12</v>
      </c>
      <c r="C10488">
        <v>7</v>
      </c>
      <c r="D10488" t="s">
        <v>30857</v>
      </c>
      <c r="E10488">
        <v>2018</v>
      </c>
      <c r="F10488" t="s">
        <v>29795</v>
      </c>
      <c r="G10488" t="s">
        <v>2135</v>
      </c>
      <c r="H10488">
        <v>8</v>
      </c>
      <c r="I10488" t="s">
        <v>4327</v>
      </c>
      <c r="J10488" s="14">
        <v>4596.7700000000004</v>
      </c>
      <c r="K10488" t="s">
        <v>4348</v>
      </c>
      <c r="L10488" t="s">
        <v>12310</v>
      </c>
      <c r="M10488" t="s">
        <v>4330</v>
      </c>
      <c r="N10488">
        <v>1</v>
      </c>
      <c r="O10488">
        <v>0</v>
      </c>
      <c r="P10488" s="13">
        <v>0.93915509259259256</v>
      </c>
    </row>
    <row r="10489" spans="1:16" x14ac:dyDescent="0.25">
      <c r="A10489">
        <v>10488</v>
      </c>
      <c r="B10489">
        <v>2</v>
      </c>
      <c r="C10489">
        <v>11</v>
      </c>
      <c r="D10489" t="s">
        <v>30861</v>
      </c>
      <c r="E10489">
        <v>2018</v>
      </c>
      <c r="F10489" t="s">
        <v>29795</v>
      </c>
      <c r="G10489" t="s">
        <v>2135</v>
      </c>
      <c r="H10489">
        <v>119</v>
      </c>
      <c r="I10489" t="s">
        <v>4368</v>
      </c>
      <c r="J10489" s="14">
        <v>3769.61</v>
      </c>
      <c r="K10489" t="s">
        <v>4348</v>
      </c>
      <c r="L10489" t="s">
        <v>12311</v>
      </c>
      <c r="M10489" t="s">
        <v>4330</v>
      </c>
      <c r="N10489">
        <v>1</v>
      </c>
      <c r="O10489">
        <v>0</v>
      </c>
      <c r="P10489" s="13">
        <v>0.6937268518518519</v>
      </c>
    </row>
    <row r="10490" spans="1:16" x14ac:dyDescent="0.25">
      <c r="A10490">
        <v>10489</v>
      </c>
      <c r="B10490">
        <v>3</v>
      </c>
      <c r="C10490">
        <v>7</v>
      </c>
      <c r="D10490" t="s">
        <v>30857</v>
      </c>
      <c r="E10490">
        <v>2018</v>
      </c>
      <c r="F10490" t="s">
        <v>29795</v>
      </c>
      <c r="G10490" t="s">
        <v>2135</v>
      </c>
      <c r="H10490">
        <v>76</v>
      </c>
      <c r="I10490" t="s">
        <v>4331</v>
      </c>
      <c r="J10490" s="14">
        <v>2327.46</v>
      </c>
      <c r="K10490" t="s">
        <v>4348</v>
      </c>
      <c r="L10490" t="s">
        <v>12312</v>
      </c>
      <c r="M10490" t="s">
        <v>4330</v>
      </c>
      <c r="N10490">
        <v>1</v>
      </c>
      <c r="O10490">
        <v>0</v>
      </c>
      <c r="P10490" s="13">
        <v>0.72402777777777783</v>
      </c>
    </row>
    <row r="10491" spans="1:16" x14ac:dyDescent="0.25">
      <c r="A10491">
        <v>10490</v>
      </c>
      <c r="B10491">
        <v>9</v>
      </c>
      <c r="C10491">
        <v>12</v>
      </c>
      <c r="D10491" t="s">
        <v>30860</v>
      </c>
      <c r="E10491">
        <v>2018</v>
      </c>
      <c r="F10491" t="s">
        <v>29795</v>
      </c>
      <c r="G10491" t="s">
        <v>2135</v>
      </c>
      <c r="H10491">
        <v>10</v>
      </c>
      <c r="I10491" t="s">
        <v>4368</v>
      </c>
      <c r="J10491" s="14">
        <v>4313.63</v>
      </c>
      <c r="K10491" t="s">
        <v>4337</v>
      </c>
      <c r="L10491" t="s">
        <v>8991</v>
      </c>
      <c r="M10491" t="s">
        <v>4334</v>
      </c>
      <c r="N10491">
        <v>0</v>
      </c>
      <c r="O10491">
        <v>0</v>
      </c>
      <c r="P10491" s="13">
        <v>0.6494212962962963</v>
      </c>
    </row>
    <row r="10492" spans="1:16" x14ac:dyDescent="0.25">
      <c r="A10492">
        <v>10491</v>
      </c>
      <c r="B10492">
        <v>5</v>
      </c>
      <c r="C10492">
        <v>3</v>
      </c>
      <c r="D10492" t="s">
        <v>30856</v>
      </c>
      <c r="E10492">
        <v>2018</v>
      </c>
      <c r="F10492" t="s">
        <v>29795</v>
      </c>
      <c r="G10492" t="s">
        <v>2135</v>
      </c>
      <c r="H10492">
        <v>168</v>
      </c>
      <c r="I10492" t="s">
        <v>4339</v>
      </c>
      <c r="J10492" s="14">
        <v>2321.63</v>
      </c>
      <c r="K10492" t="s">
        <v>4332</v>
      </c>
      <c r="L10492" t="s">
        <v>12313</v>
      </c>
      <c r="M10492" t="s">
        <v>4330</v>
      </c>
      <c r="N10492">
        <v>0</v>
      </c>
      <c r="O10492">
        <v>0</v>
      </c>
      <c r="P10492" s="13">
        <v>0.17881944444444445</v>
      </c>
    </row>
    <row r="10493" spans="1:16" x14ac:dyDescent="0.25">
      <c r="A10493">
        <v>10492</v>
      </c>
      <c r="B10493">
        <v>7</v>
      </c>
      <c r="C10493">
        <v>8</v>
      </c>
      <c r="D10493" t="s">
        <v>747</v>
      </c>
      <c r="E10493">
        <v>2018</v>
      </c>
      <c r="F10493" t="s">
        <v>29795</v>
      </c>
      <c r="G10493" t="s">
        <v>2135</v>
      </c>
      <c r="H10493">
        <v>135</v>
      </c>
      <c r="I10493" t="s">
        <v>4331</v>
      </c>
      <c r="J10493" s="14">
        <v>1148.52</v>
      </c>
      <c r="K10493" t="s">
        <v>4328</v>
      </c>
      <c r="L10493" t="s">
        <v>12314</v>
      </c>
      <c r="M10493" t="s">
        <v>4330</v>
      </c>
      <c r="N10493">
        <v>0</v>
      </c>
      <c r="O10493">
        <v>0</v>
      </c>
      <c r="P10493" s="13">
        <v>3.8148148148148146E-2</v>
      </c>
    </row>
    <row r="10494" spans="1:16" x14ac:dyDescent="0.25">
      <c r="A10494">
        <v>10493</v>
      </c>
      <c r="B10494">
        <v>5</v>
      </c>
      <c r="C10494">
        <v>9</v>
      </c>
      <c r="D10494" t="s">
        <v>30859</v>
      </c>
      <c r="E10494">
        <v>2018</v>
      </c>
      <c r="F10494" t="s">
        <v>29795</v>
      </c>
      <c r="G10494" t="s">
        <v>2135</v>
      </c>
      <c r="H10494">
        <v>126</v>
      </c>
      <c r="I10494" t="s">
        <v>4327</v>
      </c>
      <c r="J10494" s="14">
        <v>2292.29</v>
      </c>
      <c r="K10494" t="s">
        <v>4342</v>
      </c>
      <c r="L10494" t="s">
        <v>12315</v>
      </c>
      <c r="M10494" t="s">
        <v>4330</v>
      </c>
      <c r="N10494">
        <v>0</v>
      </c>
      <c r="O10494">
        <v>0</v>
      </c>
      <c r="P10494" s="13">
        <v>0.27353009259259259</v>
      </c>
    </row>
    <row r="10495" spans="1:16" x14ac:dyDescent="0.25">
      <c r="A10495">
        <v>10494</v>
      </c>
      <c r="B10495">
        <v>3</v>
      </c>
      <c r="C10495">
        <v>1</v>
      </c>
      <c r="D10495" t="s">
        <v>30862</v>
      </c>
      <c r="E10495">
        <v>2018</v>
      </c>
      <c r="F10495" t="s">
        <v>29795</v>
      </c>
      <c r="G10495" t="s">
        <v>2135</v>
      </c>
      <c r="H10495">
        <v>158</v>
      </c>
      <c r="I10495" t="s">
        <v>4355</v>
      </c>
      <c r="J10495" s="14">
        <v>4636.9799999999996</v>
      </c>
      <c r="K10495" t="s">
        <v>4337</v>
      </c>
      <c r="L10495" t="s">
        <v>12316</v>
      </c>
      <c r="M10495" t="s">
        <v>4334</v>
      </c>
      <c r="N10495">
        <v>0</v>
      </c>
      <c r="O10495">
        <v>0</v>
      </c>
      <c r="P10495" s="13">
        <v>0.46918981481481481</v>
      </c>
    </row>
    <row r="10496" spans="1:16" x14ac:dyDescent="0.25">
      <c r="A10496">
        <v>10495</v>
      </c>
      <c r="B10496">
        <v>28</v>
      </c>
      <c r="C10496">
        <v>11</v>
      </c>
      <c r="D10496" t="s">
        <v>30861</v>
      </c>
      <c r="E10496">
        <v>2018</v>
      </c>
      <c r="F10496" t="s">
        <v>29795</v>
      </c>
      <c r="G10496" t="s">
        <v>2135</v>
      </c>
      <c r="H10496">
        <v>70</v>
      </c>
      <c r="I10496" t="s">
        <v>4347</v>
      </c>
      <c r="J10496" s="14">
        <v>4534.03</v>
      </c>
      <c r="K10496" t="s">
        <v>4340</v>
      </c>
      <c r="L10496" t="s">
        <v>12317</v>
      </c>
      <c r="M10496" t="s">
        <v>4330</v>
      </c>
      <c r="N10496">
        <v>1</v>
      </c>
      <c r="O10496">
        <v>0</v>
      </c>
      <c r="P10496" s="13">
        <v>0.84837962962962965</v>
      </c>
    </row>
    <row r="10497" spans="1:16" x14ac:dyDescent="0.25">
      <c r="A10497">
        <v>10496</v>
      </c>
      <c r="B10497">
        <v>15</v>
      </c>
      <c r="C10497">
        <v>7</v>
      </c>
      <c r="D10497" t="s">
        <v>30857</v>
      </c>
      <c r="E10497">
        <v>2018</v>
      </c>
      <c r="F10497" t="s">
        <v>29844</v>
      </c>
      <c r="G10497" t="s">
        <v>2233</v>
      </c>
      <c r="H10497">
        <v>90</v>
      </c>
      <c r="I10497" t="s">
        <v>4331</v>
      </c>
      <c r="J10497" s="14">
        <v>3677.54</v>
      </c>
      <c r="K10497" t="s">
        <v>4332</v>
      </c>
      <c r="L10497" t="s">
        <v>12318</v>
      </c>
      <c r="M10497" t="s">
        <v>4334</v>
      </c>
      <c r="N10497">
        <v>0</v>
      </c>
      <c r="O10497">
        <v>0</v>
      </c>
      <c r="P10497" s="13">
        <v>0.51303240740740741</v>
      </c>
    </row>
    <row r="10498" spans="1:16" x14ac:dyDescent="0.25">
      <c r="A10498">
        <v>10497</v>
      </c>
      <c r="B10498">
        <v>15</v>
      </c>
      <c r="C10498">
        <v>2</v>
      </c>
      <c r="D10498" t="s">
        <v>30855</v>
      </c>
      <c r="E10498">
        <v>2018</v>
      </c>
      <c r="F10498" t="s">
        <v>29844</v>
      </c>
      <c r="G10498" t="s">
        <v>2233</v>
      </c>
      <c r="H10498">
        <v>1</v>
      </c>
      <c r="I10498" t="s">
        <v>4347</v>
      </c>
      <c r="J10498" s="14">
        <v>1747.54</v>
      </c>
      <c r="K10498" t="s">
        <v>4340</v>
      </c>
      <c r="L10498" t="s">
        <v>12319</v>
      </c>
      <c r="M10498" t="s">
        <v>4334</v>
      </c>
      <c r="N10498">
        <v>1</v>
      </c>
      <c r="O10498">
        <v>0</v>
      </c>
      <c r="P10498" s="13">
        <v>0.74982638888888886</v>
      </c>
    </row>
    <row r="10499" spans="1:16" x14ac:dyDescent="0.25">
      <c r="A10499">
        <v>10498</v>
      </c>
      <c r="B10499">
        <v>23</v>
      </c>
      <c r="C10499">
        <v>2</v>
      </c>
      <c r="D10499" t="s">
        <v>30855</v>
      </c>
      <c r="E10499">
        <v>2018</v>
      </c>
      <c r="F10499" t="s">
        <v>29844</v>
      </c>
      <c r="G10499" t="s">
        <v>2233</v>
      </c>
      <c r="H10499">
        <v>9</v>
      </c>
      <c r="I10499" t="s">
        <v>4347</v>
      </c>
      <c r="J10499" s="14">
        <v>4992.1400000000003</v>
      </c>
      <c r="K10499" t="s">
        <v>4348</v>
      </c>
      <c r="L10499" t="s">
        <v>12320</v>
      </c>
      <c r="M10499" t="s">
        <v>4334</v>
      </c>
      <c r="N10499">
        <v>0</v>
      </c>
      <c r="O10499">
        <v>0</v>
      </c>
      <c r="P10499" s="13">
        <v>0.62928240740740737</v>
      </c>
    </row>
    <row r="10500" spans="1:16" x14ac:dyDescent="0.25">
      <c r="A10500">
        <v>10499</v>
      </c>
      <c r="B10500">
        <v>14</v>
      </c>
      <c r="C10500">
        <v>8</v>
      </c>
      <c r="D10500" t="s">
        <v>747</v>
      </c>
      <c r="E10500">
        <v>2018</v>
      </c>
      <c r="F10500" t="s">
        <v>29844</v>
      </c>
      <c r="G10500" t="s">
        <v>2233</v>
      </c>
      <c r="H10500">
        <v>21</v>
      </c>
      <c r="I10500" t="s">
        <v>4331</v>
      </c>
      <c r="J10500" s="14">
        <v>2198.02</v>
      </c>
      <c r="K10500" t="s">
        <v>4328</v>
      </c>
      <c r="L10500" t="s">
        <v>12321</v>
      </c>
      <c r="M10500" t="s">
        <v>4330</v>
      </c>
      <c r="N10500">
        <v>0</v>
      </c>
      <c r="O10500">
        <v>0</v>
      </c>
      <c r="P10500" s="13">
        <v>0.50065972222222221</v>
      </c>
    </row>
    <row r="10501" spans="1:16" x14ac:dyDescent="0.25">
      <c r="A10501">
        <v>10500</v>
      </c>
      <c r="B10501">
        <v>28</v>
      </c>
      <c r="C10501">
        <v>11</v>
      </c>
      <c r="D10501" t="s">
        <v>30861</v>
      </c>
      <c r="E10501">
        <v>2018</v>
      </c>
      <c r="F10501" t="s">
        <v>29844</v>
      </c>
      <c r="G10501" t="s">
        <v>2233</v>
      </c>
      <c r="H10501">
        <v>118</v>
      </c>
      <c r="I10501" t="s">
        <v>4327</v>
      </c>
      <c r="J10501" s="14">
        <v>3873.27</v>
      </c>
      <c r="K10501" t="s">
        <v>4342</v>
      </c>
      <c r="L10501" t="s">
        <v>12322</v>
      </c>
      <c r="M10501" t="s">
        <v>4334</v>
      </c>
      <c r="N10501">
        <v>0</v>
      </c>
      <c r="O10501">
        <v>0</v>
      </c>
      <c r="P10501" s="13">
        <v>0.55372685185185189</v>
      </c>
    </row>
    <row r="10502" spans="1:16" x14ac:dyDescent="0.25">
      <c r="A10502">
        <v>10501</v>
      </c>
      <c r="B10502">
        <v>11</v>
      </c>
      <c r="C10502">
        <v>2</v>
      </c>
      <c r="D10502" t="s">
        <v>30855</v>
      </c>
      <c r="E10502">
        <v>2018</v>
      </c>
      <c r="F10502" t="s">
        <v>29844</v>
      </c>
      <c r="G10502" t="s">
        <v>2233</v>
      </c>
      <c r="H10502">
        <v>173</v>
      </c>
      <c r="I10502" t="s">
        <v>4355</v>
      </c>
      <c r="J10502" s="14">
        <v>2843.82</v>
      </c>
      <c r="K10502" t="s">
        <v>4328</v>
      </c>
      <c r="L10502" t="s">
        <v>5915</v>
      </c>
      <c r="M10502" t="s">
        <v>4330</v>
      </c>
      <c r="N10502">
        <v>0</v>
      </c>
      <c r="O10502">
        <v>0</v>
      </c>
      <c r="P10502" s="13">
        <v>0.26103009259259258</v>
      </c>
    </row>
    <row r="10503" spans="1:16" x14ac:dyDescent="0.25">
      <c r="A10503">
        <v>10502</v>
      </c>
      <c r="B10503">
        <v>10</v>
      </c>
      <c r="C10503">
        <v>10</v>
      </c>
      <c r="D10503" t="s">
        <v>30858</v>
      </c>
      <c r="E10503">
        <v>2018</v>
      </c>
      <c r="F10503" t="s">
        <v>29844</v>
      </c>
      <c r="G10503" t="s">
        <v>2233</v>
      </c>
      <c r="H10503">
        <v>29</v>
      </c>
      <c r="I10503" t="s">
        <v>4339</v>
      </c>
      <c r="J10503" s="14">
        <v>2369.5300000000002</v>
      </c>
      <c r="K10503" t="s">
        <v>4342</v>
      </c>
      <c r="L10503" t="s">
        <v>6580</v>
      </c>
      <c r="M10503" t="s">
        <v>4334</v>
      </c>
      <c r="N10503">
        <v>0</v>
      </c>
      <c r="O10503">
        <v>0</v>
      </c>
      <c r="P10503" s="13">
        <v>0.88693287037037039</v>
      </c>
    </row>
    <row r="10504" spans="1:16" x14ac:dyDescent="0.25">
      <c r="A10504">
        <v>10503</v>
      </c>
      <c r="B10504">
        <v>6</v>
      </c>
      <c r="C10504">
        <v>7</v>
      </c>
      <c r="D10504" t="s">
        <v>30857</v>
      </c>
      <c r="E10504">
        <v>2018</v>
      </c>
      <c r="F10504" t="s">
        <v>29844</v>
      </c>
      <c r="G10504" t="s">
        <v>2233</v>
      </c>
      <c r="H10504">
        <v>19</v>
      </c>
      <c r="I10504" t="s">
        <v>4331</v>
      </c>
      <c r="J10504" s="14">
        <v>2007.03</v>
      </c>
      <c r="K10504" t="s">
        <v>4332</v>
      </c>
      <c r="L10504" t="s">
        <v>6164</v>
      </c>
      <c r="M10504" t="s">
        <v>4334</v>
      </c>
      <c r="N10504">
        <v>1</v>
      </c>
      <c r="O10504">
        <v>0</v>
      </c>
      <c r="P10504" s="13">
        <v>0.81192129629629628</v>
      </c>
    </row>
    <row r="10505" spans="1:16" x14ac:dyDescent="0.25">
      <c r="A10505">
        <v>10504</v>
      </c>
      <c r="B10505">
        <v>4</v>
      </c>
      <c r="C10505">
        <v>10</v>
      </c>
      <c r="D10505" t="s">
        <v>30858</v>
      </c>
      <c r="E10505">
        <v>2018</v>
      </c>
      <c r="F10505" t="s">
        <v>29844</v>
      </c>
      <c r="G10505" t="s">
        <v>2233</v>
      </c>
      <c r="H10505">
        <v>19</v>
      </c>
      <c r="I10505" t="s">
        <v>4347</v>
      </c>
      <c r="J10505" s="14">
        <v>3279.08</v>
      </c>
      <c r="K10505" t="s">
        <v>4328</v>
      </c>
      <c r="L10505" t="s">
        <v>6506</v>
      </c>
      <c r="M10505" t="s">
        <v>4330</v>
      </c>
      <c r="N10505">
        <v>0</v>
      </c>
      <c r="O10505">
        <v>0</v>
      </c>
      <c r="P10505" s="13">
        <v>6.8854166666666661E-2</v>
      </c>
    </row>
    <row r="10506" spans="1:16" x14ac:dyDescent="0.25">
      <c r="A10506">
        <v>10505</v>
      </c>
      <c r="B10506">
        <v>3</v>
      </c>
      <c r="C10506">
        <v>3</v>
      </c>
      <c r="D10506" t="s">
        <v>30856</v>
      </c>
      <c r="E10506">
        <v>2018</v>
      </c>
      <c r="F10506" t="s">
        <v>29844</v>
      </c>
      <c r="G10506" t="s">
        <v>2233</v>
      </c>
      <c r="H10506">
        <v>80</v>
      </c>
      <c r="I10506" t="s">
        <v>4339</v>
      </c>
      <c r="J10506" s="14">
        <v>324.58</v>
      </c>
      <c r="K10506" t="s">
        <v>4337</v>
      </c>
      <c r="L10506" t="s">
        <v>11920</v>
      </c>
      <c r="M10506" t="s">
        <v>4334</v>
      </c>
      <c r="N10506">
        <v>1</v>
      </c>
      <c r="O10506">
        <v>0</v>
      </c>
      <c r="P10506" s="13">
        <v>0.37298611111111113</v>
      </c>
    </row>
    <row r="10507" spans="1:16" x14ac:dyDescent="0.25">
      <c r="A10507">
        <v>10506</v>
      </c>
      <c r="B10507">
        <v>28</v>
      </c>
      <c r="C10507">
        <v>3</v>
      </c>
      <c r="D10507" t="s">
        <v>30856</v>
      </c>
      <c r="E10507">
        <v>2018</v>
      </c>
      <c r="F10507" t="s">
        <v>29844</v>
      </c>
      <c r="G10507" t="s">
        <v>2233</v>
      </c>
      <c r="H10507">
        <v>69</v>
      </c>
      <c r="I10507" t="s">
        <v>4331</v>
      </c>
      <c r="J10507" s="14">
        <v>4962.4799999999996</v>
      </c>
      <c r="K10507" t="s">
        <v>4337</v>
      </c>
      <c r="L10507" t="s">
        <v>12323</v>
      </c>
      <c r="M10507" t="s">
        <v>4330</v>
      </c>
      <c r="N10507">
        <v>0</v>
      </c>
      <c r="O10507">
        <v>0</v>
      </c>
      <c r="P10507" s="13">
        <v>0.88399305555555552</v>
      </c>
    </row>
    <row r="10508" spans="1:16" x14ac:dyDescent="0.25">
      <c r="A10508">
        <v>10507</v>
      </c>
      <c r="B10508">
        <v>12</v>
      </c>
      <c r="C10508">
        <v>6</v>
      </c>
      <c r="D10508" t="s">
        <v>30863</v>
      </c>
      <c r="E10508">
        <v>2018</v>
      </c>
      <c r="F10508" t="s">
        <v>29844</v>
      </c>
      <c r="G10508" t="s">
        <v>2233</v>
      </c>
      <c r="H10508">
        <v>12</v>
      </c>
      <c r="I10508" t="s">
        <v>4368</v>
      </c>
      <c r="J10508" s="14">
        <v>4958.04</v>
      </c>
      <c r="K10508" t="s">
        <v>4332</v>
      </c>
      <c r="L10508" t="s">
        <v>12324</v>
      </c>
      <c r="M10508" t="s">
        <v>4334</v>
      </c>
      <c r="N10508">
        <v>1</v>
      </c>
      <c r="O10508">
        <v>0</v>
      </c>
      <c r="P10508" s="13">
        <v>0.29288194444444443</v>
      </c>
    </row>
    <row r="10509" spans="1:16" x14ac:dyDescent="0.25">
      <c r="A10509">
        <v>10508</v>
      </c>
      <c r="B10509">
        <v>23</v>
      </c>
      <c r="C10509">
        <v>9</v>
      </c>
      <c r="D10509" t="s">
        <v>30859</v>
      </c>
      <c r="E10509">
        <v>2018</v>
      </c>
      <c r="F10509" t="s">
        <v>29844</v>
      </c>
      <c r="G10509" t="s">
        <v>2233</v>
      </c>
      <c r="H10509">
        <v>1</v>
      </c>
      <c r="I10509" t="s">
        <v>4335</v>
      </c>
      <c r="J10509" s="14">
        <v>594.08000000000004</v>
      </c>
      <c r="K10509" t="s">
        <v>4348</v>
      </c>
      <c r="L10509" t="s">
        <v>12325</v>
      </c>
      <c r="M10509" t="s">
        <v>4334</v>
      </c>
      <c r="N10509">
        <v>1</v>
      </c>
      <c r="O10509">
        <v>0</v>
      </c>
      <c r="P10509" s="13">
        <v>0.9689699074074074</v>
      </c>
    </row>
    <row r="10510" spans="1:16" x14ac:dyDescent="0.25">
      <c r="A10510">
        <v>10509</v>
      </c>
      <c r="B10510">
        <v>1</v>
      </c>
      <c r="C10510">
        <v>7</v>
      </c>
      <c r="D10510" t="s">
        <v>30857</v>
      </c>
      <c r="E10510">
        <v>2018</v>
      </c>
      <c r="F10510" t="s">
        <v>29844</v>
      </c>
      <c r="G10510" t="s">
        <v>2233</v>
      </c>
      <c r="H10510">
        <v>170</v>
      </c>
      <c r="I10510" t="s">
        <v>4355</v>
      </c>
      <c r="J10510" s="14">
        <v>2323.31</v>
      </c>
      <c r="K10510" t="s">
        <v>4328</v>
      </c>
      <c r="L10510" t="s">
        <v>12326</v>
      </c>
      <c r="M10510" t="s">
        <v>4334</v>
      </c>
      <c r="N10510">
        <v>0</v>
      </c>
      <c r="O10510">
        <v>0</v>
      </c>
      <c r="P10510" s="13">
        <v>0.9798958333333333</v>
      </c>
    </row>
    <row r="10511" spans="1:16" x14ac:dyDescent="0.25">
      <c r="A10511">
        <v>10510</v>
      </c>
      <c r="B10511">
        <v>16</v>
      </c>
      <c r="C10511">
        <v>5</v>
      </c>
      <c r="D10511" t="s">
        <v>4038</v>
      </c>
      <c r="E10511">
        <v>2018</v>
      </c>
      <c r="F10511" t="s">
        <v>29844</v>
      </c>
      <c r="G10511" t="s">
        <v>2233</v>
      </c>
      <c r="H10511">
        <v>11</v>
      </c>
      <c r="I10511" t="s">
        <v>4347</v>
      </c>
      <c r="J10511" s="14">
        <v>2636.2</v>
      </c>
      <c r="K10511" t="s">
        <v>4337</v>
      </c>
      <c r="L10511" t="s">
        <v>12327</v>
      </c>
      <c r="M10511" t="s">
        <v>4334</v>
      </c>
      <c r="N10511">
        <v>0</v>
      </c>
      <c r="O10511">
        <v>0</v>
      </c>
      <c r="P10511" s="13">
        <v>0.63094907407407408</v>
      </c>
    </row>
    <row r="10512" spans="1:16" x14ac:dyDescent="0.25">
      <c r="A10512">
        <v>10511</v>
      </c>
      <c r="B10512">
        <v>2</v>
      </c>
      <c r="C10512">
        <v>7</v>
      </c>
      <c r="D10512" t="s">
        <v>30857</v>
      </c>
      <c r="E10512">
        <v>2018</v>
      </c>
      <c r="F10512" t="s">
        <v>29844</v>
      </c>
      <c r="G10512" t="s">
        <v>2233</v>
      </c>
      <c r="H10512">
        <v>60</v>
      </c>
      <c r="I10512" t="s">
        <v>4327</v>
      </c>
      <c r="J10512" s="14">
        <v>1881.16</v>
      </c>
      <c r="K10512" t="s">
        <v>4328</v>
      </c>
      <c r="L10512" t="s">
        <v>12328</v>
      </c>
      <c r="M10512" t="s">
        <v>4334</v>
      </c>
      <c r="N10512">
        <v>0</v>
      </c>
      <c r="O10512">
        <v>0</v>
      </c>
      <c r="P10512" s="13">
        <v>0.69318287037037041</v>
      </c>
    </row>
    <row r="10513" spans="1:16" x14ac:dyDescent="0.25">
      <c r="A10513">
        <v>10512</v>
      </c>
      <c r="B10513">
        <v>4</v>
      </c>
      <c r="C10513">
        <v>10</v>
      </c>
      <c r="D10513" t="s">
        <v>30858</v>
      </c>
      <c r="E10513">
        <v>2018</v>
      </c>
      <c r="F10513" t="s">
        <v>29844</v>
      </c>
      <c r="G10513" t="s">
        <v>2233</v>
      </c>
      <c r="H10513">
        <v>37</v>
      </c>
      <c r="I10513" t="s">
        <v>4355</v>
      </c>
      <c r="J10513" s="14">
        <v>1726.3</v>
      </c>
      <c r="K10513" t="s">
        <v>4332</v>
      </c>
      <c r="L10513" t="s">
        <v>8604</v>
      </c>
      <c r="M10513" t="s">
        <v>4330</v>
      </c>
      <c r="N10513">
        <v>1</v>
      </c>
      <c r="O10513">
        <v>0</v>
      </c>
      <c r="P10513" s="13">
        <v>0.70283564814814814</v>
      </c>
    </row>
    <row r="10514" spans="1:16" x14ac:dyDescent="0.25">
      <c r="A10514">
        <v>10513</v>
      </c>
      <c r="B10514">
        <v>3</v>
      </c>
      <c r="C10514">
        <v>1</v>
      </c>
      <c r="D10514" t="s">
        <v>30862</v>
      </c>
      <c r="E10514">
        <v>2018</v>
      </c>
      <c r="F10514" t="s">
        <v>29844</v>
      </c>
      <c r="G10514" t="s">
        <v>2233</v>
      </c>
      <c r="H10514">
        <v>95</v>
      </c>
      <c r="I10514" t="s">
        <v>4355</v>
      </c>
      <c r="J10514" s="14">
        <v>3933.93</v>
      </c>
      <c r="K10514" t="s">
        <v>4328</v>
      </c>
      <c r="L10514" t="s">
        <v>12329</v>
      </c>
      <c r="M10514" t="s">
        <v>4334</v>
      </c>
      <c r="N10514">
        <v>1</v>
      </c>
      <c r="O10514">
        <v>0</v>
      </c>
      <c r="P10514" s="13">
        <v>0.16828703703703704</v>
      </c>
    </row>
    <row r="10515" spans="1:16" x14ac:dyDescent="0.25">
      <c r="A10515">
        <v>10514</v>
      </c>
      <c r="B10515">
        <v>28</v>
      </c>
      <c r="C10515">
        <v>2</v>
      </c>
      <c r="D10515" t="s">
        <v>30855</v>
      </c>
      <c r="E10515">
        <v>2018</v>
      </c>
      <c r="F10515" t="s">
        <v>29844</v>
      </c>
      <c r="G10515" t="s">
        <v>2233</v>
      </c>
      <c r="H10515">
        <v>28</v>
      </c>
      <c r="I10515" t="s">
        <v>4327</v>
      </c>
      <c r="J10515" s="14">
        <v>4539.84</v>
      </c>
      <c r="K10515" t="s">
        <v>4337</v>
      </c>
      <c r="L10515" t="s">
        <v>12330</v>
      </c>
      <c r="M10515" t="s">
        <v>4334</v>
      </c>
      <c r="N10515">
        <v>1</v>
      </c>
      <c r="O10515">
        <v>0</v>
      </c>
      <c r="P10515" s="13">
        <v>0.30930555555555556</v>
      </c>
    </row>
    <row r="10516" spans="1:16" x14ac:dyDescent="0.25">
      <c r="A10516">
        <v>10515</v>
      </c>
      <c r="B10516">
        <v>15</v>
      </c>
      <c r="C10516">
        <v>3</v>
      </c>
      <c r="D10516" t="s">
        <v>30856</v>
      </c>
      <c r="E10516">
        <v>2018</v>
      </c>
      <c r="F10516" t="s">
        <v>29844</v>
      </c>
      <c r="G10516" t="s">
        <v>2233</v>
      </c>
      <c r="H10516">
        <v>125</v>
      </c>
      <c r="I10516" t="s">
        <v>4347</v>
      </c>
      <c r="J10516" s="14">
        <v>3864.78</v>
      </c>
      <c r="K10516" t="s">
        <v>4342</v>
      </c>
      <c r="L10516" t="s">
        <v>12331</v>
      </c>
      <c r="M10516" t="s">
        <v>4334</v>
      </c>
      <c r="N10516">
        <v>0</v>
      </c>
      <c r="O10516">
        <v>0</v>
      </c>
      <c r="P10516" s="13">
        <v>0.12743055555555555</v>
      </c>
    </row>
    <row r="10517" spans="1:16" x14ac:dyDescent="0.25">
      <c r="A10517">
        <v>10516</v>
      </c>
      <c r="B10517">
        <v>19</v>
      </c>
      <c r="C10517">
        <v>3</v>
      </c>
      <c r="D10517" t="s">
        <v>30856</v>
      </c>
      <c r="E10517">
        <v>2018</v>
      </c>
      <c r="F10517" t="s">
        <v>29844</v>
      </c>
      <c r="G10517" t="s">
        <v>2233</v>
      </c>
      <c r="H10517">
        <v>69</v>
      </c>
      <c r="I10517" t="s">
        <v>4331</v>
      </c>
      <c r="J10517" s="14">
        <v>3773.03</v>
      </c>
      <c r="K10517" t="s">
        <v>4332</v>
      </c>
      <c r="L10517" t="s">
        <v>11352</v>
      </c>
      <c r="M10517" t="s">
        <v>4330</v>
      </c>
      <c r="N10517">
        <v>0</v>
      </c>
      <c r="O10517">
        <v>0</v>
      </c>
      <c r="P10517" s="13">
        <v>0.18427083333333333</v>
      </c>
    </row>
    <row r="10518" spans="1:16" x14ac:dyDescent="0.25">
      <c r="A10518">
        <v>10517</v>
      </c>
      <c r="B10518">
        <v>10</v>
      </c>
      <c r="C10518">
        <v>5</v>
      </c>
      <c r="D10518" t="s">
        <v>4038</v>
      </c>
      <c r="E10518">
        <v>2018</v>
      </c>
      <c r="F10518" t="s">
        <v>29844</v>
      </c>
      <c r="G10518" t="s">
        <v>2233</v>
      </c>
      <c r="H10518">
        <v>16</v>
      </c>
      <c r="I10518" t="s">
        <v>4331</v>
      </c>
      <c r="J10518" s="14">
        <v>3412.29</v>
      </c>
      <c r="K10518" t="s">
        <v>4342</v>
      </c>
      <c r="L10518" t="s">
        <v>6038</v>
      </c>
      <c r="M10518" t="s">
        <v>4330</v>
      </c>
      <c r="N10518">
        <v>0</v>
      </c>
      <c r="O10518">
        <v>0</v>
      </c>
      <c r="P10518" s="13">
        <v>0.84459490740740739</v>
      </c>
    </row>
    <row r="10519" spans="1:16" x14ac:dyDescent="0.25">
      <c r="A10519">
        <v>10518</v>
      </c>
      <c r="B10519">
        <v>14</v>
      </c>
      <c r="C10519">
        <v>8</v>
      </c>
      <c r="D10519" t="s">
        <v>747</v>
      </c>
      <c r="E10519">
        <v>2018</v>
      </c>
      <c r="F10519" t="s">
        <v>29844</v>
      </c>
      <c r="G10519" t="s">
        <v>2233</v>
      </c>
      <c r="H10519">
        <v>93</v>
      </c>
      <c r="I10519" t="s">
        <v>4368</v>
      </c>
      <c r="J10519" s="14">
        <v>633.79</v>
      </c>
      <c r="K10519" t="s">
        <v>4337</v>
      </c>
      <c r="L10519" t="s">
        <v>12332</v>
      </c>
      <c r="M10519" t="s">
        <v>4334</v>
      </c>
      <c r="N10519">
        <v>0</v>
      </c>
      <c r="O10519">
        <v>1</v>
      </c>
      <c r="P10519" s="13">
        <v>0.95190972222222225</v>
      </c>
    </row>
    <row r="10520" spans="1:16" x14ac:dyDescent="0.25">
      <c r="A10520">
        <v>10519</v>
      </c>
      <c r="B10520">
        <v>27</v>
      </c>
      <c r="C10520">
        <v>9</v>
      </c>
      <c r="D10520" t="s">
        <v>30859</v>
      </c>
      <c r="E10520">
        <v>2018</v>
      </c>
      <c r="F10520" t="s">
        <v>29844</v>
      </c>
      <c r="G10520" t="s">
        <v>2233</v>
      </c>
      <c r="H10520">
        <v>166</v>
      </c>
      <c r="I10520" t="s">
        <v>4335</v>
      </c>
      <c r="J10520" s="14">
        <v>1124.58</v>
      </c>
      <c r="K10520" t="s">
        <v>4332</v>
      </c>
      <c r="L10520" t="s">
        <v>12333</v>
      </c>
      <c r="M10520" t="s">
        <v>4330</v>
      </c>
      <c r="N10520">
        <v>0</v>
      </c>
      <c r="O10520">
        <v>0</v>
      </c>
      <c r="P10520" s="13">
        <v>0.30609953703703702</v>
      </c>
    </row>
    <row r="10521" spans="1:16" x14ac:dyDescent="0.25">
      <c r="A10521">
        <v>10520</v>
      </c>
      <c r="B10521">
        <v>25</v>
      </c>
      <c r="C10521">
        <v>10</v>
      </c>
      <c r="D10521" t="s">
        <v>30858</v>
      </c>
      <c r="E10521">
        <v>2018</v>
      </c>
      <c r="F10521" t="s">
        <v>29844</v>
      </c>
      <c r="G10521" t="s">
        <v>2233</v>
      </c>
      <c r="H10521">
        <v>156</v>
      </c>
      <c r="I10521" t="s">
        <v>4327</v>
      </c>
      <c r="J10521" s="14">
        <v>2563.81</v>
      </c>
      <c r="K10521" t="s">
        <v>4340</v>
      </c>
      <c r="L10521" t="s">
        <v>12334</v>
      </c>
      <c r="M10521" t="s">
        <v>4330</v>
      </c>
      <c r="N10521">
        <v>0</v>
      </c>
      <c r="O10521">
        <v>0</v>
      </c>
      <c r="P10521" s="13">
        <v>0.77500000000000002</v>
      </c>
    </row>
    <row r="10522" spans="1:16" x14ac:dyDescent="0.25">
      <c r="A10522">
        <v>10521</v>
      </c>
      <c r="B10522">
        <v>10</v>
      </c>
      <c r="C10522">
        <v>7</v>
      </c>
      <c r="D10522" t="s">
        <v>30857</v>
      </c>
      <c r="E10522">
        <v>2018</v>
      </c>
      <c r="F10522" t="s">
        <v>29844</v>
      </c>
      <c r="G10522" t="s">
        <v>2233</v>
      </c>
      <c r="H10522">
        <v>136</v>
      </c>
      <c r="I10522" t="s">
        <v>4335</v>
      </c>
      <c r="J10522" s="14">
        <v>1729.5</v>
      </c>
      <c r="K10522" t="s">
        <v>4342</v>
      </c>
      <c r="L10522" t="s">
        <v>7744</v>
      </c>
      <c r="M10522" t="s">
        <v>4330</v>
      </c>
      <c r="N10522">
        <v>0</v>
      </c>
      <c r="O10522">
        <v>0</v>
      </c>
      <c r="P10522" s="13">
        <v>9.0497685185185181E-2</v>
      </c>
    </row>
    <row r="10523" spans="1:16" x14ac:dyDescent="0.25">
      <c r="A10523">
        <v>10522</v>
      </c>
      <c r="B10523">
        <v>25</v>
      </c>
      <c r="C10523">
        <v>12</v>
      </c>
      <c r="D10523" t="s">
        <v>30860</v>
      </c>
      <c r="E10523">
        <v>2018</v>
      </c>
      <c r="F10523" t="s">
        <v>29844</v>
      </c>
      <c r="G10523" t="s">
        <v>2233</v>
      </c>
      <c r="H10523">
        <v>51</v>
      </c>
      <c r="I10523" t="s">
        <v>4368</v>
      </c>
      <c r="J10523" s="14">
        <v>185.42</v>
      </c>
      <c r="K10523" t="s">
        <v>4332</v>
      </c>
      <c r="L10523" t="s">
        <v>9094</v>
      </c>
      <c r="M10523" t="s">
        <v>4334</v>
      </c>
      <c r="N10523">
        <v>0</v>
      </c>
      <c r="O10523">
        <v>0</v>
      </c>
      <c r="P10523" s="13">
        <v>0.45052083333333331</v>
      </c>
    </row>
    <row r="10524" spans="1:16" x14ac:dyDescent="0.25">
      <c r="A10524">
        <v>10523</v>
      </c>
      <c r="B10524">
        <v>22</v>
      </c>
      <c r="C10524">
        <v>7</v>
      </c>
      <c r="D10524" t="s">
        <v>30857</v>
      </c>
      <c r="E10524">
        <v>2018</v>
      </c>
      <c r="F10524" t="s">
        <v>29844</v>
      </c>
      <c r="G10524" t="s">
        <v>2233</v>
      </c>
      <c r="H10524">
        <v>29</v>
      </c>
      <c r="I10524" t="s">
        <v>4331</v>
      </c>
      <c r="J10524" s="14">
        <v>3520.97</v>
      </c>
      <c r="K10524" t="s">
        <v>4340</v>
      </c>
      <c r="L10524" t="s">
        <v>12335</v>
      </c>
      <c r="M10524" t="s">
        <v>4334</v>
      </c>
      <c r="N10524">
        <v>0</v>
      </c>
      <c r="O10524">
        <v>0</v>
      </c>
      <c r="P10524" s="13">
        <v>0.20798611111111112</v>
      </c>
    </row>
    <row r="10525" spans="1:16" x14ac:dyDescent="0.25">
      <c r="A10525">
        <v>10524</v>
      </c>
      <c r="B10525">
        <v>27</v>
      </c>
      <c r="C10525">
        <v>1</v>
      </c>
      <c r="D10525" t="s">
        <v>30862</v>
      </c>
      <c r="E10525">
        <v>2018</v>
      </c>
      <c r="F10525" t="s">
        <v>29844</v>
      </c>
      <c r="G10525" t="s">
        <v>2233</v>
      </c>
      <c r="H10525">
        <v>100</v>
      </c>
      <c r="I10525" t="s">
        <v>4347</v>
      </c>
      <c r="J10525" s="14">
        <v>626.16</v>
      </c>
      <c r="K10525" t="s">
        <v>4332</v>
      </c>
      <c r="L10525" t="s">
        <v>12336</v>
      </c>
      <c r="M10525" t="s">
        <v>4330</v>
      </c>
      <c r="N10525">
        <v>0</v>
      </c>
      <c r="O10525">
        <v>0</v>
      </c>
      <c r="P10525" s="13">
        <v>0.76901620370370372</v>
      </c>
    </row>
    <row r="10526" spans="1:16" x14ac:dyDescent="0.25">
      <c r="A10526">
        <v>10525</v>
      </c>
      <c r="B10526">
        <v>17</v>
      </c>
      <c r="C10526">
        <v>9</v>
      </c>
      <c r="D10526" t="s">
        <v>30859</v>
      </c>
      <c r="E10526">
        <v>2018</v>
      </c>
      <c r="F10526" t="s">
        <v>29844</v>
      </c>
      <c r="G10526" t="s">
        <v>2233</v>
      </c>
      <c r="H10526">
        <v>115</v>
      </c>
      <c r="I10526" t="s">
        <v>4331</v>
      </c>
      <c r="J10526" s="14">
        <v>1973.2</v>
      </c>
      <c r="K10526" t="s">
        <v>4340</v>
      </c>
      <c r="L10526" t="s">
        <v>12337</v>
      </c>
      <c r="M10526" t="s">
        <v>4334</v>
      </c>
      <c r="N10526">
        <v>0</v>
      </c>
      <c r="O10526">
        <v>0</v>
      </c>
      <c r="P10526" s="13">
        <v>0.66689814814814818</v>
      </c>
    </row>
    <row r="10527" spans="1:16" x14ac:dyDescent="0.25">
      <c r="A10527">
        <v>10526</v>
      </c>
      <c r="B10527">
        <v>24</v>
      </c>
      <c r="C10527">
        <v>7</v>
      </c>
      <c r="D10527" t="s">
        <v>30857</v>
      </c>
      <c r="E10527">
        <v>2018</v>
      </c>
      <c r="F10527" t="s">
        <v>30740</v>
      </c>
      <c r="G10527" t="s">
        <v>4083</v>
      </c>
      <c r="H10527">
        <v>30</v>
      </c>
      <c r="I10527" t="s">
        <v>4355</v>
      </c>
      <c r="J10527" s="14">
        <v>1322.07</v>
      </c>
      <c r="K10527" t="s">
        <v>4337</v>
      </c>
      <c r="L10527" t="s">
        <v>11352</v>
      </c>
      <c r="M10527" t="s">
        <v>4334</v>
      </c>
      <c r="N10527">
        <v>0</v>
      </c>
      <c r="O10527">
        <v>0</v>
      </c>
      <c r="P10527" s="13">
        <v>0.85957175925925922</v>
      </c>
    </row>
    <row r="10528" spans="1:16" x14ac:dyDescent="0.25">
      <c r="A10528">
        <v>10527</v>
      </c>
      <c r="B10528">
        <v>24</v>
      </c>
      <c r="C10528">
        <v>6</v>
      </c>
      <c r="D10528" t="s">
        <v>30863</v>
      </c>
      <c r="E10528">
        <v>2018</v>
      </c>
      <c r="F10528" t="s">
        <v>30740</v>
      </c>
      <c r="G10528" t="s">
        <v>4083</v>
      </c>
      <c r="H10528">
        <v>27</v>
      </c>
      <c r="I10528" t="s">
        <v>4368</v>
      </c>
      <c r="J10528" s="14">
        <v>2082.66</v>
      </c>
      <c r="K10528" t="s">
        <v>4342</v>
      </c>
      <c r="L10528" t="s">
        <v>12338</v>
      </c>
      <c r="M10528" t="s">
        <v>4334</v>
      </c>
      <c r="N10528">
        <v>1</v>
      </c>
      <c r="O10528">
        <v>0</v>
      </c>
      <c r="P10528" s="13">
        <v>0.62916666666666665</v>
      </c>
    </row>
    <row r="10529" spans="1:16" x14ac:dyDescent="0.25">
      <c r="A10529">
        <v>10528</v>
      </c>
      <c r="B10529">
        <v>27</v>
      </c>
      <c r="C10529">
        <v>11</v>
      </c>
      <c r="D10529" t="s">
        <v>30861</v>
      </c>
      <c r="E10529">
        <v>2018</v>
      </c>
      <c r="F10529" t="s">
        <v>30740</v>
      </c>
      <c r="G10529" t="s">
        <v>4083</v>
      </c>
      <c r="H10529">
        <v>14</v>
      </c>
      <c r="I10529" t="s">
        <v>4347</v>
      </c>
      <c r="J10529" s="14">
        <v>2771.41</v>
      </c>
      <c r="K10529" t="s">
        <v>4348</v>
      </c>
      <c r="L10529" t="s">
        <v>12339</v>
      </c>
      <c r="M10529" t="s">
        <v>4334</v>
      </c>
      <c r="N10529">
        <v>0</v>
      </c>
      <c r="O10529">
        <v>0</v>
      </c>
      <c r="P10529" s="13">
        <v>2.1087962962962965E-2</v>
      </c>
    </row>
    <row r="10530" spans="1:16" x14ac:dyDescent="0.25">
      <c r="A10530">
        <v>10529</v>
      </c>
      <c r="B10530">
        <v>4</v>
      </c>
      <c r="C10530">
        <v>5</v>
      </c>
      <c r="D10530" t="s">
        <v>4038</v>
      </c>
      <c r="E10530">
        <v>2018</v>
      </c>
      <c r="F10530" t="s">
        <v>30740</v>
      </c>
      <c r="G10530" t="s">
        <v>4083</v>
      </c>
      <c r="H10530">
        <v>136</v>
      </c>
      <c r="I10530" t="s">
        <v>4368</v>
      </c>
      <c r="J10530" s="14">
        <v>962.46</v>
      </c>
      <c r="K10530" t="s">
        <v>4337</v>
      </c>
      <c r="L10530" t="s">
        <v>11133</v>
      </c>
      <c r="M10530" t="s">
        <v>4330</v>
      </c>
      <c r="N10530">
        <v>0</v>
      </c>
      <c r="O10530">
        <v>0</v>
      </c>
      <c r="P10530" s="13">
        <v>0.20252314814814815</v>
      </c>
    </row>
    <row r="10531" spans="1:16" x14ac:dyDescent="0.25">
      <c r="A10531">
        <v>10530</v>
      </c>
      <c r="B10531">
        <v>5</v>
      </c>
      <c r="C10531">
        <v>10</v>
      </c>
      <c r="D10531" t="s">
        <v>30858</v>
      </c>
      <c r="E10531">
        <v>2018</v>
      </c>
      <c r="F10531" t="s">
        <v>30740</v>
      </c>
      <c r="G10531" t="s">
        <v>4083</v>
      </c>
      <c r="H10531">
        <v>77</v>
      </c>
      <c r="I10531" t="s">
        <v>4335</v>
      </c>
      <c r="J10531" s="14">
        <v>2164.58</v>
      </c>
      <c r="K10531" t="s">
        <v>4342</v>
      </c>
      <c r="L10531" t="s">
        <v>12340</v>
      </c>
      <c r="M10531" t="s">
        <v>4330</v>
      </c>
      <c r="N10531">
        <v>0</v>
      </c>
      <c r="O10531">
        <v>0</v>
      </c>
      <c r="P10531" s="13">
        <v>0.56539351851851849</v>
      </c>
    </row>
    <row r="10532" spans="1:16" x14ac:dyDescent="0.25">
      <c r="A10532">
        <v>10531</v>
      </c>
      <c r="B10532">
        <v>10</v>
      </c>
      <c r="C10532">
        <v>8</v>
      </c>
      <c r="D10532" t="s">
        <v>747</v>
      </c>
      <c r="E10532">
        <v>2018</v>
      </c>
      <c r="F10532" t="s">
        <v>30740</v>
      </c>
      <c r="G10532" t="s">
        <v>4083</v>
      </c>
      <c r="H10532">
        <v>27</v>
      </c>
      <c r="I10532" t="s">
        <v>4327</v>
      </c>
      <c r="J10532" s="14">
        <v>2485.94</v>
      </c>
      <c r="K10532" t="s">
        <v>4348</v>
      </c>
      <c r="L10532" t="s">
        <v>5117</v>
      </c>
      <c r="M10532" t="s">
        <v>4330</v>
      </c>
      <c r="N10532">
        <v>1</v>
      </c>
      <c r="O10532">
        <v>0</v>
      </c>
      <c r="P10532" s="13">
        <v>6.8472222222222226E-2</v>
      </c>
    </row>
    <row r="10533" spans="1:16" x14ac:dyDescent="0.25">
      <c r="A10533">
        <v>10532</v>
      </c>
      <c r="B10533">
        <v>22</v>
      </c>
      <c r="C10533">
        <v>6</v>
      </c>
      <c r="D10533" t="s">
        <v>30863</v>
      </c>
      <c r="E10533">
        <v>2018</v>
      </c>
      <c r="F10533" t="s">
        <v>30740</v>
      </c>
      <c r="G10533" t="s">
        <v>4083</v>
      </c>
      <c r="H10533">
        <v>21</v>
      </c>
      <c r="I10533" t="s">
        <v>4355</v>
      </c>
      <c r="J10533" s="14">
        <v>751.82</v>
      </c>
      <c r="K10533" t="s">
        <v>4342</v>
      </c>
      <c r="L10533" t="s">
        <v>12341</v>
      </c>
      <c r="M10533" t="s">
        <v>4334</v>
      </c>
      <c r="N10533">
        <v>1</v>
      </c>
      <c r="O10533">
        <v>1</v>
      </c>
      <c r="P10533" s="13">
        <v>0.78951388888888885</v>
      </c>
    </row>
    <row r="10534" spans="1:16" x14ac:dyDescent="0.25">
      <c r="A10534">
        <v>10533</v>
      </c>
      <c r="B10534">
        <v>6</v>
      </c>
      <c r="C10534">
        <v>3</v>
      </c>
      <c r="D10534" t="s">
        <v>30856</v>
      </c>
      <c r="E10534">
        <v>2018</v>
      </c>
      <c r="F10534" t="s">
        <v>30740</v>
      </c>
      <c r="G10534" t="s">
        <v>4083</v>
      </c>
      <c r="H10534">
        <v>78</v>
      </c>
      <c r="I10534" t="s">
        <v>4335</v>
      </c>
      <c r="J10534" s="14">
        <v>4227.51</v>
      </c>
      <c r="K10534" t="s">
        <v>4340</v>
      </c>
      <c r="L10534" t="s">
        <v>12342</v>
      </c>
      <c r="M10534" t="s">
        <v>4330</v>
      </c>
      <c r="N10534">
        <v>1</v>
      </c>
      <c r="O10534">
        <v>0</v>
      </c>
      <c r="P10534" s="13">
        <v>0.65785879629629629</v>
      </c>
    </row>
    <row r="10535" spans="1:16" x14ac:dyDescent="0.25">
      <c r="A10535">
        <v>10534</v>
      </c>
      <c r="B10535">
        <v>24</v>
      </c>
      <c r="C10535">
        <v>12</v>
      </c>
      <c r="D10535" t="s">
        <v>30860</v>
      </c>
      <c r="E10535">
        <v>2018</v>
      </c>
      <c r="F10535" t="s">
        <v>30740</v>
      </c>
      <c r="G10535" t="s">
        <v>4083</v>
      </c>
      <c r="H10535">
        <v>90</v>
      </c>
      <c r="I10535" t="s">
        <v>4347</v>
      </c>
      <c r="J10535" s="14">
        <v>4145.79</v>
      </c>
      <c r="K10535" t="s">
        <v>4340</v>
      </c>
      <c r="L10535" t="s">
        <v>12040</v>
      </c>
      <c r="M10535" t="s">
        <v>4334</v>
      </c>
      <c r="N10535">
        <v>0</v>
      </c>
      <c r="O10535">
        <v>0</v>
      </c>
      <c r="P10535" s="13">
        <v>0.39282407407407405</v>
      </c>
    </row>
    <row r="10536" spans="1:16" x14ac:dyDescent="0.25">
      <c r="A10536">
        <v>10535</v>
      </c>
      <c r="B10536">
        <v>11</v>
      </c>
      <c r="C10536">
        <v>8</v>
      </c>
      <c r="D10536" t="s">
        <v>747</v>
      </c>
      <c r="E10536">
        <v>2018</v>
      </c>
      <c r="F10536" t="s">
        <v>30740</v>
      </c>
      <c r="G10536" t="s">
        <v>4083</v>
      </c>
      <c r="H10536">
        <v>78</v>
      </c>
      <c r="I10536" t="s">
        <v>4355</v>
      </c>
      <c r="J10536" s="14">
        <v>312.61</v>
      </c>
      <c r="K10536" t="s">
        <v>4348</v>
      </c>
      <c r="L10536" t="s">
        <v>12343</v>
      </c>
      <c r="M10536" t="s">
        <v>4330</v>
      </c>
      <c r="N10536">
        <v>0</v>
      </c>
      <c r="O10536">
        <v>0</v>
      </c>
      <c r="P10536" s="13">
        <v>0.71835648148148146</v>
      </c>
    </row>
    <row r="10537" spans="1:16" x14ac:dyDescent="0.25">
      <c r="A10537">
        <v>10536</v>
      </c>
      <c r="B10537">
        <v>10</v>
      </c>
      <c r="C10537">
        <v>1</v>
      </c>
      <c r="D10537" t="s">
        <v>30862</v>
      </c>
      <c r="E10537">
        <v>2018</v>
      </c>
      <c r="F10537" t="s">
        <v>30740</v>
      </c>
      <c r="G10537" t="s">
        <v>4083</v>
      </c>
      <c r="H10537">
        <v>16</v>
      </c>
      <c r="I10537" t="s">
        <v>4355</v>
      </c>
      <c r="J10537" s="14">
        <v>1244.74</v>
      </c>
      <c r="K10537" t="s">
        <v>4348</v>
      </c>
      <c r="L10537" t="s">
        <v>8420</v>
      </c>
      <c r="M10537" t="s">
        <v>4330</v>
      </c>
      <c r="N10537">
        <v>0</v>
      </c>
      <c r="O10537">
        <v>0</v>
      </c>
      <c r="P10537" s="13">
        <v>0.13015046296296295</v>
      </c>
    </row>
    <row r="10538" spans="1:16" x14ac:dyDescent="0.25">
      <c r="A10538">
        <v>10537</v>
      </c>
      <c r="B10538">
        <v>22</v>
      </c>
      <c r="C10538">
        <v>12</v>
      </c>
      <c r="D10538" t="s">
        <v>30860</v>
      </c>
      <c r="E10538">
        <v>2018</v>
      </c>
      <c r="F10538" t="s">
        <v>30740</v>
      </c>
      <c r="G10538" t="s">
        <v>4083</v>
      </c>
      <c r="H10538">
        <v>70</v>
      </c>
      <c r="I10538" t="s">
        <v>4347</v>
      </c>
      <c r="J10538" s="14">
        <v>2027.29</v>
      </c>
      <c r="K10538" t="s">
        <v>4348</v>
      </c>
      <c r="L10538" t="s">
        <v>12344</v>
      </c>
      <c r="M10538" t="s">
        <v>4330</v>
      </c>
      <c r="N10538">
        <v>1</v>
      </c>
      <c r="O10538">
        <v>0</v>
      </c>
      <c r="P10538" s="13">
        <v>0.65302083333333338</v>
      </c>
    </row>
    <row r="10539" spans="1:16" x14ac:dyDescent="0.25">
      <c r="A10539">
        <v>10538</v>
      </c>
      <c r="B10539">
        <v>17</v>
      </c>
      <c r="C10539">
        <v>4</v>
      </c>
      <c r="D10539" t="s">
        <v>29248</v>
      </c>
      <c r="E10539">
        <v>2018</v>
      </c>
      <c r="F10539" t="s">
        <v>30740</v>
      </c>
      <c r="G10539" t="s">
        <v>4083</v>
      </c>
      <c r="H10539">
        <v>149</v>
      </c>
      <c r="I10539" t="s">
        <v>4368</v>
      </c>
      <c r="J10539" s="14">
        <v>3285.84</v>
      </c>
      <c r="K10539" t="s">
        <v>4340</v>
      </c>
      <c r="L10539" t="s">
        <v>12345</v>
      </c>
      <c r="M10539" t="s">
        <v>4330</v>
      </c>
      <c r="N10539">
        <v>0</v>
      </c>
      <c r="O10539">
        <v>0</v>
      </c>
      <c r="P10539" s="13">
        <v>0.76498842592592597</v>
      </c>
    </row>
    <row r="10540" spans="1:16" x14ac:dyDescent="0.25">
      <c r="A10540">
        <v>10539</v>
      </c>
      <c r="B10540">
        <v>23</v>
      </c>
      <c r="C10540">
        <v>4</v>
      </c>
      <c r="D10540" t="s">
        <v>29248</v>
      </c>
      <c r="E10540">
        <v>2018</v>
      </c>
      <c r="F10540" t="s">
        <v>30740</v>
      </c>
      <c r="G10540" t="s">
        <v>4083</v>
      </c>
      <c r="H10540">
        <v>85</v>
      </c>
      <c r="I10540" t="s">
        <v>4347</v>
      </c>
      <c r="J10540" s="14">
        <v>1954.69</v>
      </c>
      <c r="K10540" t="s">
        <v>4328</v>
      </c>
      <c r="L10540" t="s">
        <v>7617</v>
      </c>
      <c r="M10540" t="s">
        <v>4334</v>
      </c>
      <c r="N10540">
        <v>0</v>
      </c>
      <c r="O10540">
        <v>0</v>
      </c>
      <c r="P10540" s="13">
        <v>0.54449074074074078</v>
      </c>
    </row>
    <row r="10541" spans="1:16" x14ac:dyDescent="0.25">
      <c r="A10541">
        <v>10540</v>
      </c>
      <c r="B10541">
        <v>24</v>
      </c>
      <c r="C10541">
        <v>9</v>
      </c>
      <c r="D10541" t="s">
        <v>30859</v>
      </c>
      <c r="E10541">
        <v>2018</v>
      </c>
      <c r="F10541" t="s">
        <v>30740</v>
      </c>
      <c r="G10541" t="s">
        <v>4083</v>
      </c>
      <c r="H10541">
        <v>89</v>
      </c>
      <c r="I10541" t="s">
        <v>4327</v>
      </c>
      <c r="J10541" s="14">
        <v>3423.41</v>
      </c>
      <c r="K10541" t="s">
        <v>4332</v>
      </c>
      <c r="L10541" t="s">
        <v>12346</v>
      </c>
      <c r="M10541" t="s">
        <v>4330</v>
      </c>
      <c r="N10541">
        <v>1</v>
      </c>
      <c r="O10541">
        <v>0</v>
      </c>
      <c r="P10541" s="13">
        <v>0.54776620370370366</v>
      </c>
    </row>
    <row r="10542" spans="1:16" x14ac:dyDescent="0.25">
      <c r="A10542">
        <v>10541</v>
      </c>
      <c r="B10542">
        <v>2</v>
      </c>
      <c r="C10542">
        <v>5</v>
      </c>
      <c r="D10542" t="s">
        <v>4038</v>
      </c>
      <c r="E10542">
        <v>2018</v>
      </c>
      <c r="F10542" t="s">
        <v>30740</v>
      </c>
      <c r="G10542" t="s">
        <v>4083</v>
      </c>
      <c r="H10542">
        <v>119</v>
      </c>
      <c r="I10542" t="s">
        <v>4335</v>
      </c>
      <c r="J10542" s="14">
        <v>420.45</v>
      </c>
      <c r="K10542" t="s">
        <v>4348</v>
      </c>
      <c r="L10542" t="s">
        <v>12347</v>
      </c>
      <c r="M10542" t="s">
        <v>4334</v>
      </c>
      <c r="N10542">
        <v>0</v>
      </c>
      <c r="O10542">
        <v>0</v>
      </c>
      <c r="P10542" s="13">
        <v>0.82226851851851857</v>
      </c>
    </row>
    <row r="10543" spans="1:16" x14ac:dyDescent="0.25">
      <c r="A10543">
        <v>10542</v>
      </c>
      <c r="B10543">
        <v>28</v>
      </c>
      <c r="C10543">
        <v>7</v>
      </c>
      <c r="D10543" t="s">
        <v>30857</v>
      </c>
      <c r="E10543">
        <v>2018</v>
      </c>
      <c r="F10543" t="s">
        <v>30740</v>
      </c>
      <c r="G10543" t="s">
        <v>4083</v>
      </c>
      <c r="H10543">
        <v>20</v>
      </c>
      <c r="I10543" t="s">
        <v>4335</v>
      </c>
      <c r="J10543" s="14">
        <v>21.51</v>
      </c>
      <c r="K10543" t="s">
        <v>4328</v>
      </c>
      <c r="L10543" t="s">
        <v>12348</v>
      </c>
      <c r="M10543" t="s">
        <v>4334</v>
      </c>
      <c r="N10543">
        <v>0</v>
      </c>
      <c r="O10543">
        <v>0</v>
      </c>
      <c r="P10543" s="13">
        <v>0.62799768518518517</v>
      </c>
    </row>
    <row r="10544" spans="1:16" x14ac:dyDescent="0.25">
      <c r="A10544">
        <v>10543</v>
      </c>
      <c r="B10544">
        <v>26</v>
      </c>
      <c r="C10544">
        <v>12</v>
      </c>
      <c r="D10544" t="s">
        <v>30860</v>
      </c>
      <c r="E10544">
        <v>2018</v>
      </c>
      <c r="F10544" t="s">
        <v>30740</v>
      </c>
      <c r="G10544" t="s">
        <v>4083</v>
      </c>
      <c r="H10544">
        <v>2</v>
      </c>
      <c r="I10544" t="s">
        <v>4347</v>
      </c>
      <c r="J10544" s="14">
        <v>286.10000000000002</v>
      </c>
      <c r="K10544" t="s">
        <v>4340</v>
      </c>
      <c r="L10544" t="s">
        <v>12349</v>
      </c>
      <c r="M10544" t="s">
        <v>4330</v>
      </c>
      <c r="N10544">
        <v>0</v>
      </c>
      <c r="O10544">
        <v>0</v>
      </c>
      <c r="P10544" s="13">
        <v>0.53810185185185189</v>
      </c>
    </row>
    <row r="10545" spans="1:16" x14ac:dyDescent="0.25">
      <c r="A10545">
        <v>10544</v>
      </c>
      <c r="B10545">
        <v>3</v>
      </c>
      <c r="C10545">
        <v>4</v>
      </c>
      <c r="D10545" t="s">
        <v>29248</v>
      </c>
      <c r="E10545">
        <v>2018</v>
      </c>
      <c r="F10545" t="s">
        <v>30740</v>
      </c>
      <c r="G10545" t="s">
        <v>4083</v>
      </c>
      <c r="H10545">
        <v>22</v>
      </c>
      <c r="I10545" t="s">
        <v>4331</v>
      </c>
      <c r="J10545" s="14">
        <v>3384.33</v>
      </c>
      <c r="K10545" t="s">
        <v>4328</v>
      </c>
      <c r="L10545" t="s">
        <v>7658</v>
      </c>
      <c r="M10545" t="s">
        <v>4334</v>
      </c>
      <c r="N10545">
        <v>0</v>
      </c>
      <c r="O10545">
        <v>1</v>
      </c>
      <c r="P10545" s="13">
        <v>0.28285879629629629</v>
      </c>
    </row>
    <row r="10546" spans="1:16" x14ac:dyDescent="0.25">
      <c r="A10546">
        <v>10545</v>
      </c>
      <c r="B10546">
        <v>25</v>
      </c>
      <c r="C10546">
        <v>6</v>
      </c>
      <c r="D10546" t="s">
        <v>30863</v>
      </c>
      <c r="E10546">
        <v>2018</v>
      </c>
      <c r="F10546" t="s">
        <v>30740</v>
      </c>
      <c r="G10546" t="s">
        <v>4083</v>
      </c>
      <c r="H10546">
        <v>42</v>
      </c>
      <c r="I10546" t="s">
        <v>4339</v>
      </c>
      <c r="J10546" s="14">
        <v>494.71</v>
      </c>
      <c r="K10546" t="s">
        <v>4348</v>
      </c>
      <c r="L10546" t="s">
        <v>12350</v>
      </c>
      <c r="M10546" t="s">
        <v>4334</v>
      </c>
      <c r="N10546">
        <v>0</v>
      </c>
      <c r="O10546">
        <v>0</v>
      </c>
      <c r="P10546" s="13">
        <v>0.16438657407407409</v>
      </c>
    </row>
    <row r="10547" spans="1:16" x14ac:dyDescent="0.25">
      <c r="A10547">
        <v>10546</v>
      </c>
      <c r="B10547">
        <v>12</v>
      </c>
      <c r="C10547">
        <v>9</v>
      </c>
      <c r="D10547" t="s">
        <v>30859</v>
      </c>
      <c r="E10547">
        <v>2018</v>
      </c>
      <c r="F10547" t="s">
        <v>30740</v>
      </c>
      <c r="G10547" t="s">
        <v>4083</v>
      </c>
      <c r="H10547">
        <v>37</v>
      </c>
      <c r="I10547" t="s">
        <v>4331</v>
      </c>
      <c r="J10547" s="14">
        <v>2676.15</v>
      </c>
      <c r="K10547" t="s">
        <v>4342</v>
      </c>
      <c r="L10547" t="s">
        <v>12351</v>
      </c>
      <c r="M10547" t="s">
        <v>4334</v>
      </c>
      <c r="N10547">
        <v>0</v>
      </c>
      <c r="O10547">
        <v>0</v>
      </c>
      <c r="P10547" s="13">
        <v>0.35230324074074076</v>
      </c>
    </row>
    <row r="10548" spans="1:16" x14ac:dyDescent="0.25">
      <c r="A10548">
        <v>10547</v>
      </c>
      <c r="B10548">
        <v>7</v>
      </c>
      <c r="C10548">
        <v>12</v>
      </c>
      <c r="D10548" t="s">
        <v>30860</v>
      </c>
      <c r="E10548">
        <v>2018</v>
      </c>
      <c r="F10548" t="s">
        <v>30740</v>
      </c>
      <c r="G10548" t="s">
        <v>4083</v>
      </c>
      <c r="H10548">
        <v>27</v>
      </c>
      <c r="I10548" t="s">
        <v>4331</v>
      </c>
      <c r="J10548" s="14">
        <v>3645.8</v>
      </c>
      <c r="K10548" t="s">
        <v>4337</v>
      </c>
      <c r="L10548" t="s">
        <v>7260</v>
      </c>
      <c r="M10548" t="s">
        <v>4330</v>
      </c>
      <c r="N10548">
        <v>0</v>
      </c>
      <c r="O10548">
        <v>0</v>
      </c>
      <c r="P10548" s="13">
        <v>0.37567129629629631</v>
      </c>
    </row>
    <row r="10549" spans="1:16" x14ac:dyDescent="0.25">
      <c r="A10549">
        <v>10548</v>
      </c>
      <c r="B10549">
        <v>21</v>
      </c>
      <c r="C10549">
        <v>10</v>
      </c>
      <c r="D10549" t="s">
        <v>30858</v>
      </c>
      <c r="E10549">
        <v>2018</v>
      </c>
      <c r="F10549" t="s">
        <v>30740</v>
      </c>
      <c r="G10549" t="s">
        <v>4083</v>
      </c>
      <c r="H10549">
        <v>99</v>
      </c>
      <c r="I10549" t="s">
        <v>4331</v>
      </c>
      <c r="J10549" s="14">
        <v>4347.82</v>
      </c>
      <c r="K10549" t="s">
        <v>4328</v>
      </c>
      <c r="L10549" t="s">
        <v>12352</v>
      </c>
      <c r="M10549" t="s">
        <v>4334</v>
      </c>
      <c r="N10549">
        <v>0</v>
      </c>
      <c r="O10549">
        <v>0</v>
      </c>
      <c r="P10549" s="13">
        <v>0.40797453703703701</v>
      </c>
    </row>
    <row r="10550" spans="1:16" x14ac:dyDescent="0.25">
      <c r="A10550">
        <v>10549</v>
      </c>
      <c r="B10550">
        <v>23</v>
      </c>
      <c r="C10550">
        <v>10</v>
      </c>
      <c r="D10550" t="s">
        <v>30858</v>
      </c>
      <c r="E10550">
        <v>2018</v>
      </c>
      <c r="F10550" t="s">
        <v>30740</v>
      </c>
      <c r="G10550" t="s">
        <v>4083</v>
      </c>
      <c r="H10550">
        <v>52</v>
      </c>
      <c r="I10550" t="s">
        <v>4347</v>
      </c>
      <c r="J10550" s="14">
        <v>1593.8</v>
      </c>
      <c r="K10550" t="s">
        <v>4337</v>
      </c>
      <c r="L10550" t="s">
        <v>5301</v>
      </c>
      <c r="M10550" t="s">
        <v>4330</v>
      </c>
      <c r="N10550">
        <v>0</v>
      </c>
      <c r="O10550">
        <v>0</v>
      </c>
      <c r="P10550" s="13">
        <v>0.15924768518518517</v>
      </c>
    </row>
    <row r="10551" spans="1:16" x14ac:dyDescent="0.25">
      <c r="A10551">
        <v>10550</v>
      </c>
      <c r="B10551">
        <v>9</v>
      </c>
      <c r="C10551">
        <v>12</v>
      </c>
      <c r="D10551" t="s">
        <v>30860</v>
      </c>
      <c r="E10551">
        <v>2018</v>
      </c>
      <c r="F10551" t="s">
        <v>30740</v>
      </c>
      <c r="G10551" t="s">
        <v>4083</v>
      </c>
      <c r="H10551">
        <v>164</v>
      </c>
      <c r="I10551" t="s">
        <v>4347</v>
      </c>
      <c r="J10551" s="14">
        <v>4105.91</v>
      </c>
      <c r="K10551" t="s">
        <v>4332</v>
      </c>
      <c r="L10551" t="s">
        <v>4387</v>
      </c>
      <c r="M10551" t="s">
        <v>4334</v>
      </c>
      <c r="N10551">
        <v>0</v>
      </c>
      <c r="O10551">
        <v>0</v>
      </c>
      <c r="P10551" s="13">
        <v>0.70146990740740744</v>
      </c>
    </row>
    <row r="10552" spans="1:16" x14ac:dyDescent="0.25">
      <c r="A10552">
        <v>10551</v>
      </c>
      <c r="B10552">
        <v>12</v>
      </c>
      <c r="C10552">
        <v>3</v>
      </c>
      <c r="D10552" t="s">
        <v>30856</v>
      </c>
      <c r="E10552">
        <v>2018</v>
      </c>
      <c r="F10552" t="s">
        <v>30740</v>
      </c>
      <c r="G10552" t="s">
        <v>4083</v>
      </c>
      <c r="H10552">
        <v>91</v>
      </c>
      <c r="I10552" t="s">
        <v>4331</v>
      </c>
      <c r="J10552" s="14">
        <v>4514.1400000000003</v>
      </c>
      <c r="K10552" t="s">
        <v>4342</v>
      </c>
      <c r="L10552" t="s">
        <v>12353</v>
      </c>
      <c r="M10552" t="s">
        <v>4334</v>
      </c>
      <c r="N10552">
        <v>1</v>
      </c>
      <c r="O10552">
        <v>0</v>
      </c>
      <c r="P10552" s="13">
        <v>0.40567129629629628</v>
      </c>
    </row>
    <row r="10553" spans="1:16" x14ac:dyDescent="0.25">
      <c r="A10553">
        <v>10552</v>
      </c>
      <c r="B10553">
        <v>19</v>
      </c>
      <c r="C10553">
        <v>11</v>
      </c>
      <c r="D10553" t="s">
        <v>30861</v>
      </c>
      <c r="E10553">
        <v>2018</v>
      </c>
      <c r="F10553" t="s">
        <v>30740</v>
      </c>
      <c r="G10553" t="s">
        <v>4083</v>
      </c>
      <c r="H10553">
        <v>124</v>
      </c>
      <c r="I10553" t="s">
        <v>4355</v>
      </c>
      <c r="J10553" s="14">
        <v>2706.26</v>
      </c>
      <c r="K10553" t="s">
        <v>4328</v>
      </c>
      <c r="L10553" t="s">
        <v>12354</v>
      </c>
      <c r="M10553" t="s">
        <v>4330</v>
      </c>
      <c r="N10553">
        <v>1</v>
      </c>
      <c r="O10553">
        <v>0</v>
      </c>
      <c r="P10553" s="13">
        <v>0.24998842592592593</v>
      </c>
    </row>
    <row r="10554" spans="1:16" x14ac:dyDescent="0.25">
      <c r="A10554">
        <v>10553</v>
      </c>
      <c r="B10554">
        <v>28</v>
      </c>
      <c r="C10554">
        <v>7</v>
      </c>
      <c r="D10554" t="s">
        <v>30857</v>
      </c>
      <c r="E10554">
        <v>2018</v>
      </c>
      <c r="F10554" t="s">
        <v>30740</v>
      </c>
      <c r="G10554" t="s">
        <v>4083</v>
      </c>
      <c r="H10554">
        <v>135</v>
      </c>
      <c r="I10554" t="s">
        <v>4331</v>
      </c>
      <c r="J10554" s="14">
        <v>2834.57</v>
      </c>
      <c r="K10554" t="s">
        <v>4348</v>
      </c>
      <c r="L10554" t="s">
        <v>12355</v>
      </c>
      <c r="M10554" t="s">
        <v>4334</v>
      </c>
      <c r="N10554">
        <v>1</v>
      </c>
      <c r="O10554">
        <v>0</v>
      </c>
      <c r="P10554" s="13">
        <v>0.3293402777777778</v>
      </c>
    </row>
    <row r="10555" spans="1:16" x14ac:dyDescent="0.25">
      <c r="A10555">
        <v>10554</v>
      </c>
      <c r="B10555">
        <v>2</v>
      </c>
      <c r="C10555">
        <v>7</v>
      </c>
      <c r="D10555" t="s">
        <v>30857</v>
      </c>
      <c r="E10555">
        <v>2018</v>
      </c>
      <c r="F10555" t="s">
        <v>30740</v>
      </c>
      <c r="G10555" t="s">
        <v>4083</v>
      </c>
      <c r="H10555">
        <v>75</v>
      </c>
      <c r="I10555" t="s">
        <v>4347</v>
      </c>
      <c r="J10555" s="14">
        <v>1900.71</v>
      </c>
      <c r="K10555" t="s">
        <v>4340</v>
      </c>
      <c r="L10555" t="s">
        <v>12356</v>
      </c>
      <c r="M10555" t="s">
        <v>4334</v>
      </c>
      <c r="N10555">
        <v>0</v>
      </c>
      <c r="O10555">
        <v>0</v>
      </c>
      <c r="P10555" s="13">
        <v>8.4490740740740741E-3</v>
      </c>
    </row>
    <row r="10556" spans="1:16" x14ac:dyDescent="0.25">
      <c r="A10556">
        <v>10555</v>
      </c>
      <c r="B10556">
        <v>18</v>
      </c>
      <c r="C10556">
        <v>8</v>
      </c>
      <c r="D10556" t="s">
        <v>747</v>
      </c>
      <c r="E10556">
        <v>2018</v>
      </c>
      <c r="F10556" t="s">
        <v>30740</v>
      </c>
      <c r="G10556" t="s">
        <v>4083</v>
      </c>
      <c r="H10556">
        <v>126</v>
      </c>
      <c r="I10556" t="s">
        <v>4327</v>
      </c>
      <c r="J10556" s="14">
        <v>128.33000000000001</v>
      </c>
      <c r="K10556" t="s">
        <v>4332</v>
      </c>
      <c r="L10556" t="s">
        <v>12357</v>
      </c>
      <c r="M10556" t="s">
        <v>4334</v>
      </c>
      <c r="N10556">
        <v>1</v>
      </c>
      <c r="O10556">
        <v>0</v>
      </c>
      <c r="P10556" s="13">
        <v>0.50692129629629634</v>
      </c>
    </row>
    <row r="10557" spans="1:16" x14ac:dyDescent="0.25">
      <c r="A10557">
        <v>10556</v>
      </c>
      <c r="B10557">
        <v>25</v>
      </c>
      <c r="C10557">
        <v>2</v>
      </c>
      <c r="D10557" t="s">
        <v>30855</v>
      </c>
      <c r="E10557">
        <v>2018</v>
      </c>
      <c r="F10557" t="s">
        <v>30740</v>
      </c>
      <c r="G10557" t="s">
        <v>4083</v>
      </c>
      <c r="H10557">
        <v>50</v>
      </c>
      <c r="I10557" t="s">
        <v>4339</v>
      </c>
      <c r="J10557" s="14">
        <v>1571.02</v>
      </c>
      <c r="K10557" t="s">
        <v>4332</v>
      </c>
      <c r="L10557" t="s">
        <v>12358</v>
      </c>
      <c r="M10557" t="s">
        <v>4330</v>
      </c>
      <c r="N10557">
        <v>0</v>
      </c>
      <c r="O10557">
        <v>0</v>
      </c>
      <c r="P10557" s="13">
        <v>7.2465277777777781E-2</v>
      </c>
    </row>
    <row r="10558" spans="1:16" x14ac:dyDescent="0.25">
      <c r="A10558">
        <v>10557</v>
      </c>
      <c r="B10558">
        <v>23</v>
      </c>
      <c r="C10558">
        <v>10</v>
      </c>
      <c r="D10558" t="s">
        <v>30858</v>
      </c>
      <c r="E10558">
        <v>2018</v>
      </c>
      <c r="F10558" t="s">
        <v>30740</v>
      </c>
      <c r="G10558" t="s">
        <v>4083</v>
      </c>
      <c r="H10558">
        <v>63</v>
      </c>
      <c r="I10558" t="s">
        <v>4347</v>
      </c>
      <c r="J10558" s="14">
        <v>2419.6</v>
      </c>
      <c r="K10558" t="s">
        <v>4342</v>
      </c>
      <c r="L10558" t="s">
        <v>12359</v>
      </c>
      <c r="M10558" t="s">
        <v>4330</v>
      </c>
      <c r="N10558">
        <v>0</v>
      </c>
      <c r="O10558">
        <v>0</v>
      </c>
      <c r="P10558" s="13">
        <v>0.17967592592592593</v>
      </c>
    </row>
    <row r="10559" spans="1:16" x14ac:dyDescent="0.25">
      <c r="A10559">
        <v>10558</v>
      </c>
      <c r="B10559">
        <v>6</v>
      </c>
      <c r="C10559">
        <v>9</v>
      </c>
      <c r="D10559" t="s">
        <v>30859</v>
      </c>
      <c r="E10559">
        <v>2018</v>
      </c>
      <c r="F10559" t="s">
        <v>30740</v>
      </c>
      <c r="G10559" t="s">
        <v>4083</v>
      </c>
      <c r="H10559">
        <v>45</v>
      </c>
      <c r="I10559" t="s">
        <v>4355</v>
      </c>
      <c r="J10559" s="14">
        <v>1345.07</v>
      </c>
      <c r="K10559" t="s">
        <v>4328</v>
      </c>
      <c r="L10559" t="s">
        <v>12360</v>
      </c>
      <c r="M10559" t="s">
        <v>4330</v>
      </c>
      <c r="N10559">
        <v>0</v>
      </c>
      <c r="O10559">
        <v>0</v>
      </c>
      <c r="P10559" s="13">
        <v>0.56825231481481486</v>
      </c>
    </row>
    <row r="10560" spans="1:16" x14ac:dyDescent="0.25">
      <c r="A10560">
        <v>10559</v>
      </c>
      <c r="B10560">
        <v>27</v>
      </c>
      <c r="C10560">
        <v>7</v>
      </c>
      <c r="D10560" t="s">
        <v>30857</v>
      </c>
      <c r="E10560">
        <v>2018</v>
      </c>
      <c r="F10560" t="s">
        <v>30740</v>
      </c>
      <c r="G10560" t="s">
        <v>4083</v>
      </c>
      <c r="H10560">
        <v>14</v>
      </c>
      <c r="I10560" t="s">
        <v>4339</v>
      </c>
      <c r="J10560" s="14">
        <v>611.72</v>
      </c>
      <c r="K10560" t="s">
        <v>4332</v>
      </c>
      <c r="L10560" t="s">
        <v>12361</v>
      </c>
      <c r="M10560" t="s">
        <v>4330</v>
      </c>
      <c r="N10560">
        <v>0</v>
      </c>
      <c r="O10560">
        <v>0</v>
      </c>
      <c r="P10560" s="13">
        <v>0.94879629629629625</v>
      </c>
    </row>
    <row r="10561" spans="1:16" x14ac:dyDescent="0.25">
      <c r="A10561">
        <v>10560</v>
      </c>
      <c r="B10561">
        <v>13</v>
      </c>
      <c r="C10561">
        <v>1</v>
      </c>
      <c r="D10561" t="s">
        <v>30862</v>
      </c>
      <c r="E10561">
        <v>2018</v>
      </c>
      <c r="F10561" t="s">
        <v>30639</v>
      </c>
      <c r="G10561" t="s">
        <v>3867</v>
      </c>
      <c r="H10561">
        <v>43</v>
      </c>
      <c r="I10561" t="s">
        <v>4347</v>
      </c>
      <c r="J10561" s="14">
        <v>577.36</v>
      </c>
      <c r="K10561" t="s">
        <v>4340</v>
      </c>
      <c r="L10561" t="s">
        <v>12362</v>
      </c>
      <c r="M10561" t="s">
        <v>4334</v>
      </c>
      <c r="N10561">
        <v>0</v>
      </c>
      <c r="O10561">
        <v>0</v>
      </c>
      <c r="P10561" s="13">
        <v>6.4120370370370373E-3</v>
      </c>
    </row>
    <row r="10562" spans="1:16" x14ac:dyDescent="0.25">
      <c r="A10562">
        <v>10561</v>
      </c>
      <c r="B10562">
        <v>7</v>
      </c>
      <c r="C10562">
        <v>10</v>
      </c>
      <c r="D10562" t="s">
        <v>30858</v>
      </c>
      <c r="E10562">
        <v>2018</v>
      </c>
      <c r="F10562" t="s">
        <v>30639</v>
      </c>
      <c r="G10562" t="s">
        <v>3867</v>
      </c>
      <c r="H10562">
        <v>50</v>
      </c>
      <c r="I10562" t="s">
        <v>4368</v>
      </c>
      <c r="J10562" s="14">
        <v>1483.33</v>
      </c>
      <c r="K10562" t="s">
        <v>4342</v>
      </c>
      <c r="L10562" t="s">
        <v>12363</v>
      </c>
      <c r="M10562" t="s">
        <v>4334</v>
      </c>
      <c r="N10562">
        <v>0</v>
      </c>
      <c r="O10562">
        <v>0</v>
      </c>
      <c r="P10562" s="13">
        <v>0.99701388888888887</v>
      </c>
    </row>
    <row r="10563" spans="1:16" x14ac:dyDescent="0.25">
      <c r="A10563">
        <v>10562</v>
      </c>
      <c r="B10563">
        <v>12</v>
      </c>
      <c r="C10563">
        <v>8</v>
      </c>
      <c r="D10563" t="s">
        <v>747</v>
      </c>
      <c r="E10563">
        <v>2018</v>
      </c>
      <c r="F10563" t="s">
        <v>30639</v>
      </c>
      <c r="G10563" t="s">
        <v>3867</v>
      </c>
      <c r="H10563">
        <v>67</v>
      </c>
      <c r="I10563" t="s">
        <v>4355</v>
      </c>
      <c r="J10563" s="14">
        <v>391</v>
      </c>
      <c r="K10563" t="s">
        <v>4348</v>
      </c>
      <c r="L10563" t="s">
        <v>12364</v>
      </c>
      <c r="M10563" t="s">
        <v>4330</v>
      </c>
      <c r="N10563">
        <v>0</v>
      </c>
      <c r="O10563">
        <v>0</v>
      </c>
      <c r="P10563" s="13">
        <v>0.22506944444444443</v>
      </c>
    </row>
    <row r="10564" spans="1:16" x14ac:dyDescent="0.25">
      <c r="A10564">
        <v>10563</v>
      </c>
      <c r="B10564">
        <v>23</v>
      </c>
      <c r="C10564">
        <v>2</v>
      </c>
      <c r="D10564" t="s">
        <v>30855</v>
      </c>
      <c r="E10564">
        <v>2018</v>
      </c>
      <c r="F10564" t="s">
        <v>30639</v>
      </c>
      <c r="G10564" t="s">
        <v>3867</v>
      </c>
      <c r="H10564">
        <v>29</v>
      </c>
      <c r="I10564" t="s">
        <v>4355</v>
      </c>
      <c r="J10564" s="14">
        <v>1822.47</v>
      </c>
      <c r="K10564" t="s">
        <v>4337</v>
      </c>
      <c r="L10564" t="s">
        <v>9442</v>
      </c>
      <c r="M10564" t="s">
        <v>4334</v>
      </c>
      <c r="N10564">
        <v>0</v>
      </c>
      <c r="O10564">
        <v>0</v>
      </c>
      <c r="P10564" s="13">
        <v>0.21957175925925926</v>
      </c>
    </row>
    <row r="10565" spans="1:16" x14ac:dyDescent="0.25">
      <c r="A10565">
        <v>10564</v>
      </c>
      <c r="B10565">
        <v>17</v>
      </c>
      <c r="C10565">
        <v>9</v>
      </c>
      <c r="D10565" t="s">
        <v>30859</v>
      </c>
      <c r="E10565">
        <v>2018</v>
      </c>
      <c r="F10565" t="s">
        <v>30639</v>
      </c>
      <c r="G10565" t="s">
        <v>3867</v>
      </c>
      <c r="H10565">
        <v>90</v>
      </c>
      <c r="I10565" t="s">
        <v>4331</v>
      </c>
      <c r="J10565" s="14">
        <v>3696.62</v>
      </c>
      <c r="K10565" t="s">
        <v>4337</v>
      </c>
      <c r="L10565" t="s">
        <v>12365</v>
      </c>
      <c r="M10565" t="s">
        <v>4330</v>
      </c>
      <c r="N10565">
        <v>0</v>
      </c>
      <c r="O10565">
        <v>0</v>
      </c>
      <c r="P10565" s="13">
        <v>8.8587962962962966E-2</v>
      </c>
    </row>
    <row r="10566" spans="1:16" x14ac:dyDescent="0.25">
      <c r="A10566">
        <v>10565</v>
      </c>
      <c r="B10566">
        <v>23</v>
      </c>
      <c r="C10566">
        <v>4</v>
      </c>
      <c r="D10566" t="s">
        <v>29248</v>
      </c>
      <c r="E10566">
        <v>2018</v>
      </c>
      <c r="F10566" t="s">
        <v>30639</v>
      </c>
      <c r="G10566" t="s">
        <v>3867</v>
      </c>
      <c r="H10566">
        <v>32</v>
      </c>
      <c r="I10566" t="s">
        <v>4355</v>
      </c>
      <c r="J10566" s="14">
        <v>1389.18</v>
      </c>
      <c r="K10566" t="s">
        <v>4340</v>
      </c>
      <c r="L10566" t="s">
        <v>12366</v>
      </c>
      <c r="M10566" t="s">
        <v>4334</v>
      </c>
      <c r="N10566">
        <v>0</v>
      </c>
      <c r="O10566">
        <v>0</v>
      </c>
      <c r="P10566" s="13">
        <v>0.47413194444444445</v>
      </c>
    </row>
    <row r="10567" spans="1:16" x14ac:dyDescent="0.25">
      <c r="A10567">
        <v>10566</v>
      </c>
      <c r="B10567">
        <v>28</v>
      </c>
      <c r="C10567">
        <v>12</v>
      </c>
      <c r="D10567" t="s">
        <v>30860</v>
      </c>
      <c r="E10567">
        <v>2018</v>
      </c>
      <c r="F10567" t="s">
        <v>30639</v>
      </c>
      <c r="G10567" t="s">
        <v>3867</v>
      </c>
      <c r="H10567">
        <v>60</v>
      </c>
      <c r="I10567" t="s">
        <v>4347</v>
      </c>
      <c r="J10567" s="14">
        <v>124.37</v>
      </c>
      <c r="K10567" t="s">
        <v>4337</v>
      </c>
      <c r="L10567" t="s">
        <v>10579</v>
      </c>
      <c r="M10567" t="s">
        <v>4330</v>
      </c>
      <c r="N10567">
        <v>0</v>
      </c>
      <c r="O10567">
        <v>0</v>
      </c>
      <c r="P10567" s="13">
        <v>2.6041666666666665E-3</v>
      </c>
    </row>
    <row r="10568" spans="1:16" x14ac:dyDescent="0.25">
      <c r="A10568">
        <v>10567</v>
      </c>
      <c r="B10568">
        <v>15</v>
      </c>
      <c r="C10568">
        <v>5</v>
      </c>
      <c r="D10568" t="s">
        <v>4038</v>
      </c>
      <c r="E10568">
        <v>2018</v>
      </c>
      <c r="F10568" t="s">
        <v>30639</v>
      </c>
      <c r="G10568" t="s">
        <v>3867</v>
      </c>
      <c r="H10568">
        <v>149</v>
      </c>
      <c r="I10568" t="s">
        <v>4347</v>
      </c>
      <c r="J10568" s="14">
        <v>4895.6099999999997</v>
      </c>
      <c r="K10568" t="s">
        <v>4328</v>
      </c>
      <c r="L10568" t="s">
        <v>12367</v>
      </c>
      <c r="M10568" t="s">
        <v>4334</v>
      </c>
      <c r="N10568">
        <v>0</v>
      </c>
      <c r="O10568">
        <v>1</v>
      </c>
      <c r="P10568" s="13">
        <v>0.23519675925925926</v>
      </c>
    </row>
    <row r="10569" spans="1:16" x14ac:dyDescent="0.25">
      <c r="A10569">
        <v>10568</v>
      </c>
      <c r="B10569">
        <v>10</v>
      </c>
      <c r="C10569">
        <v>12</v>
      </c>
      <c r="D10569" t="s">
        <v>30860</v>
      </c>
      <c r="E10569">
        <v>2018</v>
      </c>
      <c r="F10569" t="s">
        <v>30639</v>
      </c>
      <c r="G10569" t="s">
        <v>3867</v>
      </c>
      <c r="H10569">
        <v>29</v>
      </c>
      <c r="I10569" t="s">
        <v>4368</v>
      </c>
      <c r="J10569" s="14">
        <v>1417.98</v>
      </c>
      <c r="K10569" t="s">
        <v>4348</v>
      </c>
      <c r="L10569" t="s">
        <v>9479</v>
      </c>
      <c r="M10569" t="s">
        <v>4334</v>
      </c>
      <c r="N10569">
        <v>0</v>
      </c>
      <c r="O10569">
        <v>0</v>
      </c>
      <c r="P10569" s="13">
        <v>0.93361111111111106</v>
      </c>
    </row>
    <row r="10570" spans="1:16" x14ac:dyDescent="0.25">
      <c r="A10570">
        <v>10569</v>
      </c>
      <c r="B10570">
        <v>21</v>
      </c>
      <c r="C10570">
        <v>1</v>
      </c>
      <c r="D10570" t="s">
        <v>30862</v>
      </c>
      <c r="E10570">
        <v>2018</v>
      </c>
      <c r="F10570" t="s">
        <v>30639</v>
      </c>
      <c r="G10570" t="s">
        <v>3867</v>
      </c>
      <c r="H10570">
        <v>1</v>
      </c>
      <c r="I10570" t="s">
        <v>4347</v>
      </c>
      <c r="J10570" s="14">
        <v>4391.03</v>
      </c>
      <c r="K10570" t="s">
        <v>4340</v>
      </c>
      <c r="L10570" t="s">
        <v>12368</v>
      </c>
      <c r="M10570" t="s">
        <v>4334</v>
      </c>
      <c r="N10570">
        <v>0</v>
      </c>
      <c r="O10570">
        <v>0</v>
      </c>
      <c r="P10570" s="13">
        <v>0.66670138888888886</v>
      </c>
    </row>
    <row r="10571" spans="1:16" x14ac:dyDescent="0.25">
      <c r="A10571">
        <v>10570</v>
      </c>
      <c r="B10571">
        <v>11</v>
      </c>
      <c r="C10571">
        <v>8</v>
      </c>
      <c r="D10571" t="s">
        <v>747</v>
      </c>
      <c r="E10571">
        <v>2018</v>
      </c>
      <c r="F10571" t="s">
        <v>30639</v>
      </c>
      <c r="G10571" t="s">
        <v>3867</v>
      </c>
      <c r="H10571">
        <v>20</v>
      </c>
      <c r="I10571" t="s">
        <v>4347</v>
      </c>
      <c r="J10571" s="14">
        <v>4994.13</v>
      </c>
      <c r="K10571" t="s">
        <v>4340</v>
      </c>
      <c r="L10571" t="s">
        <v>12369</v>
      </c>
      <c r="M10571" t="s">
        <v>4334</v>
      </c>
      <c r="N10571">
        <v>0</v>
      </c>
      <c r="O10571">
        <v>0</v>
      </c>
      <c r="P10571" s="13">
        <v>0.76225694444444447</v>
      </c>
    </row>
    <row r="10572" spans="1:16" x14ac:dyDescent="0.25">
      <c r="A10572">
        <v>10571</v>
      </c>
      <c r="B10572">
        <v>19</v>
      </c>
      <c r="C10572">
        <v>1</v>
      </c>
      <c r="D10572" t="s">
        <v>30862</v>
      </c>
      <c r="E10572">
        <v>2018</v>
      </c>
      <c r="F10572" t="s">
        <v>30639</v>
      </c>
      <c r="G10572" t="s">
        <v>3867</v>
      </c>
      <c r="H10572">
        <v>63</v>
      </c>
      <c r="I10572" t="s">
        <v>4368</v>
      </c>
      <c r="J10572" s="14">
        <v>4458.71</v>
      </c>
      <c r="K10572" t="s">
        <v>4340</v>
      </c>
      <c r="L10572" t="s">
        <v>4397</v>
      </c>
      <c r="M10572" t="s">
        <v>4334</v>
      </c>
      <c r="N10572">
        <v>0</v>
      </c>
      <c r="O10572">
        <v>0</v>
      </c>
      <c r="P10572" s="13">
        <v>0.67168981481481482</v>
      </c>
    </row>
    <row r="10573" spans="1:16" x14ac:dyDescent="0.25">
      <c r="A10573">
        <v>10572</v>
      </c>
      <c r="B10573">
        <v>8</v>
      </c>
      <c r="C10573">
        <v>9</v>
      </c>
      <c r="D10573" t="s">
        <v>30859</v>
      </c>
      <c r="E10573">
        <v>2018</v>
      </c>
      <c r="F10573" t="s">
        <v>30639</v>
      </c>
      <c r="G10573" t="s">
        <v>3867</v>
      </c>
      <c r="H10573">
        <v>78</v>
      </c>
      <c r="I10573" t="s">
        <v>4335</v>
      </c>
      <c r="J10573" s="14">
        <v>292.10000000000002</v>
      </c>
      <c r="K10573" t="s">
        <v>4328</v>
      </c>
      <c r="L10573" t="s">
        <v>12370</v>
      </c>
      <c r="M10573" t="s">
        <v>4330</v>
      </c>
      <c r="N10573">
        <v>0</v>
      </c>
      <c r="O10573">
        <v>0</v>
      </c>
      <c r="P10573" s="13">
        <v>0.13158564814814816</v>
      </c>
    </row>
    <row r="10574" spans="1:16" x14ac:dyDescent="0.25">
      <c r="A10574">
        <v>10573</v>
      </c>
      <c r="B10574">
        <v>25</v>
      </c>
      <c r="C10574">
        <v>3</v>
      </c>
      <c r="D10574" t="s">
        <v>30856</v>
      </c>
      <c r="E10574">
        <v>2018</v>
      </c>
      <c r="F10574" t="s">
        <v>30639</v>
      </c>
      <c r="G10574" t="s">
        <v>3867</v>
      </c>
      <c r="H10574">
        <v>135</v>
      </c>
      <c r="I10574" t="s">
        <v>4335</v>
      </c>
      <c r="J10574" s="14">
        <v>3475.36</v>
      </c>
      <c r="K10574" t="s">
        <v>4348</v>
      </c>
      <c r="L10574" t="s">
        <v>12371</v>
      </c>
      <c r="M10574" t="s">
        <v>4334</v>
      </c>
      <c r="N10574">
        <v>0</v>
      </c>
      <c r="O10574">
        <v>1</v>
      </c>
      <c r="P10574" s="13">
        <v>0.62601851851851853</v>
      </c>
    </row>
    <row r="10575" spans="1:16" x14ac:dyDescent="0.25">
      <c r="A10575">
        <v>10574</v>
      </c>
      <c r="B10575">
        <v>19</v>
      </c>
      <c r="C10575">
        <v>4</v>
      </c>
      <c r="D10575" t="s">
        <v>29248</v>
      </c>
      <c r="E10575">
        <v>2018</v>
      </c>
      <c r="F10575" t="s">
        <v>30639</v>
      </c>
      <c r="G10575" t="s">
        <v>3867</v>
      </c>
      <c r="H10575">
        <v>50</v>
      </c>
      <c r="I10575" t="s">
        <v>4327</v>
      </c>
      <c r="J10575" s="14">
        <v>3084.05</v>
      </c>
      <c r="K10575" t="s">
        <v>4348</v>
      </c>
      <c r="L10575" t="s">
        <v>8538</v>
      </c>
      <c r="M10575" t="s">
        <v>4330</v>
      </c>
      <c r="N10575">
        <v>0</v>
      </c>
      <c r="O10575">
        <v>0</v>
      </c>
      <c r="P10575" s="13">
        <v>0.57924768518518521</v>
      </c>
    </row>
    <row r="10576" spans="1:16" x14ac:dyDescent="0.25">
      <c r="A10576">
        <v>10575</v>
      </c>
      <c r="B10576">
        <v>6</v>
      </c>
      <c r="C10576">
        <v>8</v>
      </c>
      <c r="D10576" t="s">
        <v>747</v>
      </c>
      <c r="E10576">
        <v>2018</v>
      </c>
      <c r="F10576" t="s">
        <v>30639</v>
      </c>
      <c r="G10576" t="s">
        <v>3867</v>
      </c>
      <c r="H10576">
        <v>12</v>
      </c>
      <c r="I10576" t="s">
        <v>4327</v>
      </c>
      <c r="J10576" s="14">
        <v>1355.62</v>
      </c>
      <c r="K10576" t="s">
        <v>4328</v>
      </c>
      <c r="L10576" t="s">
        <v>12372</v>
      </c>
      <c r="M10576" t="s">
        <v>4330</v>
      </c>
      <c r="N10576">
        <v>1</v>
      </c>
      <c r="O10576">
        <v>0</v>
      </c>
      <c r="P10576" s="13">
        <v>0.84188657407407408</v>
      </c>
    </row>
    <row r="10577" spans="1:16" x14ac:dyDescent="0.25">
      <c r="A10577">
        <v>10576</v>
      </c>
      <c r="B10577">
        <v>17</v>
      </c>
      <c r="C10577">
        <v>5</v>
      </c>
      <c r="D10577" t="s">
        <v>4038</v>
      </c>
      <c r="E10577">
        <v>2018</v>
      </c>
      <c r="F10577" t="s">
        <v>30639</v>
      </c>
      <c r="G10577" t="s">
        <v>3867</v>
      </c>
      <c r="H10577">
        <v>73</v>
      </c>
      <c r="I10577" t="s">
        <v>4347</v>
      </c>
      <c r="J10577" s="14">
        <v>707.34</v>
      </c>
      <c r="K10577" t="s">
        <v>4340</v>
      </c>
      <c r="L10577" t="s">
        <v>12373</v>
      </c>
      <c r="M10577" t="s">
        <v>4334</v>
      </c>
      <c r="N10577">
        <v>0</v>
      </c>
      <c r="O10577">
        <v>0</v>
      </c>
      <c r="P10577" s="13">
        <v>0.83211805555555551</v>
      </c>
    </row>
    <row r="10578" spans="1:16" x14ac:dyDescent="0.25">
      <c r="A10578">
        <v>10577</v>
      </c>
      <c r="B10578">
        <v>27</v>
      </c>
      <c r="C10578">
        <v>11</v>
      </c>
      <c r="D10578" t="s">
        <v>30861</v>
      </c>
      <c r="E10578">
        <v>2018</v>
      </c>
      <c r="F10578" t="s">
        <v>30639</v>
      </c>
      <c r="G10578" t="s">
        <v>3867</v>
      </c>
      <c r="H10578">
        <v>81</v>
      </c>
      <c r="I10578" t="s">
        <v>4331</v>
      </c>
      <c r="J10578" s="14">
        <v>1167.24</v>
      </c>
      <c r="K10578" t="s">
        <v>4342</v>
      </c>
      <c r="L10578" t="s">
        <v>4845</v>
      </c>
      <c r="M10578" t="s">
        <v>4334</v>
      </c>
      <c r="N10578">
        <v>0</v>
      </c>
      <c r="O10578">
        <v>0</v>
      </c>
      <c r="P10578" s="13">
        <v>0.49674768518518519</v>
      </c>
    </row>
    <row r="10579" spans="1:16" x14ac:dyDescent="0.25">
      <c r="A10579">
        <v>10578</v>
      </c>
      <c r="B10579">
        <v>12</v>
      </c>
      <c r="C10579">
        <v>3</v>
      </c>
      <c r="D10579" t="s">
        <v>30856</v>
      </c>
      <c r="E10579">
        <v>2018</v>
      </c>
      <c r="F10579" t="s">
        <v>29066</v>
      </c>
      <c r="G10579" t="s">
        <v>688</v>
      </c>
      <c r="H10579">
        <v>139</v>
      </c>
      <c r="I10579" t="s">
        <v>4355</v>
      </c>
      <c r="J10579" s="14">
        <v>1307.75</v>
      </c>
      <c r="K10579" t="s">
        <v>4340</v>
      </c>
      <c r="L10579" t="s">
        <v>10906</v>
      </c>
      <c r="M10579" t="s">
        <v>4330</v>
      </c>
      <c r="N10579">
        <v>1</v>
      </c>
      <c r="O10579">
        <v>0</v>
      </c>
      <c r="P10579" s="13">
        <v>0.11297453703703704</v>
      </c>
    </row>
    <row r="10580" spans="1:16" x14ac:dyDescent="0.25">
      <c r="A10580">
        <v>10579</v>
      </c>
      <c r="B10580">
        <v>17</v>
      </c>
      <c r="C10580">
        <v>11</v>
      </c>
      <c r="D10580" t="s">
        <v>30861</v>
      </c>
      <c r="E10580">
        <v>2018</v>
      </c>
      <c r="F10580" t="s">
        <v>29066</v>
      </c>
      <c r="G10580" t="s">
        <v>688</v>
      </c>
      <c r="H10580">
        <v>57</v>
      </c>
      <c r="I10580" t="s">
        <v>4339</v>
      </c>
      <c r="J10580" s="14">
        <v>435.06</v>
      </c>
      <c r="K10580" t="s">
        <v>4348</v>
      </c>
      <c r="L10580" t="s">
        <v>12374</v>
      </c>
      <c r="M10580" t="s">
        <v>4334</v>
      </c>
      <c r="N10580">
        <v>0</v>
      </c>
      <c r="O10580">
        <v>0</v>
      </c>
      <c r="P10580" s="13">
        <v>0.83782407407407411</v>
      </c>
    </row>
    <row r="10581" spans="1:16" x14ac:dyDescent="0.25">
      <c r="A10581">
        <v>10580</v>
      </c>
      <c r="B10581">
        <v>17</v>
      </c>
      <c r="C10581">
        <v>12</v>
      </c>
      <c r="D10581" t="s">
        <v>30860</v>
      </c>
      <c r="E10581">
        <v>2018</v>
      </c>
      <c r="F10581" t="s">
        <v>29066</v>
      </c>
      <c r="G10581" t="s">
        <v>688</v>
      </c>
      <c r="H10581">
        <v>103</v>
      </c>
      <c r="I10581" t="s">
        <v>4368</v>
      </c>
      <c r="J10581" s="14">
        <v>4310.97</v>
      </c>
      <c r="K10581" t="s">
        <v>4340</v>
      </c>
      <c r="L10581" t="s">
        <v>6127</v>
      </c>
      <c r="M10581" t="s">
        <v>4334</v>
      </c>
      <c r="N10581">
        <v>1</v>
      </c>
      <c r="O10581">
        <v>0</v>
      </c>
      <c r="P10581" s="13">
        <v>0.87462962962962965</v>
      </c>
    </row>
    <row r="10582" spans="1:16" x14ac:dyDescent="0.25">
      <c r="A10582">
        <v>10581</v>
      </c>
      <c r="B10582">
        <v>19</v>
      </c>
      <c r="C10582">
        <v>2</v>
      </c>
      <c r="D10582" t="s">
        <v>30855</v>
      </c>
      <c r="E10582">
        <v>2018</v>
      </c>
      <c r="F10582" t="s">
        <v>29066</v>
      </c>
      <c r="G10582" t="s">
        <v>688</v>
      </c>
      <c r="H10582">
        <v>22</v>
      </c>
      <c r="I10582" t="s">
        <v>4335</v>
      </c>
      <c r="J10582" s="14">
        <v>2916.53</v>
      </c>
      <c r="K10582" t="s">
        <v>4337</v>
      </c>
      <c r="L10582" t="s">
        <v>12375</v>
      </c>
      <c r="M10582" t="s">
        <v>4334</v>
      </c>
      <c r="N10582">
        <v>0</v>
      </c>
      <c r="O10582">
        <v>0</v>
      </c>
      <c r="P10582" s="13">
        <v>0.67693287037037042</v>
      </c>
    </row>
    <row r="10583" spans="1:16" x14ac:dyDescent="0.25">
      <c r="A10583">
        <v>10582</v>
      </c>
      <c r="B10583">
        <v>5</v>
      </c>
      <c r="C10583">
        <v>9</v>
      </c>
      <c r="D10583" t="s">
        <v>30859</v>
      </c>
      <c r="E10583">
        <v>2018</v>
      </c>
      <c r="F10583" t="s">
        <v>29066</v>
      </c>
      <c r="G10583" t="s">
        <v>688</v>
      </c>
      <c r="H10583">
        <v>72</v>
      </c>
      <c r="I10583" t="s">
        <v>4355</v>
      </c>
      <c r="J10583" s="14">
        <v>4855.75</v>
      </c>
      <c r="K10583" t="s">
        <v>4342</v>
      </c>
      <c r="L10583" t="s">
        <v>12376</v>
      </c>
      <c r="M10583" t="s">
        <v>4330</v>
      </c>
      <c r="N10583">
        <v>0</v>
      </c>
      <c r="O10583">
        <v>0</v>
      </c>
      <c r="P10583" s="13">
        <v>0.34762731481481479</v>
      </c>
    </row>
    <row r="10584" spans="1:16" x14ac:dyDescent="0.25">
      <c r="A10584">
        <v>10583</v>
      </c>
      <c r="B10584">
        <v>26</v>
      </c>
      <c r="C10584">
        <v>9</v>
      </c>
      <c r="D10584" t="s">
        <v>30859</v>
      </c>
      <c r="E10584">
        <v>2018</v>
      </c>
      <c r="F10584" t="s">
        <v>29066</v>
      </c>
      <c r="G10584" t="s">
        <v>688</v>
      </c>
      <c r="H10584">
        <v>117</v>
      </c>
      <c r="I10584" t="s">
        <v>4368</v>
      </c>
      <c r="J10584" s="14">
        <v>766.19</v>
      </c>
      <c r="K10584" t="s">
        <v>4337</v>
      </c>
      <c r="L10584" t="s">
        <v>12377</v>
      </c>
      <c r="M10584" t="s">
        <v>4330</v>
      </c>
      <c r="N10584">
        <v>0</v>
      </c>
      <c r="O10584">
        <v>1</v>
      </c>
      <c r="P10584" s="13">
        <v>0.74471064814814814</v>
      </c>
    </row>
    <row r="10585" spans="1:16" x14ac:dyDescent="0.25">
      <c r="A10585">
        <v>10584</v>
      </c>
      <c r="B10585">
        <v>18</v>
      </c>
      <c r="C10585">
        <v>1</v>
      </c>
      <c r="D10585" t="s">
        <v>30862</v>
      </c>
      <c r="E10585">
        <v>2018</v>
      </c>
      <c r="F10585" t="s">
        <v>29066</v>
      </c>
      <c r="G10585" t="s">
        <v>688</v>
      </c>
      <c r="H10585">
        <v>53</v>
      </c>
      <c r="I10585" t="s">
        <v>4327</v>
      </c>
      <c r="J10585" s="14">
        <v>4220.6499999999996</v>
      </c>
      <c r="K10585" t="s">
        <v>4340</v>
      </c>
      <c r="L10585" t="s">
        <v>12378</v>
      </c>
      <c r="M10585" t="s">
        <v>4330</v>
      </c>
      <c r="N10585">
        <v>0</v>
      </c>
      <c r="O10585">
        <v>0</v>
      </c>
      <c r="P10585" s="13">
        <v>0.72895833333333337</v>
      </c>
    </row>
    <row r="10586" spans="1:16" x14ac:dyDescent="0.25">
      <c r="A10586">
        <v>10585</v>
      </c>
      <c r="B10586">
        <v>12</v>
      </c>
      <c r="C10586">
        <v>6</v>
      </c>
      <c r="D10586" t="s">
        <v>30863</v>
      </c>
      <c r="E10586">
        <v>2018</v>
      </c>
      <c r="F10586" t="s">
        <v>29066</v>
      </c>
      <c r="G10586" t="s">
        <v>688</v>
      </c>
      <c r="H10586">
        <v>5</v>
      </c>
      <c r="I10586" t="s">
        <v>4331</v>
      </c>
      <c r="J10586" s="14">
        <v>4460.6400000000003</v>
      </c>
      <c r="K10586" t="s">
        <v>4342</v>
      </c>
      <c r="L10586" t="s">
        <v>12379</v>
      </c>
      <c r="M10586" t="s">
        <v>4334</v>
      </c>
      <c r="N10586">
        <v>1</v>
      </c>
      <c r="O10586">
        <v>0</v>
      </c>
      <c r="P10586" s="13">
        <v>3.3587962962962965E-2</v>
      </c>
    </row>
    <row r="10587" spans="1:16" x14ac:dyDescent="0.25">
      <c r="A10587">
        <v>10586</v>
      </c>
      <c r="B10587">
        <v>28</v>
      </c>
      <c r="C10587">
        <v>8</v>
      </c>
      <c r="D10587" t="s">
        <v>747</v>
      </c>
      <c r="E10587">
        <v>2018</v>
      </c>
      <c r="F10587" t="s">
        <v>29066</v>
      </c>
      <c r="G10587" t="s">
        <v>688</v>
      </c>
      <c r="H10587">
        <v>22</v>
      </c>
      <c r="I10587" t="s">
        <v>4327</v>
      </c>
      <c r="J10587" s="14">
        <v>1831.24</v>
      </c>
      <c r="K10587" t="s">
        <v>4332</v>
      </c>
      <c r="L10587" t="s">
        <v>8825</v>
      </c>
      <c r="M10587" t="s">
        <v>4330</v>
      </c>
      <c r="N10587">
        <v>1</v>
      </c>
      <c r="O10587">
        <v>0</v>
      </c>
      <c r="P10587" s="13">
        <v>0.16767361111111112</v>
      </c>
    </row>
    <row r="10588" spans="1:16" x14ac:dyDescent="0.25">
      <c r="A10588">
        <v>10587</v>
      </c>
      <c r="B10588">
        <v>2</v>
      </c>
      <c r="C10588">
        <v>9</v>
      </c>
      <c r="D10588" t="s">
        <v>30859</v>
      </c>
      <c r="E10588">
        <v>2018</v>
      </c>
      <c r="F10588" t="s">
        <v>29066</v>
      </c>
      <c r="G10588" t="s">
        <v>688</v>
      </c>
      <c r="H10588">
        <v>29</v>
      </c>
      <c r="I10588" t="s">
        <v>4327</v>
      </c>
      <c r="J10588" s="14">
        <v>2193.89</v>
      </c>
      <c r="K10588" t="s">
        <v>4348</v>
      </c>
      <c r="L10588" t="s">
        <v>12380</v>
      </c>
      <c r="M10588" t="s">
        <v>4330</v>
      </c>
      <c r="N10588">
        <v>1</v>
      </c>
      <c r="O10588">
        <v>1</v>
      </c>
      <c r="P10588" s="13">
        <v>0.16575231481481481</v>
      </c>
    </row>
    <row r="10589" spans="1:16" x14ac:dyDescent="0.25">
      <c r="A10589">
        <v>10588</v>
      </c>
      <c r="B10589">
        <v>16</v>
      </c>
      <c r="C10589">
        <v>8</v>
      </c>
      <c r="D10589" t="s">
        <v>747</v>
      </c>
      <c r="E10589">
        <v>2018</v>
      </c>
      <c r="F10589" t="s">
        <v>29066</v>
      </c>
      <c r="G10589" t="s">
        <v>688</v>
      </c>
      <c r="H10589">
        <v>109</v>
      </c>
      <c r="I10589" t="s">
        <v>4368</v>
      </c>
      <c r="J10589" s="14">
        <v>1824.67</v>
      </c>
      <c r="K10589" t="s">
        <v>4337</v>
      </c>
      <c r="L10589" t="s">
        <v>4634</v>
      </c>
      <c r="M10589" t="s">
        <v>4334</v>
      </c>
      <c r="N10589">
        <v>0</v>
      </c>
      <c r="O10589">
        <v>0</v>
      </c>
      <c r="P10589" s="13">
        <v>0.28604166666666669</v>
      </c>
    </row>
    <row r="10590" spans="1:16" x14ac:dyDescent="0.25">
      <c r="A10590">
        <v>10589</v>
      </c>
      <c r="B10590">
        <v>21</v>
      </c>
      <c r="C10590">
        <v>3</v>
      </c>
      <c r="D10590" t="s">
        <v>30856</v>
      </c>
      <c r="E10590">
        <v>2018</v>
      </c>
      <c r="F10590" t="s">
        <v>29066</v>
      </c>
      <c r="G10590" t="s">
        <v>688</v>
      </c>
      <c r="H10590">
        <v>79</v>
      </c>
      <c r="I10590" t="s">
        <v>4368</v>
      </c>
      <c r="J10590" s="14">
        <v>341.6</v>
      </c>
      <c r="K10590" t="s">
        <v>4337</v>
      </c>
      <c r="L10590" t="s">
        <v>12381</v>
      </c>
      <c r="M10590" t="s">
        <v>4330</v>
      </c>
      <c r="N10590">
        <v>1</v>
      </c>
      <c r="O10590">
        <v>0</v>
      </c>
      <c r="P10590" s="13">
        <v>0.66443287037037035</v>
      </c>
    </row>
    <row r="10591" spans="1:16" x14ac:dyDescent="0.25">
      <c r="A10591">
        <v>10590</v>
      </c>
      <c r="B10591">
        <v>26</v>
      </c>
      <c r="C10591">
        <v>3</v>
      </c>
      <c r="D10591" t="s">
        <v>30856</v>
      </c>
      <c r="E10591">
        <v>2018</v>
      </c>
      <c r="F10591" t="s">
        <v>29066</v>
      </c>
      <c r="G10591" t="s">
        <v>688</v>
      </c>
      <c r="H10591">
        <v>59</v>
      </c>
      <c r="I10591" t="s">
        <v>4355</v>
      </c>
      <c r="J10591" s="14">
        <v>212.74</v>
      </c>
      <c r="K10591" t="s">
        <v>4342</v>
      </c>
      <c r="L10591" t="s">
        <v>12382</v>
      </c>
      <c r="M10591" t="s">
        <v>4330</v>
      </c>
      <c r="N10591">
        <v>0</v>
      </c>
      <c r="O10591">
        <v>0</v>
      </c>
      <c r="P10591" s="13">
        <v>0.89049768518518524</v>
      </c>
    </row>
    <row r="10592" spans="1:16" x14ac:dyDescent="0.25">
      <c r="A10592">
        <v>10591</v>
      </c>
      <c r="B10592">
        <v>16</v>
      </c>
      <c r="C10592">
        <v>2</v>
      </c>
      <c r="D10592" t="s">
        <v>30855</v>
      </c>
      <c r="E10592">
        <v>2018</v>
      </c>
      <c r="F10592" t="s">
        <v>29066</v>
      </c>
      <c r="G10592" t="s">
        <v>688</v>
      </c>
      <c r="H10592">
        <v>21</v>
      </c>
      <c r="I10592" t="s">
        <v>4335</v>
      </c>
      <c r="J10592" s="14">
        <v>1565.36</v>
      </c>
      <c r="K10592" t="s">
        <v>4340</v>
      </c>
      <c r="L10592" t="s">
        <v>12383</v>
      </c>
      <c r="M10592" t="s">
        <v>4334</v>
      </c>
      <c r="N10592">
        <v>1</v>
      </c>
      <c r="O10592">
        <v>0</v>
      </c>
      <c r="P10592" s="13">
        <v>0.78694444444444445</v>
      </c>
    </row>
    <row r="10593" spans="1:16" x14ac:dyDescent="0.25">
      <c r="A10593">
        <v>10592</v>
      </c>
      <c r="B10593">
        <v>28</v>
      </c>
      <c r="C10593">
        <v>4</v>
      </c>
      <c r="D10593" t="s">
        <v>29248</v>
      </c>
      <c r="E10593">
        <v>2018</v>
      </c>
      <c r="F10593" t="s">
        <v>29066</v>
      </c>
      <c r="G10593" t="s">
        <v>688</v>
      </c>
      <c r="H10593">
        <v>19</v>
      </c>
      <c r="I10593" t="s">
        <v>4347</v>
      </c>
      <c r="J10593" s="14">
        <v>1499.48</v>
      </c>
      <c r="K10593" t="s">
        <v>4348</v>
      </c>
      <c r="L10593" t="s">
        <v>12384</v>
      </c>
      <c r="M10593" t="s">
        <v>4334</v>
      </c>
      <c r="N10593">
        <v>0</v>
      </c>
      <c r="O10593">
        <v>0</v>
      </c>
      <c r="P10593" s="13">
        <v>0.84783564814814816</v>
      </c>
    </row>
    <row r="10594" spans="1:16" x14ac:dyDescent="0.25">
      <c r="A10594">
        <v>10593</v>
      </c>
      <c r="B10594">
        <v>14</v>
      </c>
      <c r="C10594">
        <v>9</v>
      </c>
      <c r="D10594" t="s">
        <v>30859</v>
      </c>
      <c r="E10594">
        <v>2018</v>
      </c>
      <c r="F10594" t="s">
        <v>29066</v>
      </c>
      <c r="G10594" t="s">
        <v>688</v>
      </c>
      <c r="H10594">
        <v>95</v>
      </c>
      <c r="I10594" t="s">
        <v>4347</v>
      </c>
      <c r="J10594" s="14">
        <v>4139.88</v>
      </c>
      <c r="K10594" t="s">
        <v>4332</v>
      </c>
      <c r="L10594" t="s">
        <v>12385</v>
      </c>
      <c r="M10594" t="s">
        <v>4330</v>
      </c>
      <c r="N10594">
        <v>0</v>
      </c>
      <c r="O10594">
        <v>0</v>
      </c>
      <c r="P10594" s="13">
        <v>0.69611111111111112</v>
      </c>
    </row>
    <row r="10595" spans="1:16" x14ac:dyDescent="0.25">
      <c r="A10595">
        <v>10594</v>
      </c>
      <c r="B10595">
        <v>12</v>
      </c>
      <c r="C10595">
        <v>9</v>
      </c>
      <c r="D10595" t="s">
        <v>30859</v>
      </c>
      <c r="E10595">
        <v>2018</v>
      </c>
      <c r="F10595" t="s">
        <v>29066</v>
      </c>
      <c r="G10595" t="s">
        <v>688</v>
      </c>
      <c r="H10595">
        <v>77</v>
      </c>
      <c r="I10595" t="s">
        <v>4347</v>
      </c>
      <c r="J10595" s="14">
        <v>486.17</v>
      </c>
      <c r="K10595" t="s">
        <v>4328</v>
      </c>
      <c r="L10595" t="s">
        <v>8982</v>
      </c>
      <c r="M10595" t="s">
        <v>4330</v>
      </c>
      <c r="N10595">
        <v>0</v>
      </c>
      <c r="O10595">
        <v>0</v>
      </c>
      <c r="P10595" s="13">
        <v>0.82019675925925928</v>
      </c>
    </row>
    <row r="10596" spans="1:16" x14ac:dyDescent="0.25">
      <c r="A10596">
        <v>10595</v>
      </c>
      <c r="B10596">
        <v>25</v>
      </c>
      <c r="C10596">
        <v>7</v>
      </c>
      <c r="D10596" t="s">
        <v>30857</v>
      </c>
      <c r="E10596">
        <v>2018</v>
      </c>
      <c r="F10596" t="s">
        <v>29066</v>
      </c>
      <c r="G10596" t="s">
        <v>688</v>
      </c>
      <c r="H10596">
        <v>103</v>
      </c>
      <c r="I10596" t="s">
        <v>4339</v>
      </c>
      <c r="J10596" s="14">
        <v>4442.82</v>
      </c>
      <c r="K10596" t="s">
        <v>4340</v>
      </c>
      <c r="L10596" t="s">
        <v>12386</v>
      </c>
      <c r="M10596" t="s">
        <v>4330</v>
      </c>
      <c r="N10596">
        <v>0</v>
      </c>
      <c r="O10596">
        <v>0</v>
      </c>
      <c r="P10596" s="13">
        <v>0.18807870370370369</v>
      </c>
    </row>
    <row r="10597" spans="1:16" x14ac:dyDescent="0.25">
      <c r="A10597">
        <v>10596</v>
      </c>
      <c r="B10597">
        <v>5</v>
      </c>
      <c r="C10597">
        <v>6</v>
      </c>
      <c r="D10597" t="s">
        <v>30863</v>
      </c>
      <c r="E10597">
        <v>2018</v>
      </c>
      <c r="F10597" t="s">
        <v>29066</v>
      </c>
      <c r="G10597" t="s">
        <v>688</v>
      </c>
      <c r="H10597">
        <v>29</v>
      </c>
      <c r="I10597" t="s">
        <v>4347</v>
      </c>
      <c r="J10597" s="14">
        <v>2049.1</v>
      </c>
      <c r="K10597" t="s">
        <v>4332</v>
      </c>
      <c r="L10597" t="s">
        <v>7690</v>
      </c>
      <c r="M10597" t="s">
        <v>4330</v>
      </c>
      <c r="N10597">
        <v>1</v>
      </c>
      <c r="O10597">
        <v>0</v>
      </c>
      <c r="P10597" s="13">
        <v>0.18299768518518519</v>
      </c>
    </row>
    <row r="10598" spans="1:16" x14ac:dyDescent="0.25">
      <c r="A10598">
        <v>10597</v>
      </c>
      <c r="B10598">
        <v>26</v>
      </c>
      <c r="C10598">
        <v>5</v>
      </c>
      <c r="D10598" t="s">
        <v>4038</v>
      </c>
      <c r="E10598">
        <v>2018</v>
      </c>
      <c r="F10598" t="s">
        <v>29066</v>
      </c>
      <c r="G10598" t="s">
        <v>688</v>
      </c>
      <c r="H10598">
        <v>5</v>
      </c>
      <c r="I10598" t="s">
        <v>4355</v>
      </c>
      <c r="J10598" s="14">
        <v>2797.04</v>
      </c>
      <c r="K10598" t="s">
        <v>4348</v>
      </c>
      <c r="L10598" t="s">
        <v>12387</v>
      </c>
      <c r="M10598" t="s">
        <v>4330</v>
      </c>
      <c r="N10598">
        <v>0</v>
      </c>
      <c r="O10598">
        <v>0</v>
      </c>
      <c r="P10598" s="13">
        <v>0.2920949074074074</v>
      </c>
    </row>
    <row r="10599" spans="1:16" x14ac:dyDescent="0.25">
      <c r="A10599">
        <v>10598</v>
      </c>
      <c r="B10599">
        <v>22</v>
      </c>
      <c r="C10599">
        <v>10</v>
      </c>
      <c r="D10599" t="s">
        <v>30858</v>
      </c>
      <c r="E10599">
        <v>2018</v>
      </c>
      <c r="F10599" t="s">
        <v>29066</v>
      </c>
      <c r="G10599" t="s">
        <v>688</v>
      </c>
      <c r="H10599">
        <v>16</v>
      </c>
      <c r="I10599" t="s">
        <v>4368</v>
      </c>
      <c r="J10599" s="14">
        <v>1079.43</v>
      </c>
      <c r="K10599" t="s">
        <v>4332</v>
      </c>
      <c r="L10599" t="s">
        <v>12388</v>
      </c>
      <c r="M10599" t="s">
        <v>4330</v>
      </c>
      <c r="N10599">
        <v>1</v>
      </c>
      <c r="O10599">
        <v>0</v>
      </c>
      <c r="P10599" s="13">
        <v>0.95851851851851855</v>
      </c>
    </row>
    <row r="10600" spans="1:16" x14ac:dyDescent="0.25">
      <c r="A10600">
        <v>10599</v>
      </c>
      <c r="B10600">
        <v>9</v>
      </c>
      <c r="C10600">
        <v>9</v>
      </c>
      <c r="D10600" t="s">
        <v>30859</v>
      </c>
      <c r="E10600">
        <v>2018</v>
      </c>
      <c r="F10600" t="s">
        <v>29066</v>
      </c>
      <c r="G10600" t="s">
        <v>688</v>
      </c>
      <c r="H10600">
        <v>80</v>
      </c>
      <c r="I10600" t="s">
        <v>4331</v>
      </c>
      <c r="J10600" s="14">
        <v>4321.93</v>
      </c>
      <c r="K10600" t="s">
        <v>4342</v>
      </c>
      <c r="L10600" t="s">
        <v>10405</v>
      </c>
      <c r="M10600" t="s">
        <v>4330</v>
      </c>
      <c r="N10600">
        <v>1</v>
      </c>
      <c r="O10600">
        <v>0</v>
      </c>
      <c r="P10600" s="13">
        <v>0.48843750000000002</v>
      </c>
    </row>
    <row r="10601" spans="1:16" x14ac:dyDescent="0.25">
      <c r="A10601">
        <v>10600</v>
      </c>
      <c r="B10601">
        <v>13</v>
      </c>
      <c r="C10601">
        <v>5</v>
      </c>
      <c r="D10601" t="s">
        <v>4038</v>
      </c>
      <c r="E10601">
        <v>2018</v>
      </c>
      <c r="F10601" t="s">
        <v>29066</v>
      </c>
      <c r="G10601" t="s">
        <v>688</v>
      </c>
      <c r="H10601">
        <v>11</v>
      </c>
      <c r="I10601" t="s">
        <v>4355</v>
      </c>
      <c r="J10601" s="14">
        <v>4215.28</v>
      </c>
      <c r="K10601" t="s">
        <v>4337</v>
      </c>
      <c r="L10601" t="s">
        <v>5033</v>
      </c>
      <c r="M10601" t="s">
        <v>4330</v>
      </c>
      <c r="N10601">
        <v>1</v>
      </c>
      <c r="O10601">
        <v>0</v>
      </c>
      <c r="P10601" s="13">
        <v>0.89690972222222221</v>
      </c>
    </row>
    <row r="10602" spans="1:16" x14ac:dyDescent="0.25">
      <c r="A10602">
        <v>10601</v>
      </c>
      <c r="B10602">
        <v>22</v>
      </c>
      <c r="C10602">
        <v>1</v>
      </c>
      <c r="D10602" t="s">
        <v>30862</v>
      </c>
      <c r="E10602">
        <v>2018</v>
      </c>
      <c r="F10602" t="s">
        <v>29066</v>
      </c>
      <c r="G10602" t="s">
        <v>688</v>
      </c>
      <c r="H10602">
        <v>73</v>
      </c>
      <c r="I10602" t="s">
        <v>4355</v>
      </c>
      <c r="J10602" s="14">
        <v>2850.04</v>
      </c>
      <c r="K10602" t="s">
        <v>4340</v>
      </c>
      <c r="L10602" t="s">
        <v>7600</v>
      </c>
      <c r="M10602" t="s">
        <v>4334</v>
      </c>
      <c r="N10602">
        <v>0</v>
      </c>
      <c r="O10602">
        <v>0</v>
      </c>
      <c r="P10602" s="13">
        <v>0.24231481481481482</v>
      </c>
    </row>
    <row r="10603" spans="1:16" x14ac:dyDescent="0.25">
      <c r="A10603">
        <v>10602</v>
      </c>
      <c r="B10603">
        <v>11</v>
      </c>
      <c r="C10603">
        <v>6</v>
      </c>
      <c r="D10603" t="s">
        <v>30863</v>
      </c>
      <c r="E10603">
        <v>2018</v>
      </c>
      <c r="F10603" t="s">
        <v>29262</v>
      </c>
      <c r="G10603" t="s">
        <v>1066</v>
      </c>
      <c r="H10603">
        <v>78</v>
      </c>
      <c r="I10603" t="s">
        <v>4331</v>
      </c>
      <c r="J10603" s="14">
        <v>3188.78</v>
      </c>
      <c r="K10603" t="s">
        <v>4328</v>
      </c>
      <c r="L10603" t="s">
        <v>11992</v>
      </c>
      <c r="M10603" t="s">
        <v>4330</v>
      </c>
      <c r="N10603">
        <v>0</v>
      </c>
      <c r="O10603">
        <v>0</v>
      </c>
      <c r="P10603" s="13">
        <v>0.84120370370370368</v>
      </c>
    </row>
    <row r="10604" spans="1:16" x14ac:dyDescent="0.25">
      <c r="A10604">
        <v>10603</v>
      </c>
      <c r="B10604">
        <v>26</v>
      </c>
      <c r="C10604">
        <v>5</v>
      </c>
      <c r="D10604" t="s">
        <v>4038</v>
      </c>
      <c r="E10604">
        <v>2018</v>
      </c>
      <c r="F10604" t="s">
        <v>29262</v>
      </c>
      <c r="G10604" t="s">
        <v>1066</v>
      </c>
      <c r="H10604">
        <v>51</v>
      </c>
      <c r="I10604" t="s">
        <v>4327</v>
      </c>
      <c r="J10604" s="14">
        <v>2866.27</v>
      </c>
      <c r="K10604" t="s">
        <v>4340</v>
      </c>
      <c r="L10604" t="s">
        <v>12389</v>
      </c>
      <c r="M10604" t="s">
        <v>4330</v>
      </c>
      <c r="N10604">
        <v>0</v>
      </c>
      <c r="O10604">
        <v>0</v>
      </c>
      <c r="P10604" s="13">
        <v>0.97768518518518521</v>
      </c>
    </row>
    <row r="10605" spans="1:16" x14ac:dyDescent="0.25">
      <c r="A10605">
        <v>10604</v>
      </c>
      <c r="B10605">
        <v>14</v>
      </c>
      <c r="C10605">
        <v>12</v>
      </c>
      <c r="D10605" t="s">
        <v>30860</v>
      </c>
      <c r="E10605">
        <v>2018</v>
      </c>
      <c r="F10605" t="s">
        <v>29262</v>
      </c>
      <c r="G10605" t="s">
        <v>1066</v>
      </c>
      <c r="H10605">
        <v>5</v>
      </c>
      <c r="I10605" t="s">
        <v>4339</v>
      </c>
      <c r="J10605" s="14">
        <v>2459.4299999999998</v>
      </c>
      <c r="K10605" t="s">
        <v>4340</v>
      </c>
      <c r="L10605" t="s">
        <v>12390</v>
      </c>
      <c r="M10605" t="s">
        <v>4330</v>
      </c>
      <c r="N10605">
        <v>1</v>
      </c>
      <c r="O10605">
        <v>0</v>
      </c>
      <c r="P10605" s="13">
        <v>0.13265046296296296</v>
      </c>
    </row>
    <row r="10606" spans="1:16" x14ac:dyDescent="0.25">
      <c r="A10606">
        <v>10605</v>
      </c>
      <c r="B10606">
        <v>18</v>
      </c>
      <c r="C10606">
        <v>9</v>
      </c>
      <c r="D10606" t="s">
        <v>30859</v>
      </c>
      <c r="E10606">
        <v>2018</v>
      </c>
      <c r="F10606" t="s">
        <v>29262</v>
      </c>
      <c r="G10606" t="s">
        <v>1066</v>
      </c>
      <c r="H10606">
        <v>69</v>
      </c>
      <c r="I10606" t="s">
        <v>4331</v>
      </c>
      <c r="J10606" s="14">
        <v>2575</v>
      </c>
      <c r="K10606" t="s">
        <v>4342</v>
      </c>
      <c r="L10606" t="s">
        <v>12391</v>
      </c>
      <c r="M10606" t="s">
        <v>4330</v>
      </c>
      <c r="N10606">
        <v>1</v>
      </c>
      <c r="O10606">
        <v>0</v>
      </c>
      <c r="P10606" s="13">
        <v>0.18134259259259258</v>
      </c>
    </row>
    <row r="10607" spans="1:16" x14ac:dyDescent="0.25">
      <c r="A10607">
        <v>10606</v>
      </c>
      <c r="B10607">
        <v>11</v>
      </c>
      <c r="C10607">
        <v>10</v>
      </c>
      <c r="D10607" t="s">
        <v>30858</v>
      </c>
      <c r="E10607">
        <v>2018</v>
      </c>
      <c r="F10607" t="s">
        <v>29262</v>
      </c>
      <c r="G10607" t="s">
        <v>1066</v>
      </c>
      <c r="H10607">
        <v>75</v>
      </c>
      <c r="I10607" t="s">
        <v>4339</v>
      </c>
      <c r="J10607" s="14">
        <v>1749.49</v>
      </c>
      <c r="K10607" t="s">
        <v>4340</v>
      </c>
      <c r="L10607" t="s">
        <v>12392</v>
      </c>
      <c r="M10607" t="s">
        <v>4330</v>
      </c>
      <c r="N10607">
        <v>0</v>
      </c>
      <c r="O10607">
        <v>0</v>
      </c>
      <c r="P10607" s="13">
        <v>0.76093750000000004</v>
      </c>
    </row>
    <row r="10608" spans="1:16" x14ac:dyDescent="0.25">
      <c r="A10608">
        <v>10607</v>
      </c>
      <c r="B10608">
        <v>11</v>
      </c>
      <c r="C10608">
        <v>9</v>
      </c>
      <c r="D10608" t="s">
        <v>30859</v>
      </c>
      <c r="E10608">
        <v>2018</v>
      </c>
      <c r="F10608" t="s">
        <v>29262</v>
      </c>
      <c r="G10608" t="s">
        <v>1066</v>
      </c>
      <c r="H10608">
        <v>46</v>
      </c>
      <c r="I10608" t="s">
        <v>4335</v>
      </c>
      <c r="J10608" s="14">
        <v>4734.6099999999997</v>
      </c>
      <c r="K10608" t="s">
        <v>4340</v>
      </c>
      <c r="L10608" t="s">
        <v>7895</v>
      </c>
      <c r="M10608" t="s">
        <v>4330</v>
      </c>
      <c r="N10608">
        <v>0</v>
      </c>
      <c r="O10608">
        <v>0</v>
      </c>
      <c r="P10608" s="13">
        <v>0.75894675925925925</v>
      </c>
    </row>
    <row r="10609" spans="1:16" x14ac:dyDescent="0.25">
      <c r="A10609">
        <v>10608</v>
      </c>
      <c r="B10609">
        <v>3</v>
      </c>
      <c r="C10609">
        <v>6</v>
      </c>
      <c r="D10609" t="s">
        <v>30863</v>
      </c>
      <c r="E10609">
        <v>2018</v>
      </c>
      <c r="F10609" t="s">
        <v>29262</v>
      </c>
      <c r="G10609" t="s">
        <v>1066</v>
      </c>
      <c r="H10609">
        <v>25</v>
      </c>
      <c r="I10609" t="s">
        <v>4368</v>
      </c>
      <c r="J10609" s="14">
        <v>701</v>
      </c>
      <c r="K10609" t="s">
        <v>4332</v>
      </c>
      <c r="L10609" t="s">
        <v>12393</v>
      </c>
      <c r="M10609" t="s">
        <v>4334</v>
      </c>
      <c r="N10609">
        <v>0</v>
      </c>
      <c r="O10609">
        <v>0</v>
      </c>
      <c r="P10609" s="13">
        <v>0.93996527777777783</v>
      </c>
    </row>
    <row r="10610" spans="1:16" x14ac:dyDescent="0.25">
      <c r="A10610">
        <v>10609</v>
      </c>
      <c r="B10610">
        <v>3</v>
      </c>
      <c r="C10610">
        <v>10</v>
      </c>
      <c r="D10610" t="s">
        <v>30858</v>
      </c>
      <c r="E10610">
        <v>2018</v>
      </c>
      <c r="F10610" t="s">
        <v>29262</v>
      </c>
      <c r="G10610" t="s">
        <v>1066</v>
      </c>
      <c r="H10610">
        <v>51</v>
      </c>
      <c r="I10610" t="s">
        <v>4355</v>
      </c>
      <c r="J10610" s="14">
        <v>1574.21</v>
      </c>
      <c r="K10610" t="s">
        <v>4342</v>
      </c>
      <c r="L10610" t="s">
        <v>12394</v>
      </c>
      <c r="M10610" t="s">
        <v>4334</v>
      </c>
      <c r="N10610">
        <v>0</v>
      </c>
      <c r="O10610">
        <v>0</v>
      </c>
      <c r="P10610" s="13">
        <v>0.3021875</v>
      </c>
    </row>
    <row r="10611" spans="1:16" x14ac:dyDescent="0.25">
      <c r="A10611">
        <v>10610</v>
      </c>
      <c r="B10611">
        <v>12</v>
      </c>
      <c r="C10611">
        <v>1</v>
      </c>
      <c r="D10611" t="s">
        <v>30862</v>
      </c>
      <c r="E10611">
        <v>2018</v>
      </c>
      <c r="F10611" t="s">
        <v>29262</v>
      </c>
      <c r="G10611" t="s">
        <v>1066</v>
      </c>
      <c r="H10611">
        <v>75</v>
      </c>
      <c r="I10611" t="s">
        <v>4355</v>
      </c>
      <c r="J10611" s="14">
        <v>310.82</v>
      </c>
      <c r="K10611" t="s">
        <v>4340</v>
      </c>
      <c r="L10611" t="s">
        <v>12395</v>
      </c>
      <c r="M10611" t="s">
        <v>4334</v>
      </c>
      <c r="N10611">
        <v>0</v>
      </c>
      <c r="O10611">
        <v>0</v>
      </c>
      <c r="P10611" s="13">
        <v>0.62174768518518519</v>
      </c>
    </row>
    <row r="10612" spans="1:16" x14ac:dyDescent="0.25">
      <c r="A10612">
        <v>10611</v>
      </c>
      <c r="B10612">
        <v>11</v>
      </c>
      <c r="C10612">
        <v>9</v>
      </c>
      <c r="D10612" t="s">
        <v>30859</v>
      </c>
      <c r="E10612">
        <v>2018</v>
      </c>
      <c r="F10612" t="s">
        <v>29262</v>
      </c>
      <c r="G10612" t="s">
        <v>1066</v>
      </c>
      <c r="H10612">
        <v>93</v>
      </c>
      <c r="I10612" t="s">
        <v>4335</v>
      </c>
      <c r="J10612" s="14">
        <v>2416.23</v>
      </c>
      <c r="K10612" t="s">
        <v>4342</v>
      </c>
      <c r="L10612" t="s">
        <v>9452</v>
      </c>
      <c r="M10612" t="s">
        <v>4334</v>
      </c>
      <c r="N10612">
        <v>1</v>
      </c>
      <c r="O10612">
        <v>0</v>
      </c>
      <c r="P10612" s="13">
        <v>0.12510416666666666</v>
      </c>
    </row>
    <row r="10613" spans="1:16" x14ac:dyDescent="0.25">
      <c r="A10613">
        <v>10612</v>
      </c>
      <c r="B10613">
        <v>23</v>
      </c>
      <c r="C10613">
        <v>4</v>
      </c>
      <c r="D10613" t="s">
        <v>29248</v>
      </c>
      <c r="E10613">
        <v>2018</v>
      </c>
      <c r="F10613" t="s">
        <v>29262</v>
      </c>
      <c r="G10613" t="s">
        <v>1066</v>
      </c>
      <c r="H10613">
        <v>56</v>
      </c>
      <c r="I10613" t="s">
        <v>4327</v>
      </c>
      <c r="J10613" s="14">
        <v>475.17</v>
      </c>
      <c r="K10613" t="s">
        <v>4332</v>
      </c>
      <c r="L10613" t="s">
        <v>8773</v>
      </c>
      <c r="M10613" t="s">
        <v>4334</v>
      </c>
      <c r="N10613">
        <v>1</v>
      </c>
      <c r="O10613">
        <v>0</v>
      </c>
      <c r="P10613" s="13">
        <v>0.3400347222222222</v>
      </c>
    </row>
    <row r="10614" spans="1:16" x14ac:dyDescent="0.25">
      <c r="A10614">
        <v>10613</v>
      </c>
      <c r="B10614">
        <v>21</v>
      </c>
      <c r="C10614">
        <v>4</v>
      </c>
      <c r="D10614" t="s">
        <v>29248</v>
      </c>
      <c r="E10614">
        <v>2018</v>
      </c>
      <c r="F10614" t="s">
        <v>29262</v>
      </c>
      <c r="G10614" t="s">
        <v>1066</v>
      </c>
      <c r="H10614">
        <v>75</v>
      </c>
      <c r="I10614" t="s">
        <v>4355</v>
      </c>
      <c r="J10614" s="14">
        <v>1527.11</v>
      </c>
      <c r="K10614" t="s">
        <v>4340</v>
      </c>
      <c r="L10614" t="s">
        <v>8641</v>
      </c>
      <c r="M10614" t="s">
        <v>4334</v>
      </c>
      <c r="N10614">
        <v>0</v>
      </c>
      <c r="O10614">
        <v>0</v>
      </c>
      <c r="P10614" s="13">
        <v>0.85050925925925924</v>
      </c>
    </row>
    <row r="10615" spans="1:16" x14ac:dyDescent="0.25">
      <c r="A10615">
        <v>10614</v>
      </c>
      <c r="B10615">
        <v>20</v>
      </c>
      <c r="C10615">
        <v>11</v>
      </c>
      <c r="D10615" t="s">
        <v>30861</v>
      </c>
      <c r="E10615">
        <v>2018</v>
      </c>
      <c r="F10615" t="s">
        <v>29262</v>
      </c>
      <c r="G10615" t="s">
        <v>1066</v>
      </c>
      <c r="H10615">
        <v>46</v>
      </c>
      <c r="I10615" t="s">
        <v>4331</v>
      </c>
      <c r="J10615" s="14">
        <v>1807.11</v>
      </c>
      <c r="K10615" t="s">
        <v>4342</v>
      </c>
      <c r="L10615" t="s">
        <v>12396</v>
      </c>
      <c r="M10615" t="s">
        <v>4330</v>
      </c>
      <c r="N10615">
        <v>1</v>
      </c>
      <c r="O10615">
        <v>0</v>
      </c>
      <c r="P10615" s="13">
        <v>0.62512731481481476</v>
      </c>
    </row>
    <row r="10616" spans="1:16" x14ac:dyDescent="0.25">
      <c r="A10616">
        <v>10615</v>
      </c>
      <c r="B10616">
        <v>21</v>
      </c>
      <c r="C10616">
        <v>9</v>
      </c>
      <c r="D10616" t="s">
        <v>30859</v>
      </c>
      <c r="E10616">
        <v>2018</v>
      </c>
      <c r="F10616" t="s">
        <v>29262</v>
      </c>
      <c r="G10616" t="s">
        <v>1066</v>
      </c>
      <c r="H10616">
        <v>164</v>
      </c>
      <c r="I10616" t="s">
        <v>4339</v>
      </c>
      <c r="J10616" s="14">
        <v>3435.16</v>
      </c>
      <c r="K10616" t="s">
        <v>4348</v>
      </c>
      <c r="L10616" t="s">
        <v>5682</v>
      </c>
      <c r="M10616" t="s">
        <v>4334</v>
      </c>
      <c r="N10616">
        <v>0</v>
      </c>
      <c r="O10616">
        <v>0</v>
      </c>
      <c r="P10616" s="13">
        <v>8.5625000000000007E-2</v>
      </c>
    </row>
    <row r="10617" spans="1:16" x14ac:dyDescent="0.25">
      <c r="A10617">
        <v>10616</v>
      </c>
      <c r="B10617">
        <v>27</v>
      </c>
      <c r="C10617">
        <v>1</v>
      </c>
      <c r="D10617" t="s">
        <v>30862</v>
      </c>
      <c r="E10617">
        <v>2018</v>
      </c>
      <c r="F10617" t="s">
        <v>29262</v>
      </c>
      <c r="G10617" t="s">
        <v>1066</v>
      </c>
      <c r="H10617">
        <v>83</v>
      </c>
      <c r="I10617" t="s">
        <v>4327</v>
      </c>
      <c r="J10617" s="14">
        <v>2070.89</v>
      </c>
      <c r="K10617" t="s">
        <v>4348</v>
      </c>
      <c r="L10617" t="s">
        <v>12397</v>
      </c>
      <c r="M10617" t="s">
        <v>4334</v>
      </c>
      <c r="N10617">
        <v>0</v>
      </c>
      <c r="O10617">
        <v>0</v>
      </c>
      <c r="P10617" s="13">
        <v>0.49587962962962961</v>
      </c>
    </row>
    <row r="10618" spans="1:16" x14ac:dyDescent="0.25">
      <c r="A10618">
        <v>10617</v>
      </c>
      <c r="B10618">
        <v>22</v>
      </c>
      <c r="C10618">
        <v>9</v>
      </c>
      <c r="D10618" t="s">
        <v>30859</v>
      </c>
      <c r="E10618">
        <v>2018</v>
      </c>
      <c r="F10618" t="s">
        <v>29262</v>
      </c>
      <c r="G10618" t="s">
        <v>1066</v>
      </c>
      <c r="H10618">
        <v>36</v>
      </c>
      <c r="I10618" t="s">
        <v>4347</v>
      </c>
      <c r="J10618" s="14">
        <v>4953.54</v>
      </c>
      <c r="K10618" t="s">
        <v>4342</v>
      </c>
      <c r="L10618" t="s">
        <v>12398</v>
      </c>
      <c r="M10618" t="s">
        <v>4330</v>
      </c>
      <c r="N10618">
        <v>0</v>
      </c>
      <c r="O10618">
        <v>0</v>
      </c>
      <c r="P10618" s="13">
        <v>0.23489583333333333</v>
      </c>
    </row>
    <row r="10619" spans="1:16" x14ac:dyDescent="0.25">
      <c r="A10619">
        <v>10618</v>
      </c>
      <c r="B10619">
        <v>27</v>
      </c>
      <c r="C10619">
        <v>1</v>
      </c>
      <c r="D10619" t="s">
        <v>30862</v>
      </c>
      <c r="E10619">
        <v>2018</v>
      </c>
      <c r="F10619" t="s">
        <v>29262</v>
      </c>
      <c r="G10619" t="s">
        <v>1066</v>
      </c>
      <c r="H10619">
        <v>117</v>
      </c>
      <c r="I10619" t="s">
        <v>4347</v>
      </c>
      <c r="J10619" s="14">
        <v>3526.77</v>
      </c>
      <c r="K10619" t="s">
        <v>4332</v>
      </c>
      <c r="L10619" t="s">
        <v>6746</v>
      </c>
      <c r="M10619" t="s">
        <v>4330</v>
      </c>
      <c r="N10619">
        <v>1</v>
      </c>
      <c r="O10619">
        <v>0</v>
      </c>
      <c r="P10619" s="13">
        <v>0.24016203703703703</v>
      </c>
    </row>
    <row r="10620" spans="1:16" x14ac:dyDescent="0.25">
      <c r="A10620">
        <v>10619</v>
      </c>
      <c r="B10620">
        <v>26</v>
      </c>
      <c r="C10620">
        <v>6</v>
      </c>
      <c r="D10620" t="s">
        <v>30863</v>
      </c>
      <c r="E10620">
        <v>2018</v>
      </c>
      <c r="F10620" t="s">
        <v>29262</v>
      </c>
      <c r="G10620" t="s">
        <v>1066</v>
      </c>
      <c r="H10620">
        <v>180</v>
      </c>
      <c r="I10620" t="s">
        <v>4355</v>
      </c>
      <c r="J10620" s="14">
        <v>4872.6000000000004</v>
      </c>
      <c r="K10620" t="s">
        <v>4337</v>
      </c>
      <c r="L10620" t="s">
        <v>12399</v>
      </c>
      <c r="M10620" t="s">
        <v>4330</v>
      </c>
      <c r="N10620">
        <v>1</v>
      </c>
      <c r="O10620">
        <v>0</v>
      </c>
      <c r="P10620" s="13">
        <v>0.76261574074074079</v>
      </c>
    </row>
    <row r="10621" spans="1:16" x14ac:dyDescent="0.25">
      <c r="A10621">
        <v>10620</v>
      </c>
      <c r="B10621">
        <v>3</v>
      </c>
      <c r="C10621">
        <v>11</v>
      </c>
      <c r="D10621" t="s">
        <v>30861</v>
      </c>
      <c r="E10621">
        <v>2018</v>
      </c>
      <c r="F10621" t="s">
        <v>29262</v>
      </c>
      <c r="G10621" t="s">
        <v>1066</v>
      </c>
      <c r="H10621">
        <v>21</v>
      </c>
      <c r="I10621" t="s">
        <v>4347</v>
      </c>
      <c r="J10621" s="14">
        <v>1051.6500000000001</v>
      </c>
      <c r="K10621" t="s">
        <v>4337</v>
      </c>
      <c r="L10621" t="s">
        <v>12400</v>
      </c>
      <c r="M10621" t="s">
        <v>4330</v>
      </c>
      <c r="N10621">
        <v>1</v>
      </c>
      <c r="O10621">
        <v>0</v>
      </c>
      <c r="P10621" s="13">
        <v>0.75027777777777782</v>
      </c>
    </row>
    <row r="10622" spans="1:16" x14ac:dyDescent="0.25">
      <c r="A10622">
        <v>10621</v>
      </c>
      <c r="B10622">
        <v>20</v>
      </c>
      <c r="C10622">
        <v>8</v>
      </c>
      <c r="D10622" t="s">
        <v>747</v>
      </c>
      <c r="E10622">
        <v>2018</v>
      </c>
      <c r="F10622" t="s">
        <v>29262</v>
      </c>
      <c r="G10622" t="s">
        <v>1066</v>
      </c>
      <c r="H10622">
        <v>7</v>
      </c>
      <c r="I10622" t="s">
        <v>4368</v>
      </c>
      <c r="J10622" s="14">
        <v>2530.7199999999998</v>
      </c>
      <c r="K10622" t="s">
        <v>4337</v>
      </c>
      <c r="L10622" t="s">
        <v>6697</v>
      </c>
      <c r="M10622" t="s">
        <v>4330</v>
      </c>
      <c r="N10622">
        <v>1</v>
      </c>
      <c r="O10622">
        <v>0</v>
      </c>
      <c r="P10622" s="13">
        <v>0.68600694444444443</v>
      </c>
    </row>
    <row r="10623" spans="1:16" x14ac:dyDescent="0.25">
      <c r="A10623">
        <v>10622</v>
      </c>
      <c r="B10623">
        <v>11</v>
      </c>
      <c r="C10623">
        <v>2</v>
      </c>
      <c r="D10623" t="s">
        <v>30855</v>
      </c>
      <c r="E10623">
        <v>2018</v>
      </c>
      <c r="F10623" t="s">
        <v>29262</v>
      </c>
      <c r="G10623" t="s">
        <v>1066</v>
      </c>
      <c r="H10623">
        <v>131</v>
      </c>
      <c r="I10623" t="s">
        <v>4347</v>
      </c>
      <c r="J10623" s="14">
        <v>285.14</v>
      </c>
      <c r="K10623" t="s">
        <v>4328</v>
      </c>
      <c r="L10623" t="s">
        <v>12401</v>
      </c>
      <c r="M10623" t="s">
        <v>4330</v>
      </c>
      <c r="N10623">
        <v>0</v>
      </c>
      <c r="O10623">
        <v>0</v>
      </c>
      <c r="P10623" s="13">
        <v>0.99526620370370367</v>
      </c>
    </row>
    <row r="10624" spans="1:16" x14ac:dyDescent="0.25">
      <c r="A10624">
        <v>10623</v>
      </c>
      <c r="B10624">
        <v>25</v>
      </c>
      <c r="C10624">
        <v>2</v>
      </c>
      <c r="D10624" t="s">
        <v>30855</v>
      </c>
      <c r="E10624">
        <v>2018</v>
      </c>
      <c r="F10624" t="s">
        <v>29262</v>
      </c>
      <c r="G10624" t="s">
        <v>1066</v>
      </c>
      <c r="H10624">
        <v>4</v>
      </c>
      <c r="I10624" t="s">
        <v>4335</v>
      </c>
      <c r="J10624" s="14">
        <v>2674.88</v>
      </c>
      <c r="K10624" t="s">
        <v>4342</v>
      </c>
      <c r="L10624" t="s">
        <v>12402</v>
      </c>
      <c r="M10624" t="s">
        <v>4330</v>
      </c>
      <c r="N10624">
        <v>1</v>
      </c>
      <c r="O10624">
        <v>0</v>
      </c>
      <c r="P10624" s="13">
        <v>0.80997685185185186</v>
      </c>
    </row>
    <row r="10625" spans="1:16" x14ac:dyDescent="0.25">
      <c r="A10625">
        <v>10624</v>
      </c>
      <c r="B10625">
        <v>4</v>
      </c>
      <c r="C10625">
        <v>12</v>
      </c>
      <c r="D10625" t="s">
        <v>30860</v>
      </c>
      <c r="E10625">
        <v>2018</v>
      </c>
      <c r="F10625" t="s">
        <v>29262</v>
      </c>
      <c r="G10625" t="s">
        <v>1066</v>
      </c>
      <c r="H10625">
        <v>170</v>
      </c>
      <c r="I10625" t="s">
        <v>4347</v>
      </c>
      <c r="J10625" s="14">
        <v>3540.18</v>
      </c>
      <c r="K10625" t="s">
        <v>4340</v>
      </c>
      <c r="L10625" t="s">
        <v>12403</v>
      </c>
      <c r="M10625" t="s">
        <v>4334</v>
      </c>
      <c r="N10625">
        <v>0</v>
      </c>
      <c r="O10625">
        <v>1</v>
      </c>
      <c r="P10625" s="13">
        <v>0.64763888888888888</v>
      </c>
    </row>
    <row r="10626" spans="1:16" x14ac:dyDescent="0.25">
      <c r="A10626">
        <v>10625</v>
      </c>
      <c r="B10626">
        <v>27</v>
      </c>
      <c r="C10626">
        <v>8</v>
      </c>
      <c r="D10626" t="s">
        <v>747</v>
      </c>
      <c r="E10626">
        <v>2018</v>
      </c>
      <c r="F10626" t="s">
        <v>29262</v>
      </c>
      <c r="G10626" t="s">
        <v>1066</v>
      </c>
      <c r="H10626">
        <v>50</v>
      </c>
      <c r="I10626" t="s">
        <v>4335</v>
      </c>
      <c r="J10626" s="14">
        <v>2169.84</v>
      </c>
      <c r="K10626" t="s">
        <v>4328</v>
      </c>
      <c r="L10626" t="s">
        <v>6110</v>
      </c>
      <c r="M10626" t="s">
        <v>4330</v>
      </c>
      <c r="N10626">
        <v>0</v>
      </c>
      <c r="O10626">
        <v>0</v>
      </c>
      <c r="P10626" s="13">
        <v>4.0763888888888891E-2</v>
      </c>
    </row>
    <row r="10627" spans="1:16" x14ac:dyDescent="0.25">
      <c r="A10627">
        <v>10626</v>
      </c>
      <c r="B10627">
        <v>17</v>
      </c>
      <c r="C10627">
        <v>6</v>
      </c>
      <c r="D10627" t="s">
        <v>30863</v>
      </c>
      <c r="E10627">
        <v>2018</v>
      </c>
      <c r="F10627" t="s">
        <v>29262</v>
      </c>
      <c r="G10627" t="s">
        <v>1066</v>
      </c>
      <c r="H10627">
        <v>104</v>
      </c>
      <c r="I10627" t="s">
        <v>4368</v>
      </c>
      <c r="J10627" s="14">
        <v>4483.25</v>
      </c>
      <c r="K10627" t="s">
        <v>4348</v>
      </c>
      <c r="L10627" t="s">
        <v>12404</v>
      </c>
      <c r="M10627" t="s">
        <v>4330</v>
      </c>
      <c r="N10627">
        <v>0</v>
      </c>
      <c r="O10627">
        <v>0</v>
      </c>
      <c r="P10627" s="13">
        <v>0.7144907407407407</v>
      </c>
    </row>
    <row r="10628" spans="1:16" x14ac:dyDescent="0.25">
      <c r="A10628">
        <v>10627</v>
      </c>
      <c r="B10628">
        <v>12</v>
      </c>
      <c r="C10628">
        <v>9</v>
      </c>
      <c r="D10628" t="s">
        <v>30859</v>
      </c>
      <c r="E10628">
        <v>2018</v>
      </c>
      <c r="F10628" t="s">
        <v>29262</v>
      </c>
      <c r="G10628" t="s">
        <v>1066</v>
      </c>
      <c r="H10628">
        <v>24</v>
      </c>
      <c r="I10628" t="s">
        <v>4327</v>
      </c>
      <c r="J10628" s="14">
        <v>3780.63</v>
      </c>
      <c r="K10628" t="s">
        <v>4337</v>
      </c>
      <c r="L10628" t="s">
        <v>12405</v>
      </c>
      <c r="M10628" t="s">
        <v>4334</v>
      </c>
      <c r="N10628">
        <v>0</v>
      </c>
      <c r="O10628">
        <v>0</v>
      </c>
      <c r="P10628" s="13">
        <v>0.76196759259259261</v>
      </c>
    </row>
    <row r="10629" spans="1:16" x14ac:dyDescent="0.25">
      <c r="A10629">
        <v>10628</v>
      </c>
      <c r="B10629">
        <v>12</v>
      </c>
      <c r="C10629">
        <v>5</v>
      </c>
      <c r="D10629" t="s">
        <v>4038</v>
      </c>
      <c r="E10629">
        <v>2018</v>
      </c>
      <c r="F10629" t="s">
        <v>29262</v>
      </c>
      <c r="G10629" t="s">
        <v>1066</v>
      </c>
      <c r="H10629">
        <v>160</v>
      </c>
      <c r="I10629" t="s">
        <v>4347</v>
      </c>
      <c r="J10629" s="14">
        <v>4695.01</v>
      </c>
      <c r="K10629" t="s">
        <v>4337</v>
      </c>
      <c r="L10629" t="s">
        <v>7764</v>
      </c>
      <c r="M10629" t="s">
        <v>4334</v>
      </c>
      <c r="N10629">
        <v>1</v>
      </c>
      <c r="O10629">
        <v>0</v>
      </c>
      <c r="P10629" s="13">
        <v>0.91008101851851853</v>
      </c>
    </row>
    <row r="10630" spans="1:16" x14ac:dyDescent="0.25">
      <c r="A10630">
        <v>10629</v>
      </c>
      <c r="B10630">
        <v>19</v>
      </c>
      <c r="C10630">
        <v>7</v>
      </c>
      <c r="D10630" t="s">
        <v>30857</v>
      </c>
      <c r="E10630">
        <v>2018</v>
      </c>
      <c r="F10630" t="s">
        <v>29262</v>
      </c>
      <c r="G10630" t="s">
        <v>1066</v>
      </c>
      <c r="H10630">
        <v>76</v>
      </c>
      <c r="I10630" t="s">
        <v>4335</v>
      </c>
      <c r="J10630" s="14">
        <v>1191.1199999999999</v>
      </c>
      <c r="K10630" t="s">
        <v>4332</v>
      </c>
      <c r="L10630" t="s">
        <v>5301</v>
      </c>
      <c r="M10630" t="s">
        <v>4330</v>
      </c>
      <c r="N10630">
        <v>1</v>
      </c>
      <c r="O10630">
        <v>0</v>
      </c>
      <c r="P10630" s="13">
        <v>0.79489583333333336</v>
      </c>
    </row>
    <row r="10631" spans="1:16" x14ac:dyDescent="0.25">
      <c r="A10631">
        <v>10630</v>
      </c>
      <c r="B10631">
        <v>17</v>
      </c>
      <c r="C10631">
        <v>5</v>
      </c>
      <c r="D10631" t="s">
        <v>4038</v>
      </c>
      <c r="E10631">
        <v>2018</v>
      </c>
      <c r="F10631" t="s">
        <v>29262</v>
      </c>
      <c r="G10631" t="s">
        <v>1066</v>
      </c>
      <c r="H10631">
        <v>17</v>
      </c>
      <c r="I10631" t="s">
        <v>4339</v>
      </c>
      <c r="J10631" s="14">
        <v>3323.37</v>
      </c>
      <c r="K10631" t="s">
        <v>4332</v>
      </c>
      <c r="L10631" t="s">
        <v>5774</v>
      </c>
      <c r="M10631" t="s">
        <v>4330</v>
      </c>
      <c r="N10631">
        <v>0</v>
      </c>
      <c r="O10631">
        <v>0</v>
      </c>
      <c r="P10631" s="13">
        <v>0.63475694444444442</v>
      </c>
    </row>
    <row r="10632" spans="1:16" x14ac:dyDescent="0.25">
      <c r="A10632">
        <v>10631</v>
      </c>
      <c r="B10632">
        <v>22</v>
      </c>
      <c r="C10632">
        <v>10</v>
      </c>
      <c r="D10632" t="s">
        <v>30858</v>
      </c>
      <c r="E10632">
        <v>2018</v>
      </c>
      <c r="F10632" t="s">
        <v>29262</v>
      </c>
      <c r="G10632" t="s">
        <v>1066</v>
      </c>
      <c r="H10632">
        <v>100</v>
      </c>
      <c r="I10632" t="s">
        <v>4335</v>
      </c>
      <c r="J10632" s="14">
        <v>1679.62</v>
      </c>
      <c r="K10632" t="s">
        <v>4328</v>
      </c>
      <c r="L10632" t="s">
        <v>12406</v>
      </c>
      <c r="M10632" t="s">
        <v>4330</v>
      </c>
      <c r="N10632">
        <v>0</v>
      </c>
      <c r="O10632">
        <v>0</v>
      </c>
      <c r="P10632" s="13">
        <v>0.82341435185185186</v>
      </c>
    </row>
    <row r="10633" spans="1:16" x14ac:dyDescent="0.25">
      <c r="A10633">
        <v>10632</v>
      </c>
      <c r="B10633">
        <v>15</v>
      </c>
      <c r="C10633">
        <v>11</v>
      </c>
      <c r="D10633" t="s">
        <v>30861</v>
      </c>
      <c r="E10633">
        <v>2018</v>
      </c>
      <c r="F10633" t="s">
        <v>29262</v>
      </c>
      <c r="G10633" t="s">
        <v>1066</v>
      </c>
      <c r="H10633">
        <v>30</v>
      </c>
      <c r="I10633" t="s">
        <v>4327</v>
      </c>
      <c r="J10633" s="14">
        <v>2625.05</v>
      </c>
      <c r="K10633" t="s">
        <v>4328</v>
      </c>
      <c r="L10633" t="s">
        <v>9496</v>
      </c>
      <c r="M10633" t="s">
        <v>4334</v>
      </c>
      <c r="N10633">
        <v>0</v>
      </c>
      <c r="O10633">
        <v>0</v>
      </c>
      <c r="P10633" s="13">
        <v>0.85199074074074077</v>
      </c>
    </row>
    <row r="10634" spans="1:16" x14ac:dyDescent="0.25">
      <c r="A10634">
        <v>10633</v>
      </c>
      <c r="B10634">
        <v>7</v>
      </c>
      <c r="C10634">
        <v>11</v>
      </c>
      <c r="D10634" t="s">
        <v>30861</v>
      </c>
      <c r="E10634">
        <v>2018</v>
      </c>
      <c r="F10634" t="s">
        <v>29262</v>
      </c>
      <c r="G10634" t="s">
        <v>1066</v>
      </c>
      <c r="H10634">
        <v>119</v>
      </c>
      <c r="I10634" t="s">
        <v>4355</v>
      </c>
      <c r="J10634" s="14">
        <v>3625.45</v>
      </c>
      <c r="K10634" t="s">
        <v>4332</v>
      </c>
      <c r="L10634" t="s">
        <v>12407</v>
      </c>
      <c r="M10634" t="s">
        <v>4334</v>
      </c>
      <c r="N10634">
        <v>0</v>
      </c>
      <c r="O10634">
        <v>0</v>
      </c>
      <c r="P10634" s="13">
        <v>8.9479166666666665E-2</v>
      </c>
    </row>
    <row r="10635" spans="1:16" x14ac:dyDescent="0.25">
      <c r="A10635">
        <v>10634</v>
      </c>
      <c r="B10635">
        <v>17</v>
      </c>
      <c r="C10635">
        <v>3</v>
      </c>
      <c r="D10635" t="s">
        <v>30856</v>
      </c>
      <c r="E10635">
        <v>2018</v>
      </c>
      <c r="F10635" t="s">
        <v>29262</v>
      </c>
      <c r="G10635" t="s">
        <v>1066</v>
      </c>
      <c r="H10635">
        <v>109</v>
      </c>
      <c r="I10635" t="s">
        <v>4335</v>
      </c>
      <c r="J10635" s="14">
        <v>3729.1</v>
      </c>
      <c r="K10635" t="s">
        <v>4328</v>
      </c>
      <c r="L10635" t="s">
        <v>9079</v>
      </c>
      <c r="M10635" t="s">
        <v>4334</v>
      </c>
      <c r="N10635">
        <v>0</v>
      </c>
      <c r="O10635">
        <v>0</v>
      </c>
      <c r="P10635" s="13">
        <v>8.1203703703703708E-2</v>
      </c>
    </row>
    <row r="10636" spans="1:16" x14ac:dyDescent="0.25">
      <c r="A10636">
        <v>10635</v>
      </c>
      <c r="B10636">
        <v>23</v>
      </c>
      <c r="C10636">
        <v>12</v>
      </c>
      <c r="D10636" t="s">
        <v>30860</v>
      </c>
      <c r="E10636">
        <v>2018</v>
      </c>
      <c r="F10636" t="s">
        <v>29262</v>
      </c>
      <c r="G10636" t="s">
        <v>1066</v>
      </c>
      <c r="H10636">
        <v>121</v>
      </c>
      <c r="I10636" t="s">
        <v>4368</v>
      </c>
      <c r="J10636" s="14">
        <v>586.01</v>
      </c>
      <c r="K10636" t="s">
        <v>4332</v>
      </c>
      <c r="L10636" t="s">
        <v>12408</v>
      </c>
      <c r="M10636" t="s">
        <v>4330</v>
      </c>
      <c r="N10636">
        <v>1</v>
      </c>
      <c r="O10636">
        <v>0</v>
      </c>
      <c r="P10636" s="13">
        <v>0.10304398148148149</v>
      </c>
    </row>
    <row r="10637" spans="1:16" x14ac:dyDescent="0.25">
      <c r="A10637">
        <v>10636</v>
      </c>
      <c r="B10637">
        <v>8</v>
      </c>
      <c r="C10637">
        <v>3</v>
      </c>
      <c r="D10637" t="s">
        <v>30856</v>
      </c>
      <c r="E10637">
        <v>2018</v>
      </c>
      <c r="F10637" t="s">
        <v>29262</v>
      </c>
      <c r="G10637" t="s">
        <v>1066</v>
      </c>
      <c r="H10637">
        <v>95</v>
      </c>
      <c r="I10637" t="s">
        <v>4335</v>
      </c>
      <c r="J10637" s="14">
        <v>3121.19</v>
      </c>
      <c r="K10637" t="s">
        <v>4348</v>
      </c>
      <c r="L10637" t="s">
        <v>12409</v>
      </c>
      <c r="M10637" t="s">
        <v>4334</v>
      </c>
      <c r="N10637">
        <v>0</v>
      </c>
      <c r="O10637">
        <v>0</v>
      </c>
      <c r="P10637" s="13">
        <v>4.4050925925925924E-2</v>
      </c>
    </row>
    <row r="10638" spans="1:16" x14ac:dyDescent="0.25">
      <c r="A10638">
        <v>10637</v>
      </c>
      <c r="B10638">
        <v>10</v>
      </c>
      <c r="C10638">
        <v>1</v>
      </c>
      <c r="D10638" t="s">
        <v>30862</v>
      </c>
      <c r="E10638">
        <v>2018</v>
      </c>
      <c r="F10638" t="s">
        <v>29262</v>
      </c>
      <c r="G10638" t="s">
        <v>1066</v>
      </c>
      <c r="H10638">
        <v>139</v>
      </c>
      <c r="I10638" t="s">
        <v>4355</v>
      </c>
      <c r="J10638" s="14">
        <v>1633.59</v>
      </c>
      <c r="K10638" t="s">
        <v>4340</v>
      </c>
      <c r="L10638" t="s">
        <v>12410</v>
      </c>
      <c r="M10638" t="s">
        <v>4330</v>
      </c>
      <c r="N10638">
        <v>0</v>
      </c>
      <c r="O10638">
        <v>0</v>
      </c>
      <c r="P10638" s="13">
        <v>0.81658564814814816</v>
      </c>
    </row>
    <row r="10639" spans="1:16" x14ac:dyDescent="0.25">
      <c r="A10639">
        <v>10638</v>
      </c>
      <c r="B10639">
        <v>8</v>
      </c>
      <c r="C10639">
        <v>2</v>
      </c>
      <c r="D10639" t="s">
        <v>30855</v>
      </c>
      <c r="E10639">
        <v>2018</v>
      </c>
      <c r="F10639" t="s">
        <v>29262</v>
      </c>
      <c r="G10639" t="s">
        <v>1066</v>
      </c>
      <c r="H10639">
        <v>70</v>
      </c>
      <c r="I10639" t="s">
        <v>4355</v>
      </c>
      <c r="J10639" s="14">
        <v>3026.05</v>
      </c>
      <c r="K10639" t="s">
        <v>4342</v>
      </c>
      <c r="L10639" t="s">
        <v>12411</v>
      </c>
      <c r="M10639" t="s">
        <v>4330</v>
      </c>
      <c r="N10639">
        <v>0</v>
      </c>
      <c r="O10639">
        <v>0</v>
      </c>
      <c r="P10639" s="13">
        <v>0.45307870370370368</v>
      </c>
    </row>
    <row r="10640" spans="1:16" x14ac:dyDescent="0.25">
      <c r="A10640">
        <v>10639</v>
      </c>
      <c r="B10640">
        <v>9</v>
      </c>
      <c r="C10640">
        <v>8</v>
      </c>
      <c r="D10640" t="s">
        <v>747</v>
      </c>
      <c r="E10640">
        <v>2018</v>
      </c>
      <c r="F10640" t="s">
        <v>29262</v>
      </c>
      <c r="G10640" t="s">
        <v>1066</v>
      </c>
      <c r="H10640">
        <v>47</v>
      </c>
      <c r="I10640" t="s">
        <v>4331</v>
      </c>
      <c r="J10640" s="14">
        <v>4979.45</v>
      </c>
      <c r="K10640" t="s">
        <v>4340</v>
      </c>
      <c r="L10640" t="s">
        <v>12412</v>
      </c>
      <c r="M10640" t="s">
        <v>4334</v>
      </c>
      <c r="N10640">
        <v>0</v>
      </c>
      <c r="O10640">
        <v>0</v>
      </c>
      <c r="P10640" s="13">
        <v>0.71760416666666671</v>
      </c>
    </row>
    <row r="10641" spans="1:16" x14ac:dyDescent="0.25">
      <c r="A10641">
        <v>10640</v>
      </c>
      <c r="B10641">
        <v>13</v>
      </c>
      <c r="C10641">
        <v>5</v>
      </c>
      <c r="D10641" t="s">
        <v>4038</v>
      </c>
      <c r="E10641">
        <v>2018</v>
      </c>
      <c r="F10641" t="s">
        <v>29262</v>
      </c>
      <c r="G10641" t="s">
        <v>1066</v>
      </c>
      <c r="H10641">
        <v>72</v>
      </c>
      <c r="I10641" t="s">
        <v>4331</v>
      </c>
      <c r="J10641" s="14">
        <v>4231.0600000000004</v>
      </c>
      <c r="K10641" t="s">
        <v>4337</v>
      </c>
      <c r="L10641" t="s">
        <v>12411</v>
      </c>
      <c r="M10641" t="s">
        <v>4334</v>
      </c>
      <c r="N10641">
        <v>0</v>
      </c>
      <c r="O10641">
        <v>0</v>
      </c>
      <c r="P10641" s="13">
        <v>0.6224305555555556</v>
      </c>
    </row>
    <row r="10642" spans="1:16" x14ac:dyDescent="0.25">
      <c r="A10642">
        <v>10641</v>
      </c>
      <c r="B10642">
        <v>19</v>
      </c>
      <c r="C10642">
        <v>11</v>
      </c>
      <c r="D10642" t="s">
        <v>30861</v>
      </c>
      <c r="E10642">
        <v>2018</v>
      </c>
      <c r="F10642" t="s">
        <v>29262</v>
      </c>
      <c r="G10642" t="s">
        <v>1066</v>
      </c>
      <c r="H10642">
        <v>12</v>
      </c>
      <c r="I10642" t="s">
        <v>4327</v>
      </c>
      <c r="J10642" s="14">
        <v>1063.58</v>
      </c>
      <c r="K10642" t="s">
        <v>4340</v>
      </c>
      <c r="L10642" t="s">
        <v>12413</v>
      </c>
      <c r="M10642" t="s">
        <v>4334</v>
      </c>
      <c r="N10642">
        <v>0</v>
      </c>
      <c r="O10642">
        <v>0</v>
      </c>
      <c r="P10642" s="13">
        <v>0.7751851851851852</v>
      </c>
    </row>
    <row r="10643" spans="1:16" x14ac:dyDescent="0.25">
      <c r="A10643">
        <v>10642</v>
      </c>
      <c r="B10643">
        <v>18</v>
      </c>
      <c r="C10643">
        <v>7</v>
      </c>
      <c r="D10643" t="s">
        <v>30857</v>
      </c>
      <c r="E10643">
        <v>2018</v>
      </c>
      <c r="F10643" t="s">
        <v>29262</v>
      </c>
      <c r="G10643" t="s">
        <v>1066</v>
      </c>
      <c r="H10643">
        <v>156</v>
      </c>
      <c r="I10643" t="s">
        <v>4355</v>
      </c>
      <c r="J10643" s="14">
        <v>815.44</v>
      </c>
      <c r="K10643" t="s">
        <v>4348</v>
      </c>
      <c r="L10643" t="s">
        <v>8053</v>
      </c>
      <c r="M10643" t="s">
        <v>4330</v>
      </c>
      <c r="N10643">
        <v>0</v>
      </c>
      <c r="O10643">
        <v>0</v>
      </c>
      <c r="P10643" s="13">
        <v>0.84449074074074071</v>
      </c>
    </row>
    <row r="10644" spans="1:16" x14ac:dyDescent="0.25">
      <c r="A10644">
        <v>10643</v>
      </c>
      <c r="B10644">
        <v>17</v>
      </c>
      <c r="C10644">
        <v>12</v>
      </c>
      <c r="D10644" t="s">
        <v>30860</v>
      </c>
      <c r="E10644">
        <v>2018</v>
      </c>
      <c r="F10644" t="s">
        <v>29262</v>
      </c>
      <c r="G10644" t="s">
        <v>1066</v>
      </c>
      <c r="H10644">
        <v>26</v>
      </c>
      <c r="I10644" t="s">
        <v>4331</v>
      </c>
      <c r="J10644" s="14">
        <v>4247.38</v>
      </c>
      <c r="K10644" t="s">
        <v>4340</v>
      </c>
      <c r="L10644" t="s">
        <v>12414</v>
      </c>
      <c r="M10644" t="s">
        <v>4334</v>
      </c>
      <c r="N10644">
        <v>0</v>
      </c>
      <c r="O10644">
        <v>0</v>
      </c>
      <c r="P10644" s="13">
        <v>0.79807870370370371</v>
      </c>
    </row>
    <row r="10645" spans="1:16" x14ac:dyDescent="0.25">
      <c r="A10645">
        <v>10644</v>
      </c>
      <c r="B10645">
        <v>21</v>
      </c>
      <c r="C10645">
        <v>5</v>
      </c>
      <c r="D10645" t="s">
        <v>4038</v>
      </c>
      <c r="E10645">
        <v>2018</v>
      </c>
      <c r="F10645" t="s">
        <v>29262</v>
      </c>
      <c r="G10645" t="s">
        <v>1066</v>
      </c>
      <c r="H10645">
        <v>58</v>
      </c>
      <c r="I10645" t="s">
        <v>4331</v>
      </c>
      <c r="J10645" s="14">
        <v>1756.33</v>
      </c>
      <c r="K10645" t="s">
        <v>4348</v>
      </c>
      <c r="L10645" t="s">
        <v>4793</v>
      </c>
      <c r="M10645" t="s">
        <v>4330</v>
      </c>
      <c r="N10645">
        <v>1</v>
      </c>
      <c r="O10645">
        <v>0</v>
      </c>
      <c r="P10645" s="13">
        <v>0.16046296296296297</v>
      </c>
    </row>
    <row r="10646" spans="1:16" x14ac:dyDescent="0.25">
      <c r="A10646">
        <v>10645</v>
      </c>
      <c r="B10646">
        <v>27</v>
      </c>
      <c r="C10646">
        <v>10</v>
      </c>
      <c r="D10646" t="s">
        <v>30858</v>
      </c>
      <c r="E10646">
        <v>2018</v>
      </c>
      <c r="F10646" t="s">
        <v>29262</v>
      </c>
      <c r="G10646" t="s">
        <v>1066</v>
      </c>
      <c r="H10646">
        <v>60</v>
      </c>
      <c r="I10646" t="s">
        <v>4331</v>
      </c>
      <c r="J10646" s="14">
        <v>3179.33</v>
      </c>
      <c r="K10646" t="s">
        <v>4332</v>
      </c>
      <c r="L10646" t="s">
        <v>12415</v>
      </c>
      <c r="M10646" t="s">
        <v>4334</v>
      </c>
      <c r="N10646">
        <v>1</v>
      </c>
      <c r="O10646">
        <v>0</v>
      </c>
      <c r="P10646" s="13">
        <v>0.21934027777777779</v>
      </c>
    </row>
    <row r="10647" spans="1:16" x14ac:dyDescent="0.25">
      <c r="A10647">
        <v>10646</v>
      </c>
      <c r="B10647">
        <v>12</v>
      </c>
      <c r="C10647">
        <v>8</v>
      </c>
      <c r="D10647" t="s">
        <v>747</v>
      </c>
      <c r="E10647">
        <v>2018</v>
      </c>
      <c r="F10647" t="s">
        <v>29262</v>
      </c>
      <c r="G10647" t="s">
        <v>1066</v>
      </c>
      <c r="H10647">
        <v>24</v>
      </c>
      <c r="I10647" t="s">
        <v>4335</v>
      </c>
      <c r="J10647" s="14">
        <v>3961.41</v>
      </c>
      <c r="K10647" t="s">
        <v>4328</v>
      </c>
      <c r="L10647" t="s">
        <v>5496</v>
      </c>
      <c r="M10647" t="s">
        <v>4334</v>
      </c>
      <c r="N10647">
        <v>1</v>
      </c>
      <c r="O10647">
        <v>0</v>
      </c>
      <c r="P10647" s="13">
        <v>0.63942129629629629</v>
      </c>
    </row>
    <row r="10648" spans="1:16" x14ac:dyDescent="0.25">
      <c r="A10648">
        <v>10647</v>
      </c>
      <c r="B10648">
        <v>26</v>
      </c>
      <c r="C10648">
        <v>11</v>
      </c>
      <c r="D10648" t="s">
        <v>30861</v>
      </c>
      <c r="E10648">
        <v>2018</v>
      </c>
      <c r="F10648" t="s">
        <v>29262</v>
      </c>
      <c r="G10648" t="s">
        <v>1066</v>
      </c>
      <c r="H10648">
        <v>60</v>
      </c>
      <c r="I10648" t="s">
        <v>4327</v>
      </c>
      <c r="J10648" s="14">
        <v>717.22</v>
      </c>
      <c r="K10648" t="s">
        <v>4332</v>
      </c>
      <c r="L10648" t="s">
        <v>12416</v>
      </c>
      <c r="M10648" t="s">
        <v>4330</v>
      </c>
      <c r="N10648">
        <v>0</v>
      </c>
      <c r="O10648">
        <v>0</v>
      </c>
      <c r="P10648" s="13">
        <v>0.48885416666666665</v>
      </c>
    </row>
    <row r="10649" spans="1:16" x14ac:dyDescent="0.25">
      <c r="A10649">
        <v>10648</v>
      </c>
      <c r="B10649">
        <v>2</v>
      </c>
      <c r="C10649">
        <v>10</v>
      </c>
      <c r="D10649" t="s">
        <v>30858</v>
      </c>
      <c r="E10649">
        <v>2018</v>
      </c>
      <c r="F10649" t="s">
        <v>29262</v>
      </c>
      <c r="G10649" t="s">
        <v>1066</v>
      </c>
      <c r="H10649">
        <v>25</v>
      </c>
      <c r="I10649" t="s">
        <v>4339</v>
      </c>
      <c r="J10649" s="14">
        <v>2401.2800000000002</v>
      </c>
      <c r="K10649" t="s">
        <v>4332</v>
      </c>
      <c r="L10649" t="s">
        <v>6027</v>
      </c>
      <c r="M10649" t="s">
        <v>4330</v>
      </c>
      <c r="N10649">
        <v>1</v>
      </c>
      <c r="O10649">
        <v>0</v>
      </c>
      <c r="P10649" s="13">
        <v>0.82408564814814811</v>
      </c>
    </row>
    <row r="10650" spans="1:16" x14ac:dyDescent="0.25">
      <c r="A10650">
        <v>10649</v>
      </c>
      <c r="B10650">
        <v>7</v>
      </c>
      <c r="C10650">
        <v>9</v>
      </c>
      <c r="D10650" t="s">
        <v>30859</v>
      </c>
      <c r="E10650">
        <v>2018</v>
      </c>
      <c r="F10650" t="s">
        <v>29262</v>
      </c>
      <c r="G10650" t="s">
        <v>1066</v>
      </c>
      <c r="H10650">
        <v>47</v>
      </c>
      <c r="I10650" t="s">
        <v>4331</v>
      </c>
      <c r="J10650" s="14">
        <v>2066.48</v>
      </c>
      <c r="K10650" t="s">
        <v>4340</v>
      </c>
      <c r="L10650" t="s">
        <v>12417</v>
      </c>
      <c r="M10650" t="s">
        <v>4330</v>
      </c>
      <c r="N10650">
        <v>0</v>
      </c>
      <c r="O10650">
        <v>0</v>
      </c>
      <c r="P10650" s="13">
        <v>0.58824074074074073</v>
      </c>
    </row>
    <row r="10651" spans="1:16" x14ac:dyDescent="0.25">
      <c r="A10651">
        <v>10650</v>
      </c>
      <c r="B10651">
        <v>7</v>
      </c>
      <c r="C10651">
        <v>10</v>
      </c>
      <c r="D10651" t="s">
        <v>30858</v>
      </c>
      <c r="E10651">
        <v>2018</v>
      </c>
      <c r="F10651" t="s">
        <v>29262</v>
      </c>
      <c r="G10651" t="s">
        <v>1066</v>
      </c>
      <c r="H10651">
        <v>19</v>
      </c>
      <c r="I10651" t="s">
        <v>4327</v>
      </c>
      <c r="J10651" s="14">
        <v>416.73</v>
      </c>
      <c r="K10651" t="s">
        <v>4340</v>
      </c>
      <c r="L10651" t="s">
        <v>7755</v>
      </c>
      <c r="M10651" t="s">
        <v>4330</v>
      </c>
      <c r="N10651">
        <v>0</v>
      </c>
      <c r="O10651">
        <v>1</v>
      </c>
      <c r="P10651" s="13">
        <v>0.88394675925925925</v>
      </c>
    </row>
    <row r="10652" spans="1:16" x14ac:dyDescent="0.25">
      <c r="A10652">
        <v>10651</v>
      </c>
      <c r="B10652">
        <v>20</v>
      </c>
      <c r="C10652">
        <v>11</v>
      </c>
      <c r="D10652" t="s">
        <v>30861</v>
      </c>
      <c r="E10652">
        <v>2018</v>
      </c>
      <c r="F10652" t="s">
        <v>29262</v>
      </c>
      <c r="G10652" t="s">
        <v>1066</v>
      </c>
      <c r="H10652">
        <v>93</v>
      </c>
      <c r="I10652" t="s">
        <v>4327</v>
      </c>
      <c r="J10652" s="14">
        <v>4696.58</v>
      </c>
      <c r="K10652" t="s">
        <v>4328</v>
      </c>
      <c r="L10652" t="s">
        <v>10814</v>
      </c>
      <c r="M10652" t="s">
        <v>4330</v>
      </c>
      <c r="N10652">
        <v>0</v>
      </c>
      <c r="O10652">
        <v>0</v>
      </c>
      <c r="P10652" s="13">
        <v>0.19790509259259259</v>
      </c>
    </row>
    <row r="10653" spans="1:16" x14ac:dyDescent="0.25">
      <c r="A10653">
        <v>10652</v>
      </c>
      <c r="B10653">
        <v>27</v>
      </c>
      <c r="C10653">
        <v>9</v>
      </c>
      <c r="D10653" t="s">
        <v>30859</v>
      </c>
      <c r="E10653">
        <v>2018</v>
      </c>
      <c r="F10653" t="s">
        <v>29262</v>
      </c>
      <c r="G10653" t="s">
        <v>1066</v>
      </c>
      <c r="H10653">
        <v>3</v>
      </c>
      <c r="I10653" t="s">
        <v>4335</v>
      </c>
      <c r="J10653" s="14">
        <v>760.51</v>
      </c>
      <c r="K10653" t="s">
        <v>4332</v>
      </c>
      <c r="L10653" t="s">
        <v>12418</v>
      </c>
      <c r="M10653" t="s">
        <v>4334</v>
      </c>
      <c r="N10653">
        <v>0</v>
      </c>
      <c r="O10653">
        <v>0</v>
      </c>
      <c r="P10653" s="13">
        <v>8.459490740740741E-2</v>
      </c>
    </row>
    <row r="10654" spans="1:16" x14ac:dyDescent="0.25">
      <c r="A10654">
        <v>10653</v>
      </c>
      <c r="B10654">
        <v>7</v>
      </c>
      <c r="C10654">
        <v>3</v>
      </c>
      <c r="D10654" t="s">
        <v>30856</v>
      </c>
      <c r="E10654">
        <v>2018</v>
      </c>
      <c r="F10654" t="s">
        <v>29262</v>
      </c>
      <c r="G10654" t="s">
        <v>1066</v>
      </c>
      <c r="H10654">
        <v>168</v>
      </c>
      <c r="I10654" t="s">
        <v>4331</v>
      </c>
      <c r="J10654" s="14">
        <v>4859.82</v>
      </c>
      <c r="K10654" t="s">
        <v>4337</v>
      </c>
      <c r="L10654" t="s">
        <v>4968</v>
      </c>
      <c r="M10654" t="s">
        <v>4330</v>
      </c>
      <c r="N10654">
        <v>1</v>
      </c>
      <c r="O10654">
        <v>0</v>
      </c>
      <c r="P10654" s="13">
        <v>0.75800925925925922</v>
      </c>
    </row>
    <row r="10655" spans="1:16" x14ac:dyDescent="0.25">
      <c r="A10655">
        <v>10654</v>
      </c>
      <c r="B10655">
        <v>25</v>
      </c>
      <c r="C10655">
        <v>7</v>
      </c>
      <c r="D10655" t="s">
        <v>30857</v>
      </c>
      <c r="E10655">
        <v>2018</v>
      </c>
      <c r="F10655" t="s">
        <v>29262</v>
      </c>
      <c r="G10655" t="s">
        <v>1066</v>
      </c>
      <c r="H10655">
        <v>173</v>
      </c>
      <c r="I10655" t="s">
        <v>4355</v>
      </c>
      <c r="J10655" s="14">
        <v>4196.96</v>
      </c>
      <c r="K10655" t="s">
        <v>4328</v>
      </c>
      <c r="L10655" t="s">
        <v>4985</v>
      </c>
      <c r="M10655" t="s">
        <v>4334</v>
      </c>
      <c r="N10655">
        <v>1</v>
      </c>
      <c r="O10655">
        <v>0</v>
      </c>
      <c r="P10655" s="13">
        <v>0.89446759259259256</v>
      </c>
    </row>
    <row r="10656" spans="1:16" x14ac:dyDescent="0.25">
      <c r="A10656">
        <v>10655</v>
      </c>
      <c r="B10656">
        <v>21</v>
      </c>
      <c r="C10656">
        <v>4</v>
      </c>
      <c r="D10656" t="s">
        <v>29248</v>
      </c>
      <c r="E10656">
        <v>2018</v>
      </c>
      <c r="F10656" t="s">
        <v>29262</v>
      </c>
      <c r="G10656" t="s">
        <v>1066</v>
      </c>
      <c r="H10656">
        <v>91</v>
      </c>
      <c r="I10656" t="s">
        <v>4331</v>
      </c>
      <c r="J10656" s="14">
        <v>4671.37</v>
      </c>
      <c r="K10656" t="s">
        <v>4337</v>
      </c>
      <c r="L10656" t="s">
        <v>12419</v>
      </c>
      <c r="M10656" t="s">
        <v>4334</v>
      </c>
      <c r="N10656">
        <v>1</v>
      </c>
      <c r="O10656">
        <v>0</v>
      </c>
      <c r="P10656" s="13">
        <v>6.8125000000000005E-2</v>
      </c>
    </row>
    <row r="10657" spans="1:16" x14ac:dyDescent="0.25">
      <c r="A10657">
        <v>10656</v>
      </c>
      <c r="B10657">
        <v>6</v>
      </c>
      <c r="C10657">
        <v>9</v>
      </c>
      <c r="D10657" t="s">
        <v>30859</v>
      </c>
      <c r="E10657">
        <v>2018</v>
      </c>
      <c r="F10657" t="s">
        <v>29262</v>
      </c>
      <c r="G10657" t="s">
        <v>1066</v>
      </c>
      <c r="H10657">
        <v>42</v>
      </c>
      <c r="I10657" t="s">
        <v>4327</v>
      </c>
      <c r="J10657" s="14">
        <v>2079.5</v>
      </c>
      <c r="K10657" t="s">
        <v>4342</v>
      </c>
      <c r="L10657" t="s">
        <v>7327</v>
      </c>
      <c r="M10657" t="s">
        <v>4334</v>
      </c>
      <c r="N10657">
        <v>0</v>
      </c>
      <c r="O10657">
        <v>0</v>
      </c>
      <c r="P10657" s="13">
        <v>0.98775462962962968</v>
      </c>
    </row>
    <row r="10658" spans="1:16" x14ac:dyDescent="0.25">
      <c r="A10658">
        <v>10657</v>
      </c>
      <c r="B10658">
        <v>22</v>
      </c>
      <c r="C10658">
        <v>11</v>
      </c>
      <c r="D10658" t="s">
        <v>30861</v>
      </c>
      <c r="E10658">
        <v>2018</v>
      </c>
      <c r="F10658" t="s">
        <v>29262</v>
      </c>
      <c r="G10658" t="s">
        <v>1066</v>
      </c>
      <c r="H10658">
        <v>158</v>
      </c>
      <c r="I10658" t="s">
        <v>4335</v>
      </c>
      <c r="J10658" s="14">
        <v>3420.31</v>
      </c>
      <c r="K10658" t="s">
        <v>4328</v>
      </c>
      <c r="L10658" t="s">
        <v>12420</v>
      </c>
      <c r="M10658" t="s">
        <v>4330</v>
      </c>
      <c r="N10658">
        <v>0</v>
      </c>
      <c r="O10658">
        <v>0</v>
      </c>
      <c r="P10658" s="13">
        <v>0.45689814814814816</v>
      </c>
    </row>
    <row r="10659" spans="1:16" x14ac:dyDescent="0.25">
      <c r="A10659">
        <v>10658</v>
      </c>
      <c r="B10659">
        <v>3</v>
      </c>
      <c r="C10659">
        <v>1</v>
      </c>
      <c r="D10659" t="s">
        <v>30862</v>
      </c>
      <c r="E10659">
        <v>2018</v>
      </c>
      <c r="F10659" t="s">
        <v>29262</v>
      </c>
      <c r="G10659" t="s">
        <v>1066</v>
      </c>
      <c r="H10659">
        <v>22</v>
      </c>
      <c r="I10659" t="s">
        <v>4355</v>
      </c>
      <c r="J10659" s="14">
        <v>835.71</v>
      </c>
      <c r="K10659" t="s">
        <v>4348</v>
      </c>
      <c r="L10659" t="s">
        <v>12421</v>
      </c>
      <c r="M10659" t="s">
        <v>4334</v>
      </c>
      <c r="N10659">
        <v>0</v>
      </c>
      <c r="O10659">
        <v>0</v>
      </c>
      <c r="P10659" s="13">
        <v>0.93201388888888892</v>
      </c>
    </row>
    <row r="10660" spans="1:16" x14ac:dyDescent="0.25">
      <c r="A10660">
        <v>10659</v>
      </c>
      <c r="B10660">
        <v>8</v>
      </c>
      <c r="C10660">
        <v>9</v>
      </c>
      <c r="D10660" t="s">
        <v>30859</v>
      </c>
      <c r="E10660">
        <v>2018</v>
      </c>
      <c r="F10660" t="s">
        <v>29262</v>
      </c>
      <c r="G10660" t="s">
        <v>1066</v>
      </c>
      <c r="H10660">
        <v>66</v>
      </c>
      <c r="I10660" t="s">
        <v>4335</v>
      </c>
      <c r="J10660" s="14">
        <v>4724.66</v>
      </c>
      <c r="K10660" t="s">
        <v>4328</v>
      </c>
      <c r="L10660" t="s">
        <v>7666</v>
      </c>
      <c r="M10660" t="s">
        <v>4334</v>
      </c>
      <c r="N10660">
        <v>1</v>
      </c>
      <c r="O10660">
        <v>0</v>
      </c>
      <c r="P10660" s="13">
        <v>0.76388888888888884</v>
      </c>
    </row>
    <row r="10661" spans="1:16" x14ac:dyDescent="0.25">
      <c r="A10661">
        <v>10660</v>
      </c>
      <c r="B10661">
        <v>2</v>
      </c>
      <c r="C10661">
        <v>11</v>
      </c>
      <c r="D10661" t="s">
        <v>30861</v>
      </c>
      <c r="E10661">
        <v>2018</v>
      </c>
      <c r="F10661" t="s">
        <v>29262</v>
      </c>
      <c r="G10661" t="s">
        <v>1066</v>
      </c>
      <c r="H10661">
        <v>36</v>
      </c>
      <c r="I10661" t="s">
        <v>4331</v>
      </c>
      <c r="J10661" s="14">
        <v>2395.1799999999998</v>
      </c>
      <c r="K10661" t="s">
        <v>4342</v>
      </c>
      <c r="L10661" t="s">
        <v>12422</v>
      </c>
      <c r="M10661" t="s">
        <v>4334</v>
      </c>
      <c r="N10661">
        <v>0</v>
      </c>
      <c r="O10661">
        <v>0</v>
      </c>
      <c r="P10661" s="13">
        <v>0.77812499999999996</v>
      </c>
    </row>
    <row r="10662" spans="1:16" x14ac:dyDescent="0.25">
      <c r="A10662">
        <v>10661</v>
      </c>
      <c r="B10662">
        <v>15</v>
      </c>
      <c r="C10662">
        <v>10</v>
      </c>
      <c r="D10662" t="s">
        <v>30858</v>
      </c>
      <c r="E10662">
        <v>2018</v>
      </c>
      <c r="F10662" t="s">
        <v>29262</v>
      </c>
      <c r="G10662" t="s">
        <v>1066</v>
      </c>
      <c r="H10662">
        <v>139</v>
      </c>
      <c r="I10662" t="s">
        <v>4368</v>
      </c>
      <c r="J10662" s="14">
        <v>2069.81</v>
      </c>
      <c r="K10662" t="s">
        <v>4332</v>
      </c>
      <c r="L10662" t="s">
        <v>4936</v>
      </c>
      <c r="M10662" t="s">
        <v>4334</v>
      </c>
      <c r="N10662">
        <v>0</v>
      </c>
      <c r="O10662">
        <v>0</v>
      </c>
      <c r="P10662" s="13">
        <v>7.7326388888888889E-2</v>
      </c>
    </row>
    <row r="10663" spans="1:16" x14ac:dyDescent="0.25">
      <c r="A10663">
        <v>10662</v>
      </c>
      <c r="B10663">
        <v>19</v>
      </c>
      <c r="C10663">
        <v>3</v>
      </c>
      <c r="D10663" t="s">
        <v>30856</v>
      </c>
      <c r="E10663">
        <v>2018</v>
      </c>
      <c r="F10663" t="s">
        <v>29262</v>
      </c>
      <c r="G10663" t="s">
        <v>1066</v>
      </c>
      <c r="H10663">
        <v>25</v>
      </c>
      <c r="I10663" t="s">
        <v>4339</v>
      </c>
      <c r="J10663" s="14">
        <v>4757.79</v>
      </c>
      <c r="K10663" t="s">
        <v>4337</v>
      </c>
      <c r="L10663" t="s">
        <v>12423</v>
      </c>
      <c r="M10663" t="s">
        <v>4330</v>
      </c>
      <c r="N10663">
        <v>0</v>
      </c>
      <c r="O10663">
        <v>0</v>
      </c>
      <c r="P10663" s="13">
        <v>0.66192129629629626</v>
      </c>
    </row>
    <row r="10664" spans="1:16" x14ac:dyDescent="0.25">
      <c r="A10664">
        <v>10663</v>
      </c>
      <c r="B10664">
        <v>22</v>
      </c>
      <c r="C10664">
        <v>5</v>
      </c>
      <c r="D10664" t="s">
        <v>4038</v>
      </c>
      <c r="E10664">
        <v>2018</v>
      </c>
      <c r="F10664" t="s">
        <v>29262</v>
      </c>
      <c r="G10664" t="s">
        <v>1066</v>
      </c>
      <c r="H10664">
        <v>79</v>
      </c>
      <c r="I10664" t="s">
        <v>4335</v>
      </c>
      <c r="J10664" s="14">
        <v>3823.02</v>
      </c>
      <c r="K10664" t="s">
        <v>4340</v>
      </c>
      <c r="L10664" t="s">
        <v>12424</v>
      </c>
      <c r="M10664" t="s">
        <v>4330</v>
      </c>
      <c r="N10664">
        <v>0</v>
      </c>
      <c r="O10664">
        <v>0</v>
      </c>
      <c r="P10664" s="13">
        <v>0.7207986111111111</v>
      </c>
    </row>
    <row r="10665" spans="1:16" x14ac:dyDescent="0.25">
      <c r="A10665">
        <v>10664</v>
      </c>
      <c r="B10665">
        <v>17</v>
      </c>
      <c r="C10665">
        <v>9</v>
      </c>
      <c r="D10665" t="s">
        <v>30859</v>
      </c>
      <c r="E10665">
        <v>2018</v>
      </c>
      <c r="F10665" t="s">
        <v>29262</v>
      </c>
      <c r="G10665" t="s">
        <v>1066</v>
      </c>
      <c r="H10665">
        <v>99</v>
      </c>
      <c r="I10665" t="s">
        <v>4339</v>
      </c>
      <c r="J10665" s="14">
        <v>543.30999999999995</v>
      </c>
      <c r="K10665" t="s">
        <v>4328</v>
      </c>
      <c r="L10665" t="s">
        <v>6909</v>
      </c>
      <c r="M10665" t="s">
        <v>4334</v>
      </c>
      <c r="N10665">
        <v>0</v>
      </c>
      <c r="O10665">
        <v>0</v>
      </c>
      <c r="P10665" s="13">
        <v>0.93479166666666669</v>
      </c>
    </row>
    <row r="10666" spans="1:16" x14ac:dyDescent="0.25">
      <c r="A10666">
        <v>10665</v>
      </c>
      <c r="B10666">
        <v>11</v>
      </c>
      <c r="C10666">
        <v>7</v>
      </c>
      <c r="D10666" t="s">
        <v>30857</v>
      </c>
      <c r="E10666">
        <v>2018</v>
      </c>
      <c r="F10666" t="s">
        <v>29262</v>
      </c>
      <c r="G10666" t="s">
        <v>1066</v>
      </c>
      <c r="H10666">
        <v>77</v>
      </c>
      <c r="I10666" t="s">
        <v>4335</v>
      </c>
      <c r="J10666" s="14">
        <v>4603.95</v>
      </c>
      <c r="K10666" t="s">
        <v>4337</v>
      </c>
      <c r="L10666" t="s">
        <v>12425</v>
      </c>
      <c r="M10666" t="s">
        <v>4334</v>
      </c>
      <c r="N10666">
        <v>0</v>
      </c>
      <c r="O10666">
        <v>0</v>
      </c>
      <c r="P10666" s="13">
        <v>0.31078703703703703</v>
      </c>
    </row>
    <row r="10667" spans="1:16" x14ac:dyDescent="0.25">
      <c r="A10667">
        <v>10666</v>
      </c>
      <c r="B10667">
        <v>14</v>
      </c>
      <c r="C10667">
        <v>1</v>
      </c>
      <c r="D10667" t="s">
        <v>30862</v>
      </c>
      <c r="E10667">
        <v>2018</v>
      </c>
      <c r="F10667" t="s">
        <v>29262</v>
      </c>
      <c r="G10667" t="s">
        <v>1066</v>
      </c>
      <c r="H10667">
        <v>69</v>
      </c>
      <c r="I10667" t="s">
        <v>4368</v>
      </c>
      <c r="J10667" s="14">
        <v>4860.13</v>
      </c>
      <c r="K10667" t="s">
        <v>4348</v>
      </c>
      <c r="L10667" t="s">
        <v>12426</v>
      </c>
      <c r="M10667" t="s">
        <v>4334</v>
      </c>
      <c r="N10667">
        <v>0</v>
      </c>
      <c r="O10667">
        <v>1</v>
      </c>
      <c r="P10667" s="13">
        <v>0.93746527777777777</v>
      </c>
    </row>
    <row r="10668" spans="1:16" x14ac:dyDescent="0.25">
      <c r="A10668">
        <v>10667</v>
      </c>
      <c r="B10668">
        <v>5</v>
      </c>
      <c r="C10668">
        <v>12</v>
      </c>
      <c r="D10668" t="s">
        <v>30860</v>
      </c>
      <c r="E10668">
        <v>2018</v>
      </c>
      <c r="F10668" t="s">
        <v>29262</v>
      </c>
      <c r="G10668" t="s">
        <v>1066</v>
      </c>
      <c r="H10668">
        <v>48</v>
      </c>
      <c r="I10668" t="s">
        <v>4331</v>
      </c>
      <c r="J10668" s="14">
        <v>4115.04</v>
      </c>
      <c r="K10668" t="s">
        <v>4332</v>
      </c>
      <c r="L10668" t="s">
        <v>12427</v>
      </c>
      <c r="M10668" t="s">
        <v>4334</v>
      </c>
      <c r="N10668">
        <v>0</v>
      </c>
      <c r="O10668">
        <v>0</v>
      </c>
      <c r="P10668" s="13">
        <v>3.1805555555555552E-2</v>
      </c>
    </row>
    <row r="10669" spans="1:16" x14ac:dyDescent="0.25">
      <c r="A10669">
        <v>10668</v>
      </c>
      <c r="B10669">
        <v>2</v>
      </c>
      <c r="C10669">
        <v>5</v>
      </c>
      <c r="D10669" t="s">
        <v>4038</v>
      </c>
      <c r="E10669">
        <v>2018</v>
      </c>
      <c r="F10669" t="s">
        <v>29262</v>
      </c>
      <c r="G10669" t="s">
        <v>1066</v>
      </c>
      <c r="H10669">
        <v>119</v>
      </c>
      <c r="I10669" t="s">
        <v>4339</v>
      </c>
      <c r="J10669" s="14">
        <v>4156.9799999999996</v>
      </c>
      <c r="K10669" t="s">
        <v>4328</v>
      </c>
      <c r="L10669" t="s">
        <v>12428</v>
      </c>
      <c r="M10669" t="s">
        <v>4330</v>
      </c>
      <c r="N10669">
        <v>0</v>
      </c>
      <c r="O10669">
        <v>0</v>
      </c>
      <c r="P10669" s="13">
        <v>0.57715277777777774</v>
      </c>
    </row>
    <row r="10670" spans="1:16" x14ac:dyDescent="0.25">
      <c r="A10670">
        <v>10669</v>
      </c>
      <c r="B10670">
        <v>23</v>
      </c>
      <c r="C10670">
        <v>10</v>
      </c>
      <c r="D10670" t="s">
        <v>30858</v>
      </c>
      <c r="E10670">
        <v>2018</v>
      </c>
      <c r="F10670" t="s">
        <v>29262</v>
      </c>
      <c r="G10670" t="s">
        <v>1066</v>
      </c>
      <c r="H10670">
        <v>115</v>
      </c>
      <c r="I10670" t="s">
        <v>4331</v>
      </c>
      <c r="J10670" s="14">
        <v>4321.1400000000003</v>
      </c>
      <c r="K10670" t="s">
        <v>4332</v>
      </c>
      <c r="L10670" t="s">
        <v>12429</v>
      </c>
      <c r="M10670" t="s">
        <v>4330</v>
      </c>
      <c r="N10670">
        <v>0</v>
      </c>
      <c r="O10670">
        <v>0</v>
      </c>
      <c r="P10670" s="13">
        <v>0.46068287037037037</v>
      </c>
    </row>
    <row r="10671" spans="1:16" x14ac:dyDescent="0.25">
      <c r="A10671">
        <v>10670</v>
      </c>
      <c r="B10671">
        <v>17</v>
      </c>
      <c r="C10671">
        <v>9</v>
      </c>
      <c r="D10671" t="s">
        <v>30859</v>
      </c>
      <c r="E10671">
        <v>2018</v>
      </c>
      <c r="F10671" t="s">
        <v>29262</v>
      </c>
      <c r="G10671" t="s">
        <v>1066</v>
      </c>
      <c r="H10671">
        <v>32</v>
      </c>
      <c r="I10671" t="s">
        <v>4335</v>
      </c>
      <c r="J10671" s="14">
        <v>521</v>
      </c>
      <c r="K10671" t="s">
        <v>4332</v>
      </c>
      <c r="L10671" t="s">
        <v>12430</v>
      </c>
      <c r="M10671" t="s">
        <v>4334</v>
      </c>
      <c r="N10671">
        <v>1</v>
      </c>
      <c r="O10671">
        <v>0</v>
      </c>
      <c r="P10671" s="13">
        <v>0.57082175925925926</v>
      </c>
    </row>
    <row r="10672" spans="1:16" x14ac:dyDescent="0.25">
      <c r="A10672">
        <v>10671</v>
      </c>
      <c r="B10672">
        <v>18</v>
      </c>
      <c r="C10672">
        <v>6</v>
      </c>
      <c r="D10672" t="s">
        <v>30863</v>
      </c>
      <c r="E10672">
        <v>2018</v>
      </c>
      <c r="F10672" t="s">
        <v>29262</v>
      </c>
      <c r="G10672" t="s">
        <v>1066</v>
      </c>
      <c r="H10672">
        <v>164</v>
      </c>
      <c r="I10672" t="s">
        <v>4327</v>
      </c>
      <c r="J10672" s="14">
        <v>1321.81</v>
      </c>
      <c r="K10672" t="s">
        <v>4337</v>
      </c>
      <c r="L10672" t="s">
        <v>12431</v>
      </c>
      <c r="M10672" t="s">
        <v>4330</v>
      </c>
      <c r="N10672">
        <v>0</v>
      </c>
      <c r="O10672">
        <v>0</v>
      </c>
      <c r="P10672" s="13">
        <v>0.95657407407407402</v>
      </c>
    </row>
    <row r="10673" spans="1:16" x14ac:dyDescent="0.25">
      <c r="A10673">
        <v>10672</v>
      </c>
      <c r="B10673">
        <v>24</v>
      </c>
      <c r="C10673">
        <v>6</v>
      </c>
      <c r="D10673" t="s">
        <v>30863</v>
      </c>
      <c r="E10673">
        <v>2018</v>
      </c>
      <c r="F10673" t="s">
        <v>29262</v>
      </c>
      <c r="G10673" t="s">
        <v>1066</v>
      </c>
      <c r="H10673">
        <v>39</v>
      </c>
      <c r="I10673" t="s">
        <v>4339</v>
      </c>
      <c r="J10673" s="14">
        <v>1564.85</v>
      </c>
      <c r="K10673" t="s">
        <v>4348</v>
      </c>
      <c r="L10673" t="s">
        <v>12432</v>
      </c>
      <c r="M10673" t="s">
        <v>4334</v>
      </c>
      <c r="N10673">
        <v>1</v>
      </c>
      <c r="O10673">
        <v>0</v>
      </c>
      <c r="P10673" s="13">
        <v>0.90452546296296299</v>
      </c>
    </row>
    <row r="10674" spans="1:16" x14ac:dyDescent="0.25">
      <c r="A10674">
        <v>10673</v>
      </c>
      <c r="B10674">
        <v>5</v>
      </c>
      <c r="C10674">
        <v>9</v>
      </c>
      <c r="D10674" t="s">
        <v>30859</v>
      </c>
      <c r="E10674">
        <v>2018</v>
      </c>
      <c r="F10674" t="s">
        <v>29262</v>
      </c>
      <c r="G10674" t="s">
        <v>1066</v>
      </c>
      <c r="H10674">
        <v>70</v>
      </c>
      <c r="I10674" t="s">
        <v>4355</v>
      </c>
      <c r="J10674" s="14">
        <v>4489.7700000000004</v>
      </c>
      <c r="K10674" t="s">
        <v>4342</v>
      </c>
      <c r="L10674" t="s">
        <v>8879</v>
      </c>
      <c r="M10674" t="s">
        <v>4334</v>
      </c>
      <c r="N10674">
        <v>0</v>
      </c>
      <c r="O10674">
        <v>0</v>
      </c>
      <c r="P10674" s="13">
        <v>4.358796296296296E-2</v>
      </c>
    </row>
    <row r="10675" spans="1:16" x14ac:dyDescent="0.25">
      <c r="A10675">
        <v>10674</v>
      </c>
      <c r="B10675">
        <v>27</v>
      </c>
      <c r="C10675">
        <v>8</v>
      </c>
      <c r="D10675" t="s">
        <v>747</v>
      </c>
      <c r="E10675">
        <v>2018</v>
      </c>
      <c r="F10675" t="s">
        <v>29262</v>
      </c>
      <c r="G10675" t="s">
        <v>1066</v>
      </c>
      <c r="H10675">
        <v>173</v>
      </c>
      <c r="I10675" t="s">
        <v>4355</v>
      </c>
      <c r="J10675" s="14">
        <v>4138.3100000000004</v>
      </c>
      <c r="K10675" t="s">
        <v>4348</v>
      </c>
      <c r="L10675" t="s">
        <v>12433</v>
      </c>
      <c r="M10675" t="s">
        <v>4330</v>
      </c>
      <c r="N10675">
        <v>0</v>
      </c>
      <c r="O10675">
        <v>0</v>
      </c>
      <c r="P10675" s="13">
        <v>0.93092592592592593</v>
      </c>
    </row>
    <row r="10676" spans="1:16" x14ac:dyDescent="0.25">
      <c r="A10676">
        <v>10675</v>
      </c>
      <c r="B10676">
        <v>9</v>
      </c>
      <c r="C10676">
        <v>1</v>
      </c>
      <c r="D10676" t="s">
        <v>30862</v>
      </c>
      <c r="E10676">
        <v>2018</v>
      </c>
      <c r="F10676" t="s">
        <v>29262</v>
      </c>
      <c r="G10676" t="s">
        <v>1066</v>
      </c>
      <c r="H10676">
        <v>47</v>
      </c>
      <c r="I10676" t="s">
        <v>4335</v>
      </c>
      <c r="J10676" s="14">
        <v>2738.27</v>
      </c>
      <c r="K10676" t="s">
        <v>4337</v>
      </c>
      <c r="L10676" t="s">
        <v>12434</v>
      </c>
      <c r="M10676" t="s">
        <v>4330</v>
      </c>
      <c r="N10676">
        <v>0</v>
      </c>
      <c r="O10676">
        <v>0</v>
      </c>
      <c r="P10676" s="13">
        <v>0.54333333333333333</v>
      </c>
    </row>
    <row r="10677" spans="1:16" x14ac:dyDescent="0.25">
      <c r="A10677">
        <v>10676</v>
      </c>
      <c r="B10677">
        <v>5</v>
      </c>
      <c r="C10677">
        <v>8</v>
      </c>
      <c r="D10677" t="s">
        <v>747</v>
      </c>
      <c r="E10677">
        <v>2018</v>
      </c>
      <c r="F10677" t="s">
        <v>29262</v>
      </c>
      <c r="G10677" t="s">
        <v>1066</v>
      </c>
      <c r="H10677">
        <v>100</v>
      </c>
      <c r="I10677" t="s">
        <v>4327</v>
      </c>
      <c r="J10677" s="14">
        <v>4483.38</v>
      </c>
      <c r="K10677" t="s">
        <v>4328</v>
      </c>
      <c r="L10677" t="s">
        <v>11510</v>
      </c>
      <c r="M10677" t="s">
        <v>4334</v>
      </c>
      <c r="N10677">
        <v>0</v>
      </c>
      <c r="O10677">
        <v>0</v>
      </c>
      <c r="P10677" s="13">
        <v>0.24094907407407407</v>
      </c>
    </row>
    <row r="10678" spans="1:16" x14ac:dyDescent="0.25">
      <c r="A10678">
        <v>10677</v>
      </c>
      <c r="B10678">
        <v>17</v>
      </c>
      <c r="C10678">
        <v>6</v>
      </c>
      <c r="D10678" t="s">
        <v>30863</v>
      </c>
      <c r="E10678">
        <v>2018</v>
      </c>
      <c r="F10678" t="s">
        <v>29262</v>
      </c>
      <c r="G10678" t="s">
        <v>1066</v>
      </c>
      <c r="H10678">
        <v>51</v>
      </c>
      <c r="I10678" t="s">
        <v>4347</v>
      </c>
      <c r="J10678" s="14">
        <v>187.98</v>
      </c>
      <c r="K10678" t="s">
        <v>4340</v>
      </c>
      <c r="L10678" t="s">
        <v>10253</v>
      </c>
      <c r="M10678" t="s">
        <v>4334</v>
      </c>
      <c r="N10678">
        <v>0</v>
      </c>
      <c r="O10678">
        <v>0</v>
      </c>
      <c r="P10678" s="13">
        <v>0.45543981481481483</v>
      </c>
    </row>
    <row r="10679" spans="1:16" x14ac:dyDescent="0.25">
      <c r="A10679">
        <v>10678</v>
      </c>
      <c r="B10679">
        <v>1</v>
      </c>
      <c r="C10679">
        <v>12</v>
      </c>
      <c r="D10679" t="s">
        <v>30860</v>
      </c>
      <c r="E10679">
        <v>2018</v>
      </c>
      <c r="F10679" t="s">
        <v>29262</v>
      </c>
      <c r="G10679" t="s">
        <v>1066</v>
      </c>
      <c r="H10679">
        <v>52</v>
      </c>
      <c r="I10679" t="s">
        <v>4335</v>
      </c>
      <c r="J10679" s="14">
        <v>2929.16</v>
      </c>
      <c r="K10679" t="s">
        <v>4337</v>
      </c>
      <c r="L10679" t="s">
        <v>12435</v>
      </c>
      <c r="M10679" t="s">
        <v>4334</v>
      </c>
      <c r="N10679">
        <v>0</v>
      </c>
      <c r="O10679">
        <v>0</v>
      </c>
      <c r="P10679" s="13">
        <v>0.89350694444444445</v>
      </c>
    </row>
    <row r="10680" spans="1:16" x14ac:dyDescent="0.25">
      <c r="A10680">
        <v>10679</v>
      </c>
      <c r="B10680">
        <v>28</v>
      </c>
      <c r="C10680">
        <v>11</v>
      </c>
      <c r="D10680" t="s">
        <v>30861</v>
      </c>
      <c r="E10680">
        <v>2018</v>
      </c>
      <c r="F10680" t="s">
        <v>29262</v>
      </c>
      <c r="G10680" t="s">
        <v>1066</v>
      </c>
      <c r="H10680">
        <v>114</v>
      </c>
      <c r="I10680" t="s">
        <v>4355</v>
      </c>
      <c r="J10680" s="14">
        <v>2427.5</v>
      </c>
      <c r="K10680" t="s">
        <v>4328</v>
      </c>
      <c r="L10680" t="s">
        <v>12436</v>
      </c>
      <c r="M10680" t="s">
        <v>4334</v>
      </c>
      <c r="N10680">
        <v>0</v>
      </c>
      <c r="O10680">
        <v>0</v>
      </c>
      <c r="P10680" s="13">
        <v>0.69324074074074071</v>
      </c>
    </row>
    <row r="10681" spans="1:16" x14ac:dyDescent="0.25">
      <c r="A10681">
        <v>10680</v>
      </c>
      <c r="B10681">
        <v>11</v>
      </c>
      <c r="C10681">
        <v>7</v>
      </c>
      <c r="D10681" t="s">
        <v>30857</v>
      </c>
      <c r="E10681">
        <v>2018</v>
      </c>
      <c r="F10681" t="s">
        <v>29262</v>
      </c>
      <c r="G10681" t="s">
        <v>1066</v>
      </c>
      <c r="H10681">
        <v>109</v>
      </c>
      <c r="I10681" t="s">
        <v>4347</v>
      </c>
      <c r="J10681" s="14">
        <v>1418.99</v>
      </c>
      <c r="K10681" t="s">
        <v>4328</v>
      </c>
      <c r="L10681" t="s">
        <v>11741</v>
      </c>
      <c r="M10681" t="s">
        <v>4330</v>
      </c>
      <c r="N10681">
        <v>0</v>
      </c>
      <c r="O10681">
        <v>0</v>
      </c>
      <c r="P10681" s="13">
        <v>0.62424768518518514</v>
      </c>
    </row>
    <row r="10682" spans="1:16" x14ac:dyDescent="0.25">
      <c r="A10682">
        <v>10681</v>
      </c>
      <c r="B10682">
        <v>3</v>
      </c>
      <c r="C10682">
        <v>4</v>
      </c>
      <c r="D10682" t="s">
        <v>29248</v>
      </c>
      <c r="E10682">
        <v>2018</v>
      </c>
      <c r="F10682" t="s">
        <v>29262</v>
      </c>
      <c r="G10682" t="s">
        <v>1066</v>
      </c>
      <c r="H10682">
        <v>3</v>
      </c>
      <c r="I10682" t="s">
        <v>4327</v>
      </c>
      <c r="J10682" s="14">
        <v>1966.17</v>
      </c>
      <c r="K10682" t="s">
        <v>4348</v>
      </c>
      <c r="L10682" t="s">
        <v>12437</v>
      </c>
      <c r="M10682" t="s">
        <v>4330</v>
      </c>
      <c r="N10682">
        <v>0</v>
      </c>
      <c r="O10682">
        <v>0</v>
      </c>
      <c r="P10682" s="13">
        <v>0.65935185185185186</v>
      </c>
    </row>
    <row r="10683" spans="1:16" x14ac:dyDescent="0.25">
      <c r="A10683">
        <v>10682</v>
      </c>
      <c r="B10683">
        <v>16</v>
      </c>
      <c r="C10683">
        <v>8</v>
      </c>
      <c r="D10683" t="s">
        <v>747</v>
      </c>
      <c r="E10683">
        <v>2018</v>
      </c>
      <c r="F10683" t="s">
        <v>29262</v>
      </c>
      <c r="G10683" t="s">
        <v>1066</v>
      </c>
      <c r="H10683">
        <v>160</v>
      </c>
      <c r="I10683" t="s">
        <v>4331</v>
      </c>
      <c r="J10683" s="14">
        <v>1861.01</v>
      </c>
      <c r="K10683" t="s">
        <v>4342</v>
      </c>
      <c r="L10683" t="s">
        <v>12438</v>
      </c>
      <c r="M10683" t="s">
        <v>4330</v>
      </c>
      <c r="N10683">
        <v>1</v>
      </c>
      <c r="O10683">
        <v>1</v>
      </c>
      <c r="P10683" s="13">
        <v>0.98008101851851848</v>
      </c>
    </row>
    <row r="10684" spans="1:16" x14ac:dyDescent="0.25">
      <c r="A10684">
        <v>10683</v>
      </c>
      <c r="B10684">
        <v>21</v>
      </c>
      <c r="C10684">
        <v>6</v>
      </c>
      <c r="D10684" t="s">
        <v>30863</v>
      </c>
      <c r="E10684">
        <v>2018</v>
      </c>
      <c r="F10684" t="s">
        <v>29262</v>
      </c>
      <c r="G10684" t="s">
        <v>1066</v>
      </c>
      <c r="H10684">
        <v>158</v>
      </c>
      <c r="I10684" t="s">
        <v>4327</v>
      </c>
      <c r="J10684" s="14">
        <v>1332.75</v>
      </c>
      <c r="K10684" t="s">
        <v>4342</v>
      </c>
      <c r="L10684" t="s">
        <v>12439</v>
      </c>
      <c r="M10684" t="s">
        <v>4330</v>
      </c>
      <c r="N10684">
        <v>0</v>
      </c>
      <c r="O10684">
        <v>0</v>
      </c>
      <c r="P10684" s="13">
        <v>0.40663194444444445</v>
      </c>
    </row>
    <row r="10685" spans="1:16" x14ac:dyDescent="0.25">
      <c r="A10685">
        <v>10684</v>
      </c>
      <c r="B10685">
        <v>28</v>
      </c>
      <c r="C10685">
        <v>4</v>
      </c>
      <c r="D10685" t="s">
        <v>29248</v>
      </c>
      <c r="E10685">
        <v>2018</v>
      </c>
      <c r="F10685" t="s">
        <v>29262</v>
      </c>
      <c r="G10685" t="s">
        <v>1066</v>
      </c>
      <c r="H10685">
        <v>124</v>
      </c>
      <c r="I10685" t="s">
        <v>4368</v>
      </c>
      <c r="J10685" s="14">
        <v>2001.91</v>
      </c>
      <c r="K10685" t="s">
        <v>4348</v>
      </c>
      <c r="L10685" t="s">
        <v>12440</v>
      </c>
      <c r="M10685" t="s">
        <v>4334</v>
      </c>
      <c r="N10685">
        <v>0</v>
      </c>
      <c r="O10685">
        <v>0</v>
      </c>
      <c r="P10685" s="13">
        <v>0.58181712962962961</v>
      </c>
    </row>
    <row r="10686" spans="1:16" x14ac:dyDescent="0.25">
      <c r="A10686">
        <v>10685</v>
      </c>
      <c r="B10686">
        <v>8</v>
      </c>
      <c r="C10686">
        <v>12</v>
      </c>
      <c r="D10686" t="s">
        <v>30860</v>
      </c>
      <c r="E10686">
        <v>2018</v>
      </c>
      <c r="F10686" t="s">
        <v>29262</v>
      </c>
      <c r="G10686" t="s">
        <v>1066</v>
      </c>
      <c r="H10686">
        <v>76</v>
      </c>
      <c r="I10686" t="s">
        <v>4355</v>
      </c>
      <c r="J10686" s="14">
        <v>4724.79</v>
      </c>
      <c r="K10686" t="s">
        <v>4342</v>
      </c>
      <c r="L10686" t="s">
        <v>11712</v>
      </c>
      <c r="M10686" t="s">
        <v>4330</v>
      </c>
      <c r="N10686">
        <v>0</v>
      </c>
      <c r="O10686">
        <v>0</v>
      </c>
      <c r="P10686" s="13">
        <v>0.78065972222222224</v>
      </c>
    </row>
    <row r="10687" spans="1:16" x14ac:dyDescent="0.25">
      <c r="A10687">
        <v>10686</v>
      </c>
      <c r="B10687">
        <v>26</v>
      </c>
      <c r="C10687">
        <v>3</v>
      </c>
      <c r="D10687" t="s">
        <v>30856</v>
      </c>
      <c r="E10687">
        <v>2018</v>
      </c>
      <c r="F10687" t="s">
        <v>29262</v>
      </c>
      <c r="G10687" t="s">
        <v>1066</v>
      </c>
      <c r="H10687">
        <v>39</v>
      </c>
      <c r="I10687" t="s">
        <v>4355</v>
      </c>
      <c r="J10687" s="14">
        <v>3000.25</v>
      </c>
      <c r="K10687" t="s">
        <v>4340</v>
      </c>
      <c r="L10687" t="s">
        <v>12441</v>
      </c>
      <c r="M10687" t="s">
        <v>4334</v>
      </c>
      <c r="N10687">
        <v>0</v>
      </c>
      <c r="O10687">
        <v>0</v>
      </c>
      <c r="P10687" s="13">
        <v>0.56380787037037039</v>
      </c>
    </row>
    <row r="10688" spans="1:16" x14ac:dyDescent="0.25">
      <c r="A10688">
        <v>10687</v>
      </c>
      <c r="B10688">
        <v>14</v>
      </c>
      <c r="C10688">
        <v>7</v>
      </c>
      <c r="D10688" t="s">
        <v>30857</v>
      </c>
      <c r="E10688">
        <v>2018</v>
      </c>
      <c r="F10688" t="s">
        <v>29262</v>
      </c>
      <c r="G10688" t="s">
        <v>1066</v>
      </c>
      <c r="H10688">
        <v>56</v>
      </c>
      <c r="I10688" t="s">
        <v>4327</v>
      </c>
      <c r="J10688" s="14">
        <v>4311.6499999999996</v>
      </c>
      <c r="K10688" t="s">
        <v>4328</v>
      </c>
      <c r="L10688" t="s">
        <v>4903</v>
      </c>
      <c r="M10688" t="s">
        <v>4330</v>
      </c>
      <c r="N10688">
        <v>0</v>
      </c>
      <c r="O10688">
        <v>0</v>
      </c>
      <c r="P10688" s="13">
        <v>0.59335648148148146</v>
      </c>
    </row>
    <row r="10689" spans="1:16" x14ac:dyDescent="0.25">
      <c r="A10689">
        <v>10688</v>
      </c>
      <c r="B10689">
        <v>27</v>
      </c>
      <c r="C10689">
        <v>2</v>
      </c>
      <c r="D10689" t="s">
        <v>30855</v>
      </c>
      <c r="E10689">
        <v>2018</v>
      </c>
      <c r="F10689" t="s">
        <v>29262</v>
      </c>
      <c r="G10689" t="s">
        <v>1066</v>
      </c>
      <c r="H10689">
        <v>48</v>
      </c>
      <c r="I10689" t="s">
        <v>4368</v>
      </c>
      <c r="J10689" s="14">
        <v>1554.73</v>
      </c>
      <c r="K10689" t="s">
        <v>4337</v>
      </c>
      <c r="L10689" t="s">
        <v>5717</v>
      </c>
      <c r="M10689" t="s">
        <v>4334</v>
      </c>
      <c r="N10689">
        <v>1</v>
      </c>
      <c r="O10689">
        <v>0</v>
      </c>
      <c r="P10689" s="13">
        <v>0.6267476851851852</v>
      </c>
    </row>
    <row r="10690" spans="1:16" x14ac:dyDescent="0.25">
      <c r="A10690">
        <v>10689</v>
      </c>
      <c r="B10690">
        <v>28</v>
      </c>
      <c r="C10690">
        <v>11</v>
      </c>
      <c r="D10690" t="s">
        <v>30861</v>
      </c>
      <c r="E10690">
        <v>2018</v>
      </c>
      <c r="F10690" t="s">
        <v>29262</v>
      </c>
      <c r="G10690" t="s">
        <v>1066</v>
      </c>
      <c r="H10690">
        <v>17</v>
      </c>
      <c r="I10690" t="s">
        <v>4331</v>
      </c>
      <c r="J10690" s="14">
        <v>2244.0300000000002</v>
      </c>
      <c r="K10690" t="s">
        <v>4328</v>
      </c>
      <c r="L10690" t="s">
        <v>6518</v>
      </c>
      <c r="M10690" t="s">
        <v>4334</v>
      </c>
      <c r="N10690">
        <v>0</v>
      </c>
      <c r="O10690">
        <v>0</v>
      </c>
      <c r="P10690" s="13">
        <v>0.65101851851851855</v>
      </c>
    </row>
    <row r="10691" spans="1:16" x14ac:dyDescent="0.25">
      <c r="A10691">
        <v>10690</v>
      </c>
      <c r="B10691">
        <v>10</v>
      </c>
      <c r="C10691">
        <v>10</v>
      </c>
      <c r="D10691" t="s">
        <v>30858</v>
      </c>
      <c r="E10691">
        <v>2018</v>
      </c>
      <c r="F10691" t="s">
        <v>29262</v>
      </c>
      <c r="G10691" t="s">
        <v>1066</v>
      </c>
      <c r="H10691">
        <v>7</v>
      </c>
      <c r="I10691" t="s">
        <v>4331</v>
      </c>
      <c r="J10691" s="14">
        <v>3726.93</v>
      </c>
      <c r="K10691" t="s">
        <v>4342</v>
      </c>
      <c r="L10691" t="s">
        <v>6456</v>
      </c>
      <c r="M10691" t="s">
        <v>4334</v>
      </c>
      <c r="N10691">
        <v>0</v>
      </c>
      <c r="O10691">
        <v>0</v>
      </c>
      <c r="P10691" s="13">
        <v>4.7129629629629632E-2</v>
      </c>
    </row>
    <row r="10692" spans="1:16" x14ac:dyDescent="0.25">
      <c r="A10692">
        <v>10691</v>
      </c>
      <c r="B10692">
        <v>12</v>
      </c>
      <c r="C10692">
        <v>9</v>
      </c>
      <c r="D10692" t="s">
        <v>30859</v>
      </c>
      <c r="E10692">
        <v>2018</v>
      </c>
      <c r="F10692" t="s">
        <v>29262</v>
      </c>
      <c r="G10692" t="s">
        <v>1066</v>
      </c>
      <c r="H10692">
        <v>166</v>
      </c>
      <c r="I10692" t="s">
        <v>4335</v>
      </c>
      <c r="J10692" s="14">
        <v>4990.83</v>
      </c>
      <c r="K10692" t="s">
        <v>4328</v>
      </c>
      <c r="L10692" t="s">
        <v>10403</v>
      </c>
      <c r="M10692" t="s">
        <v>4334</v>
      </c>
      <c r="N10692">
        <v>0</v>
      </c>
      <c r="O10692">
        <v>0</v>
      </c>
      <c r="P10692" s="13">
        <v>0.74145833333333333</v>
      </c>
    </row>
    <row r="10693" spans="1:16" x14ac:dyDescent="0.25">
      <c r="A10693">
        <v>10692</v>
      </c>
      <c r="B10693">
        <v>27</v>
      </c>
      <c r="C10693">
        <v>3</v>
      </c>
      <c r="D10693" t="s">
        <v>30856</v>
      </c>
      <c r="E10693">
        <v>2018</v>
      </c>
      <c r="F10693" t="s">
        <v>29262</v>
      </c>
      <c r="G10693" t="s">
        <v>1066</v>
      </c>
      <c r="H10693">
        <v>69</v>
      </c>
      <c r="I10693" t="s">
        <v>4331</v>
      </c>
      <c r="J10693" s="14">
        <v>995.84</v>
      </c>
      <c r="K10693" t="s">
        <v>4332</v>
      </c>
      <c r="L10693" t="s">
        <v>12442</v>
      </c>
      <c r="M10693" t="s">
        <v>4334</v>
      </c>
      <c r="N10693">
        <v>0</v>
      </c>
      <c r="O10693">
        <v>0</v>
      </c>
      <c r="P10693" s="13">
        <v>0.82740740740740737</v>
      </c>
    </row>
    <row r="10694" spans="1:16" x14ac:dyDescent="0.25">
      <c r="A10694">
        <v>10693</v>
      </c>
      <c r="B10694">
        <v>18</v>
      </c>
      <c r="C10694">
        <v>4</v>
      </c>
      <c r="D10694" t="s">
        <v>29248</v>
      </c>
      <c r="E10694">
        <v>2018</v>
      </c>
      <c r="F10694" t="s">
        <v>29262</v>
      </c>
      <c r="G10694" t="s">
        <v>1066</v>
      </c>
      <c r="H10694">
        <v>118</v>
      </c>
      <c r="I10694" t="s">
        <v>4355</v>
      </c>
      <c r="J10694" s="14">
        <v>3441.72</v>
      </c>
      <c r="K10694" t="s">
        <v>4337</v>
      </c>
      <c r="L10694" t="s">
        <v>5390</v>
      </c>
      <c r="M10694" t="s">
        <v>4330</v>
      </c>
      <c r="N10694">
        <v>0</v>
      </c>
      <c r="O10694">
        <v>0</v>
      </c>
      <c r="P10694" s="13">
        <v>0.90506944444444448</v>
      </c>
    </row>
    <row r="10695" spans="1:16" x14ac:dyDescent="0.25">
      <c r="A10695">
        <v>10694</v>
      </c>
      <c r="B10695">
        <v>5</v>
      </c>
      <c r="C10695">
        <v>6</v>
      </c>
      <c r="D10695" t="s">
        <v>30863</v>
      </c>
      <c r="E10695">
        <v>2018</v>
      </c>
      <c r="F10695" t="s">
        <v>29262</v>
      </c>
      <c r="G10695" t="s">
        <v>1066</v>
      </c>
      <c r="H10695">
        <v>35</v>
      </c>
      <c r="I10695" t="s">
        <v>4327</v>
      </c>
      <c r="J10695" s="14">
        <v>4713.95</v>
      </c>
      <c r="K10695" t="s">
        <v>4337</v>
      </c>
      <c r="L10695" t="s">
        <v>12443</v>
      </c>
      <c r="M10695" t="s">
        <v>4334</v>
      </c>
      <c r="N10695">
        <v>0</v>
      </c>
      <c r="O10695">
        <v>0</v>
      </c>
      <c r="P10695" s="13">
        <v>3.7604166666666668E-2</v>
      </c>
    </row>
    <row r="10696" spans="1:16" x14ac:dyDescent="0.25">
      <c r="A10696">
        <v>10695</v>
      </c>
      <c r="B10696">
        <v>28</v>
      </c>
      <c r="C10696">
        <v>8</v>
      </c>
      <c r="D10696" t="s">
        <v>747</v>
      </c>
      <c r="E10696">
        <v>2018</v>
      </c>
      <c r="F10696" t="s">
        <v>29262</v>
      </c>
      <c r="G10696" t="s">
        <v>1066</v>
      </c>
      <c r="H10696">
        <v>16</v>
      </c>
      <c r="I10696" t="s">
        <v>4339</v>
      </c>
      <c r="J10696" s="14">
        <v>451.84</v>
      </c>
      <c r="K10696" t="s">
        <v>4348</v>
      </c>
      <c r="L10696" t="s">
        <v>12444</v>
      </c>
      <c r="M10696" t="s">
        <v>4334</v>
      </c>
      <c r="N10696">
        <v>1</v>
      </c>
      <c r="O10696">
        <v>0</v>
      </c>
      <c r="P10696" s="13">
        <v>0.71597222222222223</v>
      </c>
    </row>
    <row r="10697" spans="1:16" x14ac:dyDescent="0.25">
      <c r="A10697">
        <v>10696</v>
      </c>
      <c r="B10697">
        <v>3</v>
      </c>
      <c r="C10697">
        <v>10</v>
      </c>
      <c r="D10697" t="s">
        <v>30858</v>
      </c>
      <c r="E10697">
        <v>2018</v>
      </c>
      <c r="F10697" t="s">
        <v>29262</v>
      </c>
      <c r="G10697" t="s">
        <v>1066</v>
      </c>
      <c r="H10697">
        <v>121</v>
      </c>
      <c r="I10697" t="s">
        <v>4339</v>
      </c>
      <c r="J10697" s="14">
        <v>3886.75</v>
      </c>
      <c r="K10697" t="s">
        <v>4348</v>
      </c>
      <c r="L10697" t="s">
        <v>12445</v>
      </c>
      <c r="M10697" t="s">
        <v>4334</v>
      </c>
      <c r="N10697">
        <v>1</v>
      </c>
      <c r="O10697">
        <v>0</v>
      </c>
      <c r="P10697" s="13">
        <v>0.62656250000000002</v>
      </c>
    </row>
    <row r="10698" spans="1:16" x14ac:dyDescent="0.25">
      <c r="A10698">
        <v>10697</v>
      </c>
      <c r="B10698">
        <v>24</v>
      </c>
      <c r="C10698">
        <v>1</v>
      </c>
      <c r="D10698" t="s">
        <v>30862</v>
      </c>
      <c r="E10698">
        <v>2018</v>
      </c>
      <c r="F10698" t="s">
        <v>29262</v>
      </c>
      <c r="G10698" t="s">
        <v>1066</v>
      </c>
      <c r="H10698">
        <v>29</v>
      </c>
      <c r="I10698" t="s">
        <v>4331</v>
      </c>
      <c r="J10698" s="14">
        <v>4341.9799999999996</v>
      </c>
      <c r="K10698" t="s">
        <v>4342</v>
      </c>
      <c r="L10698" t="s">
        <v>6294</v>
      </c>
      <c r="M10698" t="s">
        <v>4330</v>
      </c>
      <c r="N10698">
        <v>0</v>
      </c>
      <c r="O10698">
        <v>0</v>
      </c>
      <c r="P10698" s="13">
        <v>0.37182870370370369</v>
      </c>
    </row>
    <row r="10699" spans="1:16" x14ac:dyDescent="0.25">
      <c r="A10699">
        <v>10698</v>
      </c>
      <c r="B10699">
        <v>17</v>
      </c>
      <c r="C10699">
        <v>1</v>
      </c>
      <c r="D10699" t="s">
        <v>30862</v>
      </c>
      <c r="E10699">
        <v>2018</v>
      </c>
      <c r="F10699" t="s">
        <v>29262</v>
      </c>
      <c r="G10699" t="s">
        <v>1066</v>
      </c>
      <c r="H10699">
        <v>24</v>
      </c>
      <c r="I10699" t="s">
        <v>4339</v>
      </c>
      <c r="J10699" s="14">
        <v>4338.38</v>
      </c>
      <c r="K10699" t="s">
        <v>4337</v>
      </c>
      <c r="L10699" t="s">
        <v>12446</v>
      </c>
      <c r="M10699" t="s">
        <v>4330</v>
      </c>
      <c r="N10699">
        <v>0</v>
      </c>
      <c r="O10699">
        <v>0</v>
      </c>
      <c r="P10699" s="13">
        <v>0.63915509259259262</v>
      </c>
    </row>
    <row r="10700" spans="1:16" x14ac:dyDescent="0.25">
      <c r="A10700">
        <v>10699</v>
      </c>
      <c r="B10700">
        <v>27</v>
      </c>
      <c r="C10700">
        <v>11</v>
      </c>
      <c r="D10700" t="s">
        <v>30861</v>
      </c>
      <c r="E10700">
        <v>2018</v>
      </c>
      <c r="F10700" t="s">
        <v>29708</v>
      </c>
      <c r="G10700" t="s">
        <v>1959</v>
      </c>
      <c r="H10700">
        <v>139</v>
      </c>
      <c r="I10700" t="s">
        <v>4355</v>
      </c>
      <c r="J10700" s="14">
        <v>4082.88</v>
      </c>
      <c r="K10700" t="s">
        <v>4342</v>
      </c>
      <c r="L10700" t="s">
        <v>7023</v>
      </c>
      <c r="M10700" t="s">
        <v>4330</v>
      </c>
      <c r="N10700">
        <v>1</v>
      </c>
      <c r="O10700">
        <v>0</v>
      </c>
      <c r="P10700" s="13">
        <v>0.87356481481481485</v>
      </c>
    </row>
    <row r="10701" spans="1:16" x14ac:dyDescent="0.25">
      <c r="A10701">
        <v>10700</v>
      </c>
      <c r="B10701">
        <v>15</v>
      </c>
      <c r="C10701">
        <v>4</v>
      </c>
      <c r="D10701" t="s">
        <v>29248</v>
      </c>
      <c r="E10701">
        <v>2018</v>
      </c>
      <c r="F10701" t="s">
        <v>29708</v>
      </c>
      <c r="G10701" t="s">
        <v>1959</v>
      </c>
      <c r="H10701">
        <v>99</v>
      </c>
      <c r="I10701" t="s">
        <v>4335</v>
      </c>
      <c r="J10701" s="14">
        <v>3859.75</v>
      </c>
      <c r="K10701" t="s">
        <v>4340</v>
      </c>
      <c r="L10701" t="s">
        <v>8868</v>
      </c>
      <c r="M10701" t="s">
        <v>4334</v>
      </c>
      <c r="N10701">
        <v>0</v>
      </c>
      <c r="O10701">
        <v>0</v>
      </c>
      <c r="P10701" s="13">
        <v>0.83583333333333332</v>
      </c>
    </row>
    <row r="10702" spans="1:16" x14ac:dyDescent="0.25">
      <c r="A10702">
        <v>10701</v>
      </c>
      <c r="B10702">
        <v>22</v>
      </c>
      <c r="C10702">
        <v>4</v>
      </c>
      <c r="D10702" t="s">
        <v>29248</v>
      </c>
      <c r="E10702">
        <v>2018</v>
      </c>
      <c r="F10702" t="s">
        <v>29708</v>
      </c>
      <c r="G10702" t="s">
        <v>1959</v>
      </c>
      <c r="H10702">
        <v>99</v>
      </c>
      <c r="I10702" t="s">
        <v>4335</v>
      </c>
      <c r="J10702" s="14">
        <v>1178.67</v>
      </c>
      <c r="K10702" t="s">
        <v>4340</v>
      </c>
      <c r="L10702" t="s">
        <v>11328</v>
      </c>
      <c r="M10702" t="s">
        <v>4334</v>
      </c>
      <c r="N10702">
        <v>0</v>
      </c>
      <c r="O10702">
        <v>0</v>
      </c>
      <c r="P10702" s="13">
        <v>0.39600694444444445</v>
      </c>
    </row>
    <row r="10703" spans="1:16" x14ac:dyDescent="0.25">
      <c r="A10703">
        <v>10702</v>
      </c>
      <c r="B10703">
        <v>24</v>
      </c>
      <c r="C10703">
        <v>2</v>
      </c>
      <c r="D10703" t="s">
        <v>30855</v>
      </c>
      <c r="E10703">
        <v>2018</v>
      </c>
      <c r="F10703" t="s">
        <v>29708</v>
      </c>
      <c r="G10703" t="s">
        <v>1959</v>
      </c>
      <c r="H10703">
        <v>60</v>
      </c>
      <c r="I10703" t="s">
        <v>4347</v>
      </c>
      <c r="J10703" s="14">
        <v>2679.5</v>
      </c>
      <c r="K10703" t="s">
        <v>4342</v>
      </c>
      <c r="L10703" t="s">
        <v>9268</v>
      </c>
      <c r="M10703" t="s">
        <v>4334</v>
      </c>
      <c r="N10703">
        <v>0</v>
      </c>
      <c r="O10703">
        <v>0</v>
      </c>
      <c r="P10703" s="13">
        <v>0.86181712962962964</v>
      </c>
    </row>
    <row r="10704" spans="1:16" x14ac:dyDescent="0.25">
      <c r="A10704">
        <v>10703</v>
      </c>
      <c r="B10704">
        <v>16</v>
      </c>
      <c r="C10704">
        <v>2</v>
      </c>
      <c r="D10704" t="s">
        <v>30855</v>
      </c>
      <c r="E10704">
        <v>2018</v>
      </c>
      <c r="F10704" t="s">
        <v>29708</v>
      </c>
      <c r="G10704" t="s">
        <v>1959</v>
      </c>
      <c r="H10704">
        <v>81</v>
      </c>
      <c r="I10704" t="s">
        <v>4355</v>
      </c>
      <c r="J10704" s="14">
        <v>1485.74</v>
      </c>
      <c r="K10704" t="s">
        <v>4332</v>
      </c>
      <c r="L10704" t="s">
        <v>12447</v>
      </c>
      <c r="M10704" t="s">
        <v>4334</v>
      </c>
      <c r="N10704">
        <v>0</v>
      </c>
      <c r="O10704">
        <v>0</v>
      </c>
      <c r="P10704" s="13">
        <v>0.48090277777777779</v>
      </c>
    </row>
    <row r="10705" spans="1:16" x14ac:dyDescent="0.25">
      <c r="A10705">
        <v>10704</v>
      </c>
      <c r="B10705">
        <v>18</v>
      </c>
      <c r="C10705">
        <v>11</v>
      </c>
      <c r="D10705" t="s">
        <v>30861</v>
      </c>
      <c r="E10705">
        <v>2018</v>
      </c>
      <c r="F10705" t="s">
        <v>29708</v>
      </c>
      <c r="G10705" t="s">
        <v>1959</v>
      </c>
      <c r="H10705">
        <v>20</v>
      </c>
      <c r="I10705" t="s">
        <v>4335</v>
      </c>
      <c r="J10705" s="14">
        <v>4693.4799999999996</v>
      </c>
      <c r="K10705" t="s">
        <v>4340</v>
      </c>
      <c r="L10705" t="s">
        <v>4624</v>
      </c>
      <c r="M10705" t="s">
        <v>4334</v>
      </c>
      <c r="N10705">
        <v>0</v>
      </c>
      <c r="O10705">
        <v>0</v>
      </c>
      <c r="P10705" s="13">
        <v>0.75861111111111112</v>
      </c>
    </row>
    <row r="10706" spans="1:16" x14ac:dyDescent="0.25">
      <c r="A10706">
        <v>10705</v>
      </c>
      <c r="B10706">
        <v>18</v>
      </c>
      <c r="C10706">
        <v>5</v>
      </c>
      <c r="D10706" t="s">
        <v>4038</v>
      </c>
      <c r="E10706">
        <v>2018</v>
      </c>
      <c r="F10706" t="s">
        <v>29708</v>
      </c>
      <c r="G10706" t="s">
        <v>1959</v>
      </c>
      <c r="H10706">
        <v>175</v>
      </c>
      <c r="I10706" t="s">
        <v>4347</v>
      </c>
      <c r="J10706" s="14">
        <v>4917.29</v>
      </c>
      <c r="K10706" t="s">
        <v>4342</v>
      </c>
      <c r="L10706" t="s">
        <v>12448</v>
      </c>
      <c r="M10706" t="s">
        <v>4334</v>
      </c>
      <c r="N10706">
        <v>1</v>
      </c>
      <c r="O10706">
        <v>0</v>
      </c>
      <c r="P10706" s="13">
        <v>0.89929398148148143</v>
      </c>
    </row>
    <row r="10707" spans="1:16" x14ac:dyDescent="0.25">
      <c r="A10707">
        <v>10706</v>
      </c>
      <c r="B10707">
        <v>4</v>
      </c>
      <c r="C10707">
        <v>6</v>
      </c>
      <c r="D10707" t="s">
        <v>30863</v>
      </c>
      <c r="E10707">
        <v>2018</v>
      </c>
      <c r="F10707" t="s">
        <v>29708</v>
      </c>
      <c r="G10707" t="s">
        <v>1959</v>
      </c>
      <c r="H10707">
        <v>75</v>
      </c>
      <c r="I10707" t="s">
        <v>4368</v>
      </c>
      <c r="J10707" s="14">
        <v>2584.41</v>
      </c>
      <c r="K10707" t="s">
        <v>4340</v>
      </c>
      <c r="L10707" t="s">
        <v>12449</v>
      </c>
      <c r="M10707" t="s">
        <v>4334</v>
      </c>
      <c r="N10707">
        <v>0</v>
      </c>
      <c r="O10707">
        <v>0</v>
      </c>
      <c r="P10707" s="13">
        <v>0.73083333333333333</v>
      </c>
    </row>
    <row r="10708" spans="1:16" x14ac:dyDescent="0.25">
      <c r="A10708">
        <v>10707</v>
      </c>
      <c r="B10708">
        <v>15</v>
      </c>
      <c r="C10708">
        <v>9</v>
      </c>
      <c r="D10708" t="s">
        <v>30859</v>
      </c>
      <c r="E10708">
        <v>2018</v>
      </c>
      <c r="F10708" t="s">
        <v>29708</v>
      </c>
      <c r="G10708" t="s">
        <v>1959</v>
      </c>
      <c r="H10708">
        <v>109</v>
      </c>
      <c r="I10708" t="s">
        <v>4368</v>
      </c>
      <c r="J10708" s="14">
        <v>568.98</v>
      </c>
      <c r="K10708" t="s">
        <v>4340</v>
      </c>
      <c r="L10708" t="s">
        <v>10299</v>
      </c>
      <c r="M10708" t="s">
        <v>4330</v>
      </c>
      <c r="N10708">
        <v>0</v>
      </c>
      <c r="O10708">
        <v>0</v>
      </c>
      <c r="P10708" s="13">
        <v>0.85872685185185182</v>
      </c>
    </row>
    <row r="10709" spans="1:16" x14ac:dyDescent="0.25">
      <c r="A10709">
        <v>10708</v>
      </c>
      <c r="B10709">
        <v>23</v>
      </c>
      <c r="C10709">
        <v>2</v>
      </c>
      <c r="D10709" t="s">
        <v>30855</v>
      </c>
      <c r="E10709">
        <v>2018</v>
      </c>
      <c r="F10709" t="s">
        <v>29708</v>
      </c>
      <c r="G10709" t="s">
        <v>1959</v>
      </c>
      <c r="H10709">
        <v>38</v>
      </c>
      <c r="I10709" t="s">
        <v>4355</v>
      </c>
      <c r="J10709" s="14">
        <v>1614.58</v>
      </c>
      <c r="K10709" t="s">
        <v>4328</v>
      </c>
      <c r="L10709" t="s">
        <v>12450</v>
      </c>
      <c r="M10709" t="s">
        <v>4330</v>
      </c>
      <c r="N10709">
        <v>0</v>
      </c>
      <c r="O10709">
        <v>0</v>
      </c>
      <c r="P10709" s="13">
        <v>0.14849537037037036</v>
      </c>
    </row>
    <row r="10710" spans="1:16" x14ac:dyDescent="0.25">
      <c r="A10710">
        <v>10709</v>
      </c>
      <c r="B10710">
        <v>10</v>
      </c>
      <c r="C10710">
        <v>5</v>
      </c>
      <c r="D10710" t="s">
        <v>4038</v>
      </c>
      <c r="E10710">
        <v>2018</v>
      </c>
      <c r="F10710" t="s">
        <v>29708</v>
      </c>
      <c r="G10710" t="s">
        <v>1959</v>
      </c>
      <c r="H10710">
        <v>80</v>
      </c>
      <c r="I10710" t="s">
        <v>4368</v>
      </c>
      <c r="J10710" s="14">
        <v>581.66</v>
      </c>
      <c r="K10710" t="s">
        <v>4342</v>
      </c>
      <c r="L10710" t="s">
        <v>4493</v>
      </c>
      <c r="M10710" t="s">
        <v>4330</v>
      </c>
      <c r="N10710">
        <v>0</v>
      </c>
      <c r="O10710">
        <v>0</v>
      </c>
      <c r="P10710" s="13">
        <v>0.77737268518518521</v>
      </c>
    </row>
    <row r="10711" spans="1:16" x14ac:dyDescent="0.25">
      <c r="A10711">
        <v>10710</v>
      </c>
      <c r="B10711">
        <v>3</v>
      </c>
      <c r="C10711">
        <v>11</v>
      </c>
      <c r="D10711" t="s">
        <v>30861</v>
      </c>
      <c r="E10711">
        <v>2018</v>
      </c>
      <c r="F10711" t="s">
        <v>29708</v>
      </c>
      <c r="G10711" t="s">
        <v>1959</v>
      </c>
      <c r="H10711">
        <v>135</v>
      </c>
      <c r="I10711" t="s">
        <v>4335</v>
      </c>
      <c r="J10711" s="14">
        <v>2942.74</v>
      </c>
      <c r="K10711" t="s">
        <v>4337</v>
      </c>
      <c r="L10711" t="s">
        <v>7396</v>
      </c>
      <c r="M10711" t="s">
        <v>4330</v>
      </c>
      <c r="N10711">
        <v>0</v>
      </c>
      <c r="O10711">
        <v>0</v>
      </c>
      <c r="P10711" s="13">
        <v>0.77804398148148146</v>
      </c>
    </row>
    <row r="10712" spans="1:16" x14ac:dyDescent="0.25">
      <c r="A10712">
        <v>10711</v>
      </c>
      <c r="B10712">
        <v>9</v>
      </c>
      <c r="C10712">
        <v>11</v>
      </c>
      <c r="D10712" t="s">
        <v>30861</v>
      </c>
      <c r="E10712">
        <v>2018</v>
      </c>
      <c r="F10712" t="s">
        <v>29708</v>
      </c>
      <c r="G10712" t="s">
        <v>1959</v>
      </c>
      <c r="H10712">
        <v>175</v>
      </c>
      <c r="I10712" t="s">
        <v>4331</v>
      </c>
      <c r="J10712" s="14">
        <v>2453.25</v>
      </c>
      <c r="K10712" t="s">
        <v>4342</v>
      </c>
      <c r="L10712" t="s">
        <v>4963</v>
      </c>
      <c r="M10712" t="s">
        <v>4334</v>
      </c>
      <c r="N10712">
        <v>0</v>
      </c>
      <c r="O10712">
        <v>0</v>
      </c>
      <c r="P10712" s="13">
        <v>0.72204861111111107</v>
      </c>
    </row>
    <row r="10713" spans="1:16" x14ac:dyDescent="0.25">
      <c r="A10713">
        <v>10712</v>
      </c>
      <c r="B10713">
        <v>23</v>
      </c>
      <c r="C10713">
        <v>9</v>
      </c>
      <c r="D10713" t="s">
        <v>30859</v>
      </c>
      <c r="E10713">
        <v>2018</v>
      </c>
      <c r="F10713" t="s">
        <v>29708</v>
      </c>
      <c r="G10713" t="s">
        <v>1959</v>
      </c>
      <c r="H10713">
        <v>173</v>
      </c>
      <c r="I10713" t="s">
        <v>4347</v>
      </c>
      <c r="J10713" s="14">
        <v>4225.0600000000004</v>
      </c>
      <c r="K10713" t="s">
        <v>4340</v>
      </c>
      <c r="L10713" t="s">
        <v>12451</v>
      </c>
      <c r="M10713" t="s">
        <v>4330</v>
      </c>
      <c r="N10713">
        <v>0</v>
      </c>
      <c r="O10713">
        <v>0</v>
      </c>
      <c r="P10713" s="13">
        <v>0.50414351851851846</v>
      </c>
    </row>
    <row r="10714" spans="1:16" x14ac:dyDescent="0.25">
      <c r="A10714">
        <v>10713</v>
      </c>
      <c r="B10714">
        <v>27</v>
      </c>
      <c r="C10714">
        <v>3</v>
      </c>
      <c r="D10714" t="s">
        <v>30856</v>
      </c>
      <c r="E10714">
        <v>2018</v>
      </c>
      <c r="F10714" t="s">
        <v>29708</v>
      </c>
      <c r="G10714" t="s">
        <v>1959</v>
      </c>
      <c r="H10714">
        <v>119</v>
      </c>
      <c r="I10714" t="s">
        <v>4327</v>
      </c>
      <c r="J10714" s="14">
        <v>290.55</v>
      </c>
      <c r="K10714" t="s">
        <v>4332</v>
      </c>
      <c r="L10714" t="s">
        <v>12452</v>
      </c>
      <c r="M10714" t="s">
        <v>4334</v>
      </c>
      <c r="N10714">
        <v>0</v>
      </c>
      <c r="O10714">
        <v>0</v>
      </c>
      <c r="P10714" s="13">
        <v>0.25406250000000002</v>
      </c>
    </row>
    <row r="10715" spans="1:16" x14ac:dyDescent="0.25">
      <c r="A10715">
        <v>10714</v>
      </c>
      <c r="B10715">
        <v>2</v>
      </c>
      <c r="C10715">
        <v>1</v>
      </c>
      <c r="D10715" t="s">
        <v>30862</v>
      </c>
      <c r="E10715">
        <v>2018</v>
      </c>
      <c r="F10715" t="s">
        <v>29708</v>
      </c>
      <c r="G10715" t="s">
        <v>1959</v>
      </c>
      <c r="H10715">
        <v>32</v>
      </c>
      <c r="I10715" t="s">
        <v>4339</v>
      </c>
      <c r="J10715" s="14">
        <v>879.56</v>
      </c>
      <c r="K10715" t="s">
        <v>4332</v>
      </c>
      <c r="L10715" t="s">
        <v>12453</v>
      </c>
      <c r="M10715" t="s">
        <v>4334</v>
      </c>
      <c r="N10715">
        <v>0</v>
      </c>
      <c r="O10715">
        <v>0</v>
      </c>
      <c r="P10715" s="13">
        <v>0.39706018518518521</v>
      </c>
    </row>
    <row r="10716" spans="1:16" x14ac:dyDescent="0.25">
      <c r="A10716">
        <v>10715</v>
      </c>
      <c r="B10716">
        <v>8</v>
      </c>
      <c r="C10716">
        <v>3</v>
      </c>
      <c r="D10716" t="s">
        <v>30856</v>
      </c>
      <c r="E10716">
        <v>2018</v>
      </c>
      <c r="F10716" t="s">
        <v>29451</v>
      </c>
      <c r="G10716" t="s">
        <v>1444</v>
      </c>
      <c r="H10716">
        <v>149</v>
      </c>
      <c r="I10716" t="s">
        <v>4331</v>
      </c>
      <c r="J10716" s="14">
        <v>4414.55</v>
      </c>
      <c r="K10716" t="s">
        <v>4342</v>
      </c>
      <c r="L10716" t="s">
        <v>5660</v>
      </c>
      <c r="M10716" t="s">
        <v>4330</v>
      </c>
      <c r="N10716">
        <v>1</v>
      </c>
      <c r="O10716">
        <v>0</v>
      </c>
      <c r="P10716" s="13">
        <v>5.1203703703703703E-2</v>
      </c>
    </row>
    <row r="10717" spans="1:16" x14ac:dyDescent="0.25">
      <c r="A10717">
        <v>10716</v>
      </c>
      <c r="B10717">
        <v>13</v>
      </c>
      <c r="C10717">
        <v>10</v>
      </c>
      <c r="D10717" t="s">
        <v>30858</v>
      </c>
      <c r="E10717">
        <v>2018</v>
      </c>
      <c r="F10717" t="s">
        <v>29451</v>
      </c>
      <c r="G10717" t="s">
        <v>1444</v>
      </c>
      <c r="H10717">
        <v>119</v>
      </c>
      <c r="I10717" t="s">
        <v>4331</v>
      </c>
      <c r="J10717" s="14">
        <v>3111.56</v>
      </c>
      <c r="K10717" t="s">
        <v>4342</v>
      </c>
      <c r="L10717" t="s">
        <v>12454</v>
      </c>
      <c r="M10717" t="s">
        <v>4334</v>
      </c>
      <c r="N10717">
        <v>0</v>
      </c>
      <c r="O10717">
        <v>0</v>
      </c>
      <c r="P10717" s="13">
        <v>5.9305555555555556E-2</v>
      </c>
    </row>
    <row r="10718" spans="1:16" x14ac:dyDescent="0.25">
      <c r="A10718">
        <v>10717</v>
      </c>
      <c r="B10718">
        <v>24</v>
      </c>
      <c r="C10718">
        <v>3</v>
      </c>
      <c r="D10718" t="s">
        <v>30856</v>
      </c>
      <c r="E10718">
        <v>2018</v>
      </c>
      <c r="F10718" t="s">
        <v>29451</v>
      </c>
      <c r="G10718" t="s">
        <v>1444</v>
      </c>
      <c r="H10718">
        <v>53</v>
      </c>
      <c r="I10718" t="s">
        <v>4347</v>
      </c>
      <c r="J10718" s="14">
        <v>300.42</v>
      </c>
      <c r="K10718" t="s">
        <v>4337</v>
      </c>
      <c r="L10718" t="s">
        <v>12455</v>
      </c>
      <c r="M10718" t="s">
        <v>4330</v>
      </c>
      <c r="N10718">
        <v>0</v>
      </c>
      <c r="O10718">
        <v>0</v>
      </c>
      <c r="P10718" s="13">
        <v>0.73930555555555555</v>
      </c>
    </row>
    <row r="10719" spans="1:16" x14ac:dyDescent="0.25">
      <c r="A10719">
        <v>10718</v>
      </c>
      <c r="B10719">
        <v>15</v>
      </c>
      <c r="C10719">
        <v>3</v>
      </c>
      <c r="D10719" t="s">
        <v>30856</v>
      </c>
      <c r="E10719">
        <v>2018</v>
      </c>
      <c r="F10719" t="s">
        <v>29451</v>
      </c>
      <c r="G10719" t="s">
        <v>1444</v>
      </c>
      <c r="H10719">
        <v>85</v>
      </c>
      <c r="I10719" t="s">
        <v>4347</v>
      </c>
      <c r="J10719" s="14">
        <v>2599.29</v>
      </c>
      <c r="K10719" t="s">
        <v>4332</v>
      </c>
      <c r="L10719" t="s">
        <v>8887</v>
      </c>
      <c r="M10719" t="s">
        <v>4334</v>
      </c>
      <c r="N10719">
        <v>1</v>
      </c>
      <c r="O10719">
        <v>0</v>
      </c>
      <c r="P10719" s="13">
        <v>0.86802083333333335</v>
      </c>
    </row>
    <row r="10720" spans="1:16" x14ac:dyDescent="0.25">
      <c r="A10720">
        <v>10719</v>
      </c>
      <c r="B10720">
        <v>26</v>
      </c>
      <c r="C10720">
        <v>4</v>
      </c>
      <c r="D10720" t="s">
        <v>29248</v>
      </c>
      <c r="E10720">
        <v>2018</v>
      </c>
      <c r="F10720" t="s">
        <v>29451</v>
      </c>
      <c r="G10720" t="s">
        <v>1444</v>
      </c>
      <c r="H10720">
        <v>79</v>
      </c>
      <c r="I10720" t="s">
        <v>4331</v>
      </c>
      <c r="J10720" s="14">
        <v>3690.43</v>
      </c>
      <c r="K10720" t="s">
        <v>4337</v>
      </c>
      <c r="L10720" t="s">
        <v>12456</v>
      </c>
      <c r="M10720" t="s">
        <v>4334</v>
      </c>
      <c r="N10720">
        <v>1</v>
      </c>
      <c r="O10720">
        <v>0</v>
      </c>
      <c r="P10720" s="13">
        <v>0.76459490740740743</v>
      </c>
    </row>
    <row r="10721" spans="1:16" x14ac:dyDescent="0.25">
      <c r="A10721">
        <v>10720</v>
      </c>
      <c r="B10721">
        <v>3</v>
      </c>
      <c r="C10721">
        <v>6</v>
      </c>
      <c r="D10721" t="s">
        <v>30863</v>
      </c>
      <c r="E10721">
        <v>2018</v>
      </c>
      <c r="F10721" t="s">
        <v>29451</v>
      </c>
      <c r="G10721" t="s">
        <v>1444</v>
      </c>
      <c r="H10721">
        <v>115</v>
      </c>
      <c r="I10721" t="s">
        <v>4355</v>
      </c>
      <c r="J10721" s="14">
        <v>1030.6500000000001</v>
      </c>
      <c r="K10721" t="s">
        <v>4342</v>
      </c>
      <c r="L10721" t="s">
        <v>10063</v>
      </c>
      <c r="M10721" t="s">
        <v>4334</v>
      </c>
      <c r="N10721">
        <v>0</v>
      </c>
      <c r="O10721">
        <v>0</v>
      </c>
      <c r="P10721" s="13">
        <v>0.28065972222222224</v>
      </c>
    </row>
    <row r="10722" spans="1:16" x14ac:dyDescent="0.25">
      <c r="A10722">
        <v>10721</v>
      </c>
      <c r="B10722">
        <v>17</v>
      </c>
      <c r="C10722">
        <v>12</v>
      </c>
      <c r="D10722" t="s">
        <v>30860</v>
      </c>
      <c r="E10722">
        <v>2018</v>
      </c>
      <c r="F10722" t="s">
        <v>29451</v>
      </c>
      <c r="G10722" t="s">
        <v>1444</v>
      </c>
      <c r="H10722">
        <v>48</v>
      </c>
      <c r="I10722" t="s">
        <v>4368</v>
      </c>
      <c r="J10722" s="14">
        <v>4627.32</v>
      </c>
      <c r="K10722" t="s">
        <v>4332</v>
      </c>
      <c r="L10722" t="s">
        <v>6488</v>
      </c>
      <c r="M10722" t="s">
        <v>4334</v>
      </c>
      <c r="N10722">
        <v>0</v>
      </c>
      <c r="O10722">
        <v>0</v>
      </c>
      <c r="P10722" s="13">
        <v>0.92685185185185182</v>
      </c>
    </row>
    <row r="10723" spans="1:16" x14ac:dyDescent="0.25">
      <c r="A10723">
        <v>10722</v>
      </c>
      <c r="B10723">
        <v>10</v>
      </c>
      <c r="C10723">
        <v>3</v>
      </c>
      <c r="D10723" t="s">
        <v>30856</v>
      </c>
      <c r="E10723">
        <v>2018</v>
      </c>
      <c r="F10723" t="s">
        <v>29451</v>
      </c>
      <c r="G10723" t="s">
        <v>1444</v>
      </c>
      <c r="H10723">
        <v>9</v>
      </c>
      <c r="I10723" t="s">
        <v>4347</v>
      </c>
      <c r="J10723" s="14">
        <v>481.98</v>
      </c>
      <c r="K10723" t="s">
        <v>4337</v>
      </c>
      <c r="L10723" t="s">
        <v>12457</v>
      </c>
      <c r="M10723" t="s">
        <v>4334</v>
      </c>
      <c r="N10723">
        <v>1</v>
      </c>
      <c r="O10723">
        <v>0</v>
      </c>
      <c r="P10723" s="13">
        <v>0.30581018518518521</v>
      </c>
    </row>
    <row r="10724" spans="1:16" x14ac:dyDescent="0.25">
      <c r="A10724">
        <v>10723</v>
      </c>
      <c r="B10724">
        <v>28</v>
      </c>
      <c r="C10724">
        <v>12</v>
      </c>
      <c r="D10724" t="s">
        <v>30860</v>
      </c>
      <c r="E10724">
        <v>2018</v>
      </c>
      <c r="F10724" t="s">
        <v>29451</v>
      </c>
      <c r="G10724" t="s">
        <v>1444</v>
      </c>
      <c r="H10724">
        <v>15</v>
      </c>
      <c r="I10724" t="s">
        <v>4327</v>
      </c>
      <c r="J10724" s="14">
        <v>2266.46</v>
      </c>
      <c r="K10724" t="s">
        <v>4340</v>
      </c>
      <c r="L10724" t="s">
        <v>12458</v>
      </c>
      <c r="M10724" t="s">
        <v>4334</v>
      </c>
      <c r="N10724">
        <v>1</v>
      </c>
      <c r="O10724">
        <v>0</v>
      </c>
      <c r="P10724" s="13">
        <v>0.515162037037037</v>
      </c>
    </row>
    <row r="10725" spans="1:16" x14ac:dyDescent="0.25">
      <c r="A10725">
        <v>10724</v>
      </c>
      <c r="B10725">
        <v>15</v>
      </c>
      <c r="C10725">
        <v>3</v>
      </c>
      <c r="D10725" t="s">
        <v>30856</v>
      </c>
      <c r="E10725">
        <v>2018</v>
      </c>
      <c r="F10725" t="s">
        <v>29451</v>
      </c>
      <c r="G10725" t="s">
        <v>1444</v>
      </c>
      <c r="H10725">
        <v>105</v>
      </c>
      <c r="I10725" t="s">
        <v>4335</v>
      </c>
      <c r="J10725" s="14">
        <v>3780.25</v>
      </c>
      <c r="K10725" t="s">
        <v>4337</v>
      </c>
      <c r="L10725" t="s">
        <v>12459</v>
      </c>
      <c r="M10725" t="s">
        <v>4330</v>
      </c>
      <c r="N10725">
        <v>1</v>
      </c>
      <c r="O10725">
        <v>0</v>
      </c>
      <c r="P10725" s="13">
        <v>0.6441782407407407</v>
      </c>
    </row>
    <row r="10726" spans="1:16" x14ac:dyDescent="0.25">
      <c r="A10726">
        <v>10725</v>
      </c>
      <c r="B10726">
        <v>21</v>
      </c>
      <c r="C10726">
        <v>6</v>
      </c>
      <c r="D10726" t="s">
        <v>30863</v>
      </c>
      <c r="E10726">
        <v>2018</v>
      </c>
      <c r="F10726" t="s">
        <v>29451</v>
      </c>
      <c r="G10726" t="s">
        <v>1444</v>
      </c>
      <c r="H10726">
        <v>47</v>
      </c>
      <c r="I10726" t="s">
        <v>4331</v>
      </c>
      <c r="J10726" s="14">
        <v>4053.07</v>
      </c>
      <c r="K10726" t="s">
        <v>4348</v>
      </c>
      <c r="L10726" t="s">
        <v>12460</v>
      </c>
      <c r="M10726" t="s">
        <v>4334</v>
      </c>
      <c r="N10726">
        <v>0</v>
      </c>
      <c r="O10726">
        <v>0</v>
      </c>
      <c r="P10726" s="13">
        <v>0.52449074074074076</v>
      </c>
    </row>
    <row r="10727" spans="1:16" x14ac:dyDescent="0.25">
      <c r="A10727">
        <v>10726</v>
      </c>
      <c r="B10727">
        <v>19</v>
      </c>
      <c r="C10727">
        <v>9</v>
      </c>
      <c r="D10727" t="s">
        <v>30859</v>
      </c>
      <c r="E10727">
        <v>2018</v>
      </c>
      <c r="F10727" t="s">
        <v>29451</v>
      </c>
      <c r="G10727" t="s">
        <v>1444</v>
      </c>
      <c r="H10727">
        <v>57</v>
      </c>
      <c r="I10727" t="s">
        <v>4339</v>
      </c>
      <c r="J10727" s="14">
        <v>4728.29</v>
      </c>
      <c r="K10727" t="s">
        <v>4348</v>
      </c>
      <c r="L10727" t="s">
        <v>7323</v>
      </c>
      <c r="M10727" t="s">
        <v>4334</v>
      </c>
      <c r="N10727">
        <v>1</v>
      </c>
      <c r="O10727">
        <v>0</v>
      </c>
      <c r="P10727" s="13">
        <v>0.30353009259259262</v>
      </c>
    </row>
    <row r="10728" spans="1:16" x14ac:dyDescent="0.25">
      <c r="A10728">
        <v>10727</v>
      </c>
      <c r="B10728">
        <v>17</v>
      </c>
      <c r="C10728">
        <v>12</v>
      </c>
      <c r="D10728" t="s">
        <v>30860</v>
      </c>
      <c r="E10728">
        <v>2018</v>
      </c>
      <c r="F10728" t="s">
        <v>29451</v>
      </c>
      <c r="G10728" t="s">
        <v>1444</v>
      </c>
      <c r="H10728">
        <v>119</v>
      </c>
      <c r="I10728" t="s">
        <v>4347</v>
      </c>
      <c r="J10728" s="14">
        <v>3284.53</v>
      </c>
      <c r="K10728" t="s">
        <v>4342</v>
      </c>
      <c r="L10728" t="s">
        <v>4819</v>
      </c>
      <c r="M10728" t="s">
        <v>4334</v>
      </c>
      <c r="N10728">
        <v>0</v>
      </c>
      <c r="O10728">
        <v>0</v>
      </c>
      <c r="P10728" s="13">
        <v>0.69942129629629635</v>
      </c>
    </row>
    <row r="10729" spans="1:16" x14ac:dyDescent="0.25">
      <c r="A10729">
        <v>10728</v>
      </c>
      <c r="B10729">
        <v>9</v>
      </c>
      <c r="C10729">
        <v>1</v>
      </c>
      <c r="D10729" t="s">
        <v>30862</v>
      </c>
      <c r="E10729">
        <v>2018</v>
      </c>
      <c r="F10729" t="s">
        <v>29451</v>
      </c>
      <c r="G10729" t="s">
        <v>1444</v>
      </c>
      <c r="H10729">
        <v>136</v>
      </c>
      <c r="I10729" t="s">
        <v>4347</v>
      </c>
      <c r="J10729" s="14">
        <v>113.34</v>
      </c>
      <c r="K10729" t="s">
        <v>4337</v>
      </c>
      <c r="L10729" t="s">
        <v>12461</v>
      </c>
      <c r="M10729" t="s">
        <v>4330</v>
      </c>
      <c r="N10729">
        <v>0</v>
      </c>
      <c r="O10729">
        <v>0</v>
      </c>
      <c r="P10729" s="13">
        <v>0.66749999999999998</v>
      </c>
    </row>
    <row r="10730" spans="1:16" x14ac:dyDescent="0.25">
      <c r="A10730">
        <v>10729</v>
      </c>
      <c r="B10730">
        <v>2</v>
      </c>
      <c r="C10730">
        <v>5</v>
      </c>
      <c r="D10730" t="s">
        <v>4038</v>
      </c>
      <c r="E10730">
        <v>2018</v>
      </c>
      <c r="F10730" t="s">
        <v>29451</v>
      </c>
      <c r="G10730" t="s">
        <v>1444</v>
      </c>
      <c r="H10730">
        <v>80</v>
      </c>
      <c r="I10730" t="s">
        <v>4331</v>
      </c>
      <c r="J10730" s="14">
        <v>3787.88</v>
      </c>
      <c r="K10730" t="s">
        <v>4332</v>
      </c>
      <c r="L10730" t="s">
        <v>12462</v>
      </c>
      <c r="M10730" t="s">
        <v>4330</v>
      </c>
      <c r="N10730">
        <v>0</v>
      </c>
      <c r="O10730">
        <v>0</v>
      </c>
      <c r="P10730" s="13">
        <v>0.5440625</v>
      </c>
    </row>
    <row r="10731" spans="1:16" x14ac:dyDescent="0.25">
      <c r="A10731">
        <v>10730</v>
      </c>
      <c r="B10731">
        <v>2</v>
      </c>
      <c r="C10731">
        <v>7</v>
      </c>
      <c r="D10731" t="s">
        <v>30857</v>
      </c>
      <c r="E10731">
        <v>2018</v>
      </c>
      <c r="F10731" t="s">
        <v>29451</v>
      </c>
      <c r="G10731" t="s">
        <v>1444</v>
      </c>
      <c r="H10731">
        <v>76</v>
      </c>
      <c r="I10731" t="s">
        <v>4335</v>
      </c>
      <c r="J10731" s="14">
        <v>544.35</v>
      </c>
      <c r="K10731" t="s">
        <v>4337</v>
      </c>
      <c r="L10731" t="s">
        <v>12463</v>
      </c>
      <c r="M10731" t="s">
        <v>4334</v>
      </c>
      <c r="N10731">
        <v>0</v>
      </c>
      <c r="O10731">
        <v>0</v>
      </c>
      <c r="P10731" s="13">
        <v>1.8032407407407407E-2</v>
      </c>
    </row>
    <row r="10732" spans="1:16" x14ac:dyDescent="0.25">
      <c r="A10732">
        <v>10731</v>
      </c>
      <c r="B10732">
        <v>1</v>
      </c>
      <c r="C10732">
        <v>5</v>
      </c>
      <c r="D10732" t="s">
        <v>4038</v>
      </c>
      <c r="E10732">
        <v>2018</v>
      </c>
      <c r="F10732" t="s">
        <v>29451</v>
      </c>
      <c r="G10732" t="s">
        <v>1444</v>
      </c>
      <c r="H10732">
        <v>9</v>
      </c>
      <c r="I10732" t="s">
        <v>4347</v>
      </c>
      <c r="J10732" s="14">
        <v>1189.01</v>
      </c>
      <c r="K10732" t="s">
        <v>4342</v>
      </c>
      <c r="L10732" t="s">
        <v>12464</v>
      </c>
      <c r="M10732" t="s">
        <v>4330</v>
      </c>
      <c r="N10732">
        <v>1</v>
      </c>
      <c r="O10732">
        <v>0</v>
      </c>
      <c r="P10732" s="13">
        <v>0.19655092592592593</v>
      </c>
    </row>
    <row r="10733" spans="1:16" x14ac:dyDescent="0.25">
      <c r="A10733">
        <v>10732</v>
      </c>
      <c r="B10733">
        <v>7</v>
      </c>
      <c r="C10733">
        <v>12</v>
      </c>
      <c r="D10733" t="s">
        <v>30860</v>
      </c>
      <c r="E10733">
        <v>2018</v>
      </c>
      <c r="F10733" t="s">
        <v>29451</v>
      </c>
      <c r="G10733" t="s">
        <v>1444</v>
      </c>
      <c r="H10733">
        <v>29</v>
      </c>
      <c r="I10733" t="s">
        <v>4368</v>
      </c>
      <c r="J10733" s="14">
        <v>3586.14</v>
      </c>
      <c r="K10733" t="s">
        <v>4340</v>
      </c>
      <c r="L10733" t="s">
        <v>6799</v>
      </c>
      <c r="M10733" t="s">
        <v>4334</v>
      </c>
      <c r="N10733">
        <v>1</v>
      </c>
      <c r="O10733">
        <v>0</v>
      </c>
      <c r="P10733" s="13">
        <v>1.2465277777777778E-2</v>
      </c>
    </row>
    <row r="10734" spans="1:16" x14ac:dyDescent="0.25">
      <c r="A10734">
        <v>10733</v>
      </c>
      <c r="B10734">
        <v>4</v>
      </c>
      <c r="C10734">
        <v>10</v>
      </c>
      <c r="D10734" t="s">
        <v>30858</v>
      </c>
      <c r="E10734">
        <v>2018</v>
      </c>
      <c r="F10734" t="s">
        <v>29451</v>
      </c>
      <c r="G10734" t="s">
        <v>1444</v>
      </c>
      <c r="H10734">
        <v>7</v>
      </c>
      <c r="I10734" t="s">
        <v>4368</v>
      </c>
      <c r="J10734" s="14">
        <v>3724.81</v>
      </c>
      <c r="K10734" t="s">
        <v>4328</v>
      </c>
      <c r="L10734" t="s">
        <v>12465</v>
      </c>
      <c r="M10734" t="s">
        <v>4330</v>
      </c>
      <c r="N10734">
        <v>0</v>
      </c>
      <c r="O10734">
        <v>0</v>
      </c>
      <c r="P10734" s="13">
        <v>0.19400462962962964</v>
      </c>
    </row>
    <row r="10735" spans="1:16" x14ac:dyDescent="0.25">
      <c r="A10735">
        <v>10734</v>
      </c>
      <c r="B10735">
        <v>24</v>
      </c>
      <c r="C10735">
        <v>3</v>
      </c>
      <c r="D10735" t="s">
        <v>30856</v>
      </c>
      <c r="E10735">
        <v>2018</v>
      </c>
      <c r="F10735" t="s">
        <v>29451</v>
      </c>
      <c r="G10735" t="s">
        <v>1444</v>
      </c>
      <c r="H10735">
        <v>144</v>
      </c>
      <c r="I10735" t="s">
        <v>4355</v>
      </c>
      <c r="J10735" s="14">
        <v>3529.33</v>
      </c>
      <c r="K10735" t="s">
        <v>4348</v>
      </c>
      <c r="L10735" t="s">
        <v>12466</v>
      </c>
      <c r="M10735" t="s">
        <v>4330</v>
      </c>
      <c r="N10735">
        <v>0</v>
      </c>
      <c r="O10735">
        <v>0</v>
      </c>
      <c r="P10735" s="13">
        <v>7.8726851851851853E-2</v>
      </c>
    </row>
    <row r="10736" spans="1:16" x14ac:dyDescent="0.25">
      <c r="A10736">
        <v>10735</v>
      </c>
      <c r="B10736">
        <v>22</v>
      </c>
      <c r="C10736">
        <v>12</v>
      </c>
      <c r="D10736" t="s">
        <v>30860</v>
      </c>
      <c r="E10736">
        <v>2018</v>
      </c>
      <c r="F10736" t="s">
        <v>29451</v>
      </c>
      <c r="G10736" t="s">
        <v>1444</v>
      </c>
      <c r="H10736">
        <v>170</v>
      </c>
      <c r="I10736" t="s">
        <v>4368</v>
      </c>
      <c r="J10736" s="14">
        <v>4811.1400000000003</v>
      </c>
      <c r="K10736" t="s">
        <v>4342</v>
      </c>
      <c r="L10736" t="s">
        <v>12467</v>
      </c>
      <c r="M10736" t="s">
        <v>4334</v>
      </c>
      <c r="N10736">
        <v>0</v>
      </c>
      <c r="O10736">
        <v>0</v>
      </c>
      <c r="P10736" s="13">
        <v>0.50723379629629628</v>
      </c>
    </row>
    <row r="10737" spans="1:16" x14ac:dyDescent="0.25">
      <c r="A10737">
        <v>10736</v>
      </c>
      <c r="B10737">
        <v>20</v>
      </c>
      <c r="C10737">
        <v>10</v>
      </c>
      <c r="D10737" t="s">
        <v>30858</v>
      </c>
      <c r="E10737">
        <v>2018</v>
      </c>
      <c r="F10737" t="s">
        <v>29451</v>
      </c>
      <c r="G10737" t="s">
        <v>1444</v>
      </c>
      <c r="H10737">
        <v>67</v>
      </c>
      <c r="I10737" t="s">
        <v>4355</v>
      </c>
      <c r="J10737" s="14">
        <v>3801.02</v>
      </c>
      <c r="K10737" t="s">
        <v>4340</v>
      </c>
      <c r="L10737" t="s">
        <v>12468</v>
      </c>
      <c r="M10737" t="s">
        <v>4330</v>
      </c>
      <c r="N10737">
        <v>0</v>
      </c>
      <c r="O10737">
        <v>0</v>
      </c>
      <c r="P10737" s="13">
        <v>0.59472222222222226</v>
      </c>
    </row>
    <row r="10738" spans="1:16" x14ac:dyDescent="0.25">
      <c r="A10738">
        <v>10737</v>
      </c>
      <c r="B10738">
        <v>26</v>
      </c>
      <c r="C10738">
        <v>10</v>
      </c>
      <c r="D10738" t="s">
        <v>30858</v>
      </c>
      <c r="E10738">
        <v>2018</v>
      </c>
      <c r="F10738" t="s">
        <v>29451</v>
      </c>
      <c r="G10738" t="s">
        <v>1444</v>
      </c>
      <c r="H10738">
        <v>51</v>
      </c>
      <c r="I10738" t="s">
        <v>4327</v>
      </c>
      <c r="J10738" s="14">
        <v>1549.34</v>
      </c>
      <c r="K10738" t="s">
        <v>4348</v>
      </c>
      <c r="L10738" t="s">
        <v>12469</v>
      </c>
      <c r="M10738" t="s">
        <v>4334</v>
      </c>
      <c r="N10738">
        <v>0</v>
      </c>
      <c r="O10738">
        <v>0</v>
      </c>
      <c r="P10738" s="13">
        <v>0.48204861111111114</v>
      </c>
    </row>
    <row r="10739" spans="1:16" x14ac:dyDescent="0.25">
      <c r="A10739">
        <v>10738</v>
      </c>
      <c r="B10739">
        <v>22</v>
      </c>
      <c r="C10739">
        <v>9</v>
      </c>
      <c r="D10739" t="s">
        <v>30859</v>
      </c>
      <c r="E10739">
        <v>2018</v>
      </c>
      <c r="F10739" t="s">
        <v>29451</v>
      </c>
      <c r="G10739" t="s">
        <v>1444</v>
      </c>
      <c r="H10739">
        <v>131</v>
      </c>
      <c r="I10739" t="s">
        <v>4331</v>
      </c>
      <c r="J10739" s="14">
        <v>1265.43</v>
      </c>
      <c r="K10739" t="s">
        <v>4332</v>
      </c>
      <c r="L10739" t="s">
        <v>7327</v>
      </c>
      <c r="M10739" t="s">
        <v>4334</v>
      </c>
      <c r="N10739">
        <v>0</v>
      </c>
      <c r="O10739">
        <v>0</v>
      </c>
      <c r="P10739" s="13">
        <v>0.26626157407407408</v>
      </c>
    </row>
    <row r="10740" spans="1:16" x14ac:dyDescent="0.25">
      <c r="A10740">
        <v>10739</v>
      </c>
      <c r="B10740">
        <v>8</v>
      </c>
      <c r="C10740">
        <v>11</v>
      </c>
      <c r="D10740" t="s">
        <v>30861</v>
      </c>
      <c r="E10740">
        <v>2018</v>
      </c>
      <c r="F10740" t="s">
        <v>29451</v>
      </c>
      <c r="G10740" t="s">
        <v>1444</v>
      </c>
      <c r="H10740">
        <v>40</v>
      </c>
      <c r="I10740" t="s">
        <v>4347</v>
      </c>
      <c r="J10740" s="14">
        <v>1053.56</v>
      </c>
      <c r="K10740" t="s">
        <v>4342</v>
      </c>
      <c r="L10740" t="s">
        <v>10592</v>
      </c>
      <c r="M10740" t="s">
        <v>4330</v>
      </c>
      <c r="N10740">
        <v>1</v>
      </c>
      <c r="O10740">
        <v>0</v>
      </c>
      <c r="P10740" s="13">
        <v>0.38452546296296297</v>
      </c>
    </row>
    <row r="10741" spans="1:16" x14ac:dyDescent="0.25">
      <c r="A10741">
        <v>10740</v>
      </c>
      <c r="B10741">
        <v>1</v>
      </c>
      <c r="C10741">
        <v>10</v>
      </c>
      <c r="D10741" t="s">
        <v>30858</v>
      </c>
      <c r="E10741">
        <v>2018</v>
      </c>
      <c r="F10741" t="s">
        <v>29451</v>
      </c>
      <c r="G10741" t="s">
        <v>1444</v>
      </c>
      <c r="H10741">
        <v>36</v>
      </c>
      <c r="I10741" t="s">
        <v>4331</v>
      </c>
      <c r="J10741" s="14">
        <v>3093.99</v>
      </c>
      <c r="K10741" t="s">
        <v>4342</v>
      </c>
      <c r="L10741" t="s">
        <v>7339</v>
      </c>
      <c r="M10741" t="s">
        <v>4334</v>
      </c>
      <c r="N10741">
        <v>0</v>
      </c>
      <c r="O10741">
        <v>0</v>
      </c>
      <c r="P10741" s="13">
        <v>0.55871527777777774</v>
      </c>
    </row>
    <row r="10742" spans="1:16" x14ac:dyDescent="0.25">
      <c r="A10742">
        <v>10741</v>
      </c>
      <c r="B10742">
        <v>4</v>
      </c>
      <c r="C10742">
        <v>11</v>
      </c>
      <c r="D10742" t="s">
        <v>30861</v>
      </c>
      <c r="E10742">
        <v>2018</v>
      </c>
      <c r="F10742" t="s">
        <v>29451</v>
      </c>
      <c r="G10742" t="s">
        <v>1444</v>
      </c>
      <c r="H10742">
        <v>173</v>
      </c>
      <c r="I10742" t="s">
        <v>4355</v>
      </c>
      <c r="J10742" s="14">
        <v>292.17</v>
      </c>
      <c r="K10742" t="s">
        <v>4348</v>
      </c>
      <c r="L10742" t="s">
        <v>5671</v>
      </c>
      <c r="M10742" t="s">
        <v>4330</v>
      </c>
      <c r="N10742">
        <v>0</v>
      </c>
      <c r="O10742">
        <v>0</v>
      </c>
      <c r="P10742" s="13">
        <v>0.11215277777777778</v>
      </c>
    </row>
    <row r="10743" spans="1:16" x14ac:dyDescent="0.25">
      <c r="A10743">
        <v>10742</v>
      </c>
      <c r="B10743">
        <v>20</v>
      </c>
      <c r="C10743">
        <v>2</v>
      </c>
      <c r="D10743" t="s">
        <v>30855</v>
      </c>
      <c r="E10743">
        <v>2018</v>
      </c>
      <c r="F10743" t="s">
        <v>29451</v>
      </c>
      <c r="G10743" t="s">
        <v>1444</v>
      </c>
      <c r="H10743">
        <v>173</v>
      </c>
      <c r="I10743" t="s">
        <v>4368</v>
      </c>
      <c r="J10743" s="14">
        <v>1572.55</v>
      </c>
      <c r="K10743" t="s">
        <v>4340</v>
      </c>
      <c r="L10743" t="s">
        <v>12470</v>
      </c>
      <c r="M10743" t="s">
        <v>4334</v>
      </c>
      <c r="N10743">
        <v>0</v>
      </c>
      <c r="O10743">
        <v>0</v>
      </c>
      <c r="P10743" s="13">
        <v>0.29435185185185186</v>
      </c>
    </row>
    <row r="10744" spans="1:16" x14ac:dyDescent="0.25">
      <c r="A10744">
        <v>10743</v>
      </c>
      <c r="B10744">
        <v>13</v>
      </c>
      <c r="C10744">
        <v>9</v>
      </c>
      <c r="D10744" t="s">
        <v>30859</v>
      </c>
      <c r="E10744">
        <v>2018</v>
      </c>
      <c r="F10744" t="s">
        <v>29451</v>
      </c>
      <c r="G10744" t="s">
        <v>1444</v>
      </c>
      <c r="H10744">
        <v>83</v>
      </c>
      <c r="I10744" t="s">
        <v>4347</v>
      </c>
      <c r="J10744" s="14">
        <v>284.58999999999997</v>
      </c>
      <c r="K10744" t="s">
        <v>4332</v>
      </c>
      <c r="L10744" t="s">
        <v>5280</v>
      </c>
      <c r="M10744" t="s">
        <v>4334</v>
      </c>
      <c r="N10744">
        <v>1</v>
      </c>
      <c r="O10744">
        <v>0</v>
      </c>
      <c r="P10744" s="13">
        <v>0.55682870370370374</v>
      </c>
    </row>
    <row r="10745" spans="1:16" x14ac:dyDescent="0.25">
      <c r="A10745">
        <v>10744</v>
      </c>
      <c r="B10745">
        <v>6</v>
      </c>
      <c r="C10745">
        <v>7</v>
      </c>
      <c r="D10745" t="s">
        <v>30857</v>
      </c>
      <c r="E10745">
        <v>2018</v>
      </c>
      <c r="F10745" t="s">
        <v>29451</v>
      </c>
      <c r="G10745" t="s">
        <v>1444</v>
      </c>
      <c r="H10745">
        <v>5</v>
      </c>
      <c r="I10745" t="s">
        <v>4339</v>
      </c>
      <c r="J10745" s="14">
        <v>1300.04</v>
      </c>
      <c r="K10745" t="s">
        <v>4332</v>
      </c>
      <c r="L10745" t="s">
        <v>5942</v>
      </c>
      <c r="M10745" t="s">
        <v>4330</v>
      </c>
      <c r="N10745">
        <v>0</v>
      </c>
      <c r="O10745">
        <v>0</v>
      </c>
      <c r="P10745" s="13">
        <v>0.12555555555555556</v>
      </c>
    </row>
    <row r="10746" spans="1:16" x14ac:dyDescent="0.25">
      <c r="A10746">
        <v>10745</v>
      </c>
      <c r="B10746">
        <v>21</v>
      </c>
      <c r="C10746">
        <v>6</v>
      </c>
      <c r="D10746" t="s">
        <v>30863</v>
      </c>
      <c r="E10746">
        <v>2018</v>
      </c>
      <c r="F10746" t="s">
        <v>29451</v>
      </c>
      <c r="G10746" t="s">
        <v>1444</v>
      </c>
      <c r="H10746">
        <v>125</v>
      </c>
      <c r="I10746" t="s">
        <v>4331</v>
      </c>
      <c r="J10746" s="14">
        <v>2257.7199999999998</v>
      </c>
      <c r="K10746" t="s">
        <v>4348</v>
      </c>
      <c r="L10746" t="s">
        <v>4416</v>
      </c>
      <c r="M10746" t="s">
        <v>4334</v>
      </c>
      <c r="N10746">
        <v>0</v>
      </c>
      <c r="O10746">
        <v>0</v>
      </c>
      <c r="P10746" s="13">
        <v>0.73188657407407409</v>
      </c>
    </row>
    <row r="10747" spans="1:16" x14ac:dyDescent="0.25">
      <c r="A10747">
        <v>10746</v>
      </c>
      <c r="B10747">
        <v>10</v>
      </c>
      <c r="C10747">
        <v>9</v>
      </c>
      <c r="D10747" t="s">
        <v>30859</v>
      </c>
      <c r="E10747">
        <v>2018</v>
      </c>
      <c r="F10747" t="s">
        <v>29451</v>
      </c>
      <c r="G10747" t="s">
        <v>1444</v>
      </c>
      <c r="H10747">
        <v>48</v>
      </c>
      <c r="I10747" t="s">
        <v>4339</v>
      </c>
      <c r="J10747" s="14">
        <v>3298.3</v>
      </c>
      <c r="K10747" t="s">
        <v>4337</v>
      </c>
      <c r="L10747" t="s">
        <v>12471</v>
      </c>
      <c r="M10747" t="s">
        <v>4334</v>
      </c>
      <c r="N10747">
        <v>0</v>
      </c>
      <c r="O10747">
        <v>0</v>
      </c>
      <c r="P10747" s="13">
        <v>0.30645833333333333</v>
      </c>
    </row>
    <row r="10748" spans="1:16" x14ac:dyDescent="0.25">
      <c r="A10748">
        <v>10747</v>
      </c>
      <c r="B10748">
        <v>17</v>
      </c>
      <c r="C10748">
        <v>7</v>
      </c>
      <c r="D10748" t="s">
        <v>30857</v>
      </c>
      <c r="E10748">
        <v>2018</v>
      </c>
      <c r="F10748" t="s">
        <v>29451</v>
      </c>
      <c r="G10748" t="s">
        <v>1444</v>
      </c>
      <c r="H10748">
        <v>45</v>
      </c>
      <c r="I10748" t="s">
        <v>4331</v>
      </c>
      <c r="J10748" s="14">
        <v>2274.19</v>
      </c>
      <c r="K10748" t="s">
        <v>4340</v>
      </c>
      <c r="L10748" t="s">
        <v>9034</v>
      </c>
      <c r="M10748" t="s">
        <v>4330</v>
      </c>
      <c r="N10748">
        <v>0</v>
      </c>
      <c r="O10748">
        <v>0</v>
      </c>
      <c r="P10748" s="13">
        <v>0.15628472222222223</v>
      </c>
    </row>
    <row r="10749" spans="1:16" x14ac:dyDescent="0.25">
      <c r="A10749">
        <v>10748</v>
      </c>
      <c r="B10749">
        <v>14</v>
      </c>
      <c r="C10749">
        <v>5</v>
      </c>
      <c r="D10749" t="s">
        <v>4038</v>
      </c>
      <c r="E10749">
        <v>2018</v>
      </c>
      <c r="F10749" t="s">
        <v>29451</v>
      </c>
      <c r="G10749" t="s">
        <v>1444</v>
      </c>
      <c r="H10749">
        <v>139</v>
      </c>
      <c r="I10749" t="s">
        <v>4347</v>
      </c>
      <c r="J10749" s="14">
        <v>1912.31</v>
      </c>
      <c r="K10749" t="s">
        <v>4342</v>
      </c>
      <c r="L10749" t="s">
        <v>12472</v>
      </c>
      <c r="M10749" t="s">
        <v>4330</v>
      </c>
      <c r="N10749">
        <v>0</v>
      </c>
      <c r="O10749">
        <v>0</v>
      </c>
      <c r="P10749" s="13">
        <v>0.7914930555555556</v>
      </c>
    </row>
    <row r="10750" spans="1:16" x14ac:dyDescent="0.25">
      <c r="A10750">
        <v>10749</v>
      </c>
      <c r="B10750">
        <v>21</v>
      </c>
      <c r="C10750">
        <v>7</v>
      </c>
      <c r="D10750" t="s">
        <v>30857</v>
      </c>
      <c r="E10750">
        <v>2018</v>
      </c>
      <c r="F10750" t="s">
        <v>29451</v>
      </c>
      <c r="G10750" t="s">
        <v>1444</v>
      </c>
      <c r="H10750">
        <v>36</v>
      </c>
      <c r="I10750" t="s">
        <v>4331</v>
      </c>
      <c r="J10750" s="14">
        <v>102.86</v>
      </c>
      <c r="K10750" t="s">
        <v>4337</v>
      </c>
      <c r="L10750" t="s">
        <v>4527</v>
      </c>
      <c r="M10750" t="s">
        <v>4330</v>
      </c>
      <c r="N10750">
        <v>0</v>
      </c>
      <c r="O10750">
        <v>0</v>
      </c>
      <c r="P10750" s="13">
        <v>0.11474537037037037</v>
      </c>
    </row>
    <row r="10751" spans="1:16" x14ac:dyDescent="0.25">
      <c r="A10751">
        <v>10750</v>
      </c>
      <c r="B10751">
        <v>13</v>
      </c>
      <c r="C10751">
        <v>3</v>
      </c>
      <c r="D10751" t="s">
        <v>30856</v>
      </c>
      <c r="E10751">
        <v>2018</v>
      </c>
      <c r="F10751" t="s">
        <v>29451</v>
      </c>
      <c r="G10751" t="s">
        <v>1444</v>
      </c>
      <c r="H10751">
        <v>131</v>
      </c>
      <c r="I10751" t="s">
        <v>4331</v>
      </c>
      <c r="J10751" s="14">
        <v>4357.63</v>
      </c>
      <c r="K10751" t="s">
        <v>4342</v>
      </c>
      <c r="L10751" t="s">
        <v>4507</v>
      </c>
      <c r="M10751" t="s">
        <v>4334</v>
      </c>
      <c r="N10751">
        <v>1</v>
      </c>
      <c r="O10751">
        <v>0</v>
      </c>
      <c r="P10751" s="13">
        <v>0.58460648148148153</v>
      </c>
    </row>
    <row r="10752" spans="1:16" x14ac:dyDescent="0.25">
      <c r="A10752">
        <v>10751</v>
      </c>
      <c r="B10752">
        <v>2</v>
      </c>
      <c r="C10752">
        <v>12</v>
      </c>
      <c r="D10752" t="s">
        <v>30860</v>
      </c>
      <c r="E10752">
        <v>2018</v>
      </c>
      <c r="F10752" t="s">
        <v>29451</v>
      </c>
      <c r="G10752" t="s">
        <v>1444</v>
      </c>
      <c r="H10752">
        <v>12</v>
      </c>
      <c r="I10752" t="s">
        <v>4339</v>
      </c>
      <c r="J10752" s="14">
        <v>2451.2600000000002</v>
      </c>
      <c r="K10752" t="s">
        <v>4337</v>
      </c>
      <c r="L10752" t="s">
        <v>12473</v>
      </c>
      <c r="M10752" t="s">
        <v>4330</v>
      </c>
      <c r="N10752">
        <v>1</v>
      </c>
      <c r="O10752">
        <v>0</v>
      </c>
      <c r="P10752" s="13">
        <v>9.0520833333333328E-2</v>
      </c>
    </row>
    <row r="10753" spans="1:16" x14ac:dyDescent="0.25">
      <c r="A10753">
        <v>10752</v>
      </c>
      <c r="B10753">
        <v>23</v>
      </c>
      <c r="C10753">
        <v>8</v>
      </c>
      <c r="D10753" t="s">
        <v>747</v>
      </c>
      <c r="E10753">
        <v>2018</v>
      </c>
      <c r="F10753" t="s">
        <v>29451</v>
      </c>
      <c r="G10753" t="s">
        <v>1444</v>
      </c>
      <c r="H10753">
        <v>93</v>
      </c>
      <c r="I10753" t="s">
        <v>4368</v>
      </c>
      <c r="J10753" s="14">
        <v>4798.8599999999997</v>
      </c>
      <c r="K10753" t="s">
        <v>4342</v>
      </c>
      <c r="L10753" t="s">
        <v>12474</v>
      </c>
      <c r="M10753" t="s">
        <v>4334</v>
      </c>
      <c r="N10753">
        <v>1</v>
      </c>
      <c r="O10753">
        <v>0</v>
      </c>
      <c r="P10753" s="13">
        <v>0.95589120370370373</v>
      </c>
    </row>
    <row r="10754" spans="1:16" x14ac:dyDescent="0.25">
      <c r="A10754">
        <v>10753</v>
      </c>
      <c r="B10754">
        <v>11</v>
      </c>
      <c r="C10754">
        <v>6</v>
      </c>
      <c r="D10754" t="s">
        <v>30863</v>
      </c>
      <c r="E10754">
        <v>2018</v>
      </c>
      <c r="F10754" t="s">
        <v>29451</v>
      </c>
      <c r="G10754" t="s">
        <v>1444</v>
      </c>
      <c r="H10754">
        <v>168</v>
      </c>
      <c r="I10754" t="s">
        <v>4368</v>
      </c>
      <c r="J10754" s="14">
        <v>274.52999999999997</v>
      </c>
      <c r="K10754" t="s">
        <v>4337</v>
      </c>
      <c r="L10754" t="s">
        <v>12475</v>
      </c>
      <c r="M10754" t="s">
        <v>4334</v>
      </c>
      <c r="N10754">
        <v>0</v>
      </c>
      <c r="O10754">
        <v>0</v>
      </c>
      <c r="P10754" s="13">
        <v>0.86364583333333333</v>
      </c>
    </row>
    <row r="10755" spans="1:16" x14ac:dyDescent="0.25">
      <c r="A10755">
        <v>10754</v>
      </c>
      <c r="B10755">
        <v>8</v>
      </c>
      <c r="C10755">
        <v>6</v>
      </c>
      <c r="D10755" t="s">
        <v>30863</v>
      </c>
      <c r="E10755">
        <v>2018</v>
      </c>
      <c r="F10755" t="s">
        <v>29451</v>
      </c>
      <c r="G10755" t="s">
        <v>1444</v>
      </c>
      <c r="H10755">
        <v>10</v>
      </c>
      <c r="I10755" t="s">
        <v>4331</v>
      </c>
      <c r="J10755" s="14">
        <v>2430.89</v>
      </c>
      <c r="K10755" t="s">
        <v>4332</v>
      </c>
      <c r="L10755" t="s">
        <v>11485</v>
      </c>
      <c r="M10755" t="s">
        <v>4330</v>
      </c>
      <c r="N10755">
        <v>0</v>
      </c>
      <c r="O10755">
        <v>0</v>
      </c>
      <c r="P10755" s="13">
        <v>0.53575231481481478</v>
      </c>
    </row>
    <row r="10756" spans="1:16" x14ac:dyDescent="0.25">
      <c r="A10756">
        <v>10755</v>
      </c>
      <c r="B10756">
        <v>20</v>
      </c>
      <c r="C10756">
        <v>6</v>
      </c>
      <c r="D10756" t="s">
        <v>30863</v>
      </c>
      <c r="E10756">
        <v>2018</v>
      </c>
      <c r="F10756" t="s">
        <v>29451</v>
      </c>
      <c r="G10756" t="s">
        <v>1444</v>
      </c>
      <c r="H10756">
        <v>24</v>
      </c>
      <c r="I10756" t="s">
        <v>4347</v>
      </c>
      <c r="J10756" s="14">
        <v>105.29</v>
      </c>
      <c r="K10756" t="s">
        <v>4342</v>
      </c>
      <c r="L10756" t="s">
        <v>12476</v>
      </c>
      <c r="M10756" t="s">
        <v>4334</v>
      </c>
      <c r="N10756">
        <v>0</v>
      </c>
      <c r="O10756">
        <v>0</v>
      </c>
      <c r="P10756" s="13">
        <v>0.19241898148148148</v>
      </c>
    </row>
    <row r="10757" spans="1:16" x14ac:dyDescent="0.25">
      <c r="A10757">
        <v>10756</v>
      </c>
      <c r="B10757">
        <v>16</v>
      </c>
      <c r="C10757">
        <v>7</v>
      </c>
      <c r="D10757" t="s">
        <v>30857</v>
      </c>
      <c r="E10757">
        <v>2018</v>
      </c>
      <c r="F10757" t="s">
        <v>29451</v>
      </c>
      <c r="G10757" t="s">
        <v>1444</v>
      </c>
      <c r="H10757">
        <v>103</v>
      </c>
      <c r="I10757" t="s">
        <v>4368</v>
      </c>
      <c r="J10757" s="14">
        <v>4915.42</v>
      </c>
      <c r="K10757" t="s">
        <v>4340</v>
      </c>
      <c r="L10757" t="s">
        <v>6297</v>
      </c>
      <c r="M10757" t="s">
        <v>4334</v>
      </c>
      <c r="N10757">
        <v>1</v>
      </c>
      <c r="O10757">
        <v>0</v>
      </c>
      <c r="P10757" s="13">
        <v>0.94841435185185186</v>
      </c>
    </row>
    <row r="10758" spans="1:16" x14ac:dyDescent="0.25">
      <c r="A10758">
        <v>10757</v>
      </c>
      <c r="B10758">
        <v>25</v>
      </c>
      <c r="C10758">
        <v>8</v>
      </c>
      <c r="D10758" t="s">
        <v>747</v>
      </c>
      <c r="E10758">
        <v>2018</v>
      </c>
      <c r="F10758" t="s">
        <v>29451</v>
      </c>
      <c r="G10758" t="s">
        <v>1444</v>
      </c>
      <c r="H10758">
        <v>44</v>
      </c>
      <c r="I10758" t="s">
        <v>4347</v>
      </c>
      <c r="J10758" s="14">
        <v>876.73</v>
      </c>
      <c r="K10758" t="s">
        <v>4337</v>
      </c>
      <c r="L10758" t="s">
        <v>12477</v>
      </c>
      <c r="M10758" t="s">
        <v>4334</v>
      </c>
      <c r="N10758">
        <v>0</v>
      </c>
      <c r="O10758">
        <v>0</v>
      </c>
      <c r="P10758" s="13">
        <v>0.37208333333333332</v>
      </c>
    </row>
    <row r="10759" spans="1:16" x14ac:dyDescent="0.25">
      <c r="A10759">
        <v>10758</v>
      </c>
      <c r="B10759">
        <v>19</v>
      </c>
      <c r="C10759">
        <v>10</v>
      </c>
      <c r="D10759" t="s">
        <v>30858</v>
      </c>
      <c r="E10759">
        <v>2018</v>
      </c>
      <c r="F10759" t="s">
        <v>29451</v>
      </c>
      <c r="G10759" t="s">
        <v>1444</v>
      </c>
      <c r="H10759">
        <v>43</v>
      </c>
      <c r="I10759" t="s">
        <v>4331</v>
      </c>
      <c r="J10759" s="14">
        <v>1854.22</v>
      </c>
      <c r="K10759" t="s">
        <v>4328</v>
      </c>
      <c r="L10759" t="s">
        <v>4905</v>
      </c>
      <c r="M10759" t="s">
        <v>4334</v>
      </c>
      <c r="N10759">
        <v>1</v>
      </c>
      <c r="O10759">
        <v>0</v>
      </c>
      <c r="P10759" s="13">
        <v>0.20804398148148148</v>
      </c>
    </row>
    <row r="10760" spans="1:16" x14ac:dyDescent="0.25">
      <c r="A10760">
        <v>10759</v>
      </c>
      <c r="B10760">
        <v>14</v>
      </c>
      <c r="C10760">
        <v>1</v>
      </c>
      <c r="D10760" t="s">
        <v>30862</v>
      </c>
      <c r="E10760">
        <v>2018</v>
      </c>
      <c r="F10760" t="s">
        <v>29451</v>
      </c>
      <c r="G10760" t="s">
        <v>1444</v>
      </c>
      <c r="H10760">
        <v>170</v>
      </c>
      <c r="I10760" t="s">
        <v>4335</v>
      </c>
      <c r="J10760" s="14">
        <v>1750.02</v>
      </c>
      <c r="K10760" t="s">
        <v>4337</v>
      </c>
      <c r="L10760" t="s">
        <v>12478</v>
      </c>
      <c r="M10760" t="s">
        <v>4330</v>
      </c>
      <c r="N10760">
        <v>0</v>
      </c>
      <c r="O10760">
        <v>0</v>
      </c>
      <c r="P10760" s="13">
        <v>0.93858796296296299</v>
      </c>
    </row>
    <row r="10761" spans="1:16" x14ac:dyDescent="0.25">
      <c r="A10761">
        <v>10760</v>
      </c>
      <c r="B10761">
        <v>26</v>
      </c>
      <c r="C10761">
        <v>1</v>
      </c>
      <c r="D10761" t="s">
        <v>30862</v>
      </c>
      <c r="E10761">
        <v>2018</v>
      </c>
      <c r="F10761" t="s">
        <v>29451</v>
      </c>
      <c r="G10761" t="s">
        <v>1444</v>
      </c>
      <c r="H10761">
        <v>111</v>
      </c>
      <c r="I10761" t="s">
        <v>4335</v>
      </c>
      <c r="J10761" s="14">
        <v>1621.96</v>
      </c>
      <c r="K10761" t="s">
        <v>4337</v>
      </c>
      <c r="L10761" t="s">
        <v>11655</v>
      </c>
      <c r="M10761" t="s">
        <v>4334</v>
      </c>
      <c r="N10761">
        <v>1</v>
      </c>
      <c r="O10761">
        <v>0</v>
      </c>
      <c r="P10761" s="13">
        <v>0.90599537037037037</v>
      </c>
    </row>
    <row r="10762" spans="1:16" x14ac:dyDescent="0.25">
      <c r="A10762">
        <v>10761</v>
      </c>
      <c r="B10762">
        <v>25</v>
      </c>
      <c r="C10762">
        <v>9</v>
      </c>
      <c r="D10762" t="s">
        <v>30859</v>
      </c>
      <c r="E10762">
        <v>2018</v>
      </c>
      <c r="F10762" t="s">
        <v>29451</v>
      </c>
      <c r="G10762" t="s">
        <v>1444</v>
      </c>
      <c r="H10762">
        <v>26</v>
      </c>
      <c r="I10762" t="s">
        <v>4335</v>
      </c>
      <c r="J10762" s="14">
        <v>917.56</v>
      </c>
      <c r="K10762" t="s">
        <v>4348</v>
      </c>
      <c r="L10762" t="s">
        <v>12479</v>
      </c>
      <c r="M10762" t="s">
        <v>4330</v>
      </c>
      <c r="N10762">
        <v>0</v>
      </c>
      <c r="O10762">
        <v>0</v>
      </c>
      <c r="P10762" s="13">
        <v>3.1250000000000001E-4</v>
      </c>
    </row>
    <row r="10763" spans="1:16" x14ac:dyDescent="0.25">
      <c r="A10763">
        <v>10762</v>
      </c>
      <c r="B10763">
        <v>9</v>
      </c>
      <c r="C10763">
        <v>12</v>
      </c>
      <c r="D10763" t="s">
        <v>30860</v>
      </c>
      <c r="E10763">
        <v>2018</v>
      </c>
      <c r="F10763" t="s">
        <v>29451</v>
      </c>
      <c r="G10763" t="s">
        <v>1444</v>
      </c>
      <c r="H10763">
        <v>99</v>
      </c>
      <c r="I10763" t="s">
        <v>4327</v>
      </c>
      <c r="J10763" s="14">
        <v>2809.58</v>
      </c>
      <c r="K10763" t="s">
        <v>4340</v>
      </c>
      <c r="L10763" t="s">
        <v>12480</v>
      </c>
      <c r="M10763" t="s">
        <v>4334</v>
      </c>
      <c r="N10763">
        <v>0</v>
      </c>
      <c r="O10763">
        <v>0</v>
      </c>
      <c r="P10763" s="13">
        <v>0.74274305555555553</v>
      </c>
    </row>
    <row r="10764" spans="1:16" x14ac:dyDescent="0.25">
      <c r="A10764">
        <v>10763</v>
      </c>
      <c r="B10764">
        <v>1</v>
      </c>
      <c r="C10764">
        <v>6</v>
      </c>
      <c r="D10764" t="s">
        <v>30863</v>
      </c>
      <c r="E10764">
        <v>2018</v>
      </c>
      <c r="F10764" t="s">
        <v>29451</v>
      </c>
      <c r="G10764" t="s">
        <v>1444</v>
      </c>
      <c r="H10764">
        <v>53</v>
      </c>
      <c r="I10764" t="s">
        <v>4327</v>
      </c>
      <c r="J10764" s="14">
        <v>1463.94</v>
      </c>
      <c r="K10764" t="s">
        <v>4332</v>
      </c>
      <c r="L10764" t="s">
        <v>6369</v>
      </c>
      <c r="M10764" t="s">
        <v>4330</v>
      </c>
      <c r="N10764">
        <v>0</v>
      </c>
      <c r="O10764">
        <v>1</v>
      </c>
      <c r="P10764" s="13">
        <v>0.6073263888888889</v>
      </c>
    </row>
    <row r="10765" spans="1:16" x14ac:dyDescent="0.25">
      <c r="A10765">
        <v>10764</v>
      </c>
      <c r="B10765">
        <v>7</v>
      </c>
      <c r="C10765">
        <v>10</v>
      </c>
      <c r="D10765" t="s">
        <v>30858</v>
      </c>
      <c r="E10765">
        <v>2018</v>
      </c>
      <c r="F10765" t="s">
        <v>29451</v>
      </c>
      <c r="G10765" t="s">
        <v>1444</v>
      </c>
      <c r="H10765">
        <v>95</v>
      </c>
      <c r="I10765" t="s">
        <v>4339</v>
      </c>
      <c r="J10765" s="14">
        <v>1672.44</v>
      </c>
      <c r="K10765" t="s">
        <v>4348</v>
      </c>
      <c r="L10765" t="s">
        <v>4736</v>
      </c>
      <c r="M10765" t="s">
        <v>4334</v>
      </c>
      <c r="N10765">
        <v>0</v>
      </c>
      <c r="O10765">
        <v>0</v>
      </c>
      <c r="P10765" s="13">
        <v>0.36373842592592592</v>
      </c>
    </row>
    <row r="10766" spans="1:16" x14ac:dyDescent="0.25">
      <c r="A10766">
        <v>10765</v>
      </c>
      <c r="B10766">
        <v>24</v>
      </c>
      <c r="C10766">
        <v>4</v>
      </c>
      <c r="D10766" t="s">
        <v>29248</v>
      </c>
      <c r="E10766">
        <v>2018</v>
      </c>
      <c r="F10766" t="s">
        <v>29451</v>
      </c>
      <c r="G10766" t="s">
        <v>1444</v>
      </c>
      <c r="H10766">
        <v>9</v>
      </c>
      <c r="I10766" t="s">
        <v>4347</v>
      </c>
      <c r="J10766" s="14">
        <v>1331.67</v>
      </c>
      <c r="K10766" t="s">
        <v>4348</v>
      </c>
      <c r="L10766" t="s">
        <v>12481</v>
      </c>
      <c r="M10766" t="s">
        <v>4334</v>
      </c>
      <c r="N10766">
        <v>0</v>
      </c>
      <c r="O10766">
        <v>0</v>
      </c>
      <c r="P10766" s="13">
        <v>0.68820601851851848</v>
      </c>
    </row>
    <row r="10767" spans="1:16" x14ac:dyDescent="0.25">
      <c r="A10767">
        <v>10766</v>
      </c>
      <c r="B10767">
        <v>5</v>
      </c>
      <c r="C10767">
        <v>2</v>
      </c>
      <c r="D10767" t="s">
        <v>30855</v>
      </c>
      <c r="E10767">
        <v>2018</v>
      </c>
      <c r="F10767" t="s">
        <v>29451</v>
      </c>
      <c r="G10767" t="s">
        <v>1444</v>
      </c>
      <c r="H10767">
        <v>50</v>
      </c>
      <c r="I10767" t="s">
        <v>4339</v>
      </c>
      <c r="J10767" s="14">
        <v>2958.42</v>
      </c>
      <c r="K10767" t="s">
        <v>4340</v>
      </c>
      <c r="L10767" t="s">
        <v>12482</v>
      </c>
      <c r="M10767" t="s">
        <v>4334</v>
      </c>
      <c r="N10767">
        <v>1</v>
      </c>
      <c r="O10767">
        <v>0</v>
      </c>
      <c r="P10767" s="13">
        <v>0.76318287037037036</v>
      </c>
    </row>
    <row r="10768" spans="1:16" x14ac:dyDescent="0.25">
      <c r="A10768">
        <v>10767</v>
      </c>
      <c r="B10768">
        <v>17</v>
      </c>
      <c r="C10768">
        <v>4</v>
      </c>
      <c r="D10768" t="s">
        <v>29248</v>
      </c>
      <c r="E10768">
        <v>2018</v>
      </c>
      <c r="F10768" t="s">
        <v>29451</v>
      </c>
      <c r="G10768" t="s">
        <v>1444</v>
      </c>
      <c r="H10768">
        <v>21</v>
      </c>
      <c r="I10768" t="s">
        <v>4327</v>
      </c>
      <c r="J10768" s="14">
        <v>2047.67</v>
      </c>
      <c r="K10768" t="s">
        <v>4332</v>
      </c>
      <c r="L10768" t="s">
        <v>8200</v>
      </c>
      <c r="M10768" t="s">
        <v>4330</v>
      </c>
      <c r="N10768">
        <v>0</v>
      </c>
      <c r="O10768">
        <v>0</v>
      </c>
      <c r="P10768" s="13">
        <v>0.65997685185185184</v>
      </c>
    </row>
    <row r="10769" spans="1:16" x14ac:dyDescent="0.25">
      <c r="A10769">
        <v>10768</v>
      </c>
      <c r="B10769">
        <v>10</v>
      </c>
      <c r="C10769">
        <v>8</v>
      </c>
      <c r="D10769" t="s">
        <v>747</v>
      </c>
      <c r="E10769">
        <v>2018</v>
      </c>
      <c r="F10769" t="s">
        <v>29451</v>
      </c>
      <c r="G10769" t="s">
        <v>1444</v>
      </c>
      <c r="H10769">
        <v>38</v>
      </c>
      <c r="I10769" t="s">
        <v>4331</v>
      </c>
      <c r="J10769" s="14">
        <v>2715.18</v>
      </c>
      <c r="K10769" t="s">
        <v>4328</v>
      </c>
      <c r="L10769" t="s">
        <v>12483</v>
      </c>
      <c r="M10769" t="s">
        <v>4330</v>
      </c>
      <c r="N10769">
        <v>0</v>
      </c>
      <c r="O10769">
        <v>0</v>
      </c>
      <c r="P10769" s="13">
        <v>0.49055555555555558</v>
      </c>
    </row>
    <row r="10770" spans="1:16" x14ac:dyDescent="0.25">
      <c r="A10770">
        <v>10769</v>
      </c>
      <c r="B10770">
        <v>20</v>
      </c>
      <c r="C10770">
        <v>2</v>
      </c>
      <c r="D10770" t="s">
        <v>30855</v>
      </c>
      <c r="E10770">
        <v>2018</v>
      </c>
      <c r="F10770" t="s">
        <v>29451</v>
      </c>
      <c r="G10770" t="s">
        <v>1444</v>
      </c>
      <c r="H10770">
        <v>78</v>
      </c>
      <c r="I10770" t="s">
        <v>4368</v>
      </c>
      <c r="J10770" s="14">
        <v>2935.4</v>
      </c>
      <c r="K10770" t="s">
        <v>4348</v>
      </c>
      <c r="L10770" t="s">
        <v>8426</v>
      </c>
      <c r="M10770" t="s">
        <v>4334</v>
      </c>
      <c r="N10770">
        <v>0</v>
      </c>
      <c r="O10770">
        <v>0</v>
      </c>
      <c r="P10770" s="13">
        <v>0.36368055555555556</v>
      </c>
    </row>
    <row r="10771" spans="1:16" x14ac:dyDescent="0.25">
      <c r="A10771">
        <v>10770</v>
      </c>
      <c r="B10771">
        <v>28</v>
      </c>
      <c r="C10771">
        <v>12</v>
      </c>
      <c r="D10771" t="s">
        <v>30860</v>
      </c>
      <c r="E10771">
        <v>2018</v>
      </c>
      <c r="F10771" t="s">
        <v>29451</v>
      </c>
      <c r="G10771" t="s">
        <v>1444</v>
      </c>
      <c r="H10771">
        <v>144</v>
      </c>
      <c r="I10771" t="s">
        <v>4339</v>
      </c>
      <c r="J10771" s="14">
        <v>3018.08</v>
      </c>
      <c r="K10771" t="s">
        <v>4332</v>
      </c>
      <c r="L10771" t="s">
        <v>7301</v>
      </c>
      <c r="M10771" t="s">
        <v>4334</v>
      </c>
      <c r="N10771">
        <v>0</v>
      </c>
      <c r="O10771">
        <v>0</v>
      </c>
      <c r="P10771" s="13">
        <v>0.4120949074074074</v>
      </c>
    </row>
    <row r="10772" spans="1:16" x14ac:dyDescent="0.25">
      <c r="A10772">
        <v>10771</v>
      </c>
      <c r="B10772">
        <v>27</v>
      </c>
      <c r="C10772">
        <v>3</v>
      </c>
      <c r="D10772" t="s">
        <v>30856</v>
      </c>
      <c r="E10772">
        <v>2018</v>
      </c>
      <c r="F10772" t="s">
        <v>29451</v>
      </c>
      <c r="G10772" t="s">
        <v>1444</v>
      </c>
      <c r="H10772">
        <v>121</v>
      </c>
      <c r="I10772" t="s">
        <v>4331</v>
      </c>
      <c r="J10772" s="14">
        <v>1657.52</v>
      </c>
      <c r="K10772" t="s">
        <v>4340</v>
      </c>
      <c r="L10772" t="s">
        <v>12484</v>
      </c>
      <c r="M10772" t="s">
        <v>4330</v>
      </c>
      <c r="N10772">
        <v>0</v>
      </c>
      <c r="O10772">
        <v>0</v>
      </c>
      <c r="P10772" s="13">
        <v>0.97247685185185184</v>
      </c>
    </row>
    <row r="10773" spans="1:16" x14ac:dyDescent="0.25">
      <c r="A10773">
        <v>10772</v>
      </c>
      <c r="B10773">
        <v>13</v>
      </c>
      <c r="C10773">
        <v>4</v>
      </c>
      <c r="D10773" t="s">
        <v>29248</v>
      </c>
      <c r="E10773">
        <v>2018</v>
      </c>
      <c r="F10773" t="s">
        <v>29451</v>
      </c>
      <c r="G10773" t="s">
        <v>1444</v>
      </c>
      <c r="H10773">
        <v>30</v>
      </c>
      <c r="I10773" t="s">
        <v>4355</v>
      </c>
      <c r="J10773" s="14">
        <v>2060.37</v>
      </c>
      <c r="K10773" t="s">
        <v>4332</v>
      </c>
      <c r="L10773" t="s">
        <v>12485</v>
      </c>
      <c r="M10773" t="s">
        <v>4330</v>
      </c>
      <c r="N10773">
        <v>0</v>
      </c>
      <c r="O10773">
        <v>0</v>
      </c>
      <c r="P10773" s="13">
        <v>0.72243055555555558</v>
      </c>
    </row>
    <row r="10774" spans="1:16" x14ac:dyDescent="0.25">
      <c r="A10774">
        <v>10773</v>
      </c>
      <c r="B10774">
        <v>9</v>
      </c>
      <c r="C10774">
        <v>9</v>
      </c>
      <c r="D10774" t="s">
        <v>30859</v>
      </c>
      <c r="E10774">
        <v>2018</v>
      </c>
      <c r="F10774" t="s">
        <v>29451</v>
      </c>
      <c r="G10774" t="s">
        <v>1444</v>
      </c>
      <c r="H10774">
        <v>111</v>
      </c>
      <c r="I10774" t="s">
        <v>4347</v>
      </c>
      <c r="J10774" s="14">
        <v>3944.43</v>
      </c>
      <c r="K10774" t="s">
        <v>4348</v>
      </c>
      <c r="L10774" t="s">
        <v>12486</v>
      </c>
      <c r="M10774" t="s">
        <v>4334</v>
      </c>
      <c r="N10774">
        <v>0</v>
      </c>
      <c r="O10774">
        <v>0</v>
      </c>
      <c r="P10774" s="13">
        <v>0.77079861111111114</v>
      </c>
    </row>
    <row r="10775" spans="1:16" x14ac:dyDescent="0.25">
      <c r="A10775">
        <v>10774</v>
      </c>
      <c r="B10775">
        <v>14</v>
      </c>
      <c r="C10775">
        <v>3</v>
      </c>
      <c r="D10775" t="s">
        <v>30856</v>
      </c>
      <c r="E10775">
        <v>2018</v>
      </c>
      <c r="F10775" t="s">
        <v>29451</v>
      </c>
      <c r="G10775" t="s">
        <v>1444</v>
      </c>
      <c r="H10775">
        <v>4</v>
      </c>
      <c r="I10775" t="s">
        <v>4339</v>
      </c>
      <c r="J10775" s="14">
        <v>3463.77</v>
      </c>
      <c r="K10775" t="s">
        <v>4332</v>
      </c>
      <c r="L10775" t="s">
        <v>12487</v>
      </c>
      <c r="M10775" t="s">
        <v>4334</v>
      </c>
      <c r="N10775">
        <v>1</v>
      </c>
      <c r="O10775">
        <v>0</v>
      </c>
      <c r="P10775" s="13">
        <v>0.84175925925925921</v>
      </c>
    </row>
    <row r="10776" spans="1:16" x14ac:dyDescent="0.25">
      <c r="A10776">
        <v>10775</v>
      </c>
      <c r="B10776">
        <v>25</v>
      </c>
      <c r="C10776">
        <v>4</v>
      </c>
      <c r="D10776" t="s">
        <v>29248</v>
      </c>
      <c r="E10776">
        <v>2018</v>
      </c>
      <c r="F10776" t="s">
        <v>29451</v>
      </c>
      <c r="G10776" t="s">
        <v>1444</v>
      </c>
      <c r="H10776">
        <v>118</v>
      </c>
      <c r="I10776" t="s">
        <v>4347</v>
      </c>
      <c r="J10776" s="14">
        <v>2741.24</v>
      </c>
      <c r="K10776" t="s">
        <v>4337</v>
      </c>
      <c r="L10776" t="s">
        <v>9896</v>
      </c>
      <c r="M10776" t="s">
        <v>4334</v>
      </c>
      <c r="N10776">
        <v>0</v>
      </c>
      <c r="O10776">
        <v>0</v>
      </c>
      <c r="P10776" s="13">
        <v>0.7023611111111111</v>
      </c>
    </row>
    <row r="10777" spans="1:16" x14ac:dyDescent="0.25">
      <c r="A10777">
        <v>10776</v>
      </c>
      <c r="B10777">
        <v>2</v>
      </c>
      <c r="C10777">
        <v>5</v>
      </c>
      <c r="D10777" t="s">
        <v>4038</v>
      </c>
      <c r="E10777">
        <v>2018</v>
      </c>
      <c r="F10777" t="s">
        <v>29451</v>
      </c>
      <c r="G10777" t="s">
        <v>1444</v>
      </c>
      <c r="H10777">
        <v>2</v>
      </c>
      <c r="I10777" t="s">
        <v>4335</v>
      </c>
      <c r="J10777" s="14">
        <v>2008.17</v>
      </c>
      <c r="K10777" t="s">
        <v>4337</v>
      </c>
      <c r="L10777" t="s">
        <v>12488</v>
      </c>
      <c r="M10777" t="s">
        <v>4330</v>
      </c>
      <c r="N10777">
        <v>1</v>
      </c>
      <c r="O10777">
        <v>0</v>
      </c>
      <c r="P10777" s="13">
        <v>0.11457175925925926</v>
      </c>
    </row>
    <row r="10778" spans="1:16" x14ac:dyDescent="0.25">
      <c r="A10778">
        <v>10777</v>
      </c>
      <c r="B10778">
        <v>2</v>
      </c>
      <c r="C10778">
        <v>7</v>
      </c>
      <c r="D10778" t="s">
        <v>30857</v>
      </c>
      <c r="E10778">
        <v>2018</v>
      </c>
      <c r="F10778" t="s">
        <v>29451</v>
      </c>
      <c r="G10778" t="s">
        <v>1444</v>
      </c>
      <c r="H10778">
        <v>99</v>
      </c>
      <c r="I10778" t="s">
        <v>4331</v>
      </c>
      <c r="J10778" s="14">
        <v>805.41</v>
      </c>
      <c r="K10778" t="s">
        <v>4332</v>
      </c>
      <c r="L10778" t="s">
        <v>12489</v>
      </c>
      <c r="M10778" t="s">
        <v>4330</v>
      </c>
      <c r="N10778">
        <v>0</v>
      </c>
      <c r="O10778">
        <v>0</v>
      </c>
      <c r="P10778" s="13">
        <v>0.51392361111111107</v>
      </c>
    </row>
    <row r="10779" spans="1:16" x14ac:dyDescent="0.25">
      <c r="A10779">
        <v>10778</v>
      </c>
      <c r="B10779">
        <v>2</v>
      </c>
      <c r="C10779">
        <v>9</v>
      </c>
      <c r="D10779" t="s">
        <v>30859</v>
      </c>
      <c r="E10779">
        <v>2018</v>
      </c>
      <c r="F10779" t="s">
        <v>29451</v>
      </c>
      <c r="G10779" t="s">
        <v>1444</v>
      </c>
      <c r="H10779">
        <v>192</v>
      </c>
      <c r="I10779" t="s">
        <v>4347</v>
      </c>
      <c r="J10779" s="14">
        <v>1409.78</v>
      </c>
      <c r="K10779" t="s">
        <v>4328</v>
      </c>
      <c r="L10779" t="s">
        <v>12490</v>
      </c>
      <c r="M10779" t="s">
        <v>4330</v>
      </c>
      <c r="N10779">
        <v>0</v>
      </c>
      <c r="O10779">
        <v>0</v>
      </c>
      <c r="P10779" s="13">
        <v>0.84229166666666666</v>
      </c>
    </row>
    <row r="10780" spans="1:16" x14ac:dyDescent="0.25">
      <c r="A10780">
        <v>10779</v>
      </c>
      <c r="B10780">
        <v>12</v>
      </c>
      <c r="C10780">
        <v>7</v>
      </c>
      <c r="D10780" t="s">
        <v>30857</v>
      </c>
      <c r="E10780">
        <v>2018</v>
      </c>
      <c r="F10780" t="s">
        <v>29451</v>
      </c>
      <c r="G10780" t="s">
        <v>1444</v>
      </c>
      <c r="H10780">
        <v>43</v>
      </c>
      <c r="I10780" t="s">
        <v>4327</v>
      </c>
      <c r="J10780" s="14">
        <v>1852.74</v>
      </c>
      <c r="K10780" t="s">
        <v>4332</v>
      </c>
      <c r="L10780" t="s">
        <v>12491</v>
      </c>
      <c r="M10780" t="s">
        <v>4330</v>
      </c>
      <c r="N10780">
        <v>0</v>
      </c>
      <c r="O10780">
        <v>0</v>
      </c>
      <c r="P10780" s="13">
        <v>0.48032407407407407</v>
      </c>
    </row>
    <row r="10781" spans="1:16" x14ac:dyDescent="0.25">
      <c r="A10781">
        <v>10780</v>
      </c>
      <c r="B10781">
        <v>18</v>
      </c>
      <c r="C10781">
        <v>1</v>
      </c>
      <c r="D10781" t="s">
        <v>30862</v>
      </c>
      <c r="E10781">
        <v>2018</v>
      </c>
      <c r="F10781" t="s">
        <v>29451</v>
      </c>
      <c r="G10781" t="s">
        <v>1444</v>
      </c>
      <c r="H10781">
        <v>136</v>
      </c>
      <c r="I10781" t="s">
        <v>4339</v>
      </c>
      <c r="J10781" s="14">
        <v>2210.98</v>
      </c>
      <c r="K10781" t="s">
        <v>4332</v>
      </c>
      <c r="L10781" t="s">
        <v>6087</v>
      </c>
      <c r="M10781" t="s">
        <v>4330</v>
      </c>
      <c r="N10781">
        <v>0</v>
      </c>
      <c r="O10781">
        <v>0</v>
      </c>
      <c r="P10781" s="13">
        <v>4.2303240740740738E-2</v>
      </c>
    </row>
    <row r="10782" spans="1:16" x14ac:dyDescent="0.25">
      <c r="A10782">
        <v>10781</v>
      </c>
      <c r="B10782">
        <v>3</v>
      </c>
      <c r="C10782">
        <v>2</v>
      </c>
      <c r="D10782" t="s">
        <v>30855</v>
      </c>
      <c r="E10782">
        <v>2018</v>
      </c>
      <c r="F10782" t="s">
        <v>29451</v>
      </c>
      <c r="G10782" t="s">
        <v>1444</v>
      </c>
      <c r="H10782">
        <v>39</v>
      </c>
      <c r="I10782" t="s">
        <v>4327</v>
      </c>
      <c r="J10782" s="14">
        <v>4298.4399999999996</v>
      </c>
      <c r="K10782" t="s">
        <v>4332</v>
      </c>
      <c r="L10782" t="s">
        <v>12492</v>
      </c>
      <c r="M10782" t="s">
        <v>4330</v>
      </c>
      <c r="N10782">
        <v>0</v>
      </c>
      <c r="O10782">
        <v>1</v>
      </c>
      <c r="P10782" s="13">
        <v>0.12018518518518519</v>
      </c>
    </row>
    <row r="10783" spans="1:16" x14ac:dyDescent="0.25">
      <c r="A10783">
        <v>10782</v>
      </c>
      <c r="B10783">
        <v>8</v>
      </c>
      <c r="C10783">
        <v>9</v>
      </c>
      <c r="D10783" t="s">
        <v>30859</v>
      </c>
      <c r="E10783">
        <v>2018</v>
      </c>
      <c r="F10783" t="s">
        <v>29451</v>
      </c>
      <c r="G10783" t="s">
        <v>1444</v>
      </c>
      <c r="H10783">
        <v>107</v>
      </c>
      <c r="I10783" t="s">
        <v>4339</v>
      </c>
      <c r="J10783" s="14">
        <v>1383.97</v>
      </c>
      <c r="K10783" t="s">
        <v>4337</v>
      </c>
      <c r="L10783" t="s">
        <v>12493</v>
      </c>
      <c r="M10783" t="s">
        <v>4330</v>
      </c>
      <c r="N10783">
        <v>1</v>
      </c>
      <c r="O10783">
        <v>0</v>
      </c>
      <c r="P10783" s="13">
        <v>0.73206018518518523</v>
      </c>
    </row>
    <row r="10784" spans="1:16" x14ac:dyDescent="0.25">
      <c r="A10784">
        <v>10783</v>
      </c>
      <c r="B10784">
        <v>27</v>
      </c>
      <c r="C10784">
        <v>7</v>
      </c>
      <c r="D10784" t="s">
        <v>30857</v>
      </c>
      <c r="E10784">
        <v>2018</v>
      </c>
      <c r="F10784" t="s">
        <v>29451</v>
      </c>
      <c r="G10784" t="s">
        <v>1444</v>
      </c>
      <c r="H10784">
        <v>63</v>
      </c>
      <c r="I10784" t="s">
        <v>4355</v>
      </c>
      <c r="J10784" s="14">
        <v>4405.33</v>
      </c>
      <c r="K10784" t="s">
        <v>4332</v>
      </c>
      <c r="L10784" t="s">
        <v>12494</v>
      </c>
      <c r="M10784" t="s">
        <v>4330</v>
      </c>
      <c r="N10784">
        <v>0</v>
      </c>
      <c r="O10784">
        <v>0</v>
      </c>
      <c r="P10784" s="13">
        <v>0.63263888888888886</v>
      </c>
    </row>
    <row r="10785" spans="1:16" x14ac:dyDescent="0.25">
      <c r="A10785">
        <v>10784</v>
      </c>
      <c r="B10785">
        <v>24</v>
      </c>
      <c r="C10785">
        <v>12</v>
      </c>
      <c r="D10785" t="s">
        <v>30860</v>
      </c>
      <c r="E10785">
        <v>2018</v>
      </c>
      <c r="F10785" t="s">
        <v>29451</v>
      </c>
      <c r="G10785" t="s">
        <v>1444</v>
      </c>
      <c r="H10785">
        <v>27</v>
      </c>
      <c r="I10785" t="s">
        <v>4327</v>
      </c>
      <c r="J10785" s="14">
        <v>4054.32</v>
      </c>
      <c r="K10785" t="s">
        <v>4332</v>
      </c>
      <c r="L10785" t="s">
        <v>12495</v>
      </c>
      <c r="M10785" t="s">
        <v>4334</v>
      </c>
      <c r="N10785">
        <v>0</v>
      </c>
      <c r="O10785">
        <v>0</v>
      </c>
      <c r="P10785" s="13">
        <v>0.7640393518518519</v>
      </c>
    </row>
    <row r="10786" spans="1:16" x14ac:dyDescent="0.25">
      <c r="A10786">
        <v>10785</v>
      </c>
      <c r="B10786">
        <v>5</v>
      </c>
      <c r="C10786">
        <v>5</v>
      </c>
      <c r="D10786" t="s">
        <v>4038</v>
      </c>
      <c r="E10786">
        <v>2018</v>
      </c>
      <c r="F10786" t="s">
        <v>29451</v>
      </c>
      <c r="G10786" t="s">
        <v>1444</v>
      </c>
      <c r="H10786">
        <v>63</v>
      </c>
      <c r="I10786" t="s">
        <v>4368</v>
      </c>
      <c r="J10786" s="14">
        <v>378.97</v>
      </c>
      <c r="K10786" t="s">
        <v>4340</v>
      </c>
      <c r="L10786" t="s">
        <v>12496</v>
      </c>
      <c r="M10786" t="s">
        <v>4334</v>
      </c>
      <c r="N10786">
        <v>0</v>
      </c>
      <c r="O10786">
        <v>0</v>
      </c>
      <c r="P10786" s="13">
        <v>0.29449074074074072</v>
      </c>
    </row>
    <row r="10787" spans="1:16" x14ac:dyDescent="0.25">
      <c r="A10787">
        <v>10786</v>
      </c>
      <c r="B10787">
        <v>3</v>
      </c>
      <c r="C10787">
        <v>11</v>
      </c>
      <c r="D10787" t="s">
        <v>30861</v>
      </c>
      <c r="E10787">
        <v>2018</v>
      </c>
      <c r="F10787" t="s">
        <v>29451</v>
      </c>
      <c r="G10787" t="s">
        <v>1444</v>
      </c>
      <c r="H10787">
        <v>39</v>
      </c>
      <c r="I10787" t="s">
        <v>4327</v>
      </c>
      <c r="J10787" s="14">
        <v>4070.58</v>
      </c>
      <c r="K10787" t="s">
        <v>4337</v>
      </c>
      <c r="L10787" t="s">
        <v>12497</v>
      </c>
      <c r="M10787" t="s">
        <v>4330</v>
      </c>
      <c r="N10787">
        <v>0</v>
      </c>
      <c r="O10787">
        <v>0</v>
      </c>
      <c r="P10787" s="13">
        <v>0.67105324074074069</v>
      </c>
    </row>
    <row r="10788" spans="1:16" x14ac:dyDescent="0.25">
      <c r="A10788">
        <v>10787</v>
      </c>
      <c r="B10788">
        <v>27</v>
      </c>
      <c r="C10788">
        <v>5</v>
      </c>
      <c r="D10788" t="s">
        <v>4038</v>
      </c>
      <c r="E10788">
        <v>2018</v>
      </c>
      <c r="F10788" t="s">
        <v>29451</v>
      </c>
      <c r="G10788" t="s">
        <v>1444</v>
      </c>
      <c r="H10788">
        <v>166</v>
      </c>
      <c r="I10788" t="s">
        <v>4331</v>
      </c>
      <c r="J10788" s="14">
        <v>4311.13</v>
      </c>
      <c r="K10788" t="s">
        <v>4340</v>
      </c>
      <c r="L10788" t="s">
        <v>12498</v>
      </c>
      <c r="M10788" t="s">
        <v>4330</v>
      </c>
      <c r="N10788">
        <v>0</v>
      </c>
      <c r="O10788">
        <v>0</v>
      </c>
      <c r="P10788" s="13">
        <v>0.65535879629629634</v>
      </c>
    </row>
    <row r="10789" spans="1:16" x14ac:dyDescent="0.25">
      <c r="A10789">
        <v>10788</v>
      </c>
      <c r="B10789">
        <v>2</v>
      </c>
      <c r="C10789">
        <v>3</v>
      </c>
      <c r="D10789" t="s">
        <v>30856</v>
      </c>
      <c r="E10789">
        <v>2018</v>
      </c>
      <c r="F10789" t="s">
        <v>29451</v>
      </c>
      <c r="G10789" t="s">
        <v>1444</v>
      </c>
      <c r="H10789">
        <v>29</v>
      </c>
      <c r="I10789" t="s">
        <v>4368</v>
      </c>
      <c r="J10789" s="14">
        <v>152.1</v>
      </c>
      <c r="K10789" t="s">
        <v>4348</v>
      </c>
      <c r="L10789" t="s">
        <v>6232</v>
      </c>
      <c r="M10789" t="s">
        <v>4334</v>
      </c>
      <c r="N10789">
        <v>0</v>
      </c>
      <c r="O10789">
        <v>0</v>
      </c>
      <c r="P10789" s="13">
        <v>6.7916666666666667E-2</v>
      </c>
    </row>
    <row r="10790" spans="1:16" x14ac:dyDescent="0.25">
      <c r="A10790">
        <v>10789</v>
      </c>
      <c r="B10790">
        <v>9</v>
      </c>
      <c r="C10790">
        <v>10</v>
      </c>
      <c r="D10790" t="s">
        <v>30858</v>
      </c>
      <c r="E10790">
        <v>2018</v>
      </c>
      <c r="F10790" t="s">
        <v>29451</v>
      </c>
      <c r="G10790" t="s">
        <v>1444</v>
      </c>
      <c r="H10790">
        <v>2</v>
      </c>
      <c r="I10790" t="s">
        <v>4368</v>
      </c>
      <c r="J10790" s="14">
        <v>3625.85</v>
      </c>
      <c r="K10790" t="s">
        <v>4332</v>
      </c>
      <c r="L10790" t="s">
        <v>5803</v>
      </c>
      <c r="M10790" t="s">
        <v>4334</v>
      </c>
      <c r="N10790">
        <v>0</v>
      </c>
      <c r="O10790">
        <v>0</v>
      </c>
      <c r="P10790" s="13">
        <v>0.31453703703703706</v>
      </c>
    </row>
    <row r="10791" spans="1:16" x14ac:dyDescent="0.25">
      <c r="A10791">
        <v>10790</v>
      </c>
      <c r="B10791">
        <v>28</v>
      </c>
      <c r="C10791">
        <v>8</v>
      </c>
      <c r="D10791" t="s">
        <v>747</v>
      </c>
      <c r="E10791">
        <v>2018</v>
      </c>
      <c r="F10791" t="s">
        <v>29451</v>
      </c>
      <c r="G10791" t="s">
        <v>1444</v>
      </c>
      <c r="H10791">
        <v>75</v>
      </c>
      <c r="I10791" t="s">
        <v>4327</v>
      </c>
      <c r="J10791" s="14">
        <v>1643.8</v>
      </c>
      <c r="K10791" t="s">
        <v>4328</v>
      </c>
      <c r="L10791" t="s">
        <v>12499</v>
      </c>
      <c r="M10791" t="s">
        <v>4334</v>
      </c>
      <c r="N10791">
        <v>1</v>
      </c>
      <c r="O10791">
        <v>0</v>
      </c>
      <c r="P10791" s="13">
        <v>0.42086805555555556</v>
      </c>
    </row>
    <row r="10792" spans="1:16" x14ac:dyDescent="0.25">
      <c r="A10792">
        <v>10791</v>
      </c>
      <c r="B10792">
        <v>1</v>
      </c>
      <c r="C10792">
        <v>7</v>
      </c>
      <c r="D10792" t="s">
        <v>30857</v>
      </c>
      <c r="E10792">
        <v>2018</v>
      </c>
      <c r="F10792" t="s">
        <v>29451</v>
      </c>
      <c r="G10792" t="s">
        <v>1444</v>
      </c>
      <c r="H10792">
        <v>8</v>
      </c>
      <c r="I10792" t="s">
        <v>4327</v>
      </c>
      <c r="J10792" s="14">
        <v>1789.85</v>
      </c>
      <c r="K10792" t="s">
        <v>4332</v>
      </c>
      <c r="L10792" t="s">
        <v>7018</v>
      </c>
      <c r="M10792" t="s">
        <v>4334</v>
      </c>
      <c r="N10792">
        <v>1</v>
      </c>
      <c r="O10792">
        <v>0</v>
      </c>
      <c r="P10792" s="13">
        <v>0.39766203703703706</v>
      </c>
    </row>
    <row r="10793" spans="1:16" x14ac:dyDescent="0.25">
      <c r="A10793">
        <v>10792</v>
      </c>
      <c r="B10793">
        <v>13</v>
      </c>
      <c r="C10793">
        <v>2</v>
      </c>
      <c r="D10793" t="s">
        <v>30855</v>
      </c>
      <c r="E10793">
        <v>2018</v>
      </c>
      <c r="F10793" t="s">
        <v>29451</v>
      </c>
      <c r="G10793" t="s">
        <v>1444</v>
      </c>
      <c r="H10793">
        <v>145</v>
      </c>
      <c r="I10793" t="s">
        <v>4347</v>
      </c>
      <c r="J10793" s="14">
        <v>3055.49</v>
      </c>
      <c r="K10793" t="s">
        <v>4328</v>
      </c>
      <c r="L10793" t="s">
        <v>5435</v>
      </c>
      <c r="M10793" t="s">
        <v>4334</v>
      </c>
      <c r="N10793">
        <v>1</v>
      </c>
      <c r="O10793">
        <v>0</v>
      </c>
      <c r="P10793" s="13">
        <v>1.5300925925925926E-2</v>
      </c>
    </row>
    <row r="10794" spans="1:16" x14ac:dyDescent="0.25">
      <c r="A10794">
        <v>10793</v>
      </c>
      <c r="B10794">
        <v>1</v>
      </c>
      <c r="C10794">
        <v>3</v>
      </c>
      <c r="D10794" t="s">
        <v>30856</v>
      </c>
      <c r="E10794">
        <v>2018</v>
      </c>
      <c r="F10794" t="s">
        <v>29447</v>
      </c>
      <c r="G10794" t="s">
        <v>1435</v>
      </c>
      <c r="H10794">
        <v>15</v>
      </c>
      <c r="I10794" t="s">
        <v>4368</v>
      </c>
      <c r="J10794" s="14">
        <v>3970.94</v>
      </c>
      <c r="K10794" t="s">
        <v>4328</v>
      </c>
      <c r="L10794" t="s">
        <v>12500</v>
      </c>
      <c r="M10794" t="s">
        <v>4334</v>
      </c>
      <c r="N10794">
        <v>0</v>
      </c>
      <c r="O10794">
        <v>0</v>
      </c>
      <c r="P10794" s="13">
        <v>0.14347222222222222</v>
      </c>
    </row>
    <row r="10795" spans="1:16" x14ac:dyDescent="0.25">
      <c r="A10795">
        <v>10794</v>
      </c>
      <c r="B10795">
        <v>27</v>
      </c>
      <c r="C10795">
        <v>5</v>
      </c>
      <c r="D10795" t="s">
        <v>4038</v>
      </c>
      <c r="E10795">
        <v>2018</v>
      </c>
      <c r="F10795" t="s">
        <v>29447</v>
      </c>
      <c r="G10795" t="s">
        <v>1435</v>
      </c>
      <c r="H10795">
        <v>104</v>
      </c>
      <c r="I10795" t="s">
        <v>4347</v>
      </c>
      <c r="J10795" s="14">
        <v>2079.86</v>
      </c>
      <c r="K10795" t="s">
        <v>4340</v>
      </c>
      <c r="L10795" t="s">
        <v>12501</v>
      </c>
      <c r="M10795" t="s">
        <v>4330</v>
      </c>
      <c r="N10795">
        <v>1</v>
      </c>
      <c r="O10795">
        <v>0</v>
      </c>
      <c r="P10795" s="13">
        <v>0.45811342592592591</v>
      </c>
    </row>
    <row r="10796" spans="1:16" x14ac:dyDescent="0.25">
      <c r="A10796">
        <v>10795</v>
      </c>
      <c r="B10796">
        <v>7</v>
      </c>
      <c r="C10796">
        <v>4</v>
      </c>
      <c r="D10796" t="s">
        <v>29248</v>
      </c>
      <c r="E10796">
        <v>2018</v>
      </c>
      <c r="F10796" t="s">
        <v>29447</v>
      </c>
      <c r="G10796" t="s">
        <v>1435</v>
      </c>
      <c r="H10796">
        <v>83</v>
      </c>
      <c r="I10796" t="s">
        <v>4368</v>
      </c>
      <c r="J10796" s="14">
        <v>2343.4299999999998</v>
      </c>
      <c r="K10796" t="s">
        <v>4328</v>
      </c>
      <c r="L10796" t="s">
        <v>12502</v>
      </c>
      <c r="M10796" t="s">
        <v>4330</v>
      </c>
      <c r="N10796">
        <v>0</v>
      </c>
      <c r="O10796">
        <v>0</v>
      </c>
      <c r="P10796" s="13">
        <v>3.5277777777777776E-2</v>
      </c>
    </row>
    <row r="10797" spans="1:16" x14ac:dyDescent="0.25">
      <c r="A10797">
        <v>10796</v>
      </c>
      <c r="B10797">
        <v>24</v>
      </c>
      <c r="C10797">
        <v>3</v>
      </c>
      <c r="D10797" t="s">
        <v>30856</v>
      </c>
      <c r="E10797">
        <v>2018</v>
      </c>
      <c r="F10797" t="s">
        <v>29447</v>
      </c>
      <c r="G10797" t="s">
        <v>1435</v>
      </c>
      <c r="H10797">
        <v>139</v>
      </c>
      <c r="I10797" t="s">
        <v>4355</v>
      </c>
      <c r="J10797" s="14">
        <v>443.92</v>
      </c>
      <c r="K10797" t="s">
        <v>4342</v>
      </c>
      <c r="L10797" t="s">
        <v>4766</v>
      </c>
      <c r="M10797" t="s">
        <v>4330</v>
      </c>
      <c r="N10797">
        <v>1</v>
      </c>
      <c r="O10797">
        <v>0</v>
      </c>
      <c r="P10797" s="13">
        <v>0.85185185185185186</v>
      </c>
    </row>
    <row r="10798" spans="1:16" x14ac:dyDescent="0.25">
      <c r="A10798">
        <v>10797</v>
      </c>
      <c r="B10798">
        <v>19</v>
      </c>
      <c r="C10798">
        <v>11</v>
      </c>
      <c r="D10798" t="s">
        <v>30861</v>
      </c>
      <c r="E10798">
        <v>2018</v>
      </c>
      <c r="F10798" t="s">
        <v>29447</v>
      </c>
      <c r="G10798" t="s">
        <v>1435</v>
      </c>
      <c r="H10798">
        <v>44</v>
      </c>
      <c r="I10798" t="s">
        <v>4327</v>
      </c>
      <c r="J10798" s="14">
        <v>1184.82</v>
      </c>
      <c r="K10798" t="s">
        <v>4328</v>
      </c>
      <c r="L10798" t="s">
        <v>12503</v>
      </c>
      <c r="M10798" t="s">
        <v>4334</v>
      </c>
      <c r="N10798">
        <v>0</v>
      </c>
      <c r="O10798">
        <v>0</v>
      </c>
      <c r="P10798" s="13">
        <v>0.89768518518518514</v>
      </c>
    </row>
    <row r="10799" spans="1:16" x14ac:dyDescent="0.25">
      <c r="A10799">
        <v>10798</v>
      </c>
      <c r="B10799">
        <v>17</v>
      </c>
      <c r="C10799">
        <v>10</v>
      </c>
      <c r="D10799" t="s">
        <v>30858</v>
      </c>
      <c r="E10799">
        <v>2018</v>
      </c>
      <c r="F10799" t="s">
        <v>29447</v>
      </c>
      <c r="G10799" t="s">
        <v>1435</v>
      </c>
      <c r="H10799">
        <v>70</v>
      </c>
      <c r="I10799" t="s">
        <v>4368</v>
      </c>
      <c r="J10799" s="14">
        <v>2506.2199999999998</v>
      </c>
      <c r="K10799" t="s">
        <v>4340</v>
      </c>
      <c r="L10799" t="s">
        <v>12504</v>
      </c>
      <c r="M10799" t="s">
        <v>4330</v>
      </c>
      <c r="N10799">
        <v>0</v>
      </c>
      <c r="O10799">
        <v>0</v>
      </c>
      <c r="P10799" s="13">
        <v>0.23899305555555556</v>
      </c>
    </row>
    <row r="10800" spans="1:16" x14ac:dyDescent="0.25">
      <c r="A10800">
        <v>10799</v>
      </c>
      <c r="B10800">
        <v>27</v>
      </c>
      <c r="C10800">
        <v>11</v>
      </c>
      <c r="D10800" t="s">
        <v>30861</v>
      </c>
      <c r="E10800">
        <v>2018</v>
      </c>
      <c r="F10800" t="s">
        <v>29447</v>
      </c>
      <c r="G10800" t="s">
        <v>1435</v>
      </c>
      <c r="H10800">
        <v>173</v>
      </c>
      <c r="I10800" t="s">
        <v>4368</v>
      </c>
      <c r="J10800" s="14">
        <v>2929.61</v>
      </c>
      <c r="K10800" t="s">
        <v>4337</v>
      </c>
      <c r="L10800" t="s">
        <v>12505</v>
      </c>
      <c r="M10800" t="s">
        <v>4334</v>
      </c>
      <c r="N10800">
        <v>0</v>
      </c>
      <c r="O10800">
        <v>0</v>
      </c>
      <c r="P10800" s="13">
        <v>0.56612268518518516</v>
      </c>
    </row>
    <row r="10801" spans="1:16" x14ac:dyDescent="0.25">
      <c r="A10801">
        <v>10800</v>
      </c>
      <c r="B10801">
        <v>12</v>
      </c>
      <c r="C10801">
        <v>7</v>
      </c>
      <c r="D10801" t="s">
        <v>30857</v>
      </c>
      <c r="E10801">
        <v>2018</v>
      </c>
      <c r="F10801" t="s">
        <v>29447</v>
      </c>
      <c r="G10801" t="s">
        <v>1435</v>
      </c>
      <c r="H10801">
        <v>83</v>
      </c>
      <c r="I10801" t="s">
        <v>4339</v>
      </c>
      <c r="J10801" s="14">
        <v>4423.34</v>
      </c>
      <c r="K10801" t="s">
        <v>4337</v>
      </c>
      <c r="L10801" t="s">
        <v>12506</v>
      </c>
      <c r="M10801" t="s">
        <v>4330</v>
      </c>
      <c r="N10801">
        <v>0</v>
      </c>
      <c r="O10801">
        <v>0</v>
      </c>
      <c r="P10801" s="13">
        <v>0.89212962962962961</v>
      </c>
    </row>
    <row r="10802" spans="1:16" x14ac:dyDescent="0.25">
      <c r="A10802">
        <v>10801</v>
      </c>
      <c r="B10802">
        <v>14</v>
      </c>
      <c r="C10802">
        <v>10</v>
      </c>
      <c r="D10802" t="s">
        <v>30858</v>
      </c>
      <c r="E10802">
        <v>2018</v>
      </c>
      <c r="F10802" t="s">
        <v>29447</v>
      </c>
      <c r="G10802" t="s">
        <v>1435</v>
      </c>
      <c r="H10802">
        <v>178</v>
      </c>
      <c r="I10802" t="s">
        <v>4335</v>
      </c>
      <c r="J10802" s="14">
        <v>4824.78</v>
      </c>
      <c r="K10802" t="s">
        <v>4340</v>
      </c>
      <c r="L10802" t="s">
        <v>7757</v>
      </c>
      <c r="M10802" t="s">
        <v>4334</v>
      </c>
      <c r="N10802">
        <v>1</v>
      </c>
      <c r="O10802">
        <v>0</v>
      </c>
      <c r="P10802" s="13">
        <v>9.4791666666666663E-2</v>
      </c>
    </row>
    <row r="10803" spans="1:16" x14ac:dyDescent="0.25">
      <c r="A10803">
        <v>10802</v>
      </c>
      <c r="B10803">
        <v>14</v>
      </c>
      <c r="C10803">
        <v>3</v>
      </c>
      <c r="D10803" t="s">
        <v>30856</v>
      </c>
      <c r="E10803">
        <v>2018</v>
      </c>
      <c r="F10803" t="s">
        <v>29447</v>
      </c>
      <c r="G10803" t="s">
        <v>1435</v>
      </c>
      <c r="H10803">
        <v>67</v>
      </c>
      <c r="I10803" t="s">
        <v>4327</v>
      </c>
      <c r="J10803" s="14">
        <v>3338.15</v>
      </c>
      <c r="K10803" t="s">
        <v>4348</v>
      </c>
      <c r="L10803" t="s">
        <v>12507</v>
      </c>
      <c r="M10803" t="s">
        <v>4334</v>
      </c>
      <c r="N10803">
        <v>0</v>
      </c>
      <c r="O10803">
        <v>0</v>
      </c>
      <c r="P10803" s="13">
        <v>0.61260416666666662</v>
      </c>
    </row>
    <row r="10804" spans="1:16" x14ac:dyDescent="0.25">
      <c r="A10804">
        <v>10803</v>
      </c>
      <c r="B10804">
        <v>1</v>
      </c>
      <c r="C10804">
        <v>3</v>
      </c>
      <c r="D10804" t="s">
        <v>30856</v>
      </c>
      <c r="E10804">
        <v>2018</v>
      </c>
      <c r="F10804" t="s">
        <v>29447</v>
      </c>
      <c r="G10804" t="s">
        <v>1435</v>
      </c>
      <c r="H10804">
        <v>158</v>
      </c>
      <c r="I10804" t="s">
        <v>4331</v>
      </c>
      <c r="J10804" s="14">
        <v>1984.81</v>
      </c>
      <c r="K10804" t="s">
        <v>4332</v>
      </c>
      <c r="L10804" t="s">
        <v>12508</v>
      </c>
      <c r="M10804" t="s">
        <v>4330</v>
      </c>
      <c r="N10804">
        <v>1</v>
      </c>
      <c r="O10804">
        <v>0</v>
      </c>
      <c r="P10804" s="13">
        <v>0.45094907407407409</v>
      </c>
    </row>
    <row r="10805" spans="1:16" x14ac:dyDescent="0.25">
      <c r="A10805">
        <v>10804</v>
      </c>
      <c r="B10805">
        <v>1</v>
      </c>
      <c r="C10805">
        <v>3</v>
      </c>
      <c r="D10805" t="s">
        <v>30856</v>
      </c>
      <c r="E10805">
        <v>2018</v>
      </c>
      <c r="F10805" t="s">
        <v>29447</v>
      </c>
      <c r="G10805" t="s">
        <v>1435</v>
      </c>
      <c r="H10805">
        <v>75</v>
      </c>
      <c r="I10805" t="s">
        <v>4347</v>
      </c>
      <c r="J10805" s="14">
        <v>2473.25</v>
      </c>
      <c r="K10805" t="s">
        <v>4337</v>
      </c>
      <c r="L10805" t="s">
        <v>12509</v>
      </c>
      <c r="M10805" t="s">
        <v>4334</v>
      </c>
      <c r="N10805">
        <v>1</v>
      </c>
      <c r="O10805">
        <v>0</v>
      </c>
      <c r="P10805" s="13">
        <v>0.80103009259259261</v>
      </c>
    </row>
    <row r="10806" spans="1:16" x14ac:dyDescent="0.25">
      <c r="A10806">
        <v>10805</v>
      </c>
      <c r="B10806">
        <v>21</v>
      </c>
      <c r="C10806">
        <v>8</v>
      </c>
      <c r="D10806" t="s">
        <v>747</v>
      </c>
      <c r="E10806">
        <v>2018</v>
      </c>
      <c r="F10806" t="s">
        <v>29447</v>
      </c>
      <c r="G10806" t="s">
        <v>1435</v>
      </c>
      <c r="H10806">
        <v>37</v>
      </c>
      <c r="I10806" t="s">
        <v>4339</v>
      </c>
      <c r="J10806" s="14">
        <v>2999.44</v>
      </c>
      <c r="K10806" t="s">
        <v>4342</v>
      </c>
      <c r="L10806" t="s">
        <v>9549</v>
      </c>
      <c r="M10806" t="s">
        <v>4330</v>
      </c>
      <c r="N10806">
        <v>0</v>
      </c>
      <c r="O10806">
        <v>0</v>
      </c>
      <c r="P10806" s="13">
        <v>0.31457175925925923</v>
      </c>
    </row>
    <row r="10807" spans="1:16" x14ac:dyDescent="0.25">
      <c r="A10807">
        <v>10806</v>
      </c>
      <c r="B10807">
        <v>7</v>
      </c>
      <c r="C10807">
        <v>4</v>
      </c>
      <c r="D10807" t="s">
        <v>29248</v>
      </c>
      <c r="E10807">
        <v>2018</v>
      </c>
      <c r="F10807" t="s">
        <v>29447</v>
      </c>
      <c r="G10807" t="s">
        <v>1435</v>
      </c>
      <c r="H10807">
        <v>192</v>
      </c>
      <c r="I10807" t="s">
        <v>4368</v>
      </c>
      <c r="J10807" s="14">
        <v>4237.6499999999996</v>
      </c>
      <c r="K10807" t="s">
        <v>4332</v>
      </c>
      <c r="L10807" t="s">
        <v>12510</v>
      </c>
      <c r="M10807" t="s">
        <v>4334</v>
      </c>
      <c r="N10807">
        <v>0</v>
      </c>
      <c r="O10807">
        <v>0</v>
      </c>
      <c r="P10807" s="13">
        <v>0.96280092592592592</v>
      </c>
    </row>
    <row r="10808" spans="1:16" x14ac:dyDescent="0.25">
      <c r="A10808">
        <v>10807</v>
      </c>
      <c r="B10808">
        <v>21</v>
      </c>
      <c r="C10808">
        <v>3</v>
      </c>
      <c r="D10808" t="s">
        <v>30856</v>
      </c>
      <c r="E10808">
        <v>2018</v>
      </c>
      <c r="F10808" t="s">
        <v>29447</v>
      </c>
      <c r="G10808" t="s">
        <v>1435</v>
      </c>
      <c r="H10808">
        <v>156</v>
      </c>
      <c r="I10808" t="s">
        <v>4347</v>
      </c>
      <c r="J10808" s="14">
        <v>792.54</v>
      </c>
      <c r="K10808" t="s">
        <v>4337</v>
      </c>
      <c r="L10808" t="s">
        <v>12511</v>
      </c>
      <c r="M10808" t="s">
        <v>4330</v>
      </c>
      <c r="N10808">
        <v>0</v>
      </c>
      <c r="O10808">
        <v>0</v>
      </c>
      <c r="P10808" s="13">
        <v>0.24885416666666665</v>
      </c>
    </row>
    <row r="10809" spans="1:16" x14ac:dyDescent="0.25">
      <c r="A10809">
        <v>10808</v>
      </c>
      <c r="B10809">
        <v>19</v>
      </c>
      <c r="C10809">
        <v>6</v>
      </c>
      <c r="D10809" t="s">
        <v>30863</v>
      </c>
      <c r="E10809">
        <v>2018</v>
      </c>
      <c r="F10809" t="s">
        <v>29447</v>
      </c>
      <c r="G10809" t="s">
        <v>1435</v>
      </c>
      <c r="H10809">
        <v>7</v>
      </c>
      <c r="I10809" t="s">
        <v>4335</v>
      </c>
      <c r="J10809" s="14">
        <v>4645.53</v>
      </c>
      <c r="K10809" t="s">
        <v>4337</v>
      </c>
      <c r="L10809" t="s">
        <v>12512</v>
      </c>
      <c r="M10809" t="s">
        <v>4330</v>
      </c>
      <c r="N10809">
        <v>0</v>
      </c>
      <c r="O10809">
        <v>0</v>
      </c>
      <c r="P10809" s="13">
        <v>0.98482638888888885</v>
      </c>
    </row>
    <row r="10810" spans="1:16" x14ac:dyDescent="0.25">
      <c r="A10810">
        <v>10809</v>
      </c>
      <c r="B10810">
        <v>25</v>
      </c>
      <c r="C10810">
        <v>9</v>
      </c>
      <c r="D10810" t="s">
        <v>30859</v>
      </c>
      <c r="E10810">
        <v>2018</v>
      </c>
      <c r="F10810" t="s">
        <v>29447</v>
      </c>
      <c r="G10810" t="s">
        <v>1435</v>
      </c>
      <c r="H10810">
        <v>54</v>
      </c>
      <c r="I10810" t="s">
        <v>4339</v>
      </c>
      <c r="J10810" s="14">
        <v>3141.16</v>
      </c>
      <c r="K10810" t="s">
        <v>4328</v>
      </c>
      <c r="L10810" t="s">
        <v>12513</v>
      </c>
      <c r="M10810" t="s">
        <v>4330</v>
      </c>
      <c r="N10810">
        <v>1</v>
      </c>
      <c r="O10810">
        <v>0</v>
      </c>
      <c r="P10810" s="13">
        <v>0.17452546296296295</v>
      </c>
    </row>
    <row r="10811" spans="1:16" x14ac:dyDescent="0.25">
      <c r="A10811">
        <v>10810</v>
      </c>
      <c r="B10811">
        <v>22</v>
      </c>
      <c r="C10811">
        <v>3</v>
      </c>
      <c r="D10811" t="s">
        <v>30856</v>
      </c>
      <c r="E10811">
        <v>2018</v>
      </c>
      <c r="F10811" t="s">
        <v>29447</v>
      </c>
      <c r="G10811" t="s">
        <v>1435</v>
      </c>
      <c r="H10811">
        <v>139</v>
      </c>
      <c r="I10811" t="s">
        <v>4368</v>
      </c>
      <c r="J10811" s="14">
        <v>4705.58</v>
      </c>
      <c r="K10811" t="s">
        <v>4342</v>
      </c>
      <c r="L10811" t="s">
        <v>12514</v>
      </c>
      <c r="M10811" t="s">
        <v>4334</v>
      </c>
      <c r="N10811">
        <v>0</v>
      </c>
      <c r="O10811">
        <v>0</v>
      </c>
      <c r="P10811" s="13">
        <v>0.26886574074074077</v>
      </c>
    </row>
    <row r="10812" spans="1:16" x14ac:dyDescent="0.25">
      <c r="A10812">
        <v>10811</v>
      </c>
      <c r="B10812">
        <v>14</v>
      </c>
      <c r="C10812">
        <v>6</v>
      </c>
      <c r="D10812" t="s">
        <v>30863</v>
      </c>
      <c r="E10812">
        <v>2018</v>
      </c>
      <c r="F10812" t="s">
        <v>29447</v>
      </c>
      <c r="G10812" t="s">
        <v>1435</v>
      </c>
      <c r="H10812">
        <v>14</v>
      </c>
      <c r="I10812" t="s">
        <v>4331</v>
      </c>
      <c r="J10812" s="14">
        <v>3809.28</v>
      </c>
      <c r="K10812" t="s">
        <v>4348</v>
      </c>
      <c r="L10812" t="s">
        <v>5225</v>
      </c>
      <c r="M10812" t="s">
        <v>4330</v>
      </c>
      <c r="N10812">
        <v>1</v>
      </c>
      <c r="O10812">
        <v>0</v>
      </c>
      <c r="P10812" s="13">
        <v>0.2414236111111111</v>
      </c>
    </row>
    <row r="10813" spans="1:16" x14ac:dyDescent="0.25">
      <c r="A10813">
        <v>10812</v>
      </c>
      <c r="B10813">
        <v>23</v>
      </c>
      <c r="C10813">
        <v>4</v>
      </c>
      <c r="D10813" t="s">
        <v>29248</v>
      </c>
      <c r="E10813">
        <v>2018</v>
      </c>
      <c r="F10813" t="s">
        <v>29447</v>
      </c>
      <c r="G10813" t="s">
        <v>1435</v>
      </c>
      <c r="H10813">
        <v>30</v>
      </c>
      <c r="I10813" t="s">
        <v>4368</v>
      </c>
      <c r="J10813" s="14">
        <v>28.48</v>
      </c>
      <c r="K10813" t="s">
        <v>4332</v>
      </c>
      <c r="L10813" t="s">
        <v>12515</v>
      </c>
      <c r="M10813" t="s">
        <v>4334</v>
      </c>
      <c r="N10813">
        <v>0</v>
      </c>
      <c r="O10813">
        <v>0</v>
      </c>
      <c r="P10813" s="13">
        <v>0.59824074074074074</v>
      </c>
    </row>
    <row r="10814" spans="1:16" x14ac:dyDescent="0.25">
      <c r="A10814">
        <v>10813</v>
      </c>
      <c r="B10814">
        <v>16</v>
      </c>
      <c r="C10814">
        <v>5</v>
      </c>
      <c r="D10814" t="s">
        <v>4038</v>
      </c>
      <c r="E10814">
        <v>2018</v>
      </c>
      <c r="F10814" t="s">
        <v>29447</v>
      </c>
      <c r="G10814" t="s">
        <v>1435</v>
      </c>
      <c r="H10814">
        <v>9</v>
      </c>
      <c r="I10814" t="s">
        <v>4347</v>
      </c>
      <c r="J10814" s="14">
        <v>4226.5600000000004</v>
      </c>
      <c r="K10814" t="s">
        <v>4337</v>
      </c>
      <c r="L10814" t="s">
        <v>7596</v>
      </c>
      <c r="M10814" t="s">
        <v>4334</v>
      </c>
      <c r="N10814">
        <v>0</v>
      </c>
      <c r="O10814">
        <v>0</v>
      </c>
      <c r="P10814" s="13">
        <v>0.59788194444444442</v>
      </c>
    </row>
    <row r="10815" spans="1:16" x14ac:dyDescent="0.25">
      <c r="A10815">
        <v>10814</v>
      </c>
      <c r="B10815">
        <v>6</v>
      </c>
      <c r="C10815">
        <v>10</v>
      </c>
      <c r="D10815" t="s">
        <v>30858</v>
      </c>
      <c r="E10815">
        <v>2018</v>
      </c>
      <c r="F10815" t="s">
        <v>29447</v>
      </c>
      <c r="G10815" t="s">
        <v>1435</v>
      </c>
      <c r="H10815">
        <v>114</v>
      </c>
      <c r="I10815" t="s">
        <v>4339</v>
      </c>
      <c r="J10815" s="14">
        <v>2120.09</v>
      </c>
      <c r="K10815" t="s">
        <v>4332</v>
      </c>
      <c r="L10815" t="s">
        <v>12516</v>
      </c>
      <c r="M10815" t="s">
        <v>4334</v>
      </c>
      <c r="N10815">
        <v>0</v>
      </c>
      <c r="O10815">
        <v>0</v>
      </c>
      <c r="P10815" s="13">
        <v>0.46693287037037035</v>
      </c>
    </row>
    <row r="10816" spans="1:16" x14ac:dyDescent="0.25">
      <c r="A10816">
        <v>10815</v>
      </c>
      <c r="B10816">
        <v>8</v>
      </c>
      <c r="C10816">
        <v>5</v>
      </c>
      <c r="D10816" t="s">
        <v>4038</v>
      </c>
      <c r="E10816">
        <v>2018</v>
      </c>
      <c r="F10816" t="s">
        <v>29447</v>
      </c>
      <c r="G10816" t="s">
        <v>1435</v>
      </c>
      <c r="H10816">
        <v>111</v>
      </c>
      <c r="I10816" t="s">
        <v>4368</v>
      </c>
      <c r="J10816" s="14">
        <v>2003.37</v>
      </c>
      <c r="K10816" t="s">
        <v>4332</v>
      </c>
      <c r="L10816" t="s">
        <v>12517</v>
      </c>
      <c r="M10816" t="s">
        <v>4330</v>
      </c>
      <c r="N10816">
        <v>0</v>
      </c>
      <c r="O10816">
        <v>0</v>
      </c>
      <c r="P10816" s="13">
        <v>3.9780092592592596E-2</v>
      </c>
    </row>
    <row r="10817" spans="1:16" x14ac:dyDescent="0.25">
      <c r="A10817">
        <v>10816</v>
      </c>
      <c r="B10817">
        <v>23</v>
      </c>
      <c r="C10817">
        <v>5</v>
      </c>
      <c r="D10817" t="s">
        <v>4038</v>
      </c>
      <c r="E10817">
        <v>2018</v>
      </c>
      <c r="F10817" t="s">
        <v>29447</v>
      </c>
      <c r="G10817" t="s">
        <v>1435</v>
      </c>
      <c r="H10817">
        <v>85</v>
      </c>
      <c r="I10817" t="s">
        <v>4355</v>
      </c>
      <c r="J10817" s="14">
        <v>306.23</v>
      </c>
      <c r="K10817" t="s">
        <v>4328</v>
      </c>
      <c r="L10817" t="s">
        <v>12518</v>
      </c>
      <c r="M10817" t="s">
        <v>4330</v>
      </c>
      <c r="N10817">
        <v>0</v>
      </c>
      <c r="O10817">
        <v>0</v>
      </c>
      <c r="P10817" s="13">
        <v>0.11006944444444444</v>
      </c>
    </row>
    <row r="10818" spans="1:16" x14ac:dyDescent="0.25">
      <c r="A10818">
        <v>10817</v>
      </c>
      <c r="B10818">
        <v>2</v>
      </c>
      <c r="C10818">
        <v>7</v>
      </c>
      <c r="D10818" t="s">
        <v>30857</v>
      </c>
      <c r="E10818">
        <v>2018</v>
      </c>
      <c r="F10818" t="s">
        <v>29447</v>
      </c>
      <c r="G10818" t="s">
        <v>1435</v>
      </c>
      <c r="H10818">
        <v>16</v>
      </c>
      <c r="I10818" t="s">
        <v>4368</v>
      </c>
      <c r="J10818" s="14">
        <v>509.57</v>
      </c>
      <c r="K10818" t="s">
        <v>4348</v>
      </c>
      <c r="L10818" t="s">
        <v>8287</v>
      </c>
      <c r="M10818" t="s">
        <v>4330</v>
      </c>
      <c r="N10818">
        <v>0</v>
      </c>
      <c r="O10818">
        <v>0</v>
      </c>
      <c r="P10818" s="13">
        <v>0.42896990740740742</v>
      </c>
    </row>
    <row r="10819" spans="1:16" x14ac:dyDescent="0.25">
      <c r="A10819">
        <v>10818</v>
      </c>
      <c r="B10819">
        <v>12</v>
      </c>
      <c r="C10819">
        <v>8</v>
      </c>
      <c r="D10819" t="s">
        <v>747</v>
      </c>
      <c r="E10819">
        <v>2018</v>
      </c>
      <c r="F10819" t="s">
        <v>29447</v>
      </c>
      <c r="G10819" t="s">
        <v>1435</v>
      </c>
      <c r="H10819">
        <v>156</v>
      </c>
      <c r="I10819" t="s">
        <v>4339</v>
      </c>
      <c r="J10819" s="14">
        <v>244.87</v>
      </c>
      <c r="K10819" t="s">
        <v>4342</v>
      </c>
      <c r="L10819" t="s">
        <v>12519</v>
      </c>
      <c r="M10819" t="s">
        <v>4330</v>
      </c>
      <c r="N10819">
        <v>0</v>
      </c>
      <c r="O10819">
        <v>0</v>
      </c>
      <c r="P10819" s="13">
        <v>0.61506944444444445</v>
      </c>
    </row>
    <row r="10820" spans="1:16" x14ac:dyDescent="0.25">
      <c r="A10820">
        <v>10819</v>
      </c>
      <c r="B10820">
        <v>26</v>
      </c>
      <c r="C10820">
        <v>1</v>
      </c>
      <c r="D10820" t="s">
        <v>30862</v>
      </c>
      <c r="E10820">
        <v>2018</v>
      </c>
      <c r="F10820" t="s">
        <v>29447</v>
      </c>
      <c r="G10820" t="s">
        <v>1435</v>
      </c>
      <c r="H10820">
        <v>22</v>
      </c>
      <c r="I10820" t="s">
        <v>4355</v>
      </c>
      <c r="J10820" s="14">
        <v>3909.32</v>
      </c>
      <c r="K10820" t="s">
        <v>4340</v>
      </c>
      <c r="L10820" t="s">
        <v>12520</v>
      </c>
      <c r="M10820" t="s">
        <v>4334</v>
      </c>
      <c r="N10820">
        <v>1</v>
      </c>
      <c r="O10820">
        <v>0</v>
      </c>
      <c r="P10820" s="13">
        <v>0.42039351851851853</v>
      </c>
    </row>
    <row r="10821" spans="1:16" x14ac:dyDescent="0.25">
      <c r="A10821">
        <v>10820</v>
      </c>
      <c r="B10821">
        <v>16</v>
      </c>
      <c r="C10821">
        <v>7</v>
      </c>
      <c r="D10821" t="s">
        <v>30857</v>
      </c>
      <c r="E10821">
        <v>2018</v>
      </c>
      <c r="F10821" t="s">
        <v>29447</v>
      </c>
      <c r="G10821" t="s">
        <v>1435</v>
      </c>
      <c r="H10821">
        <v>156</v>
      </c>
      <c r="I10821" t="s">
        <v>4327</v>
      </c>
      <c r="J10821" s="14">
        <v>871.71</v>
      </c>
      <c r="K10821" t="s">
        <v>4337</v>
      </c>
      <c r="L10821" t="s">
        <v>8529</v>
      </c>
      <c r="M10821" t="s">
        <v>4330</v>
      </c>
      <c r="N10821">
        <v>0</v>
      </c>
      <c r="O10821">
        <v>0</v>
      </c>
      <c r="P10821" s="13">
        <v>0.87015046296296295</v>
      </c>
    </row>
    <row r="10822" spans="1:16" x14ac:dyDescent="0.25">
      <c r="A10822">
        <v>10821</v>
      </c>
      <c r="B10822">
        <v>8</v>
      </c>
      <c r="C10822">
        <v>6</v>
      </c>
      <c r="D10822" t="s">
        <v>30863</v>
      </c>
      <c r="E10822">
        <v>2018</v>
      </c>
      <c r="F10822" t="s">
        <v>29447</v>
      </c>
      <c r="G10822" t="s">
        <v>1435</v>
      </c>
      <c r="H10822">
        <v>15</v>
      </c>
      <c r="I10822" t="s">
        <v>4327</v>
      </c>
      <c r="J10822" s="14">
        <v>3235.65</v>
      </c>
      <c r="K10822" t="s">
        <v>4328</v>
      </c>
      <c r="L10822" t="s">
        <v>12521</v>
      </c>
      <c r="M10822" t="s">
        <v>4334</v>
      </c>
      <c r="N10822">
        <v>0</v>
      </c>
      <c r="O10822">
        <v>0</v>
      </c>
      <c r="P10822" s="13">
        <v>0.66537037037037039</v>
      </c>
    </row>
    <row r="10823" spans="1:16" x14ac:dyDescent="0.25">
      <c r="A10823">
        <v>10822</v>
      </c>
      <c r="B10823">
        <v>2</v>
      </c>
      <c r="C10823">
        <v>8</v>
      </c>
      <c r="D10823" t="s">
        <v>747</v>
      </c>
      <c r="E10823">
        <v>2018</v>
      </c>
      <c r="F10823" t="s">
        <v>29447</v>
      </c>
      <c r="G10823" t="s">
        <v>1435</v>
      </c>
      <c r="H10823">
        <v>117</v>
      </c>
      <c r="I10823" t="s">
        <v>4347</v>
      </c>
      <c r="J10823" s="14">
        <v>3189.64</v>
      </c>
      <c r="K10823" t="s">
        <v>4342</v>
      </c>
      <c r="L10823" t="s">
        <v>10015</v>
      </c>
      <c r="M10823" t="s">
        <v>4334</v>
      </c>
      <c r="N10823">
        <v>1</v>
      </c>
      <c r="O10823">
        <v>0</v>
      </c>
      <c r="P10823" s="13">
        <v>0.85417824074074078</v>
      </c>
    </row>
    <row r="10824" spans="1:16" x14ac:dyDescent="0.25">
      <c r="A10824">
        <v>10823</v>
      </c>
      <c r="B10824">
        <v>21</v>
      </c>
      <c r="C10824">
        <v>8</v>
      </c>
      <c r="D10824" t="s">
        <v>747</v>
      </c>
      <c r="E10824">
        <v>2018</v>
      </c>
      <c r="F10824" t="s">
        <v>29447</v>
      </c>
      <c r="G10824" t="s">
        <v>1435</v>
      </c>
      <c r="H10824">
        <v>35</v>
      </c>
      <c r="I10824" t="s">
        <v>4368</v>
      </c>
      <c r="J10824" s="14">
        <v>4917.43</v>
      </c>
      <c r="K10824" t="s">
        <v>4332</v>
      </c>
      <c r="L10824" t="s">
        <v>12522</v>
      </c>
      <c r="M10824" t="s">
        <v>4330</v>
      </c>
      <c r="N10824">
        <v>0</v>
      </c>
      <c r="O10824">
        <v>0</v>
      </c>
      <c r="P10824" s="13">
        <v>0.13341435185185185</v>
      </c>
    </row>
    <row r="10825" spans="1:16" x14ac:dyDescent="0.25">
      <c r="A10825">
        <v>10824</v>
      </c>
      <c r="B10825">
        <v>21</v>
      </c>
      <c r="C10825">
        <v>4</v>
      </c>
      <c r="D10825" t="s">
        <v>29248</v>
      </c>
      <c r="E10825">
        <v>2018</v>
      </c>
      <c r="F10825" t="s">
        <v>29447</v>
      </c>
      <c r="G10825" t="s">
        <v>1435</v>
      </c>
      <c r="H10825">
        <v>95</v>
      </c>
      <c r="I10825" t="s">
        <v>4335</v>
      </c>
      <c r="J10825" s="14">
        <v>902.71</v>
      </c>
      <c r="K10825" t="s">
        <v>4332</v>
      </c>
      <c r="L10825" t="s">
        <v>7195</v>
      </c>
      <c r="M10825" t="s">
        <v>4334</v>
      </c>
      <c r="N10825">
        <v>0</v>
      </c>
      <c r="O10825">
        <v>0</v>
      </c>
      <c r="P10825" s="13">
        <v>0.50722222222222224</v>
      </c>
    </row>
    <row r="10826" spans="1:16" x14ac:dyDescent="0.25">
      <c r="A10826">
        <v>10825</v>
      </c>
      <c r="B10826">
        <v>27</v>
      </c>
      <c r="C10826">
        <v>3</v>
      </c>
      <c r="D10826" t="s">
        <v>30856</v>
      </c>
      <c r="E10826">
        <v>2018</v>
      </c>
      <c r="F10826" t="s">
        <v>29447</v>
      </c>
      <c r="G10826" t="s">
        <v>1435</v>
      </c>
      <c r="H10826">
        <v>139</v>
      </c>
      <c r="I10826" t="s">
        <v>4335</v>
      </c>
      <c r="J10826" s="14">
        <v>4538.22</v>
      </c>
      <c r="K10826" t="s">
        <v>4340</v>
      </c>
      <c r="L10826" t="s">
        <v>5908</v>
      </c>
      <c r="M10826" t="s">
        <v>4334</v>
      </c>
      <c r="N10826">
        <v>0</v>
      </c>
      <c r="O10826">
        <v>0</v>
      </c>
      <c r="P10826" s="13">
        <v>0.17951388888888889</v>
      </c>
    </row>
    <row r="10827" spans="1:16" x14ac:dyDescent="0.25">
      <c r="A10827">
        <v>10826</v>
      </c>
      <c r="B10827">
        <v>25</v>
      </c>
      <c r="C10827">
        <v>3</v>
      </c>
      <c r="D10827" t="s">
        <v>30856</v>
      </c>
      <c r="E10827">
        <v>2018</v>
      </c>
      <c r="F10827" t="s">
        <v>29447</v>
      </c>
      <c r="G10827" t="s">
        <v>1435</v>
      </c>
      <c r="H10827">
        <v>4</v>
      </c>
      <c r="I10827" t="s">
        <v>4331</v>
      </c>
      <c r="J10827" s="14">
        <v>4522.2700000000004</v>
      </c>
      <c r="K10827" t="s">
        <v>4340</v>
      </c>
      <c r="L10827" t="s">
        <v>7384</v>
      </c>
      <c r="M10827" t="s">
        <v>4334</v>
      </c>
      <c r="N10827">
        <v>0</v>
      </c>
      <c r="O10827">
        <v>0</v>
      </c>
      <c r="P10827" s="13">
        <v>0.39766203703703706</v>
      </c>
    </row>
    <row r="10828" spans="1:16" x14ac:dyDescent="0.25">
      <c r="A10828">
        <v>10827</v>
      </c>
      <c r="B10828">
        <v>3</v>
      </c>
      <c r="C10828">
        <v>7</v>
      </c>
      <c r="D10828" t="s">
        <v>30857</v>
      </c>
      <c r="E10828">
        <v>2018</v>
      </c>
      <c r="F10828" t="s">
        <v>29447</v>
      </c>
      <c r="G10828" t="s">
        <v>1435</v>
      </c>
      <c r="H10828">
        <v>107</v>
      </c>
      <c r="I10828" t="s">
        <v>4347</v>
      </c>
      <c r="J10828" s="14">
        <v>685.27</v>
      </c>
      <c r="K10828" t="s">
        <v>4340</v>
      </c>
      <c r="L10828" t="s">
        <v>12523</v>
      </c>
      <c r="M10828" t="s">
        <v>4334</v>
      </c>
      <c r="N10828">
        <v>0</v>
      </c>
      <c r="O10828">
        <v>0</v>
      </c>
      <c r="P10828" s="13">
        <v>0.75040509259259258</v>
      </c>
    </row>
    <row r="10829" spans="1:16" x14ac:dyDescent="0.25">
      <c r="A10829">
        <v>10828</v>
      </c>
      <c r="B10829">
        <v>4</v>
      </c>
      <c r="C10829">
        <v>10</v>
      </c>
      <c r="D10829" t="s">
        <v>30858</v>
      </c>
      <c r="E10829">
        <v>2018</v>
      </c>
      <c r="F10829" t="s">
        <v>29447</v>
      </c>
      <c r="G10829" t="s">
        <v>1435</v>
      </c>
      <c r="H10829">
        <v>70</v>
      </c>
      <c r="I10829" t="s">
        <v>4335</v>
      </c>
      <c r="J10829" s="14">
        <v>1210.74</v>
      </c>
      <c r="K10829" t="s">
        <v>4340</v>
      </c>
      <c r="L10829" t="s">
        <v>12524</v>
      </c>
      <c r="M10829" t="s">
        <v>4334</v>
      </c>
      <c r="N10829">
        <v>0</v>
      </c>
      <c r="O10829">
        <v>0</v>
      </c>
      <c r="P10829" s="13">
        <v>0.3681828703703704</v>
      </c>
    </row>
    <row r="10830" spans="1:16" x14ac:dyDescent="0.25">
      <c r="A10830">
        <v>10829</v>
      </c>
      <c r="B10830">
        <v>28</v>
      </c>
      <c r="C10830">
        <v>4</v>
      </c>
      <c r="D10830" t="s">
        <v>29248</v>
      </c>
      <c r="E10830">
        <v>2018</v>
      </c>
      <c r="F10830" t="s">
        <v>29447</v>
      </c>
      <c r="G10830" t="s">
        <v>1435</v>
      </c>
      <c r="H10830">
        <v>99</v>
      </c>
      <c r="I10830" t="s">
        <v>4335</v>
      </c>
      <c r="J10830" s="14">
        <v>3999.24</v>
      </c>
      <c r="K10830" t="s">
        <v>4342</v>
      </c>
      <c r="L10830" t="s">
        <v>12525</v>
      </c>
      <c r="M10830" t="s">
        <v>4334</v>
      </c>
      <c r="N10830">
        <v>0</v>
      </c>
      <c r="O10830">
        <v>0</v>
      </c>
      <c r="P10830" s="13">
        <v>0.44593749999999999</v>
      </c>
    </row>
    <row r="10831" spans="1:16" x14ac:dyDescent="0.25">
      <c r="A10831">
        <v>10830</v>
      </c>
      <c r="B10831">
        <v>14</v>
      </c>
      <c r="C10831">
        <v>4</v>
      </c>
      <c r="D10831" t="s">
        <v>29248</v>
      </c>
      <c r="E10831">
        <v>2018</v>
      </c>
      <c r="F10831" t="s">
        <v>29447</v>
      </c>
      <c r="G10831" t="s">
        <v>1435</v>
      </c>
      <c r="H10831">
        <v>63</v>
      </c>
      <c r="I10831" t="s">
        <v>4335</v>
      </c>
      <c r="J10831" s="14">
        <v>4748.3100000000004</v>
      </c>
      <c r="K10831" t="s">
        <v>4328</v>
      </c>
      <c r="L10831" t="s">
        <v>8445</v>
      </c>
      <c r="M10831" t="s">
        <v>4334</v>
      </c>
      <c r="N10831">
        <v>0</v>
      </c>
      <c r="O10831">
        <v>0</v>
      </c>
      <c r="P10831" s="13">
        <v>7.3194444444444451E-2</v>
      </c>
    </row>
    <row r="10832" spans="1:16" x14ac:dyDescent="0.25">
      <c r="A10832">
        <v>10831</v>
      </c>
      <c r="B10832">
        <v>5</v>
      </c>
      <c r="C10832">
        <v>1</v>
      </c>
      <c r="D10832" t="s">
        <v>30862</v>
      </c>
      <c r="E10832">
        <v>2018</v>
      </c>
      <c r="F10832" t="s">
        <v>29447</v>
      </c>
      <c r="G10832" t="s">
        <v>1435</v>
      </c>
      <c r="H10832">
        <v>74</v>
      </c>
      <c r="I10832" t="s">
        <v>4339</v>
      </c>
      <c r="J10832" s="14">
        <v>1343.83</v>
      </c>
      <c r="K10832" t="s">
        <v>4348</v>
      </c>
      <c r="L10832" t="s">
        <v>12526</v>
      </c>
      <c r="M10832" t="s">
        <v>4334</v>
      </c>
      <c r="N10832">
        <v>0</v>
      </c>
      <c r="O10832">
        <v>0</v>
      </c>
      <c r="P10832" s="13">
        <v>0.29515046296296299</v>
      </c>
    </row>
    <row r="10833" spans="1:16" x14ac:dyDescent="0.25">
      <c r="A10833">
        <v>10832</v>
      </c>
      <c r="B10833">
        <v>6</v>
      </c>
      <c r="C10833">
        <v>9</v>
      </c>
      <c r="D10833" t="s">
        <v>30859</v>
      </c>
      <c r="E10833">
        <v>2018</v>
      </c>
      <c r="F10833" t="s">
        <v>29447</v>
      </c>
      <c r="G10833" t="s">
        <v>1435</v>
      </c>
      <c r="H10833">
        <v>114</v>
      </c>
      <c r="I10833" t="s">
        <v>4339</v>
      </c>
      <c r="J10833" s="14">
        <v>1440.22</v>
      </c>
      <c r="K10833" t="s">
        <v>4348</v>
      </c>
      <c r="L10833" t="s">
        <v>4413</v>
      </c>
      <c r="M10833" t="s">
        <v>4334</v>
      </c>
      <c r="N10833">
        <v>0</v>
      </c>
      <c r="O10833">
        <v>0</v>
      </c>
      <c r="P10833" s="13">
        <v>0.96688657407407408</v>
      </c>
    </row>
    <row r="10834" spans="1:16" x14ac:dyDescent="0.25">
      <c r="A10834">
        <v>10833</v>
      </c>
      <c r="B10834">
        <v>19</v>
      </c>
      <c r="C10834">
        <v>7</v>
      </c>
      <c r="D10834" t="s">
        <v>30857</v>
      </c>
      <c r="E10834">
        <v>2018</v>
      </c>
      <c r="F10834" t="s">
        <v>29447</v>
      </c>
      <c r="G10834" t="s">
        <v>1435</v>
      </c>
      <c r="H10834">
        <v>91</v>
      </c>
      <c r="I10834" t="s">
        <v>4327</v>
      </c>
      <c r="J10834" s="14">
        <v>2797.04</v>
      </c>
      <c r="K10834" t="s">
        <v>4340</v>
      </c>
      <c r="L10834" t="s">
        <v>6388</v>
      </c>
      <c r="M10834" t="s">
        <v>4334</v>
      </c>
      <c r="N10834">
        <v>1</v>
      </c>
      <c r="O10834">
        <v>0</v>
      </c>
      <c r="P10834" s="13">
        <v>0.17729166666666665</v>
      </c>
    </row>
    <row r="10835" spans="1:16" x14ac:dyDescent="0.25">
      <c r="A10835">
        <v>10834</v>
      </c>
      <c r="B10835">
        <v>15</v>
      </c>
      <c r="C10835">
        <v>12</v>
      </c>
      <c r="D10835" t="s">
        <v>30860</v>
      </c>
      <c r="E10835">
        <v>2018</v>
      </c>
      <c r="F10835" t="s">
        <v>29447</v>
      </c>
      <c r="G10835" t="s">
        <v>1435</v>
      </c>
      <c r="H10835">
        <v>66</v>
      </c>
      <c r="I10835" t="s">
        <v>4327</v>
      </c>
      <c r="J10835" s="14">
        <v>4735.46</v>
      </c>
      <c r="K10835" t="s">
        <v>4342</v>
      </c>
      <c r="L10835" t="s">
        <v>12527</v>
      </c>
      <c r="M10835" t="s">
        <v>4334</v>
      </c>
      <c r="N10835">
        <v>0</v>
      </c>
      <c r="O10835">
        <v>0</v>
      </c>
      <c r="P10835" s="13">
        <v>0.87520833333333337</v>
      </c>
    </row>
    <row r="10836" spans="1:16" x14ac:dyDescent="0.25">
      <c r="A10836">
        <v>10835</v>
      </c>
      <c r="B10836">
        <v>19</v>
      </c>
      <c r="C10836">
        <v>12</v>
      </c>
      <c r="D10836" t="s">
        <v>30860</v>
      </c>
      <c r="E10836">
        <v>2018</v>
      </c>
      <c r="F10836" t="s">
        <v>29447</v>
      </c>
      <c r="G10836" t="s">
        <v>1435</v>
      </c>
      <c r="H10836">
        <v>19</v>
      </c>
      <c r="I10836" t="s">
        <v>4355</v>
      </c>
      <c r="J10836" s="14">
        <v>2254.98</v>
      </c>
      <c r="K10836" t="s">
        <v>4332</v>
      </c>
      <c r="L10836" t="s">
        <v>8101</v>
      </c>
      <c r="M10836" t="s">
        <v>4334</v>
      </c>
      <c r="N10836">
        <v>0</v>
      </c>
      <c r="O10836">
        <v>0</v>
      </c>
      <c r="P10836" s="13">
        <v>0.49962962962962965</v>
      </c>
    </row>
    <row r="10837" spans="1:16" x14ac:dyDescent="0.25">
      <c r="A10837">
        <v>10836</v>
      </c>
      <c r="B10837">
        <v>6</v>
      </c>
      <c r="C10837">
        <v>12</v>
      </c>
      <c r="D10837" t="s">
        <v>30860</v>
      </c>
      <c r="E10837">
        <v>2018</v>
      </c>
      <c r="F10837" t="s">
        <v>29447</v>
      </c>
      <c r="G10837" t="s">
        <v>1435</v>
      </c>
      <c r="H10837">
        <v>180</v>
      </c>
      <c r="I10837" t="s">
        <v>4339</v>
      </c>
      <c r="J10837" s="14">
        <v>452.7</v>
      </c>
      <c r="K10837" t="s">
        <v>4340</v>
      </c>
      <c r="L10837" t="s">
        <v>12528</v>
      </c>
      <c r="M10837" t="s">
        <v>4334</v>
      </c>
      <c r="N10837">
        <v>1</v>
      </c>
      <c r="O10837">
        <v>0</v>
      </c>
      <c r="P10837" s="13">
        <v>0.3087152777777778</v>
      </c>
    </row>
    <row r="10838" spans="1:16" x14ac:dyDescent="0.25">
      <c r="A10838">
        <v>10837</v>
      </c>
      <c r="B10838">
        <v>4</v>
      </c>
      <c r="C10838">
        <v>9</v>
      </c>
      <c r="D10838" t="s">
        <v>30859</v>
      </c>
      <c r="E10838">
        <v>2018</v>
      </c>
      <c r="F10838" t="s">
        <v>29447</v>
      </c>
      <c r="G10838" t="s">
        <v>1435</v>
      </c>
      <c r="H10838">
        <v>145</v>
      </c>
      <c r="I10838" t="s">
        <v>4339</v>
      </c>
      <c r="J10838" s="14">
        <v>445.74</v>
      </c>
      <c r="K10838" t="s">
        <v>4340</v>
      </c>
      <c r="L10838" t="s">
        <v>11614</v>
      </c>
      <c r="M10838" t="s">
        <v>4330</v>
      </c>
      <c r="N10838">
        <v>1</v>
      </c>
      <c r="O10838">
        <v>1</v>
      </c>
      <c r="P10838" s="13">
        <v>0.11175925925925925</v>
      </c>
    </row>
    <row r="10839" spans="1:16" x14ac:dyDescent="0.25">
      <c r="A10839">
        <v>10838</v>
      </c>
      <c r="B10839">
        <v>19</v>
      </c>
      <c r="C10839">
        <v>5</v>
      </c>
      <c r="D10839" t="s">
        <v>4038</v>
      </c>
      <c r="E10839">
        <v>2018</v>
      </c>
      <c r="F10839" t="s">
        <v>29447</v>
      </c>
      <c r="G10839" t="s">
        <v>1435</v>
      </c>
      <c r="H10839">
        <v>105</v>
      </c>
      <c r="I10839" t="s">
        <v>4355</v>
      </c>
      <c r="J10839" s="14">
        <v>2265.44</v>
      </c>
      <c r="K10839" t="s">
        <v>4332</v>
      </c>
      <c r="L10839" t="s">
        <v>8253</v>
      </c>
      <c r="M10839" t="s">
        <v>4330</v>
      </c>
      <c r="N10839">
        <v>0</v>
      </c>
      <c r="O10839">
        <v>0</v>
      </c>
      <c r="P10839" s="13">
        <v>0.32065972222222222</v>
      </c>
    </row>
    <row r="10840" spans="1:16" x14ac:dyDescent="0.25">
      <c r="A10840">
        <v>10839</v>
      </c>
      <c r="B10840">
        <v>28</v>
      </c>
      <c r="C10840">
        <v>3</v>
      </c>
      <c r="D10840" t="s">
        <v>30856</v>
      </c>
      <c r="E10840">
        <v>2018</v>
      </c>
      <c r="F10840" t="s">
        <v>29447</v>
      </c>
      <c r="G10840" t="s">
        <v>1435</v>
      </c>
      <c r="H10840">
        <v>35</v>
      </c>
      <c r="I10840" t="s">
        <v>4368</v>
      </c>
      <c r="J10840" s="14">
        <v>1193.27</v>
      </c>
      <c r="K10840" t="s">
        <v>4348</v>
      </c>
      <c r="L10840" t="s">
        <v>12529</v>
      </c>
      <c r="M10840" t="s">
        <v>4334</v>
      </c>
      <c r="N10840">
        <v>0</v>
      </c>
      <c r="O10840">
        <v>0</v>
      </c>
      <c r="P10840" s="13">
        <v>0.31475694444444446</v>
      </c>
    </row>
    <row r="10841" spans="1:16" x14ac:dyDescent="0.25">
      <c r="A10841">
        <v>10840</v>
      </c>
      <c r="B10841">
        <v>17</v>
      </c>
      <c r="C10841">
        <v>4</v>
      </c>
      <c r="D10841" t="s">
        <v>29248</v>
      </c>
      <c r="E10841">
        <v>2018</v>
      </c>
      <c r="F10841" t="s">
        <v>29447</v>
      </c>
      <c r="G10841" t="s">
        <v>1435</v>
      </c>
      <c r="H10841">
        <v>109</v>
      </c>
      <c r="I10841" t="s">
        <v>4335</v>
      </c>
      <c r="J10841" s="14">
        <v>1058.3599999999999</v>
      </c>
      <c r="K10841" t="s">
        <v>4337</v>
      </c>
      <c r="L10841" t="s">
        <v>12530</v>
      </c>
      <c r="M10841" t="s">
        <v>4334</v>
      </c>
      <c r="N10841">
        <v>1</v>
      </c>
      <c r="O10841">
        <v>0</v>
      </c>
      <c r="P10841" s="13">
        <v>0.41140046296296295</v>
      </c>
    </row>
    <row r="10842" spans="1:16" x14ac:dyDescent="0.25">
      <c r="A10842">
        <v>10841</v>
      </c>
      <c r="B10842">
        <v>4</v>
      </c>
      <c r="C10842">
        <v>9</v>
      </c>
      <c r="D10842" t="s">
        <v>30859</v>
      </c>
      <c r="E10842">
        <v>2018</v>
      </c>
      <c r="F10842" t="s">
        <v>29447</v>
      </c>
      <c r="G10842" t="s">
        <v>1435</v>
      </c>
      <c r="H10842">
        <v>28</v>
      </c>
      <c r="I10842" t="s">
        <v>4335</v>
      </c>
      <c r="J10842" s="14">
        <v>4355.58</v>
      </c>
      <c r="K10842" t="s">
        <v>4337</v>
      </c>
      <c r="L10842" t="s">
        <v>8334</v>
      </c>
      <c r="M10842" t="s">
        <v>4334</v>
      </c>
      <c r="N10842">
        <v>0</v>
      </c>
      <c r="O10842">
        <v>0</v>
      </c>
      <c r="P10842" s="13">
        <v>0.90004629629629629</v>
      </c>
    </row>
    <row r="10843" spans="1:16" x14ac:dyDescent="0.25">
      <c r="A10843">
        <v>10842</v>
      </c>
      <c r="B10843">
        <v>12</v>
      </c>
      <c r="C10843">
        <v>6</v>
      </c>
      <c r="D10843" t="s">
        <v>30863</v>
      </c>
      <c r="E10843">
        <v>2018</v>
      </c>
      <c r="F10843" t="s">
        <v>29447</v>
      </c>
      <c r="G10843" t="s">
        <v>1435</v>
      </c>
      <c r="H10843">
        <v>83</v>
      </c>
      <c r="I10843" t="s">
        <v>4339</v>
      </c>
      <c r="J10843" s="14">
        <v>2073.5700000000002</v>
      </c>
      <c r="K10843" t="s">
        <v>4348</v>
      </c>
      <c r="L10843" t="s">
        <v>4678</v>
      </c>
      <c r="M10843" t="s">
        <v>4330</v>
      </c>
      <c r="N10843">
        <v>0</v>
      </c>
      <c r="O10843">
        <v>0</v>
      </c>
      <c r="P10843" s="13">
        <v>0.42369212962962965</v>
      </c>
    </row>
    <row r="10844" spans="1:16" x14ac:dyDescent="0.25">
      <c r="A10844">
        <v>10843</v>
      </c>
      <c r="B10844">
        <v>5</v>
      </c>
      <c r="C10844">
        <v>4</v>
      </c>
      <c r="D10844" t="s">
        <v>29248</v>
      </c>
      <c r="E10844">
        <v>2018</v>
      </c>
      <c r="F10844" t="s">
        <v>29447</v>
      </c>
      <c r="G10844" t="s">
        <v>1435</v>
      </c>
      <c r="H10844">
        <v>22</v>
      </c>
      <c r="I10844" t="s">
        <v>4327</v>
      </c>
      <c r="J10844" s="14">
        <v>427.2</v>
      </c>
      <c r="K10844" t="s">
        <v>4340</v>
      </c>
      <c r="L10844" t="s">
        <v>5219</v>
      </c>
      <c r="M10844" t="s">
        <v>4334</v>
      </c>
      <c r="N10844">
        <v>0</v>
      </c>
      <c r="O10844">
        <v>0</v>
      </c>
      <c r="P10844" s="13">
        <v>0.93811342592592595</v>
      </c>
    </row>
    <row r="10845" spans="1:16" x14ac:dyDescent="0.25">
      <c r="A10845">
        <v>10844</v>
      </c>
      <c r="B10845">
        <v>5</v>
      </c>
      <c r="C10845">
        <v>12</v>
      </c>
      <c r="D10845" t="s">
        <v>30860</v>
      </c>
      <c r="E10845">
        <v>2018</v>
      </c>
      <c r="F10845" t="s">
        <v>29447</v>
      </c>
      <c r="G10845" t="s">
        <v>1435</v>
      </c>
      <c r="H10845">
        <v>37</v>
      </c>
      <c r="I10845" t="s">
        <v>4355</v>
      </c>
      <c r="J10845" s="14">
        <v>3818.54</v>
      </c>
      <c r="K10845" t="s">
        <v>4337</v>
      </c>
      <c r="L10845" t="s">
        <v>11679</v>
      </c>
      <c r="M10845" t="s">
        <v>4330</v>
      </c>
      <c r="N10845">
        <v>0</v>
      </c>
      <c r="O10845">
        <v>0</v>
      </c>
      <c r="P10845" s="13">
        <v>0.49096064814814816</v>
      </c>
    </row>
    <row r="10846" spans="1:16" x14ac:dyDescent="0.25">
      <c r="A10846">
        <v>10845</v>
      </c>
      <c r="B10846">
        <v>22</v>
      </c>
      <c r="C10846">
        <v>5</v>
      </c>
      <c r="D10846" t="s">
        <v>4038</v>
      </c>
      <c r="E10846">
        <v>2018</v>
      </c>
      <c r="F10846" t="s">
        <v>29447</v>
      </c>
      <c r="G10846" t="s">
        <v>1435</v>
      </c>
      <c r="H10846">
        <v>73</v>
      </c>
      <c r="I10846" t="s">
        <v>4327</v>
      </c>
      <c r="J10846" s="14">
        <v>2877.44</v>
      </c>
      <c r="K10846" t="s">
        <v>4348</v>
      </c>
      <c r="L10846" t="s">
        <v>12531</v>
      </c>
      <c r="M10846" t="s">
        <v>4334</v>
      </c>
      <c r="N10846">
        <v>1</v>
      </c>
      <c r="O10846">
        <v>0</v>
      </c>
      <c r="P10846" s="13">
        <v>0.39922453703703703</v>
      </c>
    </row>
    <row r="10847" spans="1:16" x14ac:dyDescent="0.25">
      <c r="A10847">
        <v>10846</v>
      </c>
      <c r="B10847">
        <v>26</v>
      </c>
      <c r="C10847">
        <v>10</v>
      </c>
      <c r="D10847" t="s">
        <v>30858</v>
      </c>
      <c r="E10847">
        <v>2018</v>
      </c>
      <c r="F10847" t="s">
        <v>29447</v>
      </c>
      <c r="G10847" t="s">
        <v>1435</v>
      </c>
      <c r="H10847">
        <v>25</v>
      </c>
      <c r="I10847" t="s">
        <v>4331</v>
      </c>
      <c r="J10847" s="14">
        <v>3369.15</v>
      </c>
      <c r="K10847" t="s">
        <v>4348</v>
      </c>
      <c r="L10847" t="s">
        <v>7617</v>
      </c>
      <c r="M10847" t="s">
        <v>4330</v>
      </c>
      <c r="N10847">
        <v>0</v>
      </c>
      <c r="O10847">
        <v>0</v>
      </c>
      <c r="P10847" s="13">
        <v>0.77292824074074074</v>
      </c>
    </row>
    <row r="10848" spans="1:16" x14ac:dyDescent="0.25">
      <c r="A10848">
        <v>10847</v>
      </c>
      <c r="B10848">
        <v>5</v>
      </c>
      <c r="C10848">
        <v>2</v>
      </c>
      <c r="D10848" t="s">
        <v>30855</v>
      </c>
      <c r="E10848">
        <v>2018</v>
      </c>
      <c r="F10848" t="s">
        <v>30726</v>
      </c>
      <c r="G10848" t="s">
        <v>4055</v>
      </c>
      <c r="H10848">
        <v>93</v>
      </c>
      <c r="I10848" t="s">
        <v>4355</v>
      </c>
      <c r="J10848" s="14">
        <v>814.74</v>
      </c>
      <c r="K10848" t="s">
        <v>4340</v>
      </c>
      <c r="L10848" t="s">
        <v>4649</v>
      </c>
      <c r="M10848" t="s">
        <v>4334</v>
      </c>
      <c r="N10848">
        <v>0</v>
      </c>
      <c r="O10848">
        <v>0</v>
      </c>
      <c r="P10848" s="13">
        <v>0.12069444444444444</v>
      </c>
    </row>
    <row r="10849" spans="1:16" x14ac:dyDescent="0.25">
      <c r="A10849">
        <v>10848</v>
      </c>
      <c r="B10849">
        <v>22</v>
      </c>
      <c r="C10849">
        <v>8</v>
      </c>
      <c r="D10849" t="s">
        <v>747</v>
      </c>
      <c r="E10849">
        <v>2018</v>
      </c>
      <c r="F10849" t="s">
        <v>30726</v>
      </c>
      <c r="G10849" t="s">
        <v>4055</v>
      </c>
      <c r="H10849">
        <v>149</v>
      </c>
      <c r="I10849" t="s">
        <v>4339</v>
      </c>
      <c r="J10849" s="14">
        <v>3275.97</v>
      </c>
      <c r="K10849" t="s">
        <v>4342</v>
      </c>
      <c r="L10849" t="s">
        <v>12532</v>
      </c>
      <c r="M10849" t="s">
        <v>4334</v>
      </c>
      <c r="N10849">
        <v>0</v>
      </c>
      <c r="O10849">
        <v>0</v>
      </c>
      <c r="P10849" s="13">
        <v>0.40802083333333333</v>
      </c>
    </row>
    <row r="10850" spans="1:16" x14ac:dyDescent="0.25">
      <c r="A10850">
        <v>10849</v>
      </c>
      <c r="B10850">
        <v>14</v>
      </c>
      <c r="C10850">
        <v>10</v>
      </c>
      <c r="D10850" t="s">
        <v>30858</v>
      </c>
      <c r="E10850">
        <v>2018</v>
      </c>
      <c r="F10850" t="s">
        <v>30726</v>
      </c>
      <c r="G10850" t="s">
        <v>4055</v>
      </c>
      <c r="H10850">
        <v>12</v>
      </c>
      <c r="I10850" t="s">
        <v>4335</v>
      </c>
      <c r="J10850" s="14">
        <v>3189.7</v>
      </c>
      <c r="K10850" t="s">
        <v>4340</v>
      </c>
      <c r="L10850" t="s">
        <v>5515</v>
      </c>
      <c r="M10850" t="s">
        <v>4334</v>
      </c>
      <c r="N10850">
        <v>1</v>
      </c>
      <c r="O10850">
        <v>0</v>
      </c>
      <c r="P10850" s="13">
        <v>7.8148148148148147E-2</v>
      </c>
    </row>
    <row r="10851" spans="1:16" x14ac:dyDescent="0.25">
      <c r="A10851">
        <v>10850</v>
      </c>
      <c r="B10851">
        <v>27</v>
      </c>
      <c r="C10851">
        <v>5</v>
      </c>
      <c r="D10851" t="s">
        <v>4038</v>
      </c>
      <c r="E10851">
        <v>2018</v>
      </c>
      <c r="F10851" t="s">
        <v>30726</v>
      </c>
      <c r="G10851" t="s">
        <v>4055</v>
      </c>
      <c r="H10851">
        <v>170</v>
      </c>
      <c r="I10851" t="s">
        <v>4368</v>
      </c>
      <c r="J10851" s="14">
        <v>869.3</v>
      </c>
      <c r="K10851" t="s">
        <v>4328</v>
      </c>
      <c r="L10851" t="s">
        <v>12533</v>
      </c>
      <c r="M10851" t="s">
        <v>4330</v>
      </c>
      <c r="N10851">
        <v>1</v>
      </c>
      <c r="O10851">
        <v>0</v>
      </c>
      <c r="P10851" s="13">
        <v>0.39284722222222224</v>
      </c>
    </row>
    <row r="10852" spans="1:16" x14ac:dyDescent="0.25">
      <c r="A10852">
        <v>10851</v>
      </c>
      <c r="B10852">
        <v>20</v>
      </c>
      <c r="C10852">
        <v>10</v>
      </c>
      <c r="D10852" t="s">
        <v>30858</v>
      </c>
      <c r="E10852">
        <v>2018</v>
      </c>
      <c r="F10852" t="s">
        <v>30726</v>
      </c>
      <c r="G10852" t="s">
        <v>4055</v>
      </c>
      <c r="H10852">
        <v>70</v>
      </c>
      <c r="I10852" t="s">
        <v>4347</v>
      </c>
      <c r="J10852" s="14">
        <v>583.45000000000005</v>
      </c>
      <c r="K10852" t="s">
        <v>4342</v>
      </c>
      <c r="L10852" t="s">
        <v>6445</v>
      </c>
      <c r="M10852" t="s">
        <v>4334</v>
      </c>
      <c r="N10852">
        <v>0</v>
      </c>
      <c r="O10852">
        <v>0</v>
      </c>
      <c r="P10852" s="13">
        <v>0.80386574074074069</v>
      </c>
    </row>
    <row r="10853" spans="1:16" x14ac:dyDescent="0.25">
      <c r="A10853">
        <v>10852</v>
      </c>
      <c r="B10853">
        <v>2</v>
      </c>
      <c r="C10853">
        <v>9</v>
      </c>
      <c r="D10853" t="s">
        <v>30859</v>
      </c>
      <c r="E10853">
        <v>2018</v>
      </c>
      <c r="F10853" t="s">
        <v>30726</v>
      </c>
      <c r="G10853" t="s">
        <v>4055</v>
      </c>
      <c r="H10853">
        <v>124</v>
      </c>
      <c r="I10853" t="s">
        <v>4368</v>
      </c>
      <c r="J10853" s="14">
        <v>2935.69</v>
      </c>
      <c r="K10853" t="s">
        <v>4332</v>
      </c>
      <c r="L10853" t="s">
        <v>5963</v>
      </c>
      <c r="M10853" t="s">
        <v>4330</v>
      </c>
      <c r="N10853">
        <v>0</v>
      </c>
      <c r="O10853">
        <v>0</v>
      </c>
      <c r="P10853" s="13">
        <v>0.8978356481481482</v>
      </c>
    </row>
    <row r="10854" spans="1:16" x14ac:dyDescent="0.25">
      <c r="A10854">
        <v>10853</v>
      </c>
      <c r="B10854">
        <v>4</v>
      </c>
      <c r="C10854">
        <v>10</v>
      </c>
      <c r="D10854" t="s">
        <v>30858</v>
      </c>
      <c r="E10854">
        <v>2018</v>
      </c>
      <c r="F10854" t="s">
        <v>30726</v>
      </c>
      <c r="G10854" t="s">
        <v>4055</v>
      </c>
      <c r="H10854">
        <v>67</v>
      </c>
      <c r="I10854" t="s">
        <v>4368</v>
      </c>
      <c r="J10854" s="14">
        <v>1853.58</v>
      </c>
      <c r="K10854" t="s">
        <v>4340</v>
      </c>
      <c r="L10854" t="s">
        <v>12534</v>
      </c>
      <c r="M10854" t="s">
        <v>4330</v>
      </c>
      <c r="N10854">
        <v>0</v>
      </c>
      <c r="O10854">
        <v>0</v>
      </c>
      <c r="P10854" s="13">
        <v>0.3740046296296296</v>
      </c>
    </row>
    <row r="10855" spans="1:16" x14ac:dyDescent="0.25">
      <c r="A10855">
        <v>10854</v>
      </c>
      <c r="B10855">
        <v>10</v>
      </c>
      <c r="C10855">
        <v>2</v>
      </c>
      <c r="D10855" t="s">
        <v>30855</v>
      </c>
      <c r="E10855">
        <v>2018</v>
      </c>
      <c r="F10855" t="s">
        <v>30726</v>
      </c>
      <c r="G10855" t="s">
        <v>4055</v>
      </c>
      <c r="H10855">
        <v>29</v>
      </c>
      <c r="I10855" t="s">
        <v>4327</v>
      </c>
      <c r="J10855" s="14">
        <v>942.19</v>
      </c>
      <c r="K10855" t="s">
        <v>4348</v>
      </c>
      <c r="L10855" t="s">
        <v>12535</v>
      </c>
      <c r="M10855" t="s">
        <v>4330</v>
      </c>
      <c r="N10855">
        <v>0</v>
      </c>
      <c r="O10855">
        <v>0</v>
      </c>
      <c r="P10855" s="13">
        <v>0.20246527777777779</v>
      </c>
    </row>
    <row r="10856" spans="1:16" x14ac:dyDescent="0.25">
      <c r="A10856">
        <v>10855</v>
      </c>
      <c r="B10856">
        <v>3</v>
      </c>
      <c r="C10856">
        <v>12</v>
      </c>
      <c r="D10856" t="s">
        <v>30860</v>
      </c>
      <c r="E10856">
        <v>2018</v>
      </c>
      <c r="F10856" t="s">
        <v>30726</v>
      </c>
      <c r="G10856" t="s">
        <v>4055</v>
      </c>
      <c r="H10856">
        <v>53</v>
      </c>
      <c r="I10856" t="s">
        <v>4331</v>
      </c>
      <c r="J10856" s="14">
        <v>3997.8</v>
      </c>
      <c r="K10856" t="s">
        <v>4342</v>
      </c>
      <c r="L10856" t="s">
        <v>4864</v>
      </c>
      <c r="M10856" t="s">
        <v>4330</v>
      </c>
      <c r="N10856">
        <v>0</v>
      </c>
      <c r="O10856">
        <v>0</v>
      </c>
      <c r="P10856" s="13">
        <v>0.54269675925925931</v>
      </c>
    </row>
    <row r="10857" spans="1:16" x14ac:dyDescent="0.25">
      <c r="A10857">
        <v>10856</v>
      </c>
      <c r="B10857">
        <v>16</v>
      </c>
      <c r="C10857">
        <v>6</v>
      </c>
      <c r="D10857" t="s">
        <v>30863</v>
      </c>
      <c r="E10857">
        <v>2018</v>
      </c>
      <c r="F10857" t="s">
        <v>30726</v>
      </c>
      <c r="G10857" t="s">
        <v>4055</v>
      </c>
      <c r="H10857">
        <v>15</v>
      </c>
      <c r="I10857" t="s">
        <v>4347</v>
      </c>
      <c r="J10857" s="14">
        <v>2742.89</v>
      </c>
      <c r="K10857" t="s">
        <v>4337</v>
      </c>
      <c r="L10857" t="s">
        <v>12098</v>
      </c>
      <c r="M10857" t="s">
        <v>4334</v>
      </c>
      <c r="N10857">
        <v>1</v>
      </c>
      <c r="O10857">
        <v>0</v>
      </c>
      <c r="P10857" s="13">
        <v>0.86649305555555556</v>
      </c>
    </row>
    <row r="10858" spans="1:16" x14ac:dyDescent="0.25">
      <c r="A10858">
        <v>10857</v>
      </c>
      <c r="B10858">
        <v>9</v>
      </c>
      <c r="C10858">
        <v>8</v>
      </c>
      <c r="D10858" t="s">
        <v>747</v>
      </c>
      <c r="E10858">
        <v>2018</v>
      </c>
      <c r="F10858" t="s">
        <v>30726</v>
      </c>
      <c r="G10858" t="s">
        <v>4055</v>
      </c>
      <c r="H10858">
        <v>173</v>
      </c>
      <c r="I10858" t="s">
        <v>4368</v>
      </c>
      <c r="J10858" s="14">
        <v>968.49</v>
      </c>
      <c r="K10858" t="s">
        <v>4348</v>
      </c>
      <c r="L10858" t="s">
        <v>7775</v>
      </c>
      <c r="M10858" t="s">
        <v>4330</v>
      </c>
      <c r="N10858">
        <v>0</v>
      </c>
      <c r="O10858">
        <v>0</v>
      </c>
      <c r="P10858" s="13">
        <v>0.19958333333333333</v>
      </c>
    </row>
    <row r="10859" spans="1:16" x14ac:dyDescent="0.25">
      <c r="A10859">
        <v>10858</v>
      </c>
      <c r="B10859">
        <v>20</v>
      </c>
      <c r="C10859">
        <v>8</v>
      </c>
      <c r="D10859" t="s">
        <v>747</v>
      </c>
      <c r="E10859">
        <v>2018</v>
      </c>
      <c r="F10859" t="s">
        <v>30726</v>
      </c>
      <c r="G10859" t="s">
        <v>4055</v>
      </c>
      <c r="H10859">
        <v>35</v>
      </c>
      <c r="I10859" t="s">
        <v>4331</v>
      </c>
      <c r="J10859" s="14">
        <v>4399.01</v>
      </c>
      <c r="K10859" t="s">
        <v>4348</v>
      </c>
      <c r="L10859" t="s">
        <v>12536</v>
      </c>
      <c r="M10859" t="s">
        <v>4334</v>
      </c>
      <c r="N10859">
        <v>0</v>
      </c>
      <c r="O10859">
        <v>0</v>
      </c>
      <c r="P10859" s="13">
        <v>0.71199074074074076</v>
      </c>
    </row>
    <row r="10860" spans="1:16" x14ac:dyDescent="0.25">
      <c r="A10860">
        <v>10859</v>
      </c>
      <c r="B10860">
        <v>27</v>
      </c>
      <c r="C10860">
        <v>12</v>
      </c>
      <c r="D10860" t="s">
        <v>30860</v>
      </c>
      <c r="E10860">
        <v>2018</v>
      </c>
      <c r="F10860" t="s">
        <v>30726</v>
      </c>
      <c r="G10860" t="s">
        <v>4055</v>
      </c>
      <c r="H10860">
        <v>111</v>
      </c>
      <c r="I10860" t="s">
        <v>4331</v>
      </c>
      <c r="J10860" s="14">
        <v>3707.65</v>
      </c>
      <c r="K10860" t="s">
        <v>4348</v>
      </c>
      <c r="L10860" t="s">
        <v>6907</v>
      </c>
      <c r="M10860" t="s">
        <v>4334</v>
      </c>
      <c r="N10860">
        <v>0</v>
      </c>
      <c r="O10860">
        <v>0</v>
      </c>
      <c r="P10860" s="13">
        <v>0.38219907407407405</v>
      </c>
    </row>
    <row r="10861" spans="1:16" x14ac:dyDescent="0.25">
      <c r="A10861">
        <v>10860</v>
      </c>
      <c r="B10861">
        <v>14</v>
      </c>
      <c r="C10861">
        <v>3</v>
      </c>
      <c r="D10861" t="s">
        <v>30856</v>
      </c>
      <c r="E10861">
        <v>2018</v>
      </c>
      <c r="F10861" t="s">
        <v>30726</v>
      </c>
      <c r="G10861" t="s">
        <v>4055</v>
      </c>
      <c r="H10861">
        <v>31</v>
      </c>
      <c r="I10861" t="s">
        <v>4368</v>
      </c>
      <c r="J10861" s="14">
        <v>1289.31</v>
      </c>
      <c r="K10861" t="s">
        <v>4342</v>
      </c>
      <c r="L10861" t="s">
        <v>6758</v>
      </c>
      <c r="M10861" t="s">
        <v>4334</v>
      </c>
      <c r="N10861">
        <v>0</v>
      </c>
      <c r="O10861">
        <v>0</v>
      </c>
      <c r="P10861" s="13">
        <v>0.35152777777777777</v>
      </c>
    </row>
    <row r="10862" spans="1:16" x14ac:dyDescent="0.25">
      <c r="A10862">
        <v>10861</v>
      </c>
      <c r="B10862">
        <v>2</v>
      </c>
      <c r="C10862">
        <v>4</v>
      </c>
      <c r="D10862" t="s">
        <v>29248</v>
      </c>
      <c r="E10862">
        <v>2018</v>
      </c>
      <c r="F10862" t="s">
        <v>30726</v>
      </c>
      <c r="G10862" t="s">
        <v>4055</v>
      </c>
      <c r="H10862">
        <v>136</v>
      </c>
      <c r="I10862" t="s">
        <v>4347</v>
      </c>
      <c r="J10862" s="14">
        <v>3922.21</v>
      </c>
      <c r="K10862" t="s">
        <v>4348</v>
      </c>
      <c r="L10862" t="s">
        <v>12537</v>
      </c>
      <c r="M10862" t="s">
        <v>4330</v>
      </c>
      <c r="N10862">
        <v>1</v>
      </c>
      <c r="O10862">
        <v>1</v>
      </c>
      <c r="P10862" s="13">
        <v>0.89387731481481481</v>
      </c>
    </row>
    <row r="10863" spans="1:16" x14ac:dyDescent="0.25">
      <c r="A10863">
        <v>10862</v>
      </c>
      <c r="B10863">
        <v>12</v>
      </c>
      <c r="C10863">
        <v>11</v>
      </c>
      <c r="D10863" t="s">
        <v>30861</v>
      </c>
      <c r="E10863">
        <v>2018</v>
      </c>
      <c r="F10863" t="s">
        <v>30726</v>
      </c>
      <c r="G10863" t="s">
        <v>4055</v>
      </c>
      <c r="H10863">
        <v>58</v>
      </c>
      <c r="I10863" t="s">
        <v>4355</v>
      </c>
      <c r="J10863" s="14">
        <v>3608.3</v>
      </c>
      <c r="K10863" t="s">
        <v>4328</v>
      </c>
      <c r="L10863" t="s">
        <v>12538</v>
      </c>
      <c r="M10863" t="s">
        <v>4334</v>
      </c>
      <c r="N10863">
        <v>1</v>
      </c>
      <c r="O10863">
        <v>0</v>
      </c>
      <c r="P10863" s="13">
        <v>0.13015046296296295</v>
      </c>
    </row>
    <row r="10864" spans="1:16" x14ac:dyDescent="0.25">
      <c r="A10864">
        <v>10863</v>
      </c>
      <c r="B10864">
        <v>20</v>
      </c>
      <c r="C10864">
        <v>9</v>
      </c>
      <c r="D10864" t="s">
        <v>30859</v>
      </c>
      <c r="E10864">
        <v>2018</v>
      </c>
      <c r="F10864" t="s">
        <v>30726</v>
      </c>
      <c r="G10864" t="s">
        <v>4055</v>
      </c>
      <c r="H10864">
        <v>85</v>
      </c>
      <c r="I10864" t="s">
        <v>4368</v>
      </c>
      <c r="J10864" s="14">
        <v>76.52</v>
      </c>
      <c r="K10864" t="s">
        <v>4342</v>
      </c>
      <c r="L10864" t="s">
        <v>9774</v>
      </c>
      <c r="M10864" t="s">
        <v>4334</v>
      </c>
      <c r="N10864">
        <v>1</v>
      </c>
      <c r="O10864">
        <v>0</v>
      </c>
      <c r="P10864" s="13">
        <v>0.71545138888888893</v>
      </c>
    </row>
    <row r="10865" spans="1:16" x14ac:dyDescent="0.25">
      <c r="A10865">
        <v>10864</v>
      </c>
      <c r="B10865">
        <v>13</v>
      </c>
      <c r="C10865">
        <v>10</v>
      </c>
      <c r="D10865" t="s">
        <v>30858</v>
      </c>
      <c r="E10865">
        <v>2018</v>
      </c>
      <c r="F10865" t="s">
        <v>30726</v>
      </c>
      <c r="G10865" t="s">
        <v>4055</v>
      </c>
      <c r="H10865">
        <v>75</v>
      </c>
      <c r="I10865" t="s">
        <v>4355</v>
      </c>
      <c r="J10865" s="14">
        <v>134.4</v>
      </c>
      <c r="K10865" t="s">
        <v>4342</v>
      </c>
      <c r="L10865" t="s">
        <v>12539</v>
      </c>
      <c r="M10865" t="s">
        <v>4334</v>
      </c>
      <c r="N10865">
        <v>0</v>
      </c>
      <c r="O10865">
        <v>0</v>
      </c>
      <c r="P10865" s="13">
        <v>3.4444444444444444E-2</v>
      </c>
    </row>
    <row r="10866" spans="1:16" x14ac:dyDescent="0.25">
      <c r="A10866">
        <v>10865</v>
      </c>
      <c r="B10866">
        <v>26</v>
      </c>
      <c r="C10866">
        <v>11</v>
      </c>
      <c r="D10866" t="s">
        <v>30861</v>
      </c>
      <c r="E10866">
        <v>2018</v>
      </c>
      <c r="F10866" t="s">
        <v>29662</v>
      </c>
      <c r="G10866" t="s">
        <v>1866</v>
      </c>
      <c r="H10866">
        <v>104</v>
      </c>
      <c r="I10866" t="s">
        <v>4331</v>
      </c>
      <c r="J10866" s="14">
        <v>2943.05</v>
      </c>
      <c r="K10866" t="s">
        <v>4337</v>
      </c>
      <c r="L10866" t="s">
        <v>5852</v>
      </c>
      <c r="M10866" t="s">
        <v>4334</v>
      </c>
      <c r="N10866">
        <v>0</v>
      </c>
      <c r="O10866">
        <v>0</v>
      </c>
      <c r="P10866" s="13">
        <v>0.27526620370370369</v>
      </c>
    </row>
    <row r="10867" spans="1:16" x14ac:dyDescent="0.25">
      <c r="A10867">
        <v>10866</v>
      </c>
      <c r="B10867">
        <v>15</v>
      </c>
      <c r="C10867">
        <v>12</v>
      </c>
      <c r="D10867" t="s">
        <v>30860</v>
      </c>
      <c r="E10867">
        <v>2018</v>
      </c>
      <c r="F10867" t="s">
        <v>29662</v>
      </c>
      <c r="G10867" t="s">
        <v>1866</v>
      </c>
      <c r="H10867">
        <v>15</v>
      </c>
      <c r="I10867" t="s">
        <v>4335</v>
      </c>
      <c r="J10867" s="14">
        <v>1668.04</v>
      </c>
      <c r="K10867" t="s">
        <v>4328</v>
      </c>
      <c r="L10867" t="s">
        <v>10100</v>
      </c>
      <c r="M10867" t="s">
        <v>4330</v>
      </c>
      <c r="N10867">
        <v>0</v>
      </c>
      <c r="O10867">
        <v>0</v>
      </c>
      <c r="P10867" s="13">
        <v>0.99660879629629628</v>
      </c>
    </row>
    <row r="10868" spans="1:16" x14ac:dyDescent="0.25">
      <c r="A10868">
        <v>10867</v>
      </c>
      <c r="B10868">
        <v>8</v>
      </c>
      <c r="C10868">
        <v>5</v>
      </c>
      <c r="D10868" t="s">
        <v>4038</v>
      </c>
      <c r="E10868">
        <v>2018</v>
      </c>
      <c r="F10868" t="s">
        <v>29662</v>
      </c>
      <c r="G10868" t="s">
        <v>1866</v>
      </c>
      <c r="H10868">
        <v>51</v>
      </c>
      <c r="I10868" t="s">
        <v>4355</v>
      </c>
      <c r="J10868" s="14">
        <v>1333.37</v>
      </c>
      <c r="K10868" t="s">
        <v>4340</v>
      </c>
      <c r="L10868" t="s">
        <v>4791</v>
      </c>
      <c r="M10868" t="s">
        <v>4334</v>
      </c>
      <c r="N10868">
        <v>0</v>
      </c>
      <c r="O10868">
        <v>0</v>
      </c>
      <c r="P10868" s="13">
        <v>0.86810185185185185</v>
      </c>
    </row>
    <row r="10869" spans="1:16" x14ac:dyDescent="0.25">
      <c r="A10869">
        <v>10868</v>
      </c>
      <c r="B10869">
        <v>19</v>
      </c>
      <c r="C10869">
        <v>10</v>
      </c>
      <c r="D10869" t="s">
        <v>30858</v>
      </c>
      <c r="E10869">
        <v>2018</v>
      </c>
      <c r="F10869" t="s">
        <v>29662</v>
      </c>
      <c r="G10869" t="s">
        <v>1866</v>
      </c>
      <c r="H10869">
        <v>103</v>
      </c>
      <c r="I10869" t="s">
        <v>4368</v>
      </c>
      <c r="J10869" s="14">
        <v>914.21</v>
      </c>
      <c r="K10869" t="s">
        <v>4328</v>
      </c>
      <c r="L10869" t="s">
        <v>12540</v>
      </c>
      <c r="M10869" t="s">
        <v>4330</v>
      </c>
      <c r="N10869">
        <v>0</v>
      </c>
      <c r="O10869">
        <v>0</v>
      </c>
      <c r="P10869" s="13">
        <v>8.6817129629629633E-2</v>
      </c>
    </row>
    <row r="10870" spans="1:16" x14ac:dyDescent="0.25">
      <c r="A10870">
        <v>10869</v>
      </c>
      <c r="B10870">
        <v>13</v>
      </c>
      <c r="C10870">
        <v>10</v>
      </c>
      <c r="D10870" t="s">
        <v>30858</v>
      </c>
      <c r="E10870">
        <v>2018</v>
      </c>
      <c r="F10870" t="s">
        <v>29662</v>
      </c>
      <c r="G10870" t="s">
        <v>1866</v>
      </c>
      <c r="H10870">
        <v>51</v>
      </c>
      <c r="I10870" t="s">
        <v>4331</v>
      </c>
      <c r="J10870" s="14">
        <v>127.6</v>
      </c>
      <c r="K10870" t="s">
        <v>4342</v>
      </c>
      <c r="L10870" t="s">
        <v>12541</v>
      </c>
      <c r="M10870" t="s">
        <v>4330</v>
      </c>
      <c r="N10870">
        <v>0</v>
      </c>
      <c r="O10870">
        <v>0</v>
      </c>
      <c r="P10870" s="13">
        <v>0.93851851851851853</v>
      </c>
    </row>
    <row r="10871" spans="1:16" x14ac:dyDescent="0.25">
      <c r="A10871">
        <v>10870</v>
      </c>
      <c r="B10871">
        <v>13</v>
      </c>
      <c r="C10871">
        <v>7</v>
      </c>
      <c r="D10871" t="s">
        <v>30857</v>
      </c>
      <c r="E10871">
        <v>2018</v>
      </c>
      <c r="F10871" t="s">
        <v>29662</v>
      </c>
      <c r="G10871" t="s">
        <v>1866</v>
      </c>
      <c r="H10871">
        <v>63</v>
      </c>
      <c r="I10871" t="s">
        <v>4355</v>
      </c>
      <c r="J10871" s="14">
        <v>33.03</v>
      </c>
      <c r="K10871" t="s">
        <v>4348</v>
      </c>
      <c r="L10871" t="s">
        <v>10964</v>
      </c>
      <c r="M10871" t="s">
        <v>4334</v>
      </c>
      <c r="N10871">
        <v>1</v>
      </c>
      <c r="O10871">
        <v>0</v>
      </c>
      <c r="P10871" s="13">
        <v>9.4594907407407405E-2</v>
      </c>
    </row>
    <row r="10872" spans="1:16" x14ac:dyDescent="0.25">
      <c r="A10872">
        <v>10871</v>
      </c>
      <c r="B10872">
        <v>20</v>
      </c>
      <c r="C10872">
        <v>5</v>
      </c>
      <c r="D10872" t="s">
        <v>4038</v>
      </c>
      <c r="E10872">
        <v>2018</v>
      </c>
      <c r="F10872" t="s">
        <v>29662</v>
      </c>
      <c r="G10872" t="s">
        <v>1866</v>
      </c>
      <c r="H10872">
        <v>114</v>
      </c>
      <c r="I10872" t="s">
        <v>4335</v>
      </c>
      <c r="J10872" s="14">
        <v>367.09</v>
      </c>
      <c r="K10872" t="s">
        <v>4342</v>
      </c>
      <c r="L10872" t="s">
        <v>12542</v>
      </c>
      <c r="M10872" t="s">
        <v>4330</v>
      </c>
      <c r="N10872">
        <v>0</v>
      </c>
      <c r="O10872">
        <v>0</v>
      </c>
      <c r="P10872" s="13">
        <v>0.55137731481481478</v>
      </c>
    </row>
    <row r="10873" spans="1:16" x14ac:dyDescent="0.25">
      <c r="A10873">
        <v>10872</v>
      </c>
      <c r="B10873">
        <v>8</v>
      </c>
      <c r="C10873">
        <v>6</v>
      </c>
      <c r="D10873" t="s">
        <v>30863</v>
      </c>
      <c r="E10873">
        <v>2018</v>
      </c>
      <c r="F10873" t="s">
        <v>29662</v>
      </c>
      <c r="G10873" t="s">
        <v>1866</v>
      </c>
      <c r="H10873">
        <v>79</v>
      </c>
      <c r="I10873" t="s">
        <v>4327</v>
      </c>
      <c r="J10873" s="14">
        <v>433.76</v>
      </c>
      <c r="K10873" t="s">
        <v>4342</v>
      </c>
      <c r="L10873" t="s">
        <v>5616</v>
      </c>
      <c r="M10873" t="s">
        <v>4330</v>
      </c>
      <c r="N10873">
        <v>0</v>
      </c>
      <c r="O10873">
        <v>0</v>
      </c>
      <c r="P10873" s="13">
        <v>0.15817129629629631</v>
      </c>
    </row>
    <row r="10874" spans="1:16" x14ac:dyDescent="0.25">
      <c r="A10874">
        <v>10873</v>
      </c>
      <c r="B10874">
        <v>25</v>
      </c>
      <c r="C10874">
        <v>10</v>
      </c>
      <c r="D10874" t="s">
        <v>30858</v>
      </c>
      <c r="E10874">
        <v>2018</v>
      </c>
      <c r="F10874" t="s">
        <v>29662</v>
      </c>
      <c r="G10874" t="s">
        <v>1866</v>
      </c>
      <c r="H10874">
        <v>123</v>
      </c>
      <c r="I10874" t="s">
        <v>4327</v>
      </c>
      <c r="J10874" s="14">
        <v>3051.49</v>
      </c>
      <c r="K10874" t="s">
        <v>4340</v>
      </c>
      <c r="L10874" t="s">
        <v>6803</v>
      </c>
      <c r="M10874" t="s">
        <v>4330</v>
      </c>
      <c r="N10874">
        <v>0</v>
      </c>
      <c r="O10874">
        <v>0</v>
      </c>
      <c r="P10874" s="13">
        <v>0.68040509259259263</v>
      </c>
    </row>
    <row r="10875" spans="1:16" x14ac:dyDescent="0.25">
      <c r="A10875">
        <v>10874</v>
      </c>
      <c r="B10875">
        <v>5</v>
      </c>
      <c r="C10875">
        <v>5</v>
      </c>
      <c r="D10875" t="s">
        <v>4038</v>
      </c>
      <c r="E10875">
        <v>2018</v>
      </c>
      <c r="F10875" t="s">
        <v>29662</v>
      </c>
      <c r="G10875" t="s">
        <v>1866</v>
      </c>
      <c r="H10875">
        <v>26</v>
      </c>
      <c r="I10875" t="s">
        <v>4355</v>
      </c>
      <c r="J10875" s="14">
        <v>3963.99</v>
      </c>
      <c r="K10875" t="s">
        <v>4332</v>
      </c>
      <c r="L10875" t="s">
        <v>12543</v>
      </c>
      <c r="M10875" t="s">
        <v>4330</v>
      </c>
      <c r="N10875">
        <v>0</v>
      </c>
      <c r="O10875">
        <v>0</v>
      </c>
      <c r="P10875" s="13">
        <v>0.31162037037037038</v>
      </c>
    </row>
    <row r="10876" spans="1:16" x14ac:dyDescent="0.25">
      <c r="A10876">
        <v>10875</v>
      </c>
      <c r="B10876">
        <v>2</v>
      </c>
      <c r="C10876">
        <v>2</v>
      </c>
      <c r="D10876" t="s">
        <v>30855</v>
      </c>
      <c r="E10876">
        <v>2018</v>
      </c>
      <c r="F10876" t="s">
        <v>29662</v>
      </c>
      <c r="G10876" t="s">
        <v>1866</v>
      </c>
      <c r="H10876">
        <v>91</v>
      </c>
      <c r="I10876" t="s">
        <v>4355</v>
      </c>
      <c r="J10876" s="14">
        <v>3588.02</v>
      </c>
      <c r="K10876" t="s">
        <v>4342</v>
      </c>
      <c r="L10876" t="s">
        <v>12544</v>
      </c>
      <c r="M10876" t="s">
        <v>4334</v>
      </c>
      <c r="N10876">
        <v>1</v>
      </c>
      <c r="O10876">
        <v>0</v>
      </c>
      <c r="P10876" s="13">
        <v>0.3630902777777778</v>
      </c>
    </row>
    <row r="10877" spans="1:16" x14ac:dyDescent="0.25">
      <c r="A10877">
        <v>10876</v>
      </c>
      <c r="B10877">
        <v>21</v>
      </c>
      <c r="C10877">
        <v>5</v>
      </c>
      <c r="D10877" t="s">
        <v>4038</v>
      </c>
      <c r="E10877">
        <v>2018</v>
      </c>
      <c r="F10877" t="s">
        <v>29662</v>
      </c>
      <c r="G10877" t="s">
        <v>1866</v>
      </c>
      <c r="H10877">
        <v>100</v>
      </c>
      <c r="I10877" t="s">
        <v>4327</v>
      </c>
      <c r="J10877" s="14">
        <v>1562.98</v>
      </c>
      <c r="K10877" t="s">
        <v>4332</v>
      </c>
      <c r="L10877" t="s">
        <v>12545</v>
      </c>
      <c r="M10877" t="s">
        <v>4330</v>
      </c>
      <c r="N10877">
        <v>0</v>
      </c>
      <c r="O10877">
        <v>0</v>
      </c>
      <c r="P10877" s="13">
        <v>0.81287037037037035</v>
      </c>
    </row>
    <row r="10878" spans="1:16" x14ac:dyDescent="0.25">
      <c r="A10878">
        <v>10877</v>
      </c>
      <c r="B10878">
        <v>26</v>
      </c>
      <c r="C10878">
        <v>11</v>
      </c>
      <c r="D10878" t="s">
        <v>30861</v>
      </c>
      <c r="E10878">
        <v>2018</v>
      </c>
      <c r="F10878" t="s">
        <v>29662</v>
      </c>
      <c r="G10878" t="s">
        <v>1866</v>
      </c>
      <c r="H10878">
        <v>121</v>
      </c>
      <c r="I10878" t="s">
        <v>4347</v>
      </c>
      <c r="J10878" s="14">
        <v>3986.63</v>
      </c>
      <c r="K10878" t="s">
        <v>4342</v>
      </c>
      <c r="L10878" t="s">
        <v>12546</v>
      </c>
      <c r="M10878" t="s">
        <v>4330</v>
      </c>
      <c r="N10878">
        <v>1</v>
      </c>
      <c r="O10878">
        <v>0</v>
      </c>
      <c r="P10878" s="13">
        <v>0.29537037037037039</v>
      </c>
    </row>
    <row r="10879" spans="1:16" x14ac:dyDescent="0.25">
      <c r="A10879">
        <v>10878</v>
      </c>
      <c r="B10879">
        <v>13</v>
      </c>
      <c r="C10879">
        <v>12</v>
      </c>
      <c r="D10879" t="s">
        <v>30860</v>
      </c>
      <c r="E10879">
        <v>2018</v>
      </c>
      <c r="F10879" t="s">
        <v>29662</v>
      </c>
      <c r="G10879" t="s">
        <v>1866</v>
      </c>
      <c r="H10879">
        <v>115</v>
      </c>
      <c r="I10879" t="s">
        <v>4339</v>
      </c>
      <c r="J10879" s="14">
        <v>4426.6899999999996</v>
      </c>
      <c r="K10879" t="s">
        <v>4340</v>
      </c>
      <c r="L10879" t="s">
        <v>4494</v>
      </c>
      <c r="M10879" t="s">
        <v>4334</v>
      </c>
      <c r="N10879">
        <v>0</v>
      </c>
      <c r="O10879">
        <v>0</v>
      </c>
      <c r="P10879" s="13">
        <v>0.15979166666666667</v>
      </c>
    </row>
    <row r="10880" spans="1:16" x14ac:dyDescent="0.25">
      <c r="A10880">
        <v>10879</v>
      </c>
      <c r="B10880">
        <v>24</v>
      </c>
      <c r="C10880">
        <v>8</v>
      </c>
      <c r="D10880" t="s">
        <v>747</v>
      </c>
      <c r="E10880">
        <v>2018</v>
      </c>
      <c r="F10880" t="s">
        <v>29662</v>
      </c>
      <c r="G10880" t="s">
        <v>1866</v>
      </c>
      <c r="H10880">
        <v>51</v>
      </c>
      <c r="I10880" t="s">
        <v>4327</v>
      </c>
      <c r="J10880" s="14">
        <v>3123.17</v>
      </c>
      <c r="K10880" t="s">
        <v>4337</v>
      </c>
      <c r="L10880" t="s">
        <v>12547</v>
      </c>
      <c r="M10880" t="s">
        <v>4334</v>
      </c>
      <c r="N10880">
        <v>0</v>
      </c>
      <c r="O10880">
        <v>0</v>
      </c>
      <c r="P10880" s="13">
        <v>0.802337962962963</v>
      </c>
    </row>
    <row r="10881" spans="1:16" x14ac:dyDescent="0.25">
      <c r="A10881">
        <v>10880</v>
      </c>
      <c r="B10881">
        <v>4</v>
      </c>
      <c r="C10881">
        <v>3</v>
      </c>
      <c r="D10881" t="s">
        <v>30856</v>
      </c>
      <c r="E10881">
        <v>2018</v>
      </c>
      <c r="F10881" t="s">
        <v>29662</v>
      </c>
      <c r="G10881" t="s">
        <v>1866</v>
      </c>
      <c r="H10881">
        <v>60</v>
      </c>
      <c r="I10881" t="s">
        <v>4368</v>
      </c>
      <c r="J10881" s="14">
        <v>27.22</v>
      </c>
      <c r="K10881" t="s">
        <v>4348</v>
      </c>
      <c r="L10881" t="s">
        <v>10516</v>
      </c>
      <c r="M10881" t="s">
        <v>4334</v>
      </c>
      <c r="N10881">
        <v>0</v>
      </c>
      <c r="O10881">
        <v>0</v>
      </c>
      <c r="P10881" s="13">
        <v>0.22290509259259259</v>
      </c>
    </row>
    <row r="10882" spans="1:16" x14ac:dyDescent="0.25">
      <c r="A10882">
        <v>10881</v>
      </c>
      <c r="B10882">
        <v>27</v>
      </c>
      <c r="C10882">
        <v>10</v>
      </c>
      <c r="D10882" t="s">
        <v>30858</v>
      </c>
      <c r="E10882">
        <v>2018</v>
      </c>
      <c r="F10882" t="s">
        <v>29662</v>
      </c>
      <c r="G10882" t="s">
        <v>1866</v>
      </c>
      <c r="H10882">
        <v>115</v>
      </c>
      <c r="I10882" t="s">
        <v>4347</v>
      </c>
      <c r="J10882" s="14">
        <v>2848.88</v>
      </c>
      <c r="K10882" t="s">
        <v>4337</v>
      </c>
      <c r="L10882" t="s">
        <v>12548</v>
      </c>
      <c r="M10882" t="s">
        <v>4334</v>
      </c>
      <c r="N10882">
        <v>0</v>
      </c>
      <c r="O10882">
        <v>0</v>
      </c>
      <c r="P10882" s="13">
        <v>0.52760416666666665</v>
      </c>
    </row>
    <row r="10883" spans="1:16" x14ac:dyDescent="0.25">
      <c r="A10883">
        <v>10882</v>
      </c>
      <c r="B10883">
        <v>21</v>
      </c>
      <c r="C10883">
        <v>11</v>
      </c>
      <c r="D10883" t="s">
        <v>30861</v>
      </c>
      <c r="E10883">
        <v>2018</v>
      </c>
      <c r="F10883" t="s">
        <v>29662</v>
      </c>
      <c r="G10883" t="s">
        <v>1866</v>
      </c>
      <c r="H10883">
        <v>15</v>
      </c>
      <c r="I10883" t="s">
        <v>4368</v>
      </c>
      <c r="J10883" s="14">
        <v>1505.39</v>
      </c>
      <c r="K10883" t="s">
        <v>4340</v>
      </c>
      <c r="L10883" t="s">
        <v>12549</v>
      </c>
      <c r="M10883" t="s">
        <v>4334</v>
      </c>
      <c r="N10883">
        <v>0</v>
      </c>
      <c r="O10883">
        <v>0</v>
      </c>
      <c r="P10883" s="13">
        <v>0.40560185185185182</v>
      </c>
    </row>
    <row r="10884" spans="1:16" x14ac:dyDescent="0.25">
      <c r="A10884">
        <v>10883</v>
      </c>
      <c r="B10884">
        <v>5</v>
      </c>
      <c r="C10884">
        <v>12</v>
      </c>
      <c r="D10884" t="s">
        <v>30860</v>
      </c>
      <c r="E10884">
        <v>2018</v>
      </c>
      <c r="F10884" t="s">
        <v>29662</v>
      </c>
      <c r="G10884" t="s">
        <v>1866</v>
      </c>
      <c r="H10884">
        <v>114</v>
      </c>
      <c r="I10884" t="s">
        <v>4335</v>
      </c>
      <c r="J10884" s="14">
        <v>4759.8</v>
      </c>
      <c r="K10884" t="s">
        <v>4332</v>
      </c>
      <c r="L10884" t="s">
        <v>12550</v>
      </c>
      <c r="M10884" t="s">
        <v>4334</v>
      </c>
      <c r="N10884">
        <v>0</v>
      </c>
      <c r="O10884">
        <v>0</v>
      </c>
      <c r="P10884" s="13">
        <v>0.82094907407407403</v>
      </c>
    </row>
    <row r="10885" spans="1:16" x14ac:dyDescent="0.25">
      <c r="A10885">
        <v>10884</v>
      </c>
      <c r="B10885">
        <v>10</v>
      </c>
      <c r="C10885">
        <v>8</v>
      </c>
      <c r="D10885" t="s">
        <v>747</v>
      </c>
      <c r="E10885">
        <v>2018</v>
      </c>
      <c r="F10885" t="s">
        <v>29662</v>
      </c>
      <c r="G10885" t="s">
        <v>1866</v>
      </c>
      <c r="H10885">
        <v>99</v>
      </c>
      <c r="I10885" t="s">
        <v>4331</v>
      </c>
      <c r="J10885" s="14">
        <v>859.83</v>
      </c>
      <c r="K10885" t="s">
        <v>4332</v>
      </c>
      <c r="L10885" t="s">
        <v>7948</v>
      </c>
      <c r="M10885" t="s">
        <v>4334</v>
      </c>
      <c r="N10885">
        <v>1</v>
      </c>
      <c r="O10885">
        <v>0</v>
      </c>
      <c r="P10885" s="13">
        <v>0.55178240740740736</v>
      </c>
    </row>
    <row r="10886" spans="1:16" x14ac:dyDescent="0.25">
      <c r="A10886">
        <v>10885</v>
      </c>
      <c r="B10886">
        <v>23</v>
      </c>
      <c r="C10886">
        <v>3</v>
      </c>
      <c r="D10886" t="s">
        <v>30856</v>
      </c>
      <c r="E10886">
        <v>2018</v>
      </c>
      <c r="F10886" t="s">
        <v>29662</v>
      </c>
      <c r="G10886" t="s">
        <v>1866</v>
      </c>
      <c r="H10886">
        <v>18</v>
      </c>
      <c r="I10886" t="s">
        <v>4335</v>
      </c>
      <c r="J10886" s="14">
        <v>2167.9</v>
      </c>
      <c r="K10886" t="s">
        <v>4337</v>
      </c>
      <c r="L10886" t="s">
        <v>12551</v>
      </c>
      <c r="M10886" t="s">
        <v>4330</v>
      </c>
      <c r="N10886">
        <v>1</v>
      </c>
      <c r="O10886">
        <v>0</v>
      </c>
      <c r="P10886" s="13">
        <v>1.275462962962963E-2</v>
      </c>
    </row>
    <row r="10887" spans="1:16" x14ac:dyDescent="0.25">
      <c r="A10887">
        <v>10886</v>
      </c>
      <c r="B10887">
        <v>6</v>
      </c>
      <c r="C10887">
        <v>1</v>
      </c>
      <c r="D10887" t="s">
        <v>30862</v>
      </c>
      <c r="E10887">
        <v>2018</v>
      </c>
      <c r="F10887" t="s">
        <v>29662</v>
      </c>
      <c r="G10887" t="s">
        <v>1866</v>
      </c>
      <c r="H10887">
        <v>114</v>
      </c>
      <c r="I10887" t="s">
        <v>4331</v>
      </c>
      <c r="J10887" s="14">
        <v>444.07</v>
      </c>
      <c r="K10887" t="s">
        <v>4340</v>
      </c>
      <c r="L10887" t="s">
        <v>12552</v>
      </c>
      <c r="M10887" t="s">
        <v>4334</v>
      </c>
      <c r="N10887">
        <v>1</v>
      </c>
      <c r="O10887">
        <v>0</v>
      </c>
      <c r="P10887" s="13">
        <v>0.42123842592592592</v>
      </c>
    </row>
    <row r="10888" spans="1:16" x14ac:dyDescent="0.25">
      <c r="A10888">
        <v>10887</v>
      </c>
      <c r="B10888">
        <v>24</v>
      </c>
      <c r="C10888">
        <v>4</v>
      </c>
      <c r="D10888" t="s">
        <v>29248</v>
      </c>
      <c r="E10888">
        <v>2018</v>
      </c>
      <c r="F10888" t="s">
        <v>29662</v>
      </c>
      <c r="G10888" t="s">
        <v>1866</v>
      </c>
      <c r="H10888">
        <v>19</v>
      </c>
      <c r="I10888" t="s">
        <v>4327</v>
      </c>
      <c r="J10888" s="14">
        <v>244.9</v>
      </c>
      <c r="K10888" t="s">
        <v>4342</v>
      </c>
      <c r="L10888" t="s">
        <v>12553</v>
      </c>
      <c r="M10888" t="s">
        <v>4330</v>
      </c>
      <c r="N10888">
        <v>0</v>
      </c>
      <c r="O10888">
        <v>0</v>
      </c>
      <c r="P10888" s="13">
        <v>0.11619212962962963</v>
      </c>
    </row>
    <row r="10889" spans="1:16" x14ac:dyDescent="0.25">
      <c r="A10889">
        <v>10888</v>
      </c>
      <c r="B10889">
        <v>26</v>
      </c>
      <c r="C10889">
        <v>2</v>
      </c>
      <c r="D10889" t="s">
        <v>30855</v>
      </c>
      <c r="E10889">
        <v>2018</v>
      </c>
      <c r="F10889" t="s">
        <v>29662</v>
      </c>
      <c r="G10889" t="s">
        <v>1866</v>
      </c>
      <c r="H10889">
        <v>93</v>
      </c>
      <c r="I10889" t="s">
        <v>4335</v>
      </c>
      <c r="J10889" s="14">
        <v>457.72</v>
      </c>
      <c r="K10889" t="s">
        <v>4328</v>
      </c>
      <c r="L10889" t="s">
        <v>11556</v>
      </c>
      <c r="M10889" t="s">
        <v>4330</v>
      </c>
      <c r="N10889">
        <v>1</v>
      </c>
      <c r="O10889">
        <v>0</v>
      </c>
      <c r="P10889" s="13">
        <v>0.1846875</v>
      </c>
    </row>
    <row r="10890" spans="1:16" x14ac:dyDescent="0.25">
      <c r="A10890">
        <v>10889</v>
      </c>
      <c r="B10890">
        <v>16</v>
      </c>
      <c r="C10890">
        <v>4</v>
      </c>
      <c r="D10890" t="s">
        <v>29248</v>
      </c>
      <c r="E10890">
        <v>2018</v>
      </c>
      <c r="F10890" t="s">
        <v>29662</v>
      </c>
      <c r="G10890" t="s">
        <v>1866</v>
      </c>
      <c r="H10890">
        <v>164</v>
      </c>
      <c r="I10890" t="s">
        <v>4335</v>
      </c>
      <c r="J10890" s="14">
        <v>4935.4399999999996</v>
      </c>
      <c r="K10890" t="s">
        <v>4332</v>
      </c>
      <c r="L10890" t="s">
        <v>12554</v>
      </c>
      <c r="M10890" t="s">
        <v>4330</v>
      </c>
      <c r="N10890">
        <v>0</v>
      </c>
      <c r="O10890">
        <v>0</v>
      </c>
      <c r="P10890" s="13">
        <v>0.74247685185185186</v>
      </c>
    </row>
    <row r="10891" spans="1:16" x14ac:dyDescent="0.25">
      <c r="A10891">
        <v>10890</v>
      </c>
      <c r="B10891">
        <v>20</v>
      </c>
      <c r="C10891">
        <v>2</v>
      </c>
      <c r="D10891" t="s">
        <v>30855</v>
      </c>
      <c r="E10891">
        <v>2018</v>
      </c>
      <c r="F10891" t="s">
        <v>29662</v>
      </c>
      <c r="G10891" t="s">
        <v>1866</v>
      </c>
      <c r="H10891">
        <v>35</v>
      </c>
      <c r="I10891" t="s">
        <v>4327</v>
      </c>
      <c r="J10891" s="14">
        <v>1798.89</v>
      </c>
      <c r="K10891" t="s">
        <v>4332</v>
      </c>
      <c r="L10891" t="s">
        <v>12555</v>
      </c>
      <c r="M10891" t="s">
        <v>4330</v>
      </c>
      <c r="N10891">
        <v>0</v>
      </c>
      <c r="O10891">
        <v>0</v>
      </c>
      <c r="P10891" s="13">
        <v>0.60167824074074072</v>
      </c>
    </row>
    <row r="10892" spans="1:16" x14ac:dyDescent="0.25">
      <c r="A10892">
        <v>10891</v>
      </c>
      <c r="B10892">
        <v>18</v>
      </c>
      <c r="C10892">
        <v>3</v>
      </c>
      <c r="D10892" t="s">
        <v>30856</v>
      </c>
      <c r="E10892">
        <v>2018</v>
      </c>
      <c r="F10892" t="s">
        <v>29662</v>
      </c>
      <c r="G10892" t="s">
        <v>1866</v>
      </c>
      <c r="H10892">
        <v>175</v>
      </c>
      <c r="I10892" t="s">
        <v>4339</v>
      </c>
      <c r="J10892" s="14">
        <v>4088.78</v>
      </c>
      <c r="K10892" t="s">
        <v>4342</v>
      </c>
      <c r="L10892" t="s">
        <v>12556</v>
      </c>
      <c r="M10892" t="s">
        <v>4330</v>
      </c>
      <c r="N10892">
        <v>0</v>
      </c>
      <c r="O10892">
        <v>0</v>
      </c>
      <c r="P10892" s="13">
        <v>2.011574074074074E-2</v>
      </c>
    </row>
    <row r="10893" spans="1:16" x14ac:dyDescent="0.25">
      <c r="A10893">
        <v>10892</v>
      </c>
      <c r="B10893">
        <v>1</v>
      </c>
      <c r="C10893">
        <v>6</v>
      </c>
      <c r="D10893" t="s">
        <v>30863</v>
      </c>
      <c r="E10893">
        <v>2018</v>
      </c>
      <c r="F10893" t="s">
        <v>29662</v>
      </c>
      <c r="G10893" t="s">
        <v>1866</v>
      </c>
      <c r="H10893">
        <v>118</v>
      </c>
      <c r="I10893" t="s">
        <v>4335</v>
      </c>
      <c r="J10893" s="14">
        <v>4727.25</v>
      </c>
      <c r="K10893" t="s">
        <v>4337</v>
      </c>
      <c r="L10893" t="s">
        <v>12557</v>
      </c>
      <c r="M10893" t="s">
        <v>4330</v>
      </c>
      <c r="N10893">
        <v>0</v>
      </c>
      <c r="O10893">
        <v>0</v>
      </c>
      <c r="P10893" s="13">
        <v>0.31649305555555557</v>
      </c>
    </row>
    <row r="10894" spans="1:16" x14ac:dyDescent="0.25">
      <c r="A10894">
        <v>10893</v>
      </c>
      <c r="B10894">
        <v>18</v>
      </c>
      <c r="C10894">
        <v>5</v>
      </c>
      <c r="D10894" t="s">
        <v>4038</v>
      </c>
      <c r="E10894">
        <v>2018</v>
      </c>
      <c r="F10894" t="s">
        <v>29662</v>
      </c>
      <c r="G10894" t="s">
        <v>1866</v>
      </c>
      <c r="H10894">
        <v>30</v>
      </c>
      <c r="I10894" t="s">
        <v>4331</v>
      </c>
      <c r="J10894" s="14">
        <v>2945.54</v>
      </c>
      <c r="K10894" t="s">
        <v>4328</v>
      </c>
      <c r="L10894" t="s">
        <v>12558</v>
      </c>
      <c r="M10894" t="s">
        <v>4334</v>
      </c>
      <c r="N10894">
        <v>1</v>
      </c>
      <c r="O10894">
        <v>0</v>
      </c>
      <c r="P10894" s="13">
        <v>0.23178240740740741</v>
      </c>
    </row>
    <row r="10895" spans="1:16" x14ac:dyDescent="0.25">
      <c r="A10895">
        <v>10894</v>
      </c>
      <c r="B10895">
        <v>10</v>
      </c>
      <c r="C10895">
        <v>3</v>
      </c>
      <c r="D10895" t="s">
        <v>30856</v>
      </c>
      <c r="E10895">
        <v>2018</v>
      </c>
      <c r="F10895" t="s">
        <v>29662</v>
      </c>
      <c r="G10895" t="s">
        <v>1866</v>
      </c>
      <c r="H10895">
        <v>81</v>
      </c>
      <c r="I10895" t="s">
        <v>4331</v>
      </c>
      <c r="J10895" s="14">
        <v>2368.41</v>
      </c>
      <c r="K10895" t="s">
        <v>4340</v>
      </c>
      <c r="L10895" t="s">
        <v>12559</v>
      </c>
      <c r="M10895" t="s">
        <v>4330</v>
      </c>
      <c r="N10895">
        <v>0</v>
      </c>
      <c r="O10895">
        <v>0</v>
      </c>
      <c r="P10895" s="13">
        <v>0.13643518518518519</v>
      </c>
    </row>
    <row r="10896" spans="1:16" x14ac:dyDescent="0.25">
      <c r="A10896">
        <v>10895</v>
      </c>
      <c r="B10896">
        <v>21</v>
      </c>
      <c r="C10896">
        <v>6</v>
      </c>
      <c r="D10896" t="s">
        <v>30863</v>
      </c>
      <c r="E10896">
        <v>2018</v>
      </c>
      <c r="F10896" t="s">
        <v>29662</v>
      </c>
      <c r="G10896" t="s">
        <v>1866</v>
      </c>
      <c r="H10896">
        <v>1</v>
      </c>
      <c r="I10896" t="s">
        <v>4339</v>
      </c>
      <c r="J10896" s="14">
        <v>350.02</v>
      </c>
      <c r="K10896" t="s">
        <v>4342</v>
      </c>
      <c r="L10896" t="s">
        <v>4651</v>
      </c>
      <c r="M10896" t="s">
        <v>4330</v>
      </c>
      <c r="N10896">
        <v>1</v>
      </c>
      <c r="O10896">
        <v>0</v>
      </c>
      <c r="P10896" s="13">
        <v>0.84349537037037037</v>
      </c>
    </row>
    <row r="10897" spans="1:16" x14ac:dyDescent="0.25">
      <c r="A10897">
        <v>10896</v>
      </c>
      <c r="B10897">
        <v>27</v>
      </c>
      <c r="C10897">
        <v>9</v>
      </c>
      <c r="D10897" t="s">
        <v>30859</v>
      </c>
      <c r="E10897">
        <v>2018</v>
      </c>
      <c r="F10897" t="s">
        <v>29662</v>
      </c>
      <c r="G10897" t="s">
        <v>1866</v>
      </c>
      <c r="H10897">
        <v>29</v>
      </c>
      <c r="I10897" t="s">
        <v>4339</v>
      </c>
      <c r="J10897" s="14">
        <v>2441.73</v>
      </c>
      <c r="K10897" t="s">
        <v>4340</v>
      </c>
      <c r="L10897" t="s">
        <v>12560</v>
      </c>
      <c r="M10897" t="s">
        <v>4334</v>
      </c>
      <c r="N10897">
        <v>1</v>
      </c>
      <c r="O10897">
        <v>0</v>
      </c>
      <c r="P10897" s="13">
        <v>0.70719907407407412</v>
      </c>
    </row>
    <row r="10898" spans="1:16" x14ac:dyDescent="0.25">
      <c r="A10898">
        <v>10897</v>
      </c>
      <c r="B10898">
        <v>24</v>
      </c>
      <c r="C10898">
        <v>6</v>
      </c>
      <c r="D10898" t="s">
        <v>30863</v>
      </c>
      <c r="E10898">
        <v>2018</v>
      </c>
      <c r="F10898" t="s">
        <v>29662</v>
      </c>
      <c r="G10898" t="s">
        <v>1866</v>
      </c>
      <c r="H10898">
        <v>44</v>
      </c>
      <c r="I10898" t="s">
        <v>4368</v>
      </c>
      <c r="J10898" s="14">
        <v>1480.37</v>
      </c>
      <c r="K10898" t="s">
        <v>4332</v>
      </c>
      <c r="L10898" t="s">
        <v>12561</v>
      </c>
      <c r="M10898" t="s">
        <v>4334</v>
      </c>
      <c r="N10898">
        <v>0</v>
      </c>
      <c r="O10898">
        <v>0</v>
      </c>
      <c r="P10898" s="13">
        <v>7.3877314814814812E-2</v>
      </c>
    </row>
    <row r="10899" spans="1:16" x14ac:dyDescent="0.25">
      <c r="A10899">
        <v>10898</v>
      </c>
      <c r="B10899">
        <v>4</v>
      </c>
      <c r="C10899">
        <v>8</v>
      </c>
      <c r="D10899" t="s">
        <v>747</v>
      </c>
      <c r="E10899">
        <v>2018</v>
      </c>
      <c r="F10899" t="s">
        <v>29662</v>
      </c>
      <c r="G10899" t="s">
        <v>1866</v>
      </c>
      <c r="H10899">
        <v>78</v>
      </c>
      <c r="I10899" t="s">
        <v>4368</v>
      </c>
      <c r="J10899" s="14">
        <v>4352.3500000000004</v>
      </c>
      <c r="K10899" t="s">
        <v>4340</v>
      </c>
      <c r="L10899" t="s">
        <v>12562</v>
      </c>
      <c r="M10899" t="s">
        <v>4334</v>
      </c>
      <c r="N10899">
        <v>0</v>
      </c>
      <c r="O10899">
        <v>0</v>
      </c>
      <c r="P10899" s="13">
        <v>0.82126157407407407</v>
      </c>
    </row>
    <row r="10900" spans="1:16" x14ac:dyDescent="0.25">
      <c r="A10900">
        <v>10899</v>
      </c>
      <c r="B10900">
        <v>9</v>
      </c>
      <c r="C10900">
        <v>4</v>
      </c>
      <c r="D10900" t="s">
        <v>29248</v>
      </c>
      <c r="E10900">
        <v>2018</v>
      </c>
      <c r="F10900" t="s">
        <v>29662</v>
      </c>
      <c r="G10900" t="s">
        <v>1866</v>
      </c>
      <c r="H10900">
        <v>63</v>
      </c>
      <c r="I10900" t="s">
        <v>4335</v>
      </c>
      <c r="J10900" s="14">
        <v>2796.94</v>
      </c>
      <c r="K10900" t="s">
        <v>4332</v>
      </c>
      <c r="L10900" t="s">
        <v>12563</v>
      </c>
      <c r="M10900" t="s">
        <v>4330</v>
      </c>
      <c r="N10900">
        <v>0</v>
      </c>
      <c r="O10900">
        <v>0</v>
      </c>
      <c r="P10900" s="13">
        <v>0.87</v>
      </c>
    </row>
    <row r="10901" spans="1:16" x14ac:dyDescent="0.25">
      <c r="A10901">
        <v>10900</v>
      </c>
      <c r="B10901">
        <v>10</v>
      </c>
      <c r="C10901">
        <v>6</v>
      </c>
      <c r="D10901" t="s">
        <v>30863</v>
      </c>
      <c r="E10901">
        <v>2018</v>
      </c>
      <c r="F10901" t="s">
        <v>29662</v>
      </c>
      <c r="G10901" t="s">
        <v>1866</v>
      </c>
      <c r="H10901">
        <v>27</v>
      </c>
      <c r="I10901" t="s">
        <v>4339</v>
      </c>
      <c r="J10901" s="14">
        <v>2832.15</v>
      </c>
      <c r="K10901" t="s">
        <v>4340</v>
      </c>
      <c r="L10901" t="s">
        <v>12564</v>
      </c>
      <c r="M10901" t="s">
        <v>4334</v>
      </c>
      <c r="N10901">
        <v>1</v>
      </c>
      <c r="O10901">
        <v>0</v>
      </c>
      <c r="P10901" s="13">
        <v>0.45452546296296298</v>
      </c>
    </row>
    <row r="10902" spans="1:16" x14ac:dyDescent="0.25">
      <c r="A10902">
        <v>10901</v>
      </c>
      <c r="B10902">
        <v>2</v>
      </c>
      <c r="C10902">
        <v>7</v>
      </c>
      <c r="D10902" t="s">
        <v>30857</v>
      </c>
      <c r="E10902">
        <v>2018</v>
      </c>
      <c r="F10902" t="s">
        <v>29662</v>
      </c>
      <c r="G10902" t="s">
        <v>1866</v>
      </c>
      <c r="H10902">
        <v>3</v>
      </c>
      <c r="I10902" t="s">
        <v>4331</v>
      </c>
      <c r="J10902" s="14">
        <v>2798.94</v>
      </c>
      <c r="K10902" t="s">
        <v>4328</v>
      </c>
      <c r="L10902" t="s">
        <v>10032</v>
      </c>
      <c r="M10902" t="s">
        <v>4334</v>
      </c>
      <c r="N10902">
        <v>0</v>
      </c>
      <c r="O10902">
        <v>0</v>
      </c>
      <c r="P10902" s="13">
        <v>0.89328703703703705</v>
      </c>
    </row>
    <row r="10903" spans="1:16" x14ac:dyDescent="0.25">
      <c r="A10903">
        <v>10902</v>
      </c>
      <c r="B10903">
        <v>23</v>
      </c>
      <c r="C10903">
        <v>3</v>
      </c>
      <c r="D10903" t="s">
        <v>30856</v>
      </c>
      <c r="E10903">
        <v>2018</v>
      </c>
      <c r="F10903" t="s">
        <v>29662</v>
      </c>
      <c r="G10903" t="s">
        <v>1866</v>
      </c>
      <c r="H10903">
        <v>77</v>
      </c>
      <c r="I10903" t="s">
        <v>4327</v>
      </c>
      <c r="J10903" s="14">
        <v>519.4</v>
      </c>
      <c r="K10903" t="s">
        <v>4337</v>
      </c>
      <c r="L10903" t="s">
        <v>12565</v>
      </c>
      <c r="M10903" t="s">
        <v>4330</v>
      </c>
      <c r="N10903">
        <v>0</v>
      </c>
      <c r="O10903">
        <v>0</v>
      </c>
      <c r="P10903" s="13">
        <v>0.64854166666666668</v>
      </c>
    </row>
    <row r="10904" spans="1:16" x14ac:dyDescent="0.25">
      <c r="A10904">
        <v>10903</v>
      </c>
      <c r="B10904">
        <v>19</v>
      </c>
      <c r="C10904">
        <v>8</v>
      </c>
      <c r="D10904" t="s">
        <v>747</v>
      </c>
      <c r="E10904">
        <v>2018</v>
      </c>
      <c r="F10904" t="s">
        <v>29662</v>
      </c>
      <c r="G10904" t="s">
        <v>1866</v>
      </c>
      <c r="H10904">
        <v>77</v>
      </c>
      <c r="I10904" t="s">
        <v>4347</v>
      </c>
      <c r="J10904" s="14">
        <v>2238.4</v>
      </c>
      <c r="K10904" t="s">
        <v>4340</v>
      </c>
      <c r="L10904" t="s">
        <v>7018</v>
      </c>
      <c r="M10904" t="s">
        <v>4334</v>
      </c>
      <c r="N10904">
        <v>1</v>
      </c>
      <c r="O10904">
        <v>0</v>
      </c>
      <c r="P10904" s="13">
        <v>0.20856481481481481</v>
      </c>
    </row>
    <row r="10905" spans="1:16" x14ac:dyDescent="0.25">
      <c r="A10905">
        <v>10904</v>
      </c>
      <c r="B10905">
        <v>23</v>
      </c>
      <c r="C10905">
        <v>4</v>
      </c>
      <c r="D10905" t="s">
        <v>29248</v>
      </c>
      <c r="E10905">
        <v>2018</v>
      </c>
      <c r="F10905" t="s">
        <v>29662</v>
      </c>
      <c r="G10905" t="s">
        <v>1866</v>
      </c>
      <c r="H10905">
        <v>105</v>
      </c>
      <c r="I10905" t="s">
        <v>4368</v>
      </c>
      <c r="J10905" s="14">
        <v>2098.5500000000002</v>
      </c>
      <c r="K10905" t="s">
        <v>4328</v>
      </c>
      <c r="L10905" t="s">
        <v>12566</v>
      </c>
      <c r="M10905" t="s">
        <v>4330</v>
      </c>
      <c r="N10905">
        <v>1</v>
      </c>
      <c r="O10905">
        <v>0</v>
      </c>
      <c r="P10905" s="13">
        <v>0.62824074074074077</v>
      </c>
    </row>
    <row r="10906" spans="1:16" x14ac:dyDescent="0.25">
      <c r="A10906">
        <v>10905</v>
      </c>
      <c r="B10906">
        <v>14</v>
      </c>
      <c r="C10906">
        <v>2</v>
      </c>
      <c r="D10906" t="s">
        <v>30855</v>
      </c>
      <c r="E10906">
        <v>2018</v>
      </c>
      <c r="F10906" t="s">
        <v>29662</v>
      </c>
      <c r="G10906" t="s">
        <v>1866</v>
      </c>
      <c r="H10906">
        <v>91</v>
      </c>
      <c r="I10906" t="s">
        <v>4335</v>
      </c>
      <c r="J10906" s="14">
        <v>48.86</v>
      </c>
      <c r="K10906" t="s">
        <v>4340</v>
      </c>
      <c r="L10906" t="s">
        <v>12567</v>
      </c>
      <c r="M10906" t="s">
        <v>4330</v>
      </c>
      <c r="N10906">
        <v>0</v>
      </c>
      <c r="O10906">
        <v>0</v>
      </c>
      <c r="P10906" s="13">
        <v>0.93805555555555553</v>
      </c>
    </row>
    <row r="10907" spans="1:16" x14ac:dyDescent="0.25">
      <c r="A10907">
        <v>10906</v>
      </c>
      <c r="B10907">
        <v>10</v>
      </c>
      <c r="C10907">
        <v>10</v>
      </c>
      <c r="D10907" t="s">
        <v>30858</v>
      </c>
      <c r="E10907">
        <v>2018</v>
      </c>
      <c r="F10907" t="s">
        <v>29662</v>
      </c>
      <c r="G10907" t="s">
        <v>1866</v>
      </c>
      <c r="H10907">
        <v>44</v>
      </c>
      <c r="I10907" t="s">
        <v>4331</v>
      </c>
      <c r="J10907" s="14">
        <v>169.12</v>
      </c>
      <c r="K10907" t="s">
        <v>4328</v>
      </c>
      <c r="L10907" t="s">
        <v>7846</v>
      </c>
      <c r="M10907" t="s">
        <v>4334</v>
      </c>
      <c r="N10907">
        <v>1</v>
      </c>
      <c r="O10907">
        <v>0</v>
      </c>
      <c r="P10907" s="13">
        <v>0.3747685185185185</v>
      </c>
    </row>
    <row r="10908" spans="1:16" x14ac:dyDescent="0.25">
      <c r="A10908">
        <v>10907</v>
      </c>
      <c r="B10908">
        <v>9</v>
      </c>
      <c r="C10908">
        <v>6</v>
      </c>
      <c r="D10908" t="s">
        <v>30863</v>
      </c>
      <c r="E10908">
        <v>2018</v>
      </c>
      <c r="F10908" t="s">
        <v>29662</v>
      </c>
      <c r="G10908" t="s">
        <v>1866</v>
      </c>
      <c r="H10908">
        <v>49</v>
      </c>
      <c r="I10908" t="s">
        <v>4331</v>
      </c>
      <c r="J10908" s="14">
        <v>1172.24</v>
      </c>
      <c r="K10908" t="s">
        <v>4340</v>
      </c>
      <c r="L10908" t="s">
        <v>11211</v>
      </c>
      <c r="M10908" t="s">
        <v>4334</v>
      </c>
      <c r="N10908">
        <v>0</v>
      </c>
      <c r="O10908">
        <v>0</v>
      </c>
      <c r="P10908" s="13">
        <v>0.18591435185185184</v>
      </c>
    </row>
    <row r="10909" spans="1:16" x14ac:dyDescent="0.25">
      <c r="A10909">
        <v>10908</v>
      </c>
      <c r="B10909">
        <v>3</v>
      </c>
      <c r="C10909">
        <v>11</v>
      </c>
      <c r="D10909" t="s">
        <v>30861</v>
      </c>
      <c r="E10909">
        <v>2018</v>
      </c>
      <c r="F10909" t="s">
        <v>29662</v>
      </c>
      <c r="G10909" t="s">
        <v>1866</v>
      </c>
      <c r="H10909">
        <v>57</v>
      </c>
      <c r="I10909" t="s">
        <v>4368</v>
      </c>
      <c r="J10909" s="14">
        <v>146.41999999999999</v>
      </c>
      <c r="K10909" t="s">
        <v>4348</v>
      </c>
      <c r="L10909" t="s">
        <v>12568</v>
      </c>
      <c r="M10909" t="s">
        <v>4334</v>
      </c>
      <c r="N10909">
        <v>0</v>
      </c>
      <c r="O10909">
        <v>0</v>
      </c>
      <c r="P10909" s="13">
        <v>0.3916203703703704</v>
      </c>
    </row>
    <row r="10910" spans="1:16" x14ac:dyDescent="0.25">
      <c r="A10910">
        <v>10909</v>
      </c>
      <c r="B10910">
        <v>4</v>
      </c>
      <c r="C10910">
        <v>10</v>
      </c>
      <c r="D10910" t="s">
        <v>30858</v>
      </c>
      <c r="E10910">
        <v>2018</v>
      </c>
      <c r="F10910" t="s">
        <v>29662</v>
      </c>
      <c r="G10910" t="s">
        <v>1866</v>
      </c>
      <c r="H10910">
        <v>75</v>
      </c>
      <c r="I10910" t="s">
        <v>4327</v>
      </c>
      <c r="J10910" s="14">
        <v>2593.63</v>
      </c>
      <c r="K10910" t="s">
        <v>4340</v>
      </c>
      <c r="L10910" t="s">
        <v>6525</v>
      </c>
      <c r="M10910" t="s">
        <v>4334</v>
      </c>
      <c r="N10910">
        <v>0</v>
      </c>
      <c r="O10910">
        <v>0</v>
      </c>
      <c r="P10910" s="13">
        <v>0.12974537037037037</v>
      </c>
    </row>
    <row r="10911" spans="1:16" x14ac:dyDescent="0.25">
      <c r="A10911">
        <v>10910</v>
      </c>
      <c r="B10911">
        <v>9</v>
      </c>
      <c r="C10911">
        <v>8</v>
      </c>
      <c r="D10911" t="s">
        <v>747</v>
      </c>
      <c r="E10911">
        <v>2018</v>
      </c>
      <c r="F10911" t="s">
        <v>29662</v>
      </c>
      <c r="G10911" t="s">
        <v>1866</v>
      </c>
      <c r="H10911">
        <v>81</v>
      </c>
      <c r="I10911" t="s">
        <v>4368</v>
      </c>
      <c r="J10911" s="14">
        <v>2388.44</v>
      </c>
      <c r="K10911" t="s">
        <v>4332</v>
      </c>
      <c r="L10911" t="s">
        <v>12569</v>
      </c>
      <c r="M10911" t="s">
        <v>4330</v>
      </c>
      <c r="N10911">
        <v>0</v>
      </c>
      <c r="O10911">
        <v>0</v>
      </c>
      <c r="P10911" s="13">
        <v>3.6574074074074071E-2</v>
      </c>
    </row>
    <row r="10912" spans="1:16" x14ac:dyDescent="0.25">
      <c r="A10912">
        <v>10911</v>
      </c>
      <c r="B10912">
        <v>7</v>
      </c>
      <c r="C10912">
        <v>11</v>
      </c>
      <c r="D10912" t="s">
        <v>30861</v>
      </c>
      <c r="E10912">
        <v>2018</v>
      </c>
      <c r="F10912" t="s">
        <v>29662</v>
      </c>
      <c r="G10912" t="s">
        <v>1866</v>
      </c>
      <c r="H10912">
        <v>28</v>
      </c>
      <c r="I10912" t="s">
        <v>4347</v>
      </c>
      <c r="J10912" s="14">
        <v>1680.93</v>
      </c>
      <c r="K10912" t="s">
        <v>4337</v>
      </c>
      <c r="L10912" t="s">
        <v>12570</v>
      </c>
      <c r="M10912" t="s">
        <v>4334</v>
      </c>
      <c r="N10912">
        <v>0</v>
      </c>
      <c r="O10912">
        <v>0</v>
      </c>
      <c r="P10912" s="13">
        <v>8.9027777777777775E-2</v>
      </c>
    </row>
    <row r="10913" spans="1:16" x14ac:dyDescent="0.25">
      <c r="A10913">
        <v>10912</v>
      </c>
      <c r="B10913">
        <v>2</v>
      </c>
      <c r="C10913">
        <v>6</v>
      </c>
      <c r="D10913" t="s">
        <v>30863</v>
      </c>
      <c r="E10913">
        <v>2018</v>
      </c>
      <c r="F10913" t="s">
        <v>29662</v>
      </c>
      <c r="G10913" t="s">
        <v>1866</v>
      </c>
      <c r="H10913">
        <v>75</v>
      </c>
      <c r="I10913" t="s">
        <v>4331</v>
      </c>
      <c r="J10913" s="14">
        <v>3473.76</v>
      </c>
      <c r="K10913" t="s">
        <v>4328</v>
      </c>
      <c r="L10913" t="s">
        <v>12571</v>
      </c>
      <c r="M10913" t="s">
        <v>4334</v>
      </c>
      <c r="N10913">
        <v>1</v>
      </c>
      <c r="O10913">
        <v>0</v>
      </c>
      <c r="P10913" s="13">
        <v>0.33696759259259257</v>
      </c>
    </row>
    <row r="10914" spans="1:16" x14ac:dyDescent="0.25">
      <c r="A10914">
        <v>10913</v>
      </c>
      <c r="B10914">
        <v>16</v>
      </c>
      <c r="C10914">
        <v>4</v>
      </c>
      <c r="D10914" t="s">
        <v>29248</v>
      </c>
      <c r="E10914">
        <v>2018</v>
      </c>
      <c r="F10914" t="s">
        <v>30349</v>
      </c>
      <c r="G10914" t="s">
        <v>3277</v>
      </c>
      <c r="H10914">
        <v>81</v>
      </c>
      <c r="I10914" t="s">
        <v>4347</v>
      </c>
      <c r="J10914" s="14">
        <v>4292.46</v>
      </c>
      <c r="K10914" t="s">
        <v>4348</v>
      </c>
      <c r="L10914" t="s">
        <v>12572</v>
      </c>
      <c r="M10914" t="s">
        <v>4330</v>
      </c>
      <c r="N10914">
        <v>0</v>
      </c>
      <c r="O10914">
        <v>0</v>
      </c>
      <c r="P10914" s="13">
        <v>0.59171296296296294</v>
      </c>
    </row>
    <row r="10915" spans="1:16" x14ac:dyDescent="0.25">
      <c r="A10915">
        <v>10914</v>
      </c>
      <c r="B10915">
        <v>19</v>
      </c>
      <c r="C10915">
        <v>7</v>
      </c>
      <c r="D10915" t="s">
        <v>30857</v>
      </c>
      <c r="E10915">
        <v>2018</v>
      </c>
      <c r="F10915" t="s">
        <v>30349</v>
      </c>
      <c r="G10915" t="s">
        <v>3277</v>
      </c>
      <c r="H10915">
        <v>46</v>
      </c>
      <c r="I10915" t="s">
        <v>4339</v>
      </c>
      <c r="J10915" s="14">
        <v>213.81</v>
      </c>
      <c r="K10915" t="s">
        <v>4328</v>
      </c>
      <c r="L10915" t="s">
        <v>12573</v>
      </c>
      <c r="M10915" t="s">
        <v>4334</v>
      </c>
      <c r="N10915">
        <v>0</v>
      </c>
      <c r="O10915">
        <v>0</v>
      </c>
      <c r="P10915" s="13">
        <v>0.69486111111111115</v>
      </c>
    </row>
    <row r="10916" spans="1:16" x14ac:dyDescent="0.25">
      <c r="A10916">
        <v>10915</v>
      </c>
      <c r="B10916">
        <v>13</v>
      </c>
      <c r="C10916">
        <v>6</v>
      </c>
      <c r="D10916" t="s">
        <v>30863</v>
      </c>
      <c r="E10916">
        <v>2018</v>
      </c>
      <c r="F10916" t="s">
        <v>30349</v>
      </c>
      <c r="G10916" t="s">
        <v>3277</v>
      </c>
      <c r="H10916">
        <v>188</v>
      </c>
      <c r="I10916" t="s">
        <v>4327</v>
      </c>
      <c r="J10916" s="14">
        <v>125.47</v>
      </c>
      <c r="K10916" t="s">
        <v>4337</v>
      </c>
      <c r="L10916" t="s">
        <v>12574</v>
      </c>
      <c r="M10916" t="s">
        <v>4330</v>
      </c>
      <c r="N10916">
        <v>1</v>
      </c>
      <c r="O10916">
        <v>0</v>
      </c>
      <c r="P10916" s="13">
        <v>0.96923611111111108</v>
      </c>
    </row>
    <row r="10917" spans="1:16" x14ac:dyDescent="0.25">
      <c r="A10917">
        <v>10916</v>
      </c>
      <c r="B10917">
        <v>16</v>
      </c>
      <c r="C10917">
        <v>5</v>
      </c>
      <c r="D10917" t="s">
        <v>4038</v>
      </c>
      <c r="E10917">
        <v>2018</v>
      </c>
      <c r="F10917" t="s">
        <v>30349</v>
      </c>
      <c r="G10917" t="s">
        <v>3277</v>
      </c>
      <c r="H10917">
        <v>7</v>
      </c>
      <c r="I10917" t="s">
        <v>4355</v>
      </c>
      <c r="J10917" s="14">
        <v>2418.67</v>
      </c>
      <c r="K10917" t="s">
        <v>4348</v>
      </c>
      <c r="L10917" t="s">
        <v>12575</v>
      </c>
      <c r="M10917" t="s">
        <v>4330</v>
      </c>
      <c r="N10917">
        <v>1</v>
      </c>
      <c r="O10917">
        <v>0</v>
      </c>
      <c r="P10917" s="13">
        <v>0.64067129629629627</v>
      </c>
    </row>
    <row r="10918" spans="1:16" x14ac:dyDescent="0.25">
      <c r="A10918">
        <v>10917</v>
      </c>
      <c r="B10918">
        <v>26</v>
      </c>
      <c r="C10918">
        <v>3</v>
      </c>
      <c r="D10918" t="s">
        <v>30856</v>
      </c>
      <c r="E10918">
        <v>2018</v>
      </c>
      <c r="F10918" t="s">
        <v>30349</v>
      </c>
      <c r="G10918" t="s">
        <v>3277</v>
      </c>
      <c r="H10918">
        <v>46</v>
      </c>
      <c r="I10918" t="s">
        <v>4355</v>
      </c>
      <c r="J10918" s="14">
        <v>700.48</v>
      </c>
      <c r="K10918" t="s">
        <v>4348</v>
      </c>
      <c r="L10918" t="s">
        <v>7616</v>
      </c>
      <c r="M10918" t="s">
        <v>4334</v>
      </c>
      <c r="N10918">
        <v>0</v>
      </c>
      <c r="O10918">
        <v>1</v>
      </c>
      <c r="P10918" s="13">
        <v>0.13744212962962962</v>
      </c>
    </row>
    <row r="10919" spans="1:16" x14ac:dyDescent="0.25">
      <c r="A10919">
        <v>10918</v>
      </c>
      <c r="B10919">
        <v>6</v>
      </c>
      <c r="C10919">
        <v>5</v>
      </c>
      <c r="D10919" t="s">
        <v>4038</v>
      </c>
      <c r="E10919">
        <v>2018</v>
      </c>
      <c r="F10919" t="s">
        <v>30349</v>
      </c>
      <c r="G10919" t="s">
        <v>3277</v>
      </c>
      <c r="H10919">
        <v>49</v>
      </c>
      <c r="I10919" t="s">
        <v>4355</v>
      </c>
      <c r="J10919" s="14">
        <v>4518.3500000000004</v>
      </c>
      <c r="K10919" t="s">
        <v>4342</v>
      </c>
      <c r="L10919" t="s">
        <v>12576</v>
      </c>
      <c r="M10919" t="s">
        <v>4334</v>
      </c>
      <c r="N10919">
        <v>0</v>
      </c>
      <c r="O10919">
        <v>0</v>
      </c>
      <c r="P10919" s="13">
        <v>0.49658564814814815</v>
      </c>
    </row>
    <row r="10920" spans="1:16" x14ac:dyDescent="0.25">
      <c r="A10920">
        <v>10919</v>
      </c>
      <c r="B10920">
        <v>9</v>
      </c>
      <c r="C10920">
        <v>5</v>
      </c>
      <c r="D10920" t="s">
        <v>4038</v>
      </c>
      <c r="E10920">
        <v>2018</v>
      </c>
      <c r="F10920" t="s">
        <v>30349</v>
      </c>
      <c r="G10920" t="s">
        <v>3277</v>
      </c>
      <c r="H10920">
        <v>35</v>
      </c>
      <c r="I10920" t="s">
        <v>4339</v>
      </c>
      <c r="J10920" s="14">
        <v>1186.53</v>
      </c>
      <c r="K10920" t="s">
        <v>4340</v>
      </c>
      <c r="L10920" t="s">
        <v>7796</v>
      </c>
      <c r="M10920" t="s">
        <v>4334</v>
      </c>
      <c r="N10920">
        <v>1</v>
      </c>
      <c r="O10920">
        <v>0</v>
      </c>
      <c r="P10920" s="13">
        <v>0.47090277777777778</v>
      </c>
    </row>
    <row r="10921" spans="1:16" x14ac:dyDescent="0.25">
      <c r="A10921">
        <v>10920</v>
      </c>
      <c r="B10921">
        <v>1</v>
      </c>
      <c r="C10921">
        <v>8</v>
      </c>
      <c r="D10921" t="s">
        <v>747</v>
      </c>
      <c r="E10921">
        <v>2018</v>
      </c>
      <c r="F10921" t="s">
        <v>30349</v>
      </c>
      <c r="G10921" t="s">
        <v>3277</v>
      </c>
      <c r="H10921">
        <v>83</v>
      </c>
      <c r="I10921" t="s">
        <v>4368</v>
      </c>
      <c r="J10921" s="14">
        <v>3355.43</v>
      </c>
      <c r="K10921" t="s">
        <v>4340</v>
      </c>
      <c r="L10921" t="s">
        <v>7819</v>
      </c>
      <c r="M10921" t="s">
        <v>4330</v>
      </c>
      <c r="N10921">
        <v>1</v>
      </c>
      <c r="O10921">
        <v>0</v>
      </c>
      <c r="P10921" s="13">
        <v>0.54780092592592589</v>
      </c>
    </row>
    <row r="10922" spans="1:16" x14ac:dyDescent="0.25">
      <c r="A10922">
        <v>10921</v>
      </c>
      <c r="B10922">
        <v>19</v>
      </c>
      <c r="C10922">
        <v>6</v>
      </c>
      <c r="D10922" t="s">
        <v>30863</v>
      </c>
      <c r="E10922">
        <v>2018</v>
      </c>
      <c r="F10922" t="s">
        <v>30349</v>
      </c>
      <c r="G10922" t="s">
        <v>3277</v>
      </c>
      <c r="H10922">
        <v>166</v>
      </c>
      <c r="I10922" t="s">
        <v>4335</v>
      </c>
      <c r="J10922" s="14">
        <v>3732.66</v>
      </c>
      <c r="K10922" t="s">
        <v>4337</v>
      </c>
      <c r="L10922" t="s">
        <v>12577</v>
      </c>
      <c r="M10922" t="s">
        <v>4334</v>
      </c>
      <c r="N10922">
        <v>1</v>
      </c>
      <c r="O10922">
        <v>0</v>
      </c>
      <c r="P10922" s="13">
        <v>0.74356481481481485</v>
      </c>
    </row>
    <row r="10923" spans="1:16" x14ac:dyDescent="0.25">
      <c r="A10923">
        <v>10922</v>
      </c>
      <c r="B10923">
        <v>15</v>
      </c>
      <c r="C10923">
        <v>3</v>
      </c>
      <c r="D10923" t="s">
        <v>30856</v>
      </c>
      <c r="E10923">
        <v>2018</v>
      </c>
      <c r="F10923" t="s">
        <v>30349</v>
      </c>
      <c r="G10923" t="s">
        <v>3277</v>
      </c>
      <c r="H10923">
        <v>139</v>
      </c>
      <c r="I10923" t="s">
        <v>4355</v>
      </c>
      <c r="J10923" s="14">
        <v>149.02000000000001</v>
      </c>
      <c r="K10923" t="s">
        <v>4328</v>
      </c>
      <c r="L10923" t="s">
        <v>4638</v>
      </c>
      <c r="M10923" t="s">
        <v>4330</v>
      </c>
      <c r="N10923">
        <v>0</v>
      </c>
      <c r="O10923">
        <v>0</v>
      </c>
      <c r="P10923" s="13">
        <v>0.67130787037037032</v>
      </c>
    </row>
    <row r="10924" spans="1:16" x14ac:dyDescent="0.25">
      <c r="A10924">
        <v>10923</v>
      </c>
      <c r="B10924">
        <v>14</v>
      </c>
      <c r="C10924">
        <v>1</v>
      </c>
      <c r="D10924" t="s">
        <v>30862</v>
      </c>
      <c r="E10924">
        <v>2018</v>
      </c>
      <c r="F10924" t="s">
        <v>30349</v>
      </c>
      <c r="G10924" t="s">
        <v>3277</v>
      </c>
      <c r="H10924">
        <v>16</v>
      </c>
      <c r="I10924" t="s">
        <v>4355</v>
      </c>
      <c r="J10924" s="14">
        <v>4156.59</v>
      </c>
      <c r="K10924" t="s">
        <v>4340</v>
      </c>
      <c r="L10924" t="s">
        <v>5375</v>
      </c>
      <c r="M10924" t="s">
        <v>4334</v>
      </c>
      <c r="N10924">
        <v>0</v>
      </c>
      <c r="O10924">
        <v>0</v>
      </c>
      <c r="P10924" s="13">
        <v>0.80611111111111111</v>
      </c>
    </row>
    <row r="10925" spans="1:16" x14ac:dyDescent="0.25">
      <c r="A10925">
        <v>10924</v>
      </c>
      <c r="B10925">
        <v>15</v>
      </c>
      <c r="C10925">
        <v>6</v>
      </c>
      <c r="D10925" t="s">
        <v>30863</v>
      </c>
      <c r="E10925">
        <v>2018</v>
      </c>
      <c r="F10925" t="s">
        <v>30349</v>
      </c>
      <c r="G10925" t="s">
        <v>3277</v>
      </c>
      <c r="H10925">
        <v>26</v>
      </c>
      <c r="I10925" t="s">
        <v>4368</v>
      </c>
      <c r="J10925" s="14">
        <v>999.77</v>
      </c>
      <c r="K10925" t="s">
        <v>4328</v>
      </c>
      <c r="L10925" t="s">
        <v>7545</v>
      </c>
      <c r="M10925" t="s">
        <v>4334</v>
      </c>
      <c r="N10925">
        <v>0</v>
      </c>
      <c r="O10925">
        <v>0</v>
      </c>
      <c r="P10925" s="13">
        <v>0.53738425925925926</v>
      </c>
    </row>
    <row r="10926" spans="1:16" x14ac:dyDescent="0.25">
      <c r="A10926">
        <v>10925</v>
      </c>
      <c r="B10926">
        <v>1</v>
      </c>
      <c r="C10926">
        <v>2</v>
      </c>
      <c r="D10926" t="s">
        <v>30855</v>
      </c>
      <c r="E10926">
        <v>2018</v>
      </c>
      <c r="F10926" t="s">
        <v>30349</v>
      </c>
      <c r="G10926" t="s">
        <v>3277</v>
      </c>
      <c r="H10926">
        <v>12</v>
      </c>
      <c r="I10926" t="s">
        <v>4347</v>
      </c>
      <c r="J10926" s="14">
        <v>737.62</v>
      </c>
      <c r="K10926" t="s">
        <v>4340</v>
      </c>
      <c r="L10926" t="s">
        <v>4351</v>
      </c>
      <c r="M10926" t="s">
        <v>4334</v>
      </c>
      <c r="N10926">
        <v>1</v>
      </c>
      <c r="O10926">
        <v>0</v>
      </c>
      <c r="P10926" s="13">
        <v>3.2245370370370369E-2</v>
      </c>
    </row>
    <row r="10927" spans="1:16" x14ac:dyDescent="0.25">
      <c r="A10927">
        <v>10926</v>
      </c>
      <c r="B10927">
        <v>5</v>
      </c>
      <c r="C10927">
        <v>8</v>
      </c>
      <c r="D10927" t="s">
        <v>747</v>
      </c>
      <c r="E10927">
        <v>2018</v>
      </c>
      <c r="F10927" t="s">
        <v>30349</v>
      </c>
      <c r="G10927" t="s">
        <v>3277</v>
      </c>
      <c r="H10927">
        <v>78</v>
      </c>
      <c r="I10927" t="s">
        <v>4355</v>
      </c>
      <c r="J10927" s="14">
        <v>2670.35</v>
      </c>
      <c r="K10927" t="s">
        <v>4340</v>
      </c>
      <c r="L10927" t="s">
        <v>4891</v>
      </c>
      <c r="M10927" t="s">
        <v>4330</v>
      </c>
      <c r="N10927">
        <v>1</v>
      </c>
      <c r="O10927">
        <v>0</v>
      </c>
      <c r="P10927" s="13">
        <v>0.64856481481481476</v>
      </c>
    </row>
    <row r="10928" spans="1:16" x14ac:dyDescent="0.25">
      <c r="A10928">
        <v>10927</v>
      </c>
      <c r="B10928">
        <v>11</v>
      </c>
      <c r="C10928">
        <v>9</v>
      </c>
      <c r="D10928" t="s">
        <v>30859</v>
      </c>
      <c r="E10928">
        <v>2018</v>
      </c>
      <c r="F10928" t="s">
        <v>30349</v>
      </c>
      <c r="G10928" t="s">
        <v>3277</v>
      </c>
      <c r="H10928">
        <v>95</v>
      </c>
      <c r="I10928" t="s">
        <v>4355</v>
      </c>
      <c r="J10928" s="14">
        <v>4514.3500000000004</v>
      </c>
      <c r="K10928" t="s">
        <v>4340</v>
      </c>
      <c r="L10928" t="s">
        <v>12085</v>
      </c>
      <c r="M10928" t="s">
        <v>4334</v>
      </c>
      <c r="N10928">
        <v>0</v>
      </c>
      <c r="O10928">
        <v>0</v>
      </c>
      <c r="P10928" s="13">
        <v>0.13655092592592594</v>
      </c>
    </row>
    <row r="10929" spans="1:16" x14ac:dyDescent="0.25">
      <c r="A10929">
        <v>10928</v>
      </c>
      <c r="B10929">
        <v>18</v>
      </c>
      <c r="C10929">
        <v>1</v>
      </c>
      <c r="D10929" t="s">
        <v>30862</v>
      </c>
      <c r="E10929">
        <v>2018</v>
      </c>
      <c r="F10929" t="s">
        <v>30349</v>
      </c>
      <c r="G10929" t="s">
        <v>3277</v>
      </c>
      <c r="H10929">
        <v>70</v>
      </c>
      <c r="I10929" t="s">
        <v>4355</v>
      </c>
      <c r="J10929" s="14">
        <v>795.12</v>
      </c>
      <c r="K10929" t="s">
        <v>4337</v>
      </c>
      <c r="L10929" t="s">
        <v>12578</v>
      </c>
      <c r="M10929" t="s">
        <v>4334</v>
      </c>
      <c r="N10929">
        <v>0</v>
      </c>
      <c r="O10929">
        <v>0</v>
      </c>
      <c r="P10929" s="13">
        <v>0.72001157407407412</v>
      </c>
    </row>
    <row r="10930" spans="1:16" x14ac:dyDescent="0.25">
      <c r="A10930">
        <v>10929</v>
      </c>
      <c r="B10930">
        <v>7</v>
      </c>
      <c r="C10930">
        <v>5</v>
      </c>
      <c r="D10930" t="s">
        <v>4038</v>
      </c>
      <c r="E10930">
        <v>2018</v>
      </c>
      <c r="F10930" t="s">
        <v>30349</v>
      </c>
      <c r="G10930" t="s">
        <v>3277</v>
      </c>
      <c r="H10930">
        <v>83</v>
      </c>
      <c r="I10930" t="s">
        <v>4339</v>
      </c>
      <c r="J10930" s="14">
        <v>1284.99</v>
      </c>
      <c r="K10930" t="s">
        <v>4328</v>
      </c>
      <c r="L10930" t="s">
        <v>5935</v>
      </c>
      <c r="M10930" t="s">
        <v>4330</v>
      </c>
      <c r="N10930">
        <v>1</v>
      </c>
      <c r="O10930">
        <v>0</v>
      </c>
      <c r="P10930" s="13">
        <v>4.1099537037037039E-2</v>
      </c>
    </row>
    <row r="10931" spans="1:16" x14ac:dyDescent="0.25">
      <c r="A10931">
        <v>10930</v>
      </c>
      <c r="B10931">
        <v>21</v>
      </c>
      <c r="C10931">
        <v>8</v>
      </c>
      <c r="D10931" t="s">
        <v>747</v>
      </c>
      <c r="E10931">
        <v>2018</v>
      </c>
      <c r="F10931" t="s">
        <v>30349</v>
      </c>
      <c r="G10931" t="s">
        <v>3277</v>
      </c>
      <c r="H10931">
        <v>14</v>
      </c>
      <c r="I10931" t="s">
        <v>4355</v>
      </c>
      <c r="J10931" s="14">
        <v>3240.75</v>
      </c>
      <c r="K10931" t="s">
        <v>4340</v>
      </c>
      <c r="L10931" t="s">
        <v>12579</v>
      </c>
      <c r="M10931" t="s">
        <v>4330</v>
      </c>
      <c r="N10931">
        <v>0</v>
      </c>
      <c r="O10931">
        <v>0</v>
      </c>
      <c r="P10931" s="13">
        <v>0.82775462962962965</v>
      </c>
    </row>
    <row r="10932" spans="1:16" x14ac:dyDescent="0.25">
      <c r="A10932">
        <v>10931</v>
      </c>
      <c r="B10932">
        <v>17</v>
      </c>
      <c r="C10932">
        <v>1</v>
      </c>
      <c r="D10932" t="s">
        <v>30862</v>
      </c>
      <c r="E10932">
        <v>2018</v>
      </c>
      <c r="F10932" t="s">
        <v>30349</v>
      </c>
      <c r="G10932" t="s">
        <v>3277</v>
      </c>
      <c r="H10932">
        <v>170</v>
      </c>
      <c r="I10932" t="s">
        <v>4368</v>
      </c>
      <c r="J10932" s="14">
        <v>3625.79</v>
      </c>
      <c r="K10932" t="s">
        <v>4342</v>
      </c>
      <c r="L10932" t="s">
        <v>12580</v>
      </c>
      <c r="M10932" t="s">
        <v>4330</v>
      </c>
      <c r="N10932">
        <v>0</v>
      </c>
      <c r="O10932">
        <v>0</v>
      </c>
      <c r="P10932" s="13">
        <v>0.95488425925925924</v>
      </c>
    </row>
    <row r="10933" spans="1:16" x14ac:dyDescent="0.25">
      <c r="A10933">
        <v>10932</v>
      </c>
      <c r="B10933">
        <v>24</v>
      </c>
      <c r="C10933">
        <v>2</v>
      </c>
      <c r="D10933" t="s">
        <v>30855</v>
      </c>
      <c r="E10933">
        <v>2018</v>
      </c>
      <c r="F10933" t="s">
        <v>30349</v>
      </c>
      <c r="G10933" t="s">
        <v>3277</v>
      </c>
      <c r="H10933">
        <v>89</v>
      </c>
      <c r="I10933" t="s">
        <v>4339</v>
      </c>
      <c r="J10933" s="14">
        <v>477.02</v>
      </c>
      <c r="K10933" t="s">
        <v>4340</v>
      </c>
      <c r="L10933" t="s">
        <v>12581</v>
      </c>
      <c r="M10933" t="s">
        <v>4334</v>
      </c>
      <c r="N10933">
        <v>0</v>
      </c>
      <c r="O10933">
        <v>0</v>
      </c>
      <c r="P10933" s="13">
        <v>0.3205324074074074</v>
      </c>
    </row>
    <row r="10934" spans="1:16" x14ac:dyDescent="0.25">
      <c r="A10934">
        <v>10933</v>
      </c>
      <c r="B10934">
        <v>17</v>
      </c>
      <c r="C10934">
        <v>6</v>
      </c>
      <c r="D10934" t="s">
        <v>30863</v>
      </c>
      <c r="E10934">
        <v>2018</v>
      </c>
      <c r="F10934" t="s">
        <v>30349</v>
      </c>
      <c r="G10934" t="s">
        <v>3277</v>
      </c>
      <c r="H10934">
        <v>114</v>
      </c>
      <c r="I10934" t="s">
        <v>4331</v>
      </c>
      <c r="J10934" s="14">
        <v>1880.31</v>
      </c>
      <c r="K10934" t="s">
        <v>4348</v>
      </c>
      <c r="L10934" t="s">
        <v>12582</v>
      </c>
      <c r="M10934" t="s">
        <v>4334</v>
      </c>
      <c r="N10934">
        <v>0</v>
      </c>
      <c r="O10934">
        <v>0</v>
      </c>
      <c r="P10934" s="13">
        <v>0.83468750000000003</v>
      </c>
    </row>
    <row r="10935" spans="1:16" x14ac:dyDescent="0.25">
      <c r="A10935">
        <v>10934</v>
      </c>
      <c r="B10935">
        <v>10</v>
      </c>
      <c r="C10935">
        <v>3</v>
      </c>
      <c r="D10935" t="s">
        <v>30856</v>
      </c>
      <c r="E10935">
        <v>2018</v>
      </c>
      <c r="F10935" t="s">
        <v>30349</v>
      </c>
      <c r="G10935" t="s">
        <v>3277</v>
      </c>
      <c r="H10935">
        <v>139</v>
      </c>
      <c r="I10935" t="s">
        <v>4335</v>
      </c>
      <c r="J10935" s="14">
        <v>2027.15</v>
      </c>
      <c r="K10935" t="s">
        <v>4328</v>
      </c>
      <c r="L10935" t="s">
        <v>7868</v>
      </c>
      <c r="M10935" t="s">
        <v>4330</v>
      </c>
      <c r="N10935">
        <v>1</v>
      </c>
      <c r="O10935">
        <v>0</v>
      </c>
      <c r="P10935" s="13">
        <v>0.22798611111111111</v>
      </c>
    </row>
    <row r="10936" spans="1:16" x14ac:dyDescent="0.25">
      <c r="A10936">
        <v>10935</v>
      </c>
      <c r="B10936">
        <v>24</v>
      </c>
      <c r="C10936">
        <v>8</v>
      </c>
      <c r="D10936" t="s">
        <v>747</v>
      </c>
      <c r="E10936">
        <v>2018</v>
      </c>
      <c r="F10936" t="s">
        <v>30349</v>
      </c>
      <c r="G10936" t="s">
        <v>3277</v>
      </c>
      <c r="H10936">
        <v>104</v>
      </c>
      <c r="I10936" t="s">
        <v>4331</v>
      </c>
      <c r="J10936" s="14">
        <v>1675.94</v>
      </c>
      <c r="K10936" t="s">
        <v>4348</v>
      </c>
      <c r="L10936" t="s">
        <v>12583</v>
      </c>
      <c r="M10936" t="s">
        <v>4330</v>
      </c>
      <c r="N10936">
        <v>0</v>
      </c>
      <c r="O10936">
        <v>0</v>
      </c>
      <c r="P10936" s="13">
        <v>0.70532407407407405</v>
      </c>
    </row>
    <row r="10937" spans="1:16" x14ac:dyDescent="0.25">
      <c r="A10937">
        <v>10936</v>
      </c>
      <c r="B10937">
        <v>22</v>
      </c>
      <c r="C10937">
        <v>4</v>
      </c>
      <c r="D10937" t="s">
        <v>29248</v>
      </c>
      <c r="E10937">
        <v>2018</v>
      </c>
      <c r="F10937" t="s">
        <v>30349</v>
      </c>
      <c r="G10937" t="s">
        <v>3277</v>
      </c>
      <c r="H10937">
        <v>73</v>
      </c>
      <c r="I10937" t="s">
        <v>4335</v>
      </c>
      <c r="J10937" s="14">
        <v>1756.7</v>
      </c>
      <c r="K10937" t="s">
        <v>4340</v>
      </c>
      <c r="L10937" t="s">
        <v>12584</v>
      </c>
      <c r="M10937" t="s">
        <v>4334</v>
      </c>
      <c r="N10937">
        <v>0</v>
      </c>
      <c r="O10937">
        <v>0</v>
      </c>
      <c r="P10937" s="13">
        <v>0.31105324074074076</v>
      </c>
    </row>
    <row r="10938" spans="1:16" x14ac:dyDescent="0.25">
      <c r="A10938">
        <v>10937</v>
      </c>
      <c r="B10938">
        <v>8</v>
      </c>
      <c r="C10938">
        <v>1</v>
      </c>
      <c r="D10938" t="s">
        <v>30862</v>
      </c>
      <c r="E10938">
        <v>2018</v>
      </c>
      <c r="F10938" t="s">
        <v>30349</v>
      </c>
      <c r="G10938" t="s">
        <v>3277</v>
      </c>
      <c r="H10938">
        <v>80</v>
      </c>
      <c r="I10938" t="s">
        <v>4355</v>
      </c>
      <c r="J10938" s="14">
        <v>897.72</v>
      </c>
      <c r="K10938" t="s">
        <v>4340</v>
      </c>
      <c r="L10938" t="s">
        <v>12585</v>
      </c>
      <c r="M10938" t="s">
        <v>4334</v>
      </c>
      <c r="N10938">
        <v>0</v>
      </c>
      <c r="O10938">
        <v>0</v>
      </c>
      <c r="P10938" s="13">
        <v>0.52943287037037035</v>
      </c>
    </row>
    <row r="10939" spans="1:16" x14ac:dyDescent="0.25">
      <c r="A10939">
        <v>10938</v>
      </c>
      <c r="B10939">
        <v>27</v>
      </c>
      <c r="C10939">
        <v>3</v>
      </c>
      <c r="D10939" t="s">
        <v>30856</v>
      </c>
      <c r="E10939">
        <v>2018</v>
      </c>
      <c r="F10939" t="s">
        <v>30349</v>
      </c>
      <c r="G10939" t="s">
        <v>3277</v>
      </c>
      <c r="H10939">
        <v>192</v>
      </c>
      <c r="I10939" t="s">
        <v>4335</v>
      </c>
      <c r="J10939" s="14">
        <v>1503.01</v>
      </c>
      <c r="K10939" t="s">
        <v>4348</v>
      </c>
      <c r="L10939" t="s">
        <v>12586</v>
      </c>
      <c r="M10939" t="s">
        <v>4330</v>
      </c>
      <c r="N10939">
        <v>1</v>
      </c>
      <c r="O10939">
        <v>0</v>
      </c>
      <c r="P10939" s="13">
        <v>0.51868055555555559</v>
      </c>
    </row>
    <row r="10940" spans="1:16" x14ac:dyDescent="0.25">
      <c r="A10940">
        <v>10939</v>
      </c>
      <c r="B10940">
        <v>1</v>
      </c>
      <c r="C10940">
        <v>12</v>
      </c>
      <c r="D10940" t="s">
        <v>30860</v>
      </c>
      <c r="E10940">
        <v>2018</v>
      </c>
      <c r="F10940" t="s">
        <v>30349</v>
      </c>
      <c r="G10940" t="s">
        <v>3277</v>
      </c>
      <c r="H10940">
        <v>79</v>
      </c>
      <c r="I10940" t="s">
        <v>4339</v>
      </c>
      <c r="J10940" s="14">
        <v>4338.63</v>
      </c>
      <c r="K10940" t="s">
        <v>4332</v>
      </c>
      <c r="L10940" t="s">
        <v>12587</v>
      </c>
      <c r="M10940" t="s">
        <v>4330</v>
      </c>
      <c r="N10940">
        <v>1</v>
      </c>
      <c r="O10940">
        <v>0</v>
      </c>
      <c r="P10940" s="13">
        <v>0.71913194444444439</v>
      </c>
    </row>
    <row r="10941" spans="1:16" x14ac:dyDescent="0.25">
      <c r="A10941">
        <v>10940</v>
      </c>
      <c r="B10941">
        <v>9</v>
      </c>
      <c r="C10941">
        <v>10</v>
      </c>
      <c r="D10941" t="s">
        <v>30858</v>
      </c>
      <c r="E10941">
        <v>2018</v>
      </c>
      <c r="F10941" t="s">
        <v>30349</v>
      </c>
      <c r="G10941" t="s">
        <v>3277</v>
      </c>
      <c r="H10941">
        <v>105</v>
      </c>
      <c r="I10941" t="s">
        <v>4347</v>
      </c>
      <c r="J10941" s="14">
        <v>3530.66</v>
      </c>
      <c r="K10941" t="s">
        <v>4332</v>
      </c>
      <c r="L10941" t="s">
        <v>10800</v>
      </c>
      <c r="M10941" t="s">
        <v>4334</v>
      </c>
      <c r="N10941">
        <v>1</v>
      </c>
      <c r="O10941">
        <v>0</v>
      </c>
      <c r="P10941" s="13">
        <v>0.92224537037037035</v>
      </c>
    </row>
    <row r="10942" spans="1:16" x14ac:dyDescent="0.25">
      <c r="A10942">
        <v>10941</v>
      </c>
      <c r="B10942">
        <v>5</v>
      </c>
      <c r="C10942">
        <v>5</v>
      </c>
      <c r="D10942" t="s">
        <v>4038</v>
      </c>
      <c r="E10942">
        <v>2018</v>
      </c>
      <c r="F10942" t="s">
        <v>30349</v>
      </c>
      <c r="G10942" t="s">
        <v>3277</v>
      </c>
      <c r="H10942">
        <v>30</v>
      </c>
      <c r="I10942" t="s">
        <v>4355</v>
      </c>
      <c r="J10942" s="14">
        <v>3346.57</v>
      </c>
      <c r="K10942" t="s">
        <v>4337</v>
      </c>
      <c r="L10942" t="s">
        <v>12588</v>
      </c>
      <c r="M10942" t="s">
        <v>4330</v>
      </c>
      <c r="N10942">
        <v>0</v>
      </c>
      <c r="O10942">
        <v>0</v>
      </c>
      <c r="P10942" s="13">
        <v>0.79759259259259263</v>
      </c>
    </row>
    <row r="10943" spans="1:16" x14ac:dyDescent="0.25">
      <c r="A10943">
        <v>10942</v>
      </c>
      <c r="B10943">
        <v>8</v>
      </c>
      <c r="C10943">
        <v>11</v>
      </c>
      <c r="D10943" t="s">
        <v>30861</v>
      </c>
      <c r="E10943">
        <v>2018</v>
      </c>
      <c r="F10943" t="s">
        <v>30349</v>
      </c>
      <c r="G10943" t="s">
        <v>3277</v>
      </c>
      <c r="H10943">
        <v>42</v>
      </c>
      <c r="I10943" t="s">
        <v>4327</v>
      </c>
      <c r="J10943" s="14">
        <v>2378.66</v>
      </c>
      <c r="K10943" t="s">
        <v>4332</v>
      </c>
      <c r="L10943" t="s">
        <v>10576</v>
      </c>
      <c r="M10943" t="s">
        <v>4334</v>
      </c>
      <c r="N10943">
        <v>1</v>
      </c>
      <c r="O10943">
        <v>0</v>
      </c>
      <c r="P10943" s="13">
        <v>0.4117824074074074</v>
      </c>
    </row>
    <row r="10944" spans="1:16" x14ac:dyDescent="0.25">
      <c r="A10944">
        <v>10943</v>
      </c>
      <c r="B10944">
        <v>7</v>
      </c>
      <c r="C10944">
        <v>3</v>
      </c>
      <c r="D10944" t="s">
        <v>30856</v>
      </c>
      <c r="E10944">
        <v>2018</v>
      </c>
      <c r="F10944" t="s">
        <v>30349</v>
      </c>
      <c r="G10944" t="s">
        <v>3277</v>
      </c>
      <c r="H10944">
        <v>28</v>
      </c>
      <c r="I10944" t="s">
        <v>4335</v>
      </c>
      <c r="J10944" s="14">
        <v>1143.4100000000001</v>
      </c>
      <c r="K10944" t="s">
        <v>4337</v>
      </c>
      <c r="L10944" t="s">
        <v>6986</v>
      </c>
      <c r="M10944" t="s">
        <v>4334</v>
      </c>
      <c r="N10944">
        <v>0</v>
      </c>
      <c r="O10944">
        <v>0</v>
      </c>
      <c r="P10944" s="13">
        <v>0.63568287037037041</v>
      </c>
    </row>
    <row r="10945" spans="1:16" x14ac:dyDescent="0.25">
      <c r="A10945">
        <v>10944</v>
      </c>
      <c r="B10945">
        <v>24</v>
      </c>
      <c r="C10945">
        <v>2</v>
      </c>
      <c r="D10945" t="s">
        <v>30855</v>
      </c>
      <c r="E10945">
        <v>2018</v>
      </c>
      <c r="F10945" t="s">
        <v>30349</v>
      </c>
      <c r="G10945" t="s">
        <v>3277</v>
      </c>
      <c r="H10945">
        <v>69</v>
      </c>
      <c r="I10945" t="s">
        <v>4339</v>
      </c>
      <c r="J10945" s="14">
        <v>3152.82</v>
      </c>
      <c r="K10945" t="s">
        <v>4337</v>
      </c>
      <c r="L10945" t="s">
        <v>8174</v>
      </c>
      <c r="M10945" t="s">
        <v>4334</v>
      </c>
      <c r="N10945">
        <v>0</v>
      </c>
      <c r="O10945">
        <v>0</v>
      </c>
      <c r="P10945" s="13">
        <v>0.32229166666666664</v>
      </c>
    </row>
    <row r="10946" spans="1:16" x14ac:dyDescent="0.25">
      <c r="A10946">
        <v>10945</v>
      </c>
      <c r="B10946">
        <v>12</v>
      </c>
      <c r="C10946">
        <v>4</v>
      </c>
      <c r="D10946" t="s">
        <v>29248</v>
      </c>
      <c r="E10946">
        <v>2018</v>
      </c>
      <c r="F10946" t="s">
        <v>30349</v>
      </c>
      <c r="G10946" t="s">
        <v>3277</v>
      </c>
      <c r="H10946">
        <v>160</v>
      </c>
      <c r="I10946" t="s">
        <v>4331</v>
      </c>
      <c r="J10946" s="14">
        <v>4642.01</v>
      </c>
      <c r="K10946" t="s">
        <v>4337</v>
      </c>
      <c r="L10946" t="s">
        <v>12463</v>
      </c>
      <c r="M10946" t="s">
        <v>4330</v>
      </c>
      <c r="N10946">
        <v>1</v>
      </c>
      <c r="O10946">
        <v>1</v>
      </c>
      <c r="P10946" s="13">
        <v>0.30990740740740741</v>
      </c>
    </row>
    <row r="10947" spans="1:16" x14ac:dyDescent="0.25">
      <c r="A10947">
        <v>10946</v>
      </c>
      <c r="B10947">
        <v>5</v>
      </c>
      <c r="C10947">
        <v>4</v>
      </c>
      <c r="D10947" t="s">
        <v>29248</v>
      </c>
      <c r="E10947">
        <v>2018</v>
      </c>
      <c r="F10947" t="s">
        <v>30349</v>
      </c>
      <c r="G10947" t="s">
        <v>3277</v>
      </c>
      <c r="H10947">
        <v>8</v>
      </c>
      <c r="I10947" t="s">
        <v>4347</v>
      </c>
      <c r="J10947" s="14">
        <v>12.61</v>
      </c>
      <c r="K10947" t="s">
        <v>4337</v>
      </c>
      <c r="L10947" t="s">
        <v>12589</v>
      </c>
      <c r="M10947" t="s">
        <v>4330</v>
      </c>
      <c r="N10947">
        <v>0</v>
      </c>
      <c r="O10947">
        <v>0</v>
      </c>
      <c r="P10947" s="13">
        <v>0.65725694444444449</v>
      </c>
    </row>
    <row r="10948" spans="1:16" x14ac:dyDescent="0.25">
      <c r="A10948">
        <v>10947</v>
      </c>
      <c r="B10948">
        <v>19</v>
      </c>
      <c r="C10948">
        <v>5</v>
      </c>
      <c r="D10948" t="s">
        <v>4038</v>
      </c>
      <c r="E10948">
        <v>2018</v>
      </c>
      <c r="F10948" t="s">
        <v>30349</v>
      </c>
      <c r="G10948" t="s">
        <v>3277</v>
      </c>
      <c r="H10948">
        <v>118</v>
      </c>
      <c r="I10948" t="s">
        <v>4327</v>
      </c>
      <c r="J10948" s="14">
        <v>3679.71</v>
      </c>
      <c r="K10948" t="s">
        <v>4337</v>
      </c>
      <c r="L10948" t="s">
        <v>4732</v>
      </c>
      <c r="M10948" t="s">
        <v>4330</v>
      </c>
      <c r="N10948">
        <v>1</v>
      </c>
      <c r="O10948">
        <v>1</v>
      </c>
      <c r="P10948" s="13">
        <v>0.74949074074074074</v>
      </c>
    </row>
    <row r="10949" spans="1:16" x14ac:dyDescent="0.25">
      <c r="A10949">
        <v>10948</v>
      </c>
      <c r="B10949">
        <v>8</v>
      </c>
      <c r="C10949">
        <v>4</v>
      </c>
      <c r="D10949" t="s">
        <v>29248</v>
      </c>
      <c r="E10949">
        <v>2018</v>
      </c>
      <c r="F10949" t="s">
        <v>30349</v>
      </c>
      <c r="G10949" t="s">
        <v>3277</v>
      </c>
      <c r="H10949">
        <v>70</v>
      </c>
      <c r="I10949" t="s">
        <v>4347</v>
      </c>
      <c r="J10949" s="14">
        <v>141.83000000000001</v>
      </c>
      <c r="K10949" t="s">
        <v>4332</v>
      </c>
      <c r="L10949" t="s">
        <v>12590</v>
      </c>
      <c r="M10949" t="s">
        <v>4330</v>
      </c>
      <c r="N10949">
        <v>0</v>
      </c>
      <c r="O10949">
        <v>0</v>
      </c>
      <c r="P10949" s="13">
        <v>0.47263888888888889</v>
      </c>
    </row>
    <row r="10950" spans="1:16" x14ac:dyDescent="0.25">
      <c r="A10950">
        <v>10949</v>
      </c>
      <c r="B10950">
        <v>3</v>
      </c>
      <c r="C10950">
        <v>10</v>
      </c>
      <c r="D10950" t="s">
        <v>30858</v>
      </c>
      <c r="E10950">
        <v>2018</v>
      </c>
      <c r="F10950" t="s">
        <v>30349</v>
      </c>
      <c r="G10950" t="s">
        <v>3277</v>
      </c>
      <c r="H10950">
        <v>175</v>
      </c>
      <c r="I10950" t="s">
        <v>4331</v>
      </c>
      <c r="J10950" s="14">
        <v>3095.68</v>
      </c>
      <c r="K10950" t="s">
        <v>4332</v>
      </c>
      <c r="L10950" t="s">
        <v>7195</v>
      </c>
      <c r="M10950" t="s">
        <v>4334</v>
      </c>
      <c r="N10950">
        <v>1</v>
      </c>
      <c r="O10950">
        <v>0</v>
      </c>
      <c r="P10950" s="13">
        <v>0.60950231481481476</v>
      </c>
    </row>
    <row r="10951" spans="1:16" x14ac:dyDescent="0.25">
      <c r="A10951">
        <v>10950</v>
      </c>
      <c r="B10951">
        <v>10</v>
      </c>
      <c r="C10951">
        <v>7</v>
      </c>
      <c r="D10951" t="s">
        <v>30857</v>
      </c>
      <c r="E10951">
        <v>2018</v>
      </c>
      <c r="F10951" t="s">
        <v>30349</v>
      </c>
      <c r="G10951" t="s">
        <v>3277</v>
      </c>
      <c r="H10951">
        <v>145</v>
      </c>
      <c r="I10951" t="s">
        <v>4355</v>
      </c>
      <c r="J10951" s="14">
        <v>3452.3</v>
      </c>
      <c r="K10951" t="s">
        <v>4348</v>
      </c>
      <c r="L10951" t="s">
        <v>12591</v>
      </c>
      <c r="M10951" t="s">
        <v>4330</v>
      </c>
      <c r="N10951">
        <v>0</v>
      </c>
      <c r="O10951">
        <v>0</v>
      </c>
      <c r="P10951" s="13">
        <v>0.65489583333333334</v>
      </c>
    </row>
    <row r="10952" spans="1:16" x14ac:dyDescent="0.25">
      <c r="A10952">
        <v>10951</v>
      </c>
      <c r="B10952">
        <v>28</v>
      </c>
      <c r="C10952">
        <v>6</v>
      </c>
      <c r="D10952" t="s">
        <v>30863</v>
      </c>
      <c r="E10952">
        <v>2018</v>
      </c>
      <c r="F10952" t="s">
        <v>30349</v>
      </c>
      <c r="G10952" t="s">
        <v>3277</v>
      </c>
      <c r="H10952">
        <v>173</v>
      </c>
      <c r="I10952" t="s">
        <v>4331</v>
      </c>
      <c r="J10952" s="14">
        <v>48.29</v>
      </c>
      <c r="K10952" t="s">
        <v>4337</v>
      </c>
      <c r="L10952" t="s">
        <v>4802</v>
      </c>
      <c r="M10952" t="s">
        <v>4330</v>
      </c>
      <c r="N10952">
        <v>0</v>
      </c>
      <c r="O10952">
        <v>0</v>
      </c>
      <c r="P10952" s="13">
        <v>0.2381712962962963</v>
      </c>
    </row>
    <row r="10953" spans="1:16" x14ac:dyDescent="0.25">
      <c r="A10953">
        <v>10952</v>
      </c>
      <c r="B10953">
        <v>15</v>
      </c>
      <c r="C10953">
        <v>11</v>
      </c>
      <c r="D10953" t="s">
        <v>30861</v>
      </c>
      <c r="E10953">
        <v>2018</v>
      </c>
      <c r="F10953" t="s">
        <v>30349</v>
      </c>
      <c r="G10953" t="s">
        <v>3277</v>
      </c>
      <c r="H10953">
        <v>135</v>
      </c>
      <c r="I10953" t="s">
        <v>4339</v>
      </c>
      <c r="J10953" s="14">
        <v>4262</v>
      </c>
      <c r="K10953" t="s">
        <v>4348</v>
      </c>
      <c r="L10953" t="s">
        <v>12592</v>
      </c>
      <c r="M10953" t="s">
        <v>4330</v>
      </c>
      <c r="N10953">
        <v>1</v>
      </c>
      <c r="O10953">
        <v>0</v>
      </c>
      <c r="P10953" s="13">
        <v>0.10702546296296296</v>
      </c>
    </row>
    <row r="10954" spans="1:16" x14ac:dyDescent="0.25">
      <c r="A10954">
        <v>10953</v>
      </c>
      <c r="B10954">
        <v>10</v>
      </c>
      <c r="C10954">
        <v>11</v>
      </c>
      <c r="D10954" t="s">
        <v>30861</v>
      </c>
      <c r="E10954">
        <v>2018</v>
      </c>
      <c r="F10954" t="s">
        <v>30349</v>
      </c>
      <c r="G10954" t="s">
        <v>3277</v>
      </c>
      <c r="H10954">
        <v>27</v>
      </c>
      <c r="I10954" t="s">
        <v>4368</v>
      </c>
      <c r="J10954" s="14">
        <v>2125.62</v>
      </c>
      <c r="K10954" t="s">
        <v>4328</v>
      </c>
      <c r="L10954" t="s">
        <v>12593</v>
      </c>
      <c r="M10954" t="s">
        <v>4334</v>
      </c>
      <c r="N10954">
        <v>0</v>
      </c>
      <c r="O10954">
        <v>1</v>
      </c>
      <c r="P10954" s="13">
        <v>0.72699074074074077</v>
      </c>
    </row>
    <row r="10955" spans="1:16" x14ac:dyDescent="0.25">
      <c r="A10955">
        <v>10954</v>
      </c>
      <c r="B10955">
        <v>12</v>
      </c>
      <c r="C10955">
        <v>1</v>
      </c>
      <c r="D10955" t="s">
        <v>30862</v>
      </c>
      <c r="E10955">
        <v>2018</v>
      </c>
      <c r="F10955" t="s">
        <v>30349</v>
      </c>
      <c r="G10955" t="s">
        <v>3277</v>
      </c>
      <c r="H10955">
        <v>20</v>
      </c>
      <c r="I10955" t="s">
        <v>4339</v>
      </c>
      <c r="J10955" s="14">
        <v>1180.71</v>
      </c>
      <c r="K10955" t="s">
        <v>4342</v>
      </c>
      <c r="L10955" t="s">
        <v>5366</v>
      </c>
      <c r="M10955" t="s">
        <v>4334</v>
      </c>
      <c r="N10955">
        <v>0</v>
      </c>
      <c r="O10955">
        <v>0</v>
      </c>
      <c r="P10955" s="13">
        <v>0.45564814814814814</v>
      </c>
    </row>
    <row r="10956" spans="1:16" x14ac:dyDescent="0.25">
      <c r="A10956">
        <v>10955</v>
      </c>
      <c r="B10956">
        <v>14</v>
      </c>
      <c r="C10956">
        <v>9</v>
      </c>
      <c r="D10956" t="s">
        <v>30859</v>
      </c>
      <c r="E10956">
        <v>2018</v>
      </c>
      <c r="F10956" t="s">
        <v>30349</v>
      </c>
      <c r="G10956" t="s">
        <v>3277</v>
      </c>
      <c r="H10956">
        <v>51</v>
      </c>
      <c r="I10956" t="s">
        <v>4355</v>
      </c>
      <c r="J10956" s="14">
        <v>1838.38</v>
      </c>
      <c r="K10956" t="s">
        <v>4328</v>
      </c>
      <c r="L10956" t="s">
        <v>12594</v>
      </c>
      <c r="M10956" t="s">
        <v>4334</v>
      </c>
      <c r="N10956">
        <v>0</v>
      </c>
      <c r="O10956">
        <v>0</v>
      </c>
      <c r="P10956" s="13">
        <v>0.12327546296296296</v>
      </c>
    </row>
    <row r="10957" spans="1:16" x14ac:dyDescent="0.25">
      <c r="A10957">
        <v>10956</v>
      </c>
      <c r="B10957">
        <v>9</v>
      </c>
      <c r="C10957">
        <v>7</v>
      </c>
      <c r="D10957" t="s">
        <v>30857</v>
      </c>
      <c r="E10957">
        <v>2018</v>
      </c>
      <c r="F10957" t="s">
        <v>30349</v>
      </c>
      <c r="G10957" t="s">
        <v>3277</v>
      </c>
      <c r="H10957">
        <v>67</v>
      </c>
      <c r="I10957" t="s">
        <v>4339</v>
      </c>
      <c r="J10957" s="14">
        <v>791.58</v>
      </c>
      <c r="K10957" t="s">
        <v>4337</v>
      </c>
      <c r="L10957" t="s">
        <v>8910</v>
      </c>
      <c r="M10957" t="s">
        <v>4330</v>
      </c>
      <c r="N10957">
        <v>1</v>
      </c>
      <c r="O10957">
        <v>0</v>
      </c>
      <c r="P10957" s="13">
        <v>0.36556712962962962</v>
      </c>
    </row>
    <row r="10958" spans="1:16" x14ac:dyDescent="0.25">
      <c r="A10958">
        <v>10957</v>
      </c>
      <c r="B10958">
        <v>14</v>
      </c>
      <c r="C10958">
        <v>3</v>
      </c>
      <c r="D10958" t="s">
        <v>30856</v>
      </c>
      <c r="E10958">
        <v>2018</v>
      </c>
      <c r="F10958" t="s">
        <v>30349</v>
      </c>
      <c r="G10958" t="s">
        <v>3277</v>
      </c>
      <c r="H10958">
        <v>149</v>
      </c>
      <c r="I10958" t="s">
        <v>4347</v>
      </c>
      <c r="J10958" s="14">
        <v>1199.9000000000001</v>
      </c>
      <c r="K10958" t="s">
        <v>4337</v>
      </c>
      <c r="L10958" t="s">
        <v>12595</v>
      </c>
      <c r="M10958" t="s">
        <v>4334</v>
      </c>
      <c r="N10958">
        <v>1</v>
      </c>
      <c r="O10958">
        <v>0</v>
      </c>
      <c r="P10958" s="13">
        <v>0.18854166666666666</v>
      </c>
    </row>
    <row r="10959" spans="1:16" x14ac:dyDescent="0.25">
      <c r="A10959">
        <v>10958</v>
      </c>
      <c r="B10959">
        <v>4</v>
      </c>
      <c r="C10959">
        <v>2</v>
      </c>
      <c r="D10959" t="s">
        <v>30855</v>
      </c>
      <c r="E10959">
        <v>2018</v>
      </c>
      <c r="F10959" t="s">
        <v>30349</v>
      </c>
      <c r="G10959" t="s">
        <v>3277</v>
      </c>
      <c r="H10959">
        <v>38</v>
      </c>
      <c r="I10959" t="s">
        <v>4368</v>
      </c>
      <c r="J10959" s="14">
        <v>1317.92</v>
      </c>
      <c r="K10959" t="s">
        <v>4342</v>
      </c>
      <c r="L10959" t="s">
        <v>12596</v>
      </c>
      <c r="M10959" t="s">
        <v>4330</v>
      </c>
      <c r="N10959">
        <v>0</v>
      </c>
      <c r="O10959">
        <v>0</v>
      </c>
      <c r="P10959" s="13">
        <v>0.2474537037037037</v>
      </c>
    </row>
    <row r="10960" spans="1:16" x14ac:dyDescent="0.25">
      <c r="A10960">
        <v>10959</v>
      </c>
      <c r="B10960">
        <v>5</v>
      </c>
      <c r="C10960">
        <v>8</v>
      </c>
      <c r="D10960" t="s">
        <v>747</v>
      </c>
      <c r="E10960">
        <v>2018</v>
      </c>
      <c r="F10960" t="s">
        <v>30349</v>
      </c>
      <c r="G10960" t="s">
        <v>3277</v>
      </c>
      <c r="H10960">
        <v>57</v>
      </c>
      <c r="I10960" t="s">
        <v>4355</v>
      </c>
      <c r="J10960" s="14">
        <v>2719.57</v>
      </c>
      <c r="K10960" t="s">
        <v>4328</v>
      </c>
      <c r="L10960" t="s">
        <v>12597</v>
      </c>
      <c r="M10960" t="s">
        <v>4334</v>
      </c>
      <c r="N10960">
        <v>0</v>
      </c>
      <c r="O10960">
        <v>0</v>
      </c>
      <c r="P10960" s="13">
        <v>0.76533564814814814</v>
      </c>
    </row>
    <row r="10961" spans="1:16" x14ac:dyDescent="0.25">
      <c r="A10961">
        <v>10960</v>
      </c>
      <c r="B10961">
        <v>19</v>
      </c>
      <c r="C10961">
        <v>2</v>
      </c>
      <c r="D10961" t="s">
        <v>30855</v>
      </c>
      <c r="E10961">
        <v>2018</v>
      </c>
      <c r="F10961" t="s">
        <v>30349</v>
      </c>
      <c r="G10961" t="s">
        <v>3277</v>
      </c>
      <c r="H10961">
        <v>83</v>
      </c>
      <c r="I10961" t="s">
        <v>4335</v>
      </c>
      <c r="J10961" s="14">
        <v>1373.26</v>
      </c>
      <c r="K10961" t="s">
        <v>4337</v>
      </c>
      <c r="L10961" t="s">
        <v>12598</v>
      </c>
      <c r="M10961" t="s">
        <v>4330</v>
      </c>
      <c r="N10961">
        <v>0</v>
      </c>
      <c r="O10961">
        <v>0</v>
      </c>
      <c r="P10961" s="13">
        <v>0.74844907407407413</v>
      </c>
    </row>
    <row r="10962" spans="1:16" x14ac:dyDescent="0.25">
      <c r="A10962">
        <v>10961</v>
      </c>
      <c r="B10962">
        <v>7</v>
      </c>
      <c r="C10962">
        <v>10</v>
      </c>
      <c r="D10962" t="s">
        <v>30858</v>
      </c>
      <c r="E10962">
        <v>2018</v>
      </c>
      <c r="F10962" t="s">
        <v>30349</v>
      </c>
      <c r="G10962" t="s">
        <v>3277</v>
      </c>
      <c r="H10962">
        <v>14</v>
      </c>
      <c r="I10962" t="s">
        <v>4347</v>
      </c>
      <c r="J10962" s="14">
        <v>4420.4799999999996</v>
      </c>
      <c r="K10962" t="s">
        <v>4340</v>
      </c>
      <c r="L10962" t="s">
        <v>12599</v>
      </c>
      <c r="M10962" t="s">
        <v>4330</v>
      </c>
      <c r="N10962">
        <v>0</v>
      </c>
      <c r="O10962">
        <v>0</v>
      </c>
      <c r="P10962" s="13">
        <v>0.88762731481481483</v>
      </c>
    </row>
    <row r="10963" spans="1:16" x14ac:dyDescent="0.25">
      <c r="A10963">
        <v>10962</v>
      </c>
      <c r="B10963">
        <v>26</v>
      </c>
      <c r="C10963">
        <v>7</v>
      </c>
      <c r="D10963" t="s">
        <v>30857</v>
      </c>
      <c r="E10963">
        <v>2018</v>
      </c>
      <c r="F10963" t="s">
        <v>30349</v>
      </c>
      <c r="G10963" t="s">
        <v>3277</v>
      </c>
      <c r="H10963">
        <v>104</v>
      </c>
      <c r="I10963" t="s">
        <v>4347</v>
      </c>
      <c r="J10963" s="14">
        <v>4787.4399999999996</v>
      </c>
      <c r="K10963" t="s">
        <v>4337</v>
      </c>
      <c r="L10963" t="s">
        <v>12600</v>
      </c>
      <c r="M10963" t="s">
        <v>4330</v>
      </c>
      <c r="N10963">
        <v>0</v>
      </c>
      <c r="O10963">
        <v>0</v>
      </c>
      <c r="P10963" s="13">
        <v>0.2252662037037037</v>
      </c>
    </row>
    <row r="10964" spans="1:16" x14ac:dyDescent="0.25">
      <c r="A10964">
        <v>10963</v>
      </c>
      <c r="B10964">
        <v>14</v>
      </c>
      <c r="C10964">
        <v>1</v>
      </c>
      <c r="D10964" t="s">
        <v>30862</v>
      </c>
      <c r="E10964">
        <v>2018</v>
      </c>
      <c r="F10964" t="s">
        <v>30349</v>
      </c>
      <c r="G10964" t="s">
        <v>3277</v>
      </c>
      <c r="H10964">
        <v>11</v>
      </c>
      <c r="I10964" t="s">
        <v>4355</v>
      </c>
      <c r="J10964" s="14">
        <v>942.95</v>
      </c>
      <c r="K10964" t="s">
        <v>4342</v>
      </c>
      <c r="L10964" t="s">
        <v>12601</v>
      </c>
      <c r="M10964" t="s">
        <v>4334</v>
      </c>
      <c r="N10964">
        <v>1</v>
      </c>
      <c r="O10964">
        <v>0</v>
      </c>
      <c r="P10964" s="13">
        <v>0.48039351851851853</v>
      </c>
    </row>
    <row r="10965" spans="1:16" x14ac:dyDescent="0.25">
      <c r="A10965">
        <v>10964</v>
      </c>
      <c r="B10965">
        <v>4</v>
      </c>
      <c r="C10965">
        <v>10</v>
      </c>
      <c r="D10965" t="s">
        <v>30858</v>
      </c>
      <c r="E10965">
        <v>2018</v>
      </c>
      <c r="F10965" t="s">
        <v>30349</v>
      </c>
      <c r="G10965" t="s">
        <v>3277</v>
      </c>
      <c r="H10965">
        <v>81</v>
      </c>
      <c r="I10965" t="s">
        <v>4327</v>
      </c>
      <c r="J10965" s="14">
        <v>4540.71</v>
      </c>
      <c r="K10965" t="s">
        <v>4348</v>
      </c>
      <c r="L10965" t="s">
        <v>12602</v>
      </c>
      <c r="M10965" t="s">
        <v>4330</v>
      </c>
      <c r="N10965">
        <v>0</v>
      </c>
      <c r="O10965">
        <v>0</v>
      </c>
      <c r="P10965" s="13">
        <v>0.75716435185185182</v>
      </c>
    </row>
    <row r="10966" spans="1:16" x14ac:dyDescent="0.25">
      <c r="A10966">
        <v>10965</v>
      </c>
      <c r="B10966">
        <v>23</v>
      </c>
      <c r="C10966">
        <v>8</v>
      </c>
      <c r="D10966" t="s">
        <v>747</v>
      </c>
      <c r="E10966">
        <v>2018</v>
      </c>
      <c r="F10966" t="s">
        <v>30349</v>
      </c>
      <c r="G10966" t="s">
        <v>3277</v>
      </c>
      <c r="H10966">
        <v>170</v>
      </c>
      <c r="I10966" t="s">
        <v>4327</v>
      </c>
      <c r="J10966" s="14">
        <v>1733.92</v>
      </c>
      <c r="K10966" t="s">
        <v>4328</v>
      </c>
      <c r="L10966" t="s">
        <v>12603</v>
      </c>
      <c r="M10966" t="s">
        <v>4334</v>
      </c>
      <c r="N10966">
        <v>1</v>
      </c>
      <c r="O10966">
        <v>0</v>
      </c>
      <c r="P10966" s="13">
        <v>0.29902777777777778</v>
      </c>
    </row>
    <row r="10967" spans="1:16" x14ac:dyDescent="0.25">
      <c r="A10967">
        <v>10966</v>
      </c>
      <c r="B10967">
        <v>17</v>
      </c>
      <c r="C10967">
        <v>12</v>
      </c>
      <c r="D10967" t="s">
        <v>30860</v>
      </c>
      <c r="E10967">
        <v>2018</v>
      </c>
      <c r="F10967" t="s">
        <v>30349</v>
      </c>
      <c r="G10967" t="s">
        <v>3277</v>
      </c>
      <c r="H10967">
        <v>170</v>
      </c>
      <c r="I10967" t="s">
        <v>4355</v>
      </c>
      <c r="J10967" s="14">
        <v>309.57</v>
      </c>
      <c r="K10967" t="s">
        <v>4348</v>
      </c>
      <c r="L10967" t="s">
        <v>4505</v>
      </c>
      <c r="M10967" t="s">
        <v>4330</v>
      </c>
      <c r="N10967">
        <v>0</v>
      </c>
      <c r="O10967">
        <v>0</v>
      </c>
      <c r="P10967" s="13">
        <v>0.97452546296296294</v>
      </c>
    </row>
    <row r="10968" spans="1:16" x14ac:dyDescent="0.25">
      <c r="A10968">
        <v>10967</v>
      </c>
      <c r="B10968">
        <v>1</v>
      </c>
      <c r="C10968">
        <v>9</v>
      </c>
      <c r="D10968" t="s">
        <v>30859</v>
      </c>
      <c r="E10968">
        <v>2018</v>
      </c>
      <c r="F10968" t="s">
        <v>30349</v>
      </c>
      <c r="G10968" t="s">
        <v>3277</v>
      </c>
      <c r="H10968">
        <v>8</v>
      </c>
      <c r="I10968" t="s">
        <v>4347</v>
      </c>
      <c r="J10968" s="14">
        <v>4655.8999999999996</v>
      </c>
      <c r="K10968" t="s">
        <v>4348</v>
      </c>
      <c r="L10968" t="s">
        <v>6237</v>
      </c>
      <c r="M10968" t="s">
        <v>4334</v>
      </c>
      <c r="N10968">
        <v>1</v>
      </c>
      <c r="O10968">
        <v>0</v>
      </c>
      <c r="P10968" s="13">
        <v>0.22893518518518519</v>
      </c>
    </row>
    <row r="10969" spans="1:16" x14ac:dyDescent="0.25">
      <c r="A10969">
        <v>10968</v>
      </c>
      <c r="B10969">
        <v>24</v>
      </c>
      <c r="C10969">
        <v>12</v>
      </c>
      <c r="D10969" t="s">
        <v>30860</v>
      </c>
      <c r="E10969">
        <v>2018</v>
      </c>
      <c r="F10969" t="s">
        <v>30349</v>
      </c>
      <c r="G10969" t="s">
        <v>3277</v>
      </c>
      <c r="H10969">
        <v>173</v>
      </c>
      <c r="I10969" t="s">
        <v>4347</v>
      </c>
      <c r="J10969" s="14">
        <v>979.6</v>
      </c>
      <c r="K10969" t="s">
        <v>4342</v>
      </c>
      <c r="L10969" t="s">
        <v>12604</v>
      </c>
      <c r="M10969" t="s">
        <v>4334</v>
      </c>
      <c r="N10969">
        <v>1</v>
      </c>
      <c r="O10969">
        <v>0</v>
      </c>
      <c r="P10969" s="13">
        <v>0.51146990740740739</v>
      </c>
    </row>
    <row r="10970" spans="1:16" x14ac:dyDescent="0.25">
      <c r="A10970">
        <v>10969</v>
      </c>
      <c r="B10970">
        <v>9</v>
      </c>
      <c r="C10970">
        <v>6</v>
      </c>
      <c r="D10970" t="s">
        <v>30863</v>
      </c>
      <c r="E10970">
        <v>2018</v>
      </c>
      <c r="F10970" t="s">
        <v>30349</v>
      </c>
      <c r="G10970" t="s">
        <v>3277</v>
      </c>
      <c r="H10970">
        <v>79</v>
      </c>
      <c r="I10970" t="s">
        <v>4335</v>
      </c>
      <c r="J10970" s="14">
        <v>3688</v>
      </c>
      <c r="K10970" t="s">
        <v>4332</v>
      </c>
      <c r="L10970" t="s">
        <v>12605</v>
      </c>
      <c r="M10970" t="s">
        <v>4334</v>
      </c>
      <c r="N10970">
        <v>1</v>
      </c>
      <c r="O10970">
        <v>0</v>
      </c>
      <c r="P10970" s="13">
        <v>0.18535879629629629</v>
      </c>
    </row>
    <row r="10971" spans="1:16" x14ac:dyDescent="0.25">
      <c r="A10971">
        <v>10970</v>
      </c>
      <c r="B10971">
        <v>24</v>
      </c>
      <c r="C10971">
        <v>11</v>
      </c>
      <c r="D10971" t="s">
        <v>30861</v>
      </c>
      <c r="E10971">
        <v>2018</v>
      </c>
      <c r="F10971" t="s">
        <v>30349</v>
      </c>
      <c r="G10971" t="s">
        <v>3277</v>
      </c>
      <c r="H10971">
        <v>21</v>
      </c>
      <c r="I10971" t="s">
        <v>4347</v>
      </c>
      <c r="J10971" s="14">
        <v>4337.97</v>
      </c>
      <c r="K10971" t="s">
        <v>4342</v>
      </c>
      <c r="L10971" t="s">
        <v>6709</v>
      </c>
      <c r="M10971" t="s">
        <v>4330</v>
      </c>
      <c r="N10971">
        <v>0</v>
      </c>
      <c r="O10971">
        <v>0</v>
      </c>
      <c r="P10971" s="13">
        <v>0.29609953703703706</v>
      </c>
    </row>
    <row r="10972" spans="1:16" x14ac:dyDescent="0.25">
      <c r="A10972">
        <v>10971</v>
      </c>
      <c r="B10972">
        <v>24</v>
      </c>
      <c r="C10972">
        <v>4</v>
      </c>
      <c r="D10972" t="s">
        <v>29248</v>
      </c>
      <c r="E10972">
        <v>2018</v>
      </c>
      <c r="F10972" t="s">
        <v>30349</v>
      </c>
      <c r="G10972" t="s">
        <v>3277</v>
      </c>
      <c r="H10972">
        <v>9</v>
      </c>
      <c r="I10972" t="s">
        <v>4368</v>
      </c>
      <c r="J10972" s="14">
        <v>4186.03</v>
      </c>
      <c r="K10972" t="s">
        <v>4340</v>
      </c>
      <c r="L10972" t="s">
        <v>12606</v>
      </c>
      <c r="M10972" t="s">
        <v>4334</v>
      </c>
      <c r="N10972">
        <v>0</v>
      </c>
      <c r="O10972">
        <v>0</v>
      </c>
      <c r="P10972" s="13">
        <v>0.61677083333333338</v>
      </c>
    </row>
    <row r="10973" spans="1:16" x14ac:dyDescent="0.25">
      <c r="A10973">
        <v>10972</v>
      </c>
      <c r="B10973">
        <v>11</v>
      </c>
      <c r="C10973">
        <v>7</v>
      </c>
      <c r="D10973" t="s">
        <v>30857</v>
      </c>
      <c r="E10973">
        <v>2018</v>
      </c>
      <c r="F10973" t="s">
        <v>30349</v>
      </c>
      <c r="G10973" t="s">
        <v>3277</v>
      </c>
      <c r="H10973">
        <v>118</v>
      </c>
      <c r="I10973" t="s">
        <v>4331</v>
      </c>
      <c r="J10973" s="14">
        <v>1550.49</v>
      </c>
      <c r="K10973" t="s">
        <v>4332</v>
      </c>
      <c r="L10973" t="s">
        <v>12607</v>
      </c>
      <c r="M10973" t="s">
        <v>4330</v>
      </c>
      <c r="N10973">
        <v>1</v>
      </c>
      <c r="O10973">
        <v>0</v>
      </c>
      <c r="P10973" s="13">
        <v>0.77835648148148151</v>
      </c>
    </row>
    <row r="10974" spans="1:16" x14ac:dyDescent="0.25">
      <c r="A10974">
        <v>10973</v>
      </c>
      <c r="B10974">
        <v>28</v>
      </c>
      <c r="C10974">
        <v>11</v>
      </c>
      <c r="D10974" t="s">
        <v>30861</v>
      </c>
      <c r="E10974">
        <v>2018</v>
      </c>
      <c r="F10974" t="s">
        <v>30349</v>
      </c>
      <c r="G10974" t="s">
        <v>3277</v>
      </c>
      <c r="H10974">
        <v>54</v>
      </c>
      <c r="I10974" t="s">
        <v>4347</v>
      </c>
      <c r="J10974" s="14">
        <v>3765.39</v>
      </c>
      <c r="K10974" t="s">
        <v>4328</v>
      </c>
      <c r="L10974" t="s">
        <v>5935</v>
      </c>
      <c r="M10974" t="s">
        <v>4330</v>
      </c>
      <c r="N10974">
        <v>0</v>
      </c>
      <c r="O10974">
        <v>0</v>
      </c>
      <c r="P10974" s="13">
        <v>0.12685185185185185</v>
      </c>
    </row>
    <row r="10975" spans="1:16" x14ac:dyDescent="0.25">
      <c r="A10975">
        <v>10974</v>
      </c>
      <c r="B10975">
        <v>2</v>
      </c>
      <c r="C10975">
        <v>10</v>
      </c>
      <c r="D10975" t="s">
        <v>30858</v>
      </c>
      <c r="E10975">
        <v>2018</v>
      </c>
      <c r="F10975" t="s">
        <v>30349</v>
      </c>
      <c r="G10975" t="s">
        <v>3277</v>
      </c>
      <c r="H10975">
        <v>111</v>
      </c>
      <c r="I10975" t="s">
        <v>4339</v>
      </c>
      <c r="J10975" s="14">
        <v>1049.06</v>
      </c>
      <c r="K10975" t="s">
        <v>4340</v>
      </c>
      <c r="L10975" t="s">
        <v>12608</v>
      </c>
      <c r="M10975" t="s">
        <v>4330</v>
      </c>
      <c r="N10975">
        <v>0</v>
      </c>
      <c r="O10975">
        <v>0</v>
      </c>
      <c r="P10975" s="13">
        <v>0.64195601851851847</v>
      </c>
    </row>
    <row r="10976" spans="1:16" x14ac:dyDescent="0.25">
      <c r="A10976">
        <v>10975</v>
      </c>
      <c r="B10976">
        <v>27</v>
      </c>
      <c r="C10976">
        <v>6</v>
      </c>
      <c r="D10976" t="s">
        <v>30863</v>
      </c>
      <c r="E10976">
        <v>2018</v>
      </c>
      <c r="F10976" t="s">
        <v>30349</v>
      </c>
      <c r="G10976" t="s">
        <v>3277</v>
      </c>
      <c r="H10976">
        <v>123</v>
      </c>
      <c r="I10976" t="s">
        <v>4335</v>
      </c>
      <c r="J10976" s="14">
        <v>3577.69</v>
      </c>
      <c r="K10976" t="s">
        <v>4348</v>
      </c>
      <c r="L10976" t="s">
        <v>12609</v>
      </c>
      <c r="M10976" t="s">
        <v>4334</v>
      </c>
      <c r="N10976">
        <v>1</v>
      </c>
      <c r="O10976">
        <v>0</v>
      </c>
      <c r="P10976" s="13">
        <v>0.82835648148148144</v>
      </c>
    </row>
    <row r="10977" spans="1:16" x14ac:dyDescent="0.25">
      <c r="A10977">
        <v>10976</v>
      </c>
      <c r="B10977">
        <v>26</v>
      </c>
      <c r="C10977">
        <v>4</v>
      </c>
      <c r="D10977" t="s">
        <v>29248</v>
      </c>
      <c r="E10977">
        <v>2018</v>
      </c>
      <c r="F10977" t="s">
        <v>30349</v>
      </c>
      <c r="G10977" t="s">
        <v>3277</v>
      </c>
      <c r="H10977">
        <v>37</v>
      </c>
      <c r="I10977" t="s">
        <v>4368</v>
      </c>
      <c r="J10977" s="14">
        <v>4328.3100000000004</v>
      </c>
      <c r="K10977" t="s">
        <v>4342</v>
      </c>
      <c r="L10977" t="s">
        <v>12610</v>
      </c>
      <c r="M10977" t="s">
        <v>4330</v>
      </c>
      <c r="N10977">
        <v>0</v>
      </c>
      <c r="O10977">
        <v>0</v>
      </c>
      <c r="P10977" s="13">
        <v>4.5023148148148149E-3</v>
      </c>
    </row>
    <row r="10978" spans="1:16" x14ac:dyDescent="0.25">
      <c r="A10978">
        <v>10977</v>
      </c>
      <c r="B10978">
        <v>15</v>
      </c>
      <c r="C10978">
        <v>8</v>
      </c>
      <c r="D10978" t="s">
        <v>747</v>
      </c>
      <c r="E10978">
        <v>2018</v>
      </c>
      <c r="F10978" t="s">
        <v>30349</v>
      </c>
      <c r="G10978" t="s">
        <v>3277</v>
      </c>
      <c r="H10978">
        <v>125</v>
      </c>
      <c r="I10978" t="s">
        <v>4327</v>
      </c>
      <c r="J10978" s="14">
        <v>939.76</v>
      </c>
      <c r="K10978" t="s">
        <v>4348</v>
      </c>
      <c r="L10978" t="s">
        <v>12611</v>
      </c>
      <c r="M10978" t="s">
        <v>4330</v>
      </c>
      <c r="N10978">
        <v>0</v>
      </c>
      <c r="O10978">
        <v>0</v>
      </c>
      <c r="P10978" s="13">
        <v>0.61232638888888891</v>
      </c>
    </row>
    <row r="10979" spans="1:16" x14ac:dyDescent="0.25">
      <c r="A10979">
        <v>10978</v>
      </c>
      <c r="B10979">
        <v>13</v>
      </c>
      <c r="C10979">
        <v>1</v>
      </c>
      <c r="D10979" t="s">
        <v>30862</v>
      </c>
      <c r="E10979">
        <v>2018</v>
      </c>
      <c r="F10979" t="s">
        <v>30349</v>
      </c>
      <c r="G10979" t="s">
        <v>3277</v>
      </c>
      <c r="H10979">
        <v>2</v>
      </c>
      <c r="I10979" t="s">
        <v>4331</v>
      </c>
      <c r="J10979" s="14">
        <v>922.97</v>
      </c>
      <c r="K10979" t="s">
        <v>4340</v>
      </c>
      <c r="L10979" t="s">
        <v>12565</v>
      </c>
      <c r="M10979" t="s">
        <v>4330</v>
      </c>
      <c r="N10979">
        <v>1</v>
      </c>
      <c r="O10979">
        <v>0</v>
      </c>
      <c r="P10979" s="13">
        <v>0.88836805555555554</v>
      </c>
    </row>
    <row r="10980" spans="1:16" x14ac:dyDescent="0.25">
      <c r="A10980">
        <v>10979</v>
      </c>
      <c r="B10980">
        <v>13</v>
      </c>
      <c r="C10980">
        <v>4</v>
      </c>
      <c r="D10980" t="s">
        <v>29248</v>
      </c>
      <c r="E10980">
        <v>2018</v>
      </c>
      <c r="F10980" t="s">
        <v>30349</v>
      </c>
      <c r="G10980" t="s">
        <v>3277</v>
      </c>
      <c r="H10980">
        <v>54</v>
      </c>
      <c r="I10980" t="s">
        <v>4347</v>
      </c>
      <c r="J10980" s="14">
        <v>4162.16</v>
      </c>
      <c r="K10980" t="s">
        <v>4328</v>
      </c>
      <c r="L10980" t="s">
        <v>12612</v>
      </c>
      <c r="M10980" t="s">
        <v>4330</v>
      </c>
      <c r="N10980">
        <v>0</v>
      </c>
      <c r="O10980">
        <v>0</v>
      </c>
      <c r="P10980" s="13">
        <v>6.7881944444444439E-2</v>
      </c>
    </row>
    <row r="10981" spans="1:16" x14ac:dyDescent="0.25">
      <c r="A10981">
        <v>10980</v>
      </c>
      <c r="B10981">
        <v>10</v>
      </c>
      <c r="C10981">
        <v>3</v>
      </c>
      <c r="D10981" t="s">
        <v>30856</v>
      </c>
      <c r="E10981">
        <v>2018</v>
      </c>
      <c r="F10981" t="s">
        <v>30349</v>
      </c>
      <c r="G10981" t="s">
        <v>3277</v>
      </c>
      <c r="H10981">
        <v>139</v>
      </c>
      <c r="I10981" t="s">
        <v>4327</v>
      </c>
      <c r="J10981" s="14">
        <v>459.59</v>
      </c>
      <c r="K10981" t="s">
        <v>4348</v>
      </c>
      <c r="L10981" t="s">
        <v>7366</v>
      </c>
      <c r="M10981" t="s">
        <v>4334</v>
      </c>
      <c r="N10981">
        <v>0</v>
      </c>
      <c r="O10981">
        <v>0</v>
      </c>
      <c r="P10981" s="13">
        <v>0.39993055555555557</v>
      </c>
    </row>
    <row r="10982" spans="1:16" x14ac:dyDescent="0.25">
      <c r="A10982">
        <v>10981</v>
      </c>
      <c r="B10982">
        <v>25</v>
      </c>
      <c r="C10982">
        <v>12</v>
      </c>
      <c r="D10982" t="s">
        <v>30860</v>
      </c>
      <c r="E10982">
        <v>2018</v>
      </c>
      <c r="F10982" t="s">
        <v>30349</v>
      </c>
      <c r="G10982" t="s">
        <v>3277</v>
      </c>
      <c r="H10982">
        <v>32</v>
      </c>
      <c r="I10982" t="s">
        <v>4347</v>
      </c>
      <c r="J10982" s="14">
        <v>147.30000000000001</v>
      </c>
      <c r="K10982" t="s">
        <v>4328</v>
      </c>
      <c r="L10982" t="s">
        <v>5243</v>
      </c>
      <c r="M10982" t="s">
        <v>4334</v>
      </c>
      <c r="N10982">
        <v>1</v>
      </c>
      <c r="O10982">
        <v>1</v>
      </c>
      <c r="P10982" s="13">
        <v>0.37799768518518517</v>
      </c>
    </row>
    <row r="10983" spans="1:16" x14ac:dyDescent="0.25">
      <c r="A10983">
        <v>10982</v>
      </c>
      <c r="B10983">
        <v>23</v>
      </c>
      <c r="C10983">
        <v>6</v>
      </c>
      <c r="D10983" t="s">
        <v>30863</v>
      </c>
      <c r="E10983">
        <v>2018</v>
      </c>
      <c r="F10983" t="s">
        <v>30349</v>
      </c>
      <c r="G10983" t="s">
        <v>3277</v>
      </c>
      <c r="H10983">
        <v>39</v>
      </c>
      <c r="I10983" t="s">
        <v>4347</v>
      </c>
      <c r="J10983" s="14">
        <v>566.79999999999995</v>
      </c>
      <c r="K10983" t="s">
        <v>4332</v>
      </c>
      <c r="L10983" t="s">
        <v>12613</v>
      </c>
      <c r="M10983" t="s">
        <v>4334</v>
      </c>
      <c r="N10983">
        <v>0</v>
      </c>
      <c r="O10983">
        <v>1</v>
      </c>
      <c r="P10983" s="13">
        <v>0.25789351851851849</v>
      </c>
    </row>
    <row r="10984" spans="1:16" x14ac:dyDescent="0.25">
      <c r="A10984">
        <v>10983</v>
      </c>
      <c r="B10984">
        <v>19</v>
      </c>
      <c r="C10984">
        <v>4</v>
      </c>
      <c r="D10984" t="s">
        <v>29248</v>
      </c>
      <c r="E10984">
        <v>2018</v>
      </c>
      <c r="F10984" t="s">
        <v>30349</v>
      </c>
      <c r="G10984" t="s">
        <v>3277</v>
      </c>
      <c r="H10984">
        <v>14</v>
      </c>
      <c r="I10984" t="s">
        <v>4331</v>
      </c>
      <c r="J10984" s="14">
        <v>4728.3599999999997</v>
      </c>
      <c r="K10984" t="s">
        <v>4340</v>
      </c>
      <c r="L10984" t="s">
        <v>12614</v>
      </c>
      <c r="M10984" t="s">
        <v>4334</v>
      </c>
      <c r="N10984">
        <v>0</v>
      </c>
      <c r="O10984">
        <v>0</v>
      </c>
      <c r="P10984" s="13">
        <v>0.63262731481481482</v>
      </c>
    </row>
    <row r="10985" spans="1:16" x14ac:dyDescent="0.25">
      <c r="A10985">
        <v>10984</v>
      </c>
      <c r="B10985">
        <v>24</v>
      </c>
      <c r="C10985">
        <v>11</v>
      </c>
      <c r="D10985" t="s">
        <v>30861</v>
      </c>
      <c r="E10985">
        <v>2018</v>
      </c>
      <c r="F10985" t="s">
        <v>30349</v>
      </c>
      <c r="G10985" t="s">
        <v>3277</v>
      </c>
      <c r="H10985">
        <v>19</v>
      </c>
      <c r="I10985" t="s">
        <v>4368</v>
      </c>
      <c r="J10985" s="14">
        <v>1036.51</v>
      </c>
      <c r="K10985" t="s">
        <v>4332</v>
      </c>
      <c r="L10985" t="s">
        <v>12615</v>
      </c>
      <c r="M10985" t="s">
        <v>4330</v>
      </c>
      <c r="N10985">
        <v>0</v>
      </c>
      <c r="O10985">
        <v>0</v>
      </c>
      <c r="P10985" s="13">
        <v>0.61822916666666672</v>
      </c>
    </row>
    <row r="10986" spans="1:16" x14ac:dyDescent="0.25">
      <c r="A10986">
        <v>10985</v>
      </c>
      <c r="B10986">
        <v>6</v>
      </c>
      <c r="C10986">
        <v>3</v>
      </c>
      <c r="D10986" t="s">
        <v>30856</v>
      </c>
      <c r="E10986">
        <v>2018</v>
      </c>
      <c r="F10986" t="s">
        <v>30349</v>
      </c>
      <c r="G10986" t="s">
        <v>3277</v>
      </c>
      <c r="H10986">
        <v>26</v>
      </c>
      <c r="I10986" t="s">
        <v>4368</v>
      </c>
      <c r="J10986" s="14">
        <v>3286.89</v>
      </c>
      <c r="K10986" t="s">
        <v>4332</v>
      </c>
      <c r="L10986" t="s">
        <v>12616</v>
      </c>
      <c r="M10986" t="s">
        <v>4334</v>
      </c>
      <c r="N10986">
        <v>0</v>
      </c>
      <c r="O10986">
        <v>0</v>
      </c>
      <c r="P10986" s="13">
        <v>7.7962962962962956E-2</v>
      </c>
    </row>
    <row r="10987" spans="1:16" x14ac:dyDescent="0.25">
      <c r="A10987">
        <v>10986</v>
      </c>
      <c r="B10987">
        <v>11</v>
      </c>
      <c r="C10987">
        <v>3</v>
      </c>
      <c r="D10987" t="s">
        <v>30856</v>
      </c>
      <c r="E10987">
        <v>2018</v>
      </c>
      <c r="F10987" t="s">
        <v>30349</v>
      </c>
      <c r="G10987" t="s">
        <v>3277</v>
      </c>
      <c r="H10987">
        <v>8</v>
      </c>
      <c r="I10987" t="s">
        <v>4327</v>
      </c>
      <c r="J10987" s="14">
        <v>3210.08</v>
      </c>
      <c r="K10987" t="s">
        <v>4328</v>
      </c>
      <c r="L10987" t="s">
        <v>12617</v>
      </c>
      <c r="M10987" t="s">
        <v>4334</v>
      </c>
      <c r="N10987">
        <v>0</v>
      </c>
      <c r="O10987">
        <v>0</v>
      </c>
      <c r="P10987" s="13">
        <v>0.95229166666666665</v>
      </c>
    </row>
    <row r="10988" spans="1:16" x14ac:dyDescent="0.25">
      <c r="A10988">
        <v>10987</v>
      </c>
      <c r="B10988">
        <v>2</v>
      </c>
      <c r="C10988">
        <v>3</v>
      </c>
      <c r="D10988" t="s">
        <v>30856</v>
      </c>
      <c r="E10988">
        <v>2018</v>
      </c>
      <c r="F10988" t="s">
        <v>30349</v>
      </c>
      <c r="G10988" t="s">
        <v>3277</v>
      </c>
      <c r="H10988">
        <v>24</v>
      </c>
      <c r="I10988" t="s">
        <v>4335</v>
      </c>
      <c r="J10988" s="14">
        <v>2083.02</v>
      </c>
      <c r="K10988" t="s">
        <v>4332</v>
      </c>
      <c r="L10988" t="s">
        <v>10063</v>
      </c>
      <c r="M10988" t="s">
        <v>4330</v>
      </c>
      <c r="N10988">
        <v>1</v>
      </c>
      <c r="O10988">
        <v>0</v>
      </c>
      <c r="P10988" s="13">
        <v>0.87952546296296297</v>
      </c>
    </row>
    <row r="10989" spans="1:16" x14ac:dyDescent="0.25">
      <c r="A10989">
        <v>10988</v>
      </c>
      <c r="B10989">
        <v>9</v>
      </c>
      <c r="C10989">
        <v>5</v>
      </c>
      <c r="D10989" t="s">
        <v>4038</v>
      </c>
      <c r="E10989">
        <v>2018</v>
      </c>
      <c r="F10989" t="s">
        <v>30349</v>
      </c>
      <c r="G10989" t="s">
        <v>3277</v>
      </c>
      <c r="H10989">
        <v>29</v>
      </c>
      <c r="I10989" t="s">
        <v>4335</v>
      </c>
      <c r="J10989" s="14">
        <v>3941.87</v>
      </c>
      <c r="K10989" t="s">
        <v>4332</v>
      </c>
      <c r="L10989" t="s">
        <v>12618</v>
      </c>
      <c r="M10989" t="s">
        <v>4330</v>
      </c>
      <c r="N10989">
        <v>0</v>
      </c>
      <c r="O10989">
        <v>0</v>
      </c>
      <c r="P10989" s="13">
        <v>0.90241898148148147</v>
      </c>
    </row>
    <row r="10990" spans="1:16" x14ac:dyDescent="0.25">
      <c r="A10990">
        <v>10989</v>
      </c>
      <c r="B10990">
        <v>10</v>
      </c>
      <c r="C10990">
        <v>2</v>
      </c>
      <c r="D10990" t="s">
        <v>30855</v>
      </c>
      <c r="E10990">
        <v>2018</v>
      </c>
      <c r="F10990" t="s">
        <v>30349</v>
      </c>
      <c r="G10990" t="s">
        <v>3277</v>
      </c>
      <c r="H10990">
        <v>36</v>
      </c>
      <c r="I10990" t="s">
        <v>4335</v>
      </c>
      <c r="J10990" s="14">
        <v>322.86</v>
      </c>
      <c r="K10990" t="s">
        <v>4332</v>
      </c>
      <c r="L10990" t="s">
        <v>4681</v>
      </c>
      <c r="M10990" t="s">
        <v>4330</v>
      </c>
      <c r="N10990">
        <v>0</v>
      </c>
      <c r="O10990">
        <v>0</v>
      </c>
      <c r="P10990" s="13">
        <v>0.49225694444444446</v>
      </c>
    </row>
    <row r="10991" spans="1:16" x14ac:dyDescent="0.25">
      <c r="A10991">
        <v>10990</v>
      </c>
      <c r="B10991">
        <v>2</v>
      </c>
      <c r="C10991">
        <v>5</v>
      </c>
      <c r="D10991" t="s">
        <v>4038</v>
      </c>
      <c r="E10991">
        <v>2018</v>
      </c>
      <c r="F10991" t="s">
        <v>30349</v>
      </c>
      <c r="G10991" t="s">
        <v>3277</v>
      </c>
      <c r="H10991">
        <v>109</v>
      </c>
      <c r="I10991" t="s">
        <v>4327</v>
      </c>
      <c r="J10991" s="14">
        <v>1727.26</v>
      </c>
      <c r="K10991" t="s">
        <v>4337</v>
      </c>
      <c r="L10991" t="s">
        <v>12619</v>
      </c>
      <c r="M10991" t="s">
        <v>4334</v>
      </c>
      <c r="N10991">
        <v>0</v>
      </c>
      <c r="O10991">
        <v>0</v>
      </c>
      <c r="P10991" s="13">
        <v>1.5266203703703704E-2</v>
      </c>
    </row>
    <row r="10992" spans="1:16" x14ac:dyDescent="0.25">
      <c r="A10992">
        <v>10991</v>
      </c>
      <c r="B10992">
        <v>5</v>
      </c>
      <c r="C10992">
        <v>2</v>
      </c>
      <c r="D10992" t="s">
        <v>30855</v>
      </c>
      <c r="E10992">
        <v>2018</v>
      </c>
      <c r="F10992" t="s">
        <v>29364</v>
      </c>
      <c r="G10992" t="s">
        <v>1269</v>
      </c>
      <c r="H10992">
        <v>47</v>
      </c>
      <c r="I10992" t="s">
        <v>4355</v>
      </c>
      <c r="J10992" s="14">
        <v>806.78</v>
      </c>
      <c r="K10992" t="s">
        <v>4340</v>
      </c>
      <c r="L10992" t="s">
        <v>12620</v>
      </c>
      <c r="M10992" t="s">
        <v>4334</v>
      </c>
      <c r="N10992">
        <v>1</v>
      </c>
      <c r="O10992">
        <v>0</v>
      </c>
      <c r="P10992" s="13">
        <v>0.37708333333333333</v>
      </c>
    </row>
    <row r="10993" spans="1:16" x14ac:dyDescent="0.25">
      <c r="A10993">
        <v>10992</v>
      </c>
      <c r="B10993">
        <v>24</v>
      </c>
      <c r="C10993">
        <v>3</v>
      </c>
      <c r="D10993" t="s">
        <v>30856</v>
      </c>
      <c r="E10993">
        <v>2018</v>
      </c>
      <c r="F10993" t="s">
        <v>29364</v>
      </c>
      <c r="G10993" t="s">
        <v>1269</v>
      </c>
      <c r="H10993">
        <v>107</v>
      </c>
      <c r="I10993" t="s">
        <v>4347</v>
      </c>
      <c r="J10993" s="14">
        <v>3972.34</v>
      </c>
      <c r="K10993" t="s">
        <v>4328</v>
      </c>
      <c r="L10993" t="s">
        <v>8970</v>
      </c>
      <c r="M10993" t="s">
        <v>4334</v>
      </c>
      <c r="N10993">
        <v>0</v>
      </c>
      <c r="O10993">
        <v>0</v>
      </c>
      <c r="P10993" s="13">
        <v>0.72292824074074069</v>
      </c>
    </row>
    <row r="10994" spans="1:16" x14ac:dyDescent="0.25">
      <c r="A10994">
        <v>10993</v>
      </c>
      <c r="B10994">
        <v>20</v>
      </c>
      <c r="C10994">
        <v>9</v>
      </c>
      <c r="D10994" t="s">
        <v>30859</v>
      </c>
      <c r="E10994">
        <v>2018</v>
      </c>
      <c r="F10994" t="s">
        <v>29364</v>
      </c>
      <c r="G10994" t="s">
        <v>1269</v>
      </c>
      <c r="H10994">
        <v>2</v>
      </c>
      <c r="I10994" t="s">
        <v>4347</v>
      </c>
      <c r="J10994" s="14">
        <v>3954.86</v>
      </c>
      <c r="K10994" t="s">
        <v>4332</v>
      </c>
      <c r="L10994" t="s">
        <v>12621</v>
      </c>
      <c r="M10994" t="s">
        <v>4334</v>
      </c>
      <c r="N10994">
        <v>0</v>
      </c>
      <c r="O10994">
        <v>0</v>
      </c>
      <c r="P10994" s="13">
        <v>5.4375E-2</v>
      </c>
    </row>
    <row r="10995" spans="1:16" x14ac:dyDescent="0.25">
      <c r="A10995">
        <v>10994</v>
      </c>
      <c r="B10995">
        <v>26</v>
      </c>
      <c r="C10995">
        <v>7</v>
      </c>
      <c r="D10995" t="s">
        <v>30857</v>
      </c>
      <c r="E10995">
        <v>2018</v>
      </c>
      <c r="F10995" t="s">
        <v>29364</v>
      </c>
      <c r="G10995" t="s">
        <v>1269</v>
      </c>
      <c r="H10995">
        <v>15</v>
      </c>
      <c r="I10995" t="s">
        <v>4331</v>
      </c>
      <c r="J10995" s="14">
        <v>4412.16</v>
      </c>
      <c r="K10995" t="s">
        <v>4332</v>
      </c>
      <c r="L10995" t="s">
        <v>12622</v>
      </c>
      <c r="M10995" t="s">
        <v>4330</v>
      </c>
      <c r="N10995">
        <v>0</v>
      </c>
      <c r="O10995">
        <v>0</v>
      </c>
      <c r="P10995" s="13">
        <v>0.19285879629629629</v>
      </c>
    </row>
    <row r="10996" spans="1:16" x14ac:dyDescent="0.25">
      <c r="A10996">
        <v>10995</v>
      </c>
      <c r="B10996">
        <v>11</v>
      </c>
      <c r="C10996">
        <v>11</v>
      </c>
      <c r="D10996" t="s">
        <v>30861</v>
      </c>
      <c r="E10996">
        <v>2018</v>
      </c>
      <c r="F10996" t="s">
        <v>29364</v>
      </c>
      <c r="G10996" t="s">
        <v>1269</v>
      </c>
      <c r="H10996">
        <v>79</v>
      </c>
      <c r="I10996" t="s">
        <v>4327</v>
      </c>
      <c r="J10996" s="14">
        <v>3841.12</v>
      </c>
      <c r="K10996" t="s">
        <v>4337</v>
      </c>
      <c r="L10996" t="s">
        <v>12623</v>
      </c>
      <c r="M10996" t="s">
        <v>4330</v>
      </c>
      <c r="N10996">
        <v>0</v>
      </c>
      <c r="O10996">
        <v>0</v>
      </c>
      <c r="P10996" s="13">
        <v>0.36417824074074073</v>
      </c>
    </row>
    <row r="10997" spans="1:16" x14ac:dyDescent="0.25">
      <c r="A10997">
        <v>10996</v>
      </c>
      <c r="B10997">
        <v>6</v>
      </c>
      <c r="C10997">
        <v>9</v>
      </c>
      <c r="D10997" t="s">
        <v>30859</v>
      </c>
      <c r="E10997">
        <v>2018</v>
      </c>
      <c r="F10997" t="s">
        <v>29364</v>
      </c>
      <c r="G10997" t="s">
        <v>1269</v>
      </c>
      <c r="H10997">
        <v>24</v>
      </c>
      <c r="I10997" t="s">
        <v>4327</v>
      </c>
      <c r="J10997" s="14">
        <v>316.2</v>
      </c>
      <c r="K10997" t="s">
        <v>4340</v>
      </c>
      <c r="L10997" t="s">
        <v>12624</v>
      </c>
      <c r="M10997" t="s">
        <v>4330</v>
      </c>
      <c r="N10997">
        <v>1</v>
      </c>
      <c r="O10997">
        <v>0</v>
      </c>
      <c r="P10997" s="13">
        <v>0.87199074074074079</v>
      </c>
    </row>
    <row r="10998" spans="1:16" x14ac:dyDescent="0.25">
      <c r="A10998">
        <v>10997</v>
      </c>
      <c r="B10998">
        <v>11</v>
      </c>
      <c r="C10998">
        <v>1</v>
      </c>
      <c r="D10998" t="s">
        <v>30862</v>
      </c>
      <c r="E10998">
        <v>2018</v>
      </c>
      <c r="F10998" t="s">
        <v>29364</v>
      </c>
      <c r="G10998" t="s">
        <v>1269</v>
      </c>
      <c r="H10998">
        <v>160</v>
      </c>
      <c r="I10998" t="s">
        <v>4335</v>
      </c>
      <c r="J10998" s="14">
        <v>605.54</v>
      </c>
      <c r="K10998" t="s">
        <v>4337</v>
      </c>
      <c r="L10998" t="s">
        <v>7709</v>
      </c>
      <c r="M10998" t="s">
        <v>4330</v>
      </c>
      <c r="N10998">
        <v>0</v>
      </c>
      <c r="O10998">
        <v>0</v>
      </c>
      <c r="P10998" s="13">
        <v>0.83753472222222225</v>
      </c>
    </row>
    <row r="10999" spans="1:16" x14ac:dyDescent="0.25">
      <c r="A10999">
        <v>10998</v>
      </c>
      <c r="B10999">
        <v>27</v>
      </c>
      <c r="C10999">
        <v>4</v>
      </c>
      <c r="D10999" t="s">
        <v>29248</v>
      </c>
      <c r="E10999">
        <v>2018</v>
      </c>
      <c r="F10999" t="s">
        <v>29364</v>
      </c>
      <c r="G10999" t="s">
        <v>1269</v>
      </c>
      <c r="H10999">
        <v>48</v>
      </c>
      <c r="I10999" t="s">
        <v>4335</v>
      </c>
      <c r="J10999" s="14">
        <v>1318.47</v>
      </c>
      <c r="K10999" t="s">
        <v>4328</v>
      </c>
      <c r="L10999" t="s">
        <v>11740</v>
      </c>
      <c r="M10999" t="s">
        <v>4330</v>
      </c>
      <c r="N10999">
        <v>0</v>
      </c>
      <c r="O10999">
        <v>0</v>
      </c>
      <c r="P10999" s="13">
        <v>0.8175810185185185</v>
      </c>
    </row>
    <row r="11000" spans="1:16" x14ac:dyDescent="0.25">
      <c r="A11000">
        <v>10999</v>
      </c>
      <c r="B11000">
        <v>1</v>
      </c>
      <c r="C11000">
        <v>3</v>
      </c>
      <c r="D11000" t="s">
        <v>30856</v>
      </c>
      <c r="E11000">
        <v>2018</v>
      </c>
      <c r="F11000" t="s">
        <v>29364</v>
      </c>
      <c r="G11000" t="s">
        <v>1269</v>
      </c>
      <c r="H11000">
        <v>30</v>
      </c>
      <c r="I11000" t="s">
        <v>4368</v>
      </c>
      <c r="J11000" s="14">
        <v>1594.42</v>
      </c>
      <c r="K11000" t="s">
        <v>4348</v>
      </c>
      <c r="L11000" t="s">
        <v>9399</v>
      </c>
      <c r="M11000" t="s">
        <v>4330</v>
      </c>
      <c r="N11000">
        <v>1</v>
      </c>
      <c r="O11000">
        <v>0</v>
      </c>
      <c r="P11000" s="13">
        <v>7.1400462962962957E-2</v>
      </c>
    </row>
    <row r="11001" spans="1:16" x14ac:dyDescent="0.25">
      <c r="A11001">
        <v>11000</v>
      </c>
      <c r="B11001">
        <v>9</v>
      </c>
      <c r="C11001">
        <v>9</v>
      </c>
      <c r="D11001" t="s">
        <v>30859</v>
      </c>
      <c r="E11001">
        <v>2018</v>
      </c>
      <c r="F11001" t="s">
        <v>29364</v>
      </c>
      <c r="G11001" t="s">
        <v>1269</v>
      </c>
      <c r="H11001">
        <v>107</v>
      </c>
      <c r="I11001" t="s">
        <v>4327</v>
      </c>
      <c r="J11001" s="14">
        <v>4136.83</v>
      </c>
      <c r="K11001" t="s">
        <v>4348</v>
      </c>
      <c r="L11001" t="s">
        <v>12625</v>
      </c>
      <c r="M11001" t="s">
        <v>4334</v>
      </c>
      <c r="N11001">
        <v>0</v>
      </c>
      <c r="O11001">
        <v>0</v>
      </c>
      <c r="P11001" s="13">
        <v>0.56642361111111106</v>
      </c>
    </row>
    <row r="11002" spans="1:16" x14ac:dyDescent="0.25">
      <c r="A11002">
        <v>11001</v>
      </c>
      <c r="B11002">
        <v>16</v>
      </c>
      <c r="C11002">
        <v>10</v>
      </c>
      <c r="D11002" t="s">
        <v>30858</v>
      </c>
      <c r="E11002">
        <v>2018</v>
      </c>
      <c r="F11002" t="s">
        <v>29364</v>
      </c>
      <c r="G11002" t="s">
        <v>1269</v>
      </c>
      <c r="H11002">
        <v>103</v>
      </c>
      <c r="I11002" t="s">
        <v>4335</v>
      </c>
      <c r="J11002" s="14">
        <v>1856.14</v>
      </c>
      <c r="K11002" t="s">
        <v>4332</v>
      </c>
      <c r="L11002" t="s">
        <v>12626</v>
      </c>
      <c r="M11002" t="s">
        <v>4334</v>
      </c>
      <c r="N11002">
        <v>0</v>
      </c>
      <c r="O11002">
        <v>0</v>
      </c>
      <c r="P11002" s="13">
        <v>0.59087962962962959</v>
      </c>
    </row>
    <row r="11003" spans="1:16" x14ac:dyDescent="0.25">
      <c r="A11003">
        <v>11002</v>
      </c>
      <c r="B11003">
        <v>14</v>
      </c>
      <c r="C11003">
        <v>1</v>
      </c>
      <c r="D11003" t="s">
        <v>30862</v>
      </c>
      <c r="E11003">
        <v>2018</v>
      </c>
      <c r="F11003" t="s">
        <v>29364</v>
      </c>
      <c r="G11003" t="s">
        <v>1269</v>
      </c>
      <c r="H11003">
        <v>15</v>
      </c>
      <c r="I11003" t="s">
        <v>4339</v>
      </c>
      <c r="J11003" s="14">
        <v>923.54</v>
      </c>
      <c r="K11003" t="s">
        <v>4340</v>
      </c>
      <c r="L11003" t="s">
        <v>6724</v>
      </c>
      <c r="M11003" t="s">
        <v>4334</v>
      </c>
      <c r="N11003">
        <v>0</v>
      </c>
      <c r="O11003">
        <v>0</v>
      </c>
      <c r="P11003" s="13">
        <v>0.16186342592592592</v>
      </c>
    </row>
    <row r="11004" spans="1:16" x14ac:dyDescent="0.25">
      <c r="A11004">
        <v>11003</v>
      </c>
      <c r="B11004">
        <v>23</v>
      </c>
      <c r="C11004">
        <v>2</v>
      </c>
      <c r="D11004" t="s">
        <v>30855</v>
      </c>
      <c r="E11004">
        <v>2018</v>
      </c>
      <c r="F11004" t="s">
        <v>29364</v>
      </c>
      <c r="G11004" t="s">
        <v>1269</v>
      </c>
      <c r="H11004">
        <v>37</v>
      </c>
      <c r="I11004" t="s">
        <v>4331</v>
      </c>
      <c r="J11004" s="14">
        <v>1639.73</v>
      </c>
      <c r="K11004" t="s">
        <v>4332</v>
      </c>
      <c r="L11004" t="s">
        <v>6754</v>
      </c>
      <c r="M11004" t="s">
        <v>4330</v>
      </c>
      <c r="N11004">
        <v>0</v>
      </c>
      <c r="O11004">
        <v>0</v>
      </c>
      <c r="P11004" s="13">
        <v>0.61355324074074069</v>
      </c>
    </row>
    <row r="11005" spans="1:16" x14ac:dyDescent="0.25">
      <c r="A11005">
        <v>11004</v>
      </c>
      <c r="B11005">
        <v>16</v>
      </c>
      <c r="C11005">
        <v>9</v>
      </c>
      <c r="D11005" t="s">
        <v>30859</v>
      </c>
      <c r="E11005">
        <v>2018</v>
      </c>
      <c r="F11005" t="s">
        <v>29364</v>
      </c>
      <c r="G11005" t="s">
        <v>1269</v>
      </c>
      <c r="H11005">
        <v>164</v>
      </c>
      <c r="I11005" t="s">
        <v>4331</v>
      </c>
      <c r="J11005" s="14">
        <v>3400.33</v>
      </c>
      <c r="K11005" t="s">
        <v>4342</v>
      </c>
      <c r="L11005" t="s">
        <v>12100</v>
      </c>
      <c r="M11005" t="s">
        <v>4334</v>
      </c>
      <c r="N11005">
        <v>1</v>
      </c>
      <c r="O11005">
        <v>0</v>
      </c>
      <c r="P11005" s="13">
        <v>0.10680555555555556</v>
      </c>
    </row>
    <row r="11006" spans="1:16" x14ac:dyDescent="0.25">
      <c r="A11006">
        <v>11005</v>
      </c>
      <c r="B11006">
        <v>11</v>
      </c>
      <c r="C11006">
        <v>5</v>
      </c>
      <c r="D11006" t="s">
        <v>4038</v>
      </c>
      <c r="E11006">
        <v>2018</v>
      </c>
      <c r="F11006" t="s">
        <v>29364</v>
      </c>
      <c r="G11006" t="s">
        <v>1269</v>
      </c>
      <c r="H11006">
        <v>52</v>
      </c>
      <c r="I11006" t="s">
        <v>4355</v>
      </c>
      <c r="J11006" s="14">
        <v>1585.86</v>
      </c>
      <c r="K11006" t="s">
        <v>4342</v>
      </c>
      <c r="L11006" t="s">
        <v>9771</v>
      </c>
      <c r="M11006" t="s">
        <v>4330</v>
      </c>
      <c r="N11006">
        <v>0</v>
      </c>
      <c r="O11006">
        <v>0</v>
      </c>
      <c r="P11006" s="13">
        <v>0.55339120370370365</v>
      </c>
    </row>
    <row r="11007" spans="1:16" x14ac:dyDescent="0.25">
      <c r="A11007">
        <v>11006</v>
      </c>
      <c r="B11007">
        <v>24</v>
      </c>
      <c r="C11007">
        <v>7</v>
      </c>
      <c r="D11007" t="s">
        <v>30857</v>
      </c>
      <c r="E11007">
        <v>2018</v>
      </c>
      <c r="F11007" t="s">
        <v>29364</v>
      </c>
      <c r="G11007" t="s">
        <v>1269</v>
      </c>
      <c r="H11007">
        <v>44</v>
      </c>
      <c r="I11007" t="s">
        <v>4327</v>
      </c>
      <c r="J11007" s="14">
        <v>2860.45</v>
      </c>
      <c r="K11007" t="s">
        <v>4348</v>
      </c>
      <c r="L11007" t="s">
        <v>9969</v>
      </c>
      <c r="M11007" t="s">
        <v>4330</v>
      </c>
      <c r="N11007">
        <v>1</v>
      </c>
      <c r="O11007">
        <v>0</v>
      </c>
      <c r="P11007" s="13">
        <v>0.52569444444444446</v>
      </c>
    </row>
    <row r="11008" spans="1:16" x14ac:dyDescent="0.25">
      <c r="A11008">
        <v>11007</v>
      </c>
      <c r="B11008">
        <v>19</v>
      </c>
      <c r="C11008">
        <v>9</v>
      </c>
      <c r="D11008" t="s">
        <v>30859</v>
      </c>
      <c r="E11008">
        <v>2018</v>
      </c>
      <c r="F11008" t="s">
        <v>29364</v>
      </c>
      <c r="G11008" t="s">
        <v>1269</v>
      </c>
      <c r="H11008">
        <v>81</v>
      </c>
      <c r="I11008" t="s">
        <v>4327</v>
      </c>
      <c r="J11008" s="14">
        <v>3053.87</v>
      </c>
      <c r="K11008" t="s">
        <v>4328</v>
      </c>
      <c r="L11008" t="s">
        <v>12627</v>
      </c>
      <c r="M11008" t="s">
        <v>4330</v>
      </c>
      <c r="N11008">
        <v>0</v>
      </c>
      <c r="O11008">
        <v>0</v>
      </c>
      <c r="P11008" s="13">
        <v>0.70180555555555557</v>
      </c>
    </row>
    <row r="11009" spans="1:16" x14ac:dyDescent="0.25">
      <c r="A11009">
        <v>11008</v>
      </c>
      <c r="B11009">
        <v>6</v>
      </c>
      <c r="C11009">
        <v>11</v>
      </c>
      <c r="D11009" t="s">
        <v>30861</v>
      </c>
      <c r="E11009">
        <v>2018</v>
      </c>
      <c r="F11009" t="s">
        <v>29364</v>
      </c>
      <c r="G11009" t="s">
        <v>1269</v>
      </c>
      <c r="H11009">
        <v>30</v>
      </c>
      <c r="I11009" t="s">
        <v>4347</v>
      </c>
      <c r="J11009" s="14">
        <v>1781.25</v>
      </c>
      <c r="K11009" t="s">
        <v>4328</v>
      </c>
      <c r="L11009" t="s">
        <v>12628</v>
      </c>
      <c r="M11009" t="s">
        <v>4334</v>
      </c>
      <c r="N11009">
        <v>0</v>
      </c>
      <c r="O11009">
        <v>0</v>
      </c>
      <c r="P11009" s="13">
        <v>0.83895833333333336</v>
      </c>
    </row>
    <row r="11010" spans="1:16" x14ac:dyDescent="0.25">
      <c r="A11010">
        <v>11009</v>
      </c>
      <c r="B11010">
        <v>11</v>
      </c>
      <c r="C11010">
        <v>4</v>
      </c>
      <c r="D11010" t="s">
        <v>29248</v>
      </c>
      <c r="E11010">
        <v>2018</v>
      </c>
      <c r="F11010" t="s">
        <v>29364</v>
      </c>
      <c r="G11010" t="s">
        <v>1269</v>
      </c>
      <c r="H11010">
        <v>59</v>
      </c>
      <c r="I11010" t="s">
        <v>4327</v>
      </c>
      <c r="J11010" s="14">
        <v>4762.59</v>
      </c>
      <c r="K11010" t="s">
        <v>4328</v>
      </c>
      <c r="L11010" t="s">
        <v>7966</v>
      </c>
      <c r="M11010" t="s">
        <v>4330</v>
      </c>
      <c r="N11010">
        <v>0</v>
      </c>
      <c r="O11010">
        <v>0</v>
      </c>
      <c r="P11010" s="13">
        <v>0.79594907407407411</v>
      </c>
    </row>
    <row r="11011" spans="1:16" x14ac:dyDescent="0.25">
      <c r="A11011">
        <v>11010</v>
      </c>
      <c r="B11011">
        <v>21</v>
      </c>
      <c r="C11011">
        <v>10</v>
      </c>
      <c r="D11011" t="s">
        <v>30858</v>
      </c>
      <c r="E11011">
        <v>2018</v>
      </c>
      <c r="F11011" t="s">
        <v>29364</v>
      </c>
      <c r="G11011" t="s">
        <v>1269</v>
      </c>
      <c r="H11011">
        <v>60</v>
      </c>
      <c r="I11011" t="s">
        <v>4355</v>
      </c>
      <c r="J11011" s="14">
        <v>2771.61</v>
      </c>
      <c r="K11011" t="s">
        <v>4332</v>
      </c>
      <c r="L11011" t="s">
        <v>12629</v>
      </c>
      <c r="M11011" t="s">
        <v>4334</v>
      </c>
      <c r="N11011">
        <v>0</v>
      </c>
      <c r="O11011">
        <v>0</v>
      </c>
      <c r="P11011" s="13">
        <v>4.5416666666666668E-2</v>
      </c>
    </row>
    <row r="11012" spans="1:16" x14ac:dyDescent="0.25">
      <c r="A11012">
        <v>11011</v>
      </c>
      <c r="B11012">
        <v>2</v>
      </c>
      <c r="C11012">
        <v>10</v>
      </c>
      <c r="D11012" t="s">
        <v>30858</v>
      </c>
      <c r="E11012">
        <v>2018</v>
      </c>
      <c r="F11012" t="s">
        <v>29364</v>
      </c>
      <c r="G11012" t="s">
        <v>1269</v>
      </c>
      <c r="H11012">
        <v>43</v>
      </c>
      <c r="I11012" t="s">
        <v>4327</v>
      </c>
      <c r="J11012" s="14">
        <v>2575.9</v>
      </c>
      <c r="K11012" t="s">
        <v>4337</v>
      </c>
      <c r="L11012" t="s">
        <v>11293</v>
      </c>
      <c r="M11012" t="s">
        <v>4334</v>
      </c>
      <c r="N11012">
        <v>1</v>
      </c>
      <c r="O11012">
        <v>0</v>
      </c>
      <c r="P11012" s="13">
        <v>0.53600694444444441</v>
      </c>
    </row>
    <row r="11013" spans="1:16" x14ac:dyDescent="0.25">
      <c r="A11013">
        <v>11012</v>
      </c>
      <c r="B11013">
        <v>20</v>
      </c>
      <c r="C11013">
        <v>5</v>
      </c>
      <c r="D11013" t="s">
        <v>4038</v>
      </c>
      <c r="E11013">
        <v>2018</v>
      </c>
      <c r="F11013" t="s">
        <v>29364</v>
      </c>
      <c r="G11013" t="s">
        <v>1269</v>
      </c>
      <c r="H11013">
        <v>74</v>
      </c>
      <c r="I11013" t="s">
        <v>4368</v>
      </c>
      <c r="J11013" s="14">
        <v>4736.1499999999996</v>
      </c>
      <c r="K11013" t="s">
        <v>4337</v>
      </c>
      <c r="L11013" t="s">
        <v>12630</v>
      </c>
      <c r="M11013" t="s">
        <v>4330</v>
      </c>
      <c r="N11013">
        <v>0</v>
      </c>
      <c r="O11013">
        <v>0</v>
      </c>
      <c r="P11013" s="13">
        <v>0.39738425925925924</v>
      </c>
    </row>
    <row r="11014" spans="1:16" x14ac:dyDescent="0.25">
      <c r="A11014">
        <v>11013</v>
      </c>
      <c r="B11014">
        <v>15</v>
      </c>
      <c r="C11014">
        <v>12</v>
      </c>
      <c r="D11014" t="s">
        <v>30860</v>
      </c>
      <c r="E11014">
        <v>2018</v>
      </c>
      <c r="F11014" t="s">
        <v>29364</v>
      </c>
      <c r="G11014" t="s">
        <v>1269</v>
      </c>
      <c r="H11014">
        <v>100</v>
      </c>
      <c r="I11014" t="s">
        <v>4327</v>
      </c>
      <c r="J11014" s="14">
        <v>4820.8100000000004</v>
      </c>
      <c r="K11014" t="s">
        <v>4337</v>
      </c>
      <c r="L11014" t="s">
        <v>12631</v>
      </c>
      <c r="M11014" t="s">
        <v>4334</v>
      </c>
      <c r="N11014">
        <v>0</v>
      </c>
      <c r="O11014">
        <v>0</v>
      </c>
      <c r="P11014" s="13">
        <v>4.2905092592592592E-2</v>
      </c>
    </row>
    <row r="11015" spans="1:16" x14ac:dyDescent="0.25">
      <c r="A11015">
        <v>11014</v>
      </c>
      <c r="B11015">
        <v>10</v>
      </c>
      <c r="C11015">
        <v>12</v>
      </c>
      <c r="D11015" t="s">
        <v>30860</v>
      </c>
      <c r="E11015">
        <v>2018</v>
      </c>
      <c r="F11015" t="s">
        <v>29364</v>
      </c>
      <c r="G11015" t="s">
        <v>1269</v>
      </c>
      <c r="H11015">
        <v>22</v>
      </c>
      <c r="I11015" t="s">
        <v>4368</v>
      </c>
      <c r="J11015" s="14">
        <v>1246.8399999999999</v>
      </c>
      <c r="K11015" t="s">
        <v>4332</v>
      </c>
      <c r="L11015" t="s">
        <v>12632</v>
      </c>
      <c r="M11015" t="s">
        <v>4330</v>
      </c>
      <c r="N11015">
        <v>1</v>
      </c>
      <c r="O11015">
        <v>0</v>
      </c>
      <c r="P11015" s="13">
        <v>0.34064814814814814</v>
      </c>
    </row>
    <row r="11016" spans="1:16" x14ac:dyDescent="0.25">
      <c r="A11016">
        <v>11015</v>
      </c>
      <c r="B11016">
        <v>27</v>
      </c>
      <c r="C11016">
        <v>3</v>
      </c>
      <c r="D11016" t="s">
        <v>30856</v>
      </c>
      <c r="E11016">
        <v>2018</v>
      </c>
      <c r="F11016" t="s">
        <v>29364</v>
      </c>
      <c r="G11016" t="s">
        <v>1269</v>
      </c>
      <c r="H11016">
        <v>78</v>
      </c>
      <c r="I11016" t="s">
        <v>4347</v>
      </c>
      <c r="J11016" s="14">
        <v>298.52999999999997</v>
      </c>
      <c r="K11016" t="s">
        <v>4340</v>
      </c>
      <c r="L11016" t="s">
        <v>12633</v>
      </c>
      <c r="M11016" t="s">
        <v>4330</v>
      </c>
      <c r="N11016">
        <v>1</v>
      </c>
      <c r="O11016">
        <v>0</v>
      </c>
      <c r="P11016" s="13">
        <v>0.59498842592592593</v>
      </c>
    </row>
    <row r="11017" spans="1:16" x14ac:dyDescent="0.25">
      <c r="A11017">
        <v>11016</v>
      </c>
      <c r="B11017">
        <v>1</v>
      </c>
      <c r="C11017">
        <v>3</v>
      </c>
      <c r="D11017" t="s">
        <v>30856</v>
      </c>
      <c r="E11017">
        <v>2018</v>
      </c>
      <c r="F11017" t="s">
        <v>29364</v>
      </c>
      <c r="G11017" t="s">
        <v>1269</v>
      </c>
      <c r="H11017">
        <v>93</v>
      </c>
      <c r="I11017" t="s">
        <v>4368</v>
      </c>
      <c r="J11017" s="14">
        <v>2670.44</v>
      </c>
      <c r="K11017" t="s">
        <v>4348</v>
      </c>
      <c r="L11017" t="s">
        <v>4746</v>
      </c>
      <c r="M11017" t="s">
        <v>4330</v>
      </c>
      <c r="N11017">
        <v>1</v>
      </c>
      <c r="O11017">
        <v>0</v>
      </c>
      <c r="P11017" s="13">
        <v>0.53591435185185188</v>
      </c>
    </row>
    <row r="11018" spans="1:16" x14ac:dyDescent="0.25">
      <c r="A11018">
        <v>11017</v>
      </c>
      <c r="B11018">
        <v>28</v>
      </c>
      <c r="C11018">
        <v>7</v>
      </c>
      <c r="D11018" t="s">
        <v>30857</v>
      </c>
      <c r="E11018">
        <v>2018</v>
      </c>
      <c r="F11018" t="s">
        <v>29364</v>
      </c>
      <c r="G11018" t="s">
        <v>1269</v>
      </c>
      <c r="H11018">
        <v>70</v>
      </c>
      <c r="I11018" t="s">
        <v>4355</v>
      </c>
      <c r="J11018" s="14">
        <v>2131.38</v>
      </c>
      <c r="K11018" t="s">
        <v>4340</v>
      </c>
      <c r="L11018" t="s">
        <v>8789</v>
      </c>
      <c r="M11018" t="s">
        <v>4330</v>
      </c>
      <c r="N11018">
        <v>0</v>
      </c>
      <c r="O11018">
        <v>0</v>
      </c>
      <c r="P11018" s="13">
        <v>0.72958333333333336</v>
      </c>
    </row>
    <row r="11019" spans="1:16" x14ac:dyDescent="0.25">
      <c r="A11019">
        <v>11018</v>
      </c>
      <c r="B11019">
        <v>11</v>
      </c>
      <c r="C11019">
        <v>4</v>
      </c>
      <c r="D11019" t="s">
        <v>29248</v>
      </c>
      <c r="E11019">
        <v>2018</v>
      </c>
      <c r="F11019" t="s">
        <v>29364</v>
      </c>
      <c r="G11019" t="s">
        <v>1269</v>
      </c>
      <c r="H11019">
        <v>104</v>
      </c>
      <c r="I11019" t="s">
        <v>4368</v>
      </c>
      <c r="J11019" s="14">
        <v>1453.26</v>
      </c>
      <c r="K11019" t="s">
        <v>4332</v>
      </c>
      <c r="L11019" t="s">
        <v>4791</v>
      </c>
      <c r="M11019" t="s">
        <v>4330</v>
      </c>
      <c r="N11019">
        <v>0</v>
      </c>
      <c r="O11019">
        <v>0</v>
      </c>
      <c r="P11019" s="13">
        <v>0.94126157407407407</v>
      </c>
    </row>
    <row r="11020" spans="1:16" x14ac:dyDescent="0.25">
      <c r="A11020">
        <v>11019</v>
      </c>
      <c r="B11020">
        <v>14</v>
      </c>
      <c r="C11020">
        <v>6</v>
      </c>
      <c r="D11020" t="s">
        <v>30863</v>
      </c>
      <c r="E11020">
        <v>2018</v>
      </c>
      <c r="F11020" t="s">
        <v>29364</v>
      </c>
      <c r="G11020" t="s">
        <v>1269</v>
      </c>
      <c r="H11020">
        <v>7</v>
      </c>
      <c r="I11020" t="s">
        <v>4355</v>
      </c>
      <c r="J11020" s="14">
        <v>1964.85</v>
      </c>
      <c r="K11020" t="s">
        <v>4337</v>
      </c>
      <c r="L11020" t="s">
        <v>6441</v>
      </c>
      <c r="M11020" t="s">
        <v>4330</v>
      </c>
      <c r="N11020">
        <v>0</v>
      </c>
      <c r="O11020">
        <v>0</v>
      </c>
      <c r="P11020" s="13">
        <v>0.60083333333333333</v>
      </c>
    </row>
    <row r="11021" spans="1:16" x14ac:dyDescent="0.25">
      <c r="A11021">
        <v>11020</v>
      </c>
      <c r="B11021">
        <v>19</v>
      </c>
      <c r="C11021">
        <v>12</v>
      </c>
      <c r="D11021" t="s">
        <v>30860</v>
      </c>
      <c r="E11021">
        <v>2018</v>
      </c>
      <c r="F11021" t="s">
        <v>29364</v>
      </c>
      <c r="G11021" t="s">
        <v>1269</v>
      </c>
      <c r="H11021">
        <v>91</v>
      </c>
      <c r="I11021" t="s">
        <v>4335</v>
      </c>
      <c r="J11021" s="14">
        <v>2643.07</v>
      </c>
      <c r="K11021" t="s">
        <v>4328</v>
      </c>
      <c r="L11021" t="s">
        <v>6918</v>
      </c>
      <c r="M11021" t="s">
        <v>4334</v>
      </c>
      <c r="N11021">
        <v>0</v>
      </c>
      <c r="O11021">
        <v>0</v>
      </c>
      <c r="P11021" s="13">
        <v>0.40758101851851852</v>
      </c>
    </row>
    <row r="11022" spans="1:16" x14ac:dyDescent="0.25">
      <c r="A11022">
        <v>11021</v>
      </c>
      <c r="B11022">
        <v>15</v>
      </c>
      <c r="C11022">
        <v>12</v>
      </c>
      <c r="D11022" t="s">
        <v>30860</v>
      </c>
      <c r="E11022">
        <v>2018</v>
      </c>
      <c r="F11022" t="s">
        <v>29364</v>
      </c>
      <c r="G11022" t="s">
        <v>1269</v>
      </c>
      <c r="H11022">
        <v>5</v>
      </c>
      <c r="I11022" t="s">
        <v>4368</v>
      </c>
      <c r="J11022" s="14">
        <v>1942.43</v>
      </c>
      <c r="K11022" t="s">
        <v>4332</v>
      </c>
      <c r="L11022" t="s">
        <v>9306</v>
      </c>
      <c r="M11022" t="s">
        <v>4330</v>
      </c>
      <c r="N11022">
        <v>0</v>
      </c>
      <c r="O11022">
        <v>1</v>
      </c>
      <c r="P11022" s="13">
        <v>0.59082175925925928</v>
      </c>
    </row>
    <row r="11023" spans="1:16" x14ac:dyDescent="0.25">
      <c r="A11023">
        <v>11022</v>
      </c>
      <c r="B11023">
        <v>17</v>
      </c>
      <c r="C11023">
        <v>8</v>
      </c>
      <c r="D11023" t="s">
        <v>747</v>
      </c>
      <c r="E11023">
        <v>2018</v>
      </c>
      <c r="F11023" t="s">
        <v>29364</v>
      </c>
      <c r="G11023" t="s">
        <v>1269</v>
      </c>
      <c r="H11023">
        <v>90</v>
      </c>
      <c r="I11023" t="s">
        <v>4327</v>
      </c>
      <c r="J11023" s="14">
        <v>3163.54</v>
      </c>
      <c r="K11023" t="s">
        <v>4332</v>
      </c>
      <c r="L11023" t="s">
        <v>12634</v>
      </c>
      <c r="M11023" t="s">
        <v>4334</v>
      </c>
      <c r="N11023">
        <v>1</v>
      </c>
      <c r="O11023">
        <v>0</v>
      </c>
      <c r="P11023" s="13">
        <v>0.13903935185185184</v>
      </c>
    </row>
    <row r="11024" spans="1:16" x14ac:dyDescent="0.25">
      <c r="A11024">
        <v>11023</v>
      </c>
      <c r="B11024">
        <v>6</v>
      </c>
      <c r="C11024">
        <v>9</v>
      </c>
      <c r="D11024" t="s">
        <v>30859</v>
      </c>
      <c r="E11024">
        <v>2018</v>
      </c>
      <c r="F11024" t="s">
        <v>29364</v>
      </c>
      <c r="G11024" t="s">
        <v>1269</v>
      </c>
      <c r="H11024">
        <v>42</v>
      </c>
      <c r="I11024" t="s">
        <v>4339</v>
      </c>
      <c r="J11024" s="14">
        <v>1436.81</v>
      </c>
      <c r="K11024" t="s">
        <v>4328</v>
      </c>
      <c r="L11024" t="s">
        <v>8797</v>
      </c>
      <c r="M11024" t="s">
        <v>4330</v>
      </c>
      <c r="N11024">
        <v>0</v>
      </c>
      <c r="O11024">
        <v>1</v>
      </c>
      <c r="P11024" s="13">
        <v>0.54965277777777777</v>
      </c>
    </row>
    <row r="11025" spans="1:16" x14ac:dyDescent="0.25">
      <c r="A11025">
        <v>11024</v>
      </c>
      <c r="B11025">
        <v>6</v>
      </c>
      <c r="C11025">
        <v>8</v>
      </c>
      <c r="D11025" t="s">
        <v>747</v>
      </c>
      <c r="E11025">
        <v>2018</v>
      </c>
      <c r="F11025" t="s">
        <v>29364</v>
      </c>
      <c r="G11025" t="s">
        <v>1269</v>
      </c>
      <c r="H11025">
        <v>17</v>
      </c>
      <c r="I11025" t="s">
        <v>4347</v>
      </c>
      <c r="J11025" s="14">
        <v>4490.7700000000004</v>
      </c>
      <c r="K11025" t="s">
        <v>4337</v>
      </c>
      <c r="L11025" t="s">
        <v>12635</v>
      </c>
      <c r="M11025" t="s">
        <v>4330</v>
      </c>
      <c r="N11025">
        <v>1</v>
      </c>
      <c r="O11025">
        <v>0</v>
      </c>
      <c r="P11025" s="13">
        <v>0.8152314814814815</v>
      </c>
    </row>
    <row r="11026" spans="1:16" x14ac:dyDescent="0.25">
      <c r="A11026">
        <v>11025</v>
      </c>
      <c r="B11026">
        <v>20</v>
      </c>
      <c r="C11026">
        <v>5</v>
      </c>
      <c r="D11026" t="s">
        <v>4038</v>
      </c>
      <c r="E11026">
        <v>2018</v>
      </c>
      <c r="F11026" t="s">
        <v>29364</v>
      </c>
      <c r="G11026" t="s">
        <v>1269</v>
      </c>
      <c r="H11026">
        <v>7</v>
      </c>
      <c r="I11026" t="s">
        <v>4339</v>
      </c>
      <c r="J11026" s="14">
        <v>3252.92</v>
      </c>
      <c r="K11026" t="s">
        <v>4337</v>
      </c>
      <c r="L11026" t="s">
        <v>12636</v>
      </c>
      <c r="M11026" t="s">
        <v>4334</v>
      </c>
      <c r="N11026">
        <v>0</v>
      </c>
      <c r="O11026">
        <v>0</v>
      </c>
      <c r="P11026" s="13">
        <v>0.92199074074074072</v>
      </c>
    </row>
    <row r="11027" spans="1:16" x14ac:dyDescent="0.25">
      <c r="A11027">
        <v>11026</v>
      </c>
      <c r="B11027">
        <v>3</v>
      </c>
      <c r="C11027">
        <v>7</v>
      </c>
      <c r="D11027" t="s">
        <v>30857</v>
      </c>
      <c r="E11027">
        <v>2018</v>
      </c>
      <c r="F11027" t="s">
        <v>29364</v>
      </c>
      <c r="G11027" t="s">
        <v>1269</v>
      </c>
      <c r="H11027">
        <v>139</v>
      </c>
      <c r="I11027" t="s">
        <v>4339</v>
      </c>
      <c r="J11027" s="14">
        <v>1597.94</v>
      </c>
      <c r="K11027" t="s">
        <v>4328</v>
      </c>
      <c r="L11027" t="s">
        <v>12637</v>
      </c>
      <c r="M11027" t="s">
        <v>4334</v>
      </c>
      <c r="N11027">
        <v>0</v>
      </c>
      <c r="O11027">
        <v>0</v>
      </c>
      <c r="P11027" s="13">
        <v>0.39908564814814818</v>
      </c>
    </row>
    <row r="11028" spans="1:16" x14ac:dyDescent="0.25">
      <c r="A11028">
        <v>11027</v>
      </c>
      <c r="B11028">
        <v>27</v>
      </c>
      <c r="C11028">
        <v>5</v>
      </c>
      <c r="D11028" t="s">
        <v>4038</v>
      </c>
      <c r="E11028">
        <v>2018</v>
      </c>
      <c r="F11028" t="s">
        <v>29364</v>
      </c>
      <c r="G11028" t="s">
        <v>1269</v>
      </c>
      <c r="H11028">
        <v>30</v>
      </c>
      <c r="I11028" t="s">
        <v>4355</v>
      </c>
      <c r="J11028" s="14">
        <v>4448.6899999999996</v>
      </c>
      <c r="K11028" t="s">
        <v>4332</v>
      </c>
      <c r="L11028" t="s">
        <v>12638</v>
      </c>
      <c r="M11028" t="s">
        <v>4334</v>
      </c>
      <c r="N11028">
        <v>0</v>
      </c>
      <c r="O11028">
        <v>0</v>
      </c>
      <c r="P11028" s="13">
        <v>0.50951388888888893</v>
      </c>
    </row>
    <row r="11029" spans="1:16" x14ac:dyDescent="0.25">
      <c r="A11029">
        <v>11028</v>
      </c>
      <c r="B11029">
        <v>2</v>
      </c>
      <c r="C11029">
        <v>2</v>
      </c>
      <c r="D11029" t="s">
        <v>30855</v>
      </c>
      <c r="E11029">
        <v>2018</v>
      </c>
      <c r="F11029" t="s">
        <v>29364</v>
      </c>
      <c r="G11029" t="s">
        <v>1269</v>
      </c>
      <c r="H11029">
        <v>14</v>
      </c>
      <c r="I11029" t="s">
        <v>4355</v>
      </c>
      <c r="J11029" s="14">
        <v>4252.88</v>
      </c>
      <c r="K11029" t="s">
        <v>4328</v>
      </c>
      <c r="L11029" t="s">
        <v>12639</v>
      </c>
      <c r="M11029" t="s">
        <v>4330</v>
      </c>
      <c r="N11029">
        <v>0</v>
      </c>
      <c r="O11029">
        <v>1</v>
      </c>
      <c r="P11029" s="13">
        <v>0.1690625</v>
      </c>
    </row>
    <row r="11030" spans="1:16" x14ac:dyDescent="0.25">
      <c r="A11030">
        <v>11029</v>
      </c>
      <c r="B11030">
        <v>21</v>
      </c>
      <c r="C11030">
        <v>8</v>
      </c>
      <c r="D11030" t="s">
        <v>747</v>
      </c>
      <c r="E11030">
        <v>2018</v>
      </c>
      <c r="F11030" t="s">
        <v>29364</v>
      </c>
      <c r="G11030" t="s">
        <v>1269</v>
      </c>
      <c r="H11030">
        <v>46</v>
      </c>
      <c r="I11030" t="s">
        <v>4327</v>
      </c>
      <c r="J11030" s="14">
        <v>4246.09</v>
      </c>
      <c r="K11030" t="s">
        <v>4342</v>
      </c>
      <c r="L11030" t="s">
        <v>9139</v>
      </c>
      <c r="M11030" t="s">
        <v>4334</v>
      </c>
      <c r="N11030">
        <v>1</v>
      </c>
      <c r="O11030">
        <v>0</v>
      </c>
      <c r="P11030" s="13">
        <v>2.4386574074074074E-2</v>
      </c>
    </row>
    <row r="11031" spans="1:16" x14ac:dyDescent="0.25">
      <c r="A11031">
        <v>11030</v>
      </c>
      <c r="B11031">
        <v>13</v>
      </c>
      <c r="C11031">
        <v>6</v>
      </c>
      <c r="D11031" t="s">
        <v>30863</v>
      </c>
      <c r="E11031">
        <v>2018</v>
      </c>
      <c r="F11031" t="s">
        <v>29364</v>
      </c>
      <c r="G11031" t="s">
        <v>1269</v>
      </c>
      <c r="H11031">
        <v>27</v>
      </c>
      <c r="I11031" t="s">
        <v>4327</v>
      </c>
      <c r="J11031" s="14">
        <v>4880.8500000000004</v>
      </c>
      <c r="K11031" t="s">
        <v>4337</v>
      </c>
      <c r="L11031" t="s">
        <v>4597</v>
      </c>
      <c r="M11031" t="s">
        <v>4334</v>
      </c>
      <c r="N11031">
        <v>0</v>
      </c>
      <c r="O11031">
        <v>0</v>
      </c>
      <c r="P11031" s="13">
        <v>0.33173611111111112</v>
      </c>
    </row>
    <row r="11032" spans="1:16" x14ac:dyDescent="0.25">
      <c r="A11032">
        <v>11031</v>
      </c>
      <c r="B11032">
        <v>14</v>
      </c>
      <c r="C11032">
        <v>9</v>
      </c>
      <c r="D11032" t="s">
        <v>30859</v>
      </c>
      <c r="E11032">
        <v>2018</v>
      </c>
      <c r="F11032" t="s">
        <v>29364</v>
      </c>
      <c r="G11032" t="s">
        <v>1269</v>
      </c>
      <c r="H11032">
        <v>178</v>
      </c>
      <c r="I11032" t="s">
        <v>4339</v>
      </c>
      <c r="J11032" s="14">
        <v>3216.93</v>
      </c>
      <c r="K11032" t="s">
        <v>4342</v>
      </c>
      <c r="L11032" t="s">
        <v>12640</v>
      </c>
      <c r="M11032" t="s">
        <v>4334</v>
      </c>
      <c r="N11032">
        <v>1</v>
      </c>
      <c r="O11032">
        <v>0</v>
      </c>
      <c r="P11032" s="13">
        <v>0.22040509259259258</v>
      </c>
    </row>
    <row r="11033" spans="1:16" x14ac:dyDescent="0.25">
      <c r="A11033">
        <v>11032</v>
      </c>
      <c r="B11033">
        <v>11</v>
      </c>
      <c r="C11033">
        <v>11</v>
      </c>
      <c r="D11033" t="s">
        <v>30861</v>
      </c>
      <c r="E11033">
        <v>2018</v>
      </c>
      <c r="F11033" t="s">
        <v>29364</v>
      </c>
      <c r="G11033" t="s">
        <v>1269</v>
      </c>
      <c r="H11033">
        <v>45</v>
      </c>
      <c r="I11033" t="s">
        <v>4335</v>
      </c>
      <c r="J11033" s="14">
        <v>611.28</v>
      </c>
      <c r="K11033" t="s">
        <v>4337</v>
      </c>
      <c r="L11033" t="s">
        <v>12641</v>
      </c>
      <c r="M11033" t="s">
        <v>4334</v>
      </c>
      <c r="N11033">
        <v>1</v>
      </c>
      <c r="O11033">
        <v>0</v>
      </c>
      <c r="P11033" s="13">
        <v>0.9312731481481481</v>
      </c>
    </row>
    <row r="11034" spans="1:16" x14ac:dyDescent="0.25">
      <c r="A11034">
        <v>11033</v>
      </c>
      <c r="B11034">
        <v>11</v>
      </c>
      <c r="C11034">
        <v>4</v>
      </c>
      <c r="D11034" t="s">
        <v>29248</v>
      </c>
      <c r="E11034">
        <v>2018</v>
      </c>
      <c r="F11034" t="s">
        <v>29364</v>
      </c>
      <c r="G11034" t="s">
        <v>1269</v>
      </c>
      <c r="H11034">
        <v>77</v>
      </c>
      <c r="I11034" t="s">
        <v>4355</v>
      </c>
      <c r="J11034" s="14">
        <v>826.73</v>
      </c>
      <c r="K11034" t="s">
        <v>4340</v>
      </c>
      <c r="L11034" t="s">
        <v>12642</v>
      </c>
      <c r="M11034" t="s">
        <v>4330</v>
      </c>
      <c r="N11034">
        <v>0</v>
      </c>
      <c r="O11034">
        <v>0</v>
      </c>
      <c r="P11034" s="13">
        <v>0.8270601851851852</v>
      </c>
    </row>
    <row r="11035" spans="1:16" x14ac:dyDescent="0.25">
      <c r="A11035">
        <v>11034</v>
      </c>
      <c r="B11035">
        <v>1</v>
      </c>
      <c r="C11035">
        <v>9</v>
      </c>
      <c r="D11035" t="s">
        <v>30859</v>
      </c>
      <c r="E11035">
        <v>2018</v>
      </c>
      <c r="F11035" t="s">
        <v>29364</v>
      </c>
      <c r="G11035" t="s">
        <v>1269</v>
      </c>
      <c r="H11035">
        <v>51</v>
      </c>
      <c r="I11035" t="s">
        <v>4355</v>
      </c>
      <c r="J11035" s="14">
        <v>4200.46</v>
      </c>
      <c r="K11035" t="s">
        <v>4340</v>
      </c>
      <c r="L11035" t="s">
        <v>12643</v>
      </c>
      <c r="M11035" t="s">
        <v>4334</v>
      </c>
      <c r="N11035">
        <v>0</v>
      </c>
      <c r="O11035">
        <v>0</v>
      </c>
      <c r="P11035" s="13">
        <v>0.58916666666666662</v>
      </c>
    </row>
    <row r="11036" spans="1:16" x14ac:dyDescent="0.25">
      <c r="A11036">
        <v>11035</v>
      </c>
      <c r="B11036">
        <v>16</v>
      </c>
      <c r="C11036">
        <v>2</v>
      </c>
      <c r="D11036" t="s">
        <v>30855</v>
      </c>
      <c r="E11036">
        <v>2018</v>
      </c>
      <c r="F11036" t="s">
        <v>29014</v>
      </c>
      <c r="G11036" t="s">
        <v>584</v>
      </c>
      <c r="H11036">
        <v>131</v>
      </c>
      <c r="I11036" t="s">
        <v>4347</v>
      </c>
      <c r="J11036" s="14">
        <v>3270.82</v>
      </c>
      <c r="K11036" t="s">
        <v>4337</v>
      </c>
      <c r="L11036" t="s">
        <v>11404</v>
      </c>
      <c r="M11036" t="s">
        <v>4334</v>
      </c>
      <c r="N11036">
        <v>0</v>
      </c>
      <c r="O11036">
        <v>0</v>
      </c>
      <c r="P11036" s="13">
        <v>0.62574074074074071</v>
      </c>
    </row>
    <row r="11037" spans="1:16" x14ac:dyDescent="0.25">
      <c r="A11037">
        <v>11036</v>
      </c>
      <c r="B11037">
        <v>19</v>
      </c>
      <c r="C11037">
        <v>4</v>
      </c>
      <c r="D11037" t="s">
        <v>29248</v>
      </c>
      <c r="E11037">
        <v>2018</v>
      </c>
      <c r="F11037" t="s">
        <v>29014</v>
      </c>
      <c r="G11037" t="s">
        <v>584</v>
      </c>
      <c r="H11037">
        <v>20</v>
      </c>
      <c r="I11037" t="s">
        <v>4339</v>
      </c>
      <c r="J11037" s="14">
        <v>767.29</v>
      </c>
      <c r="K11037" t="s">
        <v>4337</v>
      </c>
      <c r="L11037" t="s">
        <v>12644</v>
      </c>
      <c r="M11037" t="s">
        <v>4330</v>
      </c>
      <c r="N11037">
        <v>0</v>
      </c>
      <c r="O11037">
        <v>0</v>
      </c>
      <c r="P11037" s="13">
        <v>3.1712962962962964E-2</v>
      </c>
    </row>
    <row r="11038" spans="1:16" x14ac:dyDescent="0.25">
      <c r="A11038">
        <v>11037</v>
      </c>
      <c r="B11038">
        <v>18</v>
      </c>
      <c r="C11038">
        <v>6</v>
      </c>
      <c r="D11038" t="s">
        <v>30863</v>
      </c>
      <c r="E11038">
        <v>2018</v>
      </c>
      <c r="F11038" t="s">
        <v>29014</v>
      </c>
      <c r="G11038" t="s">
        <v>584</v>
      </c>
      <c r="H11038">
        <v>11</v>
      </c>
      <c r="I11038" t="s">
        <v>4355</v>
      </c>
      <c r="J11038" s="14">
        <v>3236.98</v>
      </c>
      <c r="K11038" t="s">
        <v>4337</v>
      </c>
      <c r="L11038" t="s">
        <v>12645</v>
      </c>
      <c r="M11038" t="s">
        <v>4330</v>
      </c>
      <c r="N11038">
        <v>1</v>
      </c>
      <c r="O11038">
        <v>0</v>
      </c>
      <c r="P11038" s="13">
        <v>0.72373842592592597</v>
      </c>
    </row>
    <row r="11039" spans="1:16" x14ac:dyDescent="0.25">
      <c r="A11039">
        <v>11038</v>
      </c>
      <c r="B11039">
        <v>24</v>
      </c>
      <c r="C11039">
        <v>1</v>
      </c>
      <c r="D11039" t="s">
        <v>30862</v>
      </c>
      <c r="E11039">
        <v>2018</v>
      </c>
      <c r="F11039" t="s">
        <v>29014</v>
      </c>
      <c r="G11039" t="s">
        <v>584</v>
      </c>
      <c r="H11039">
        <v>53</v>
      </c>
      <c r="I11039" t="s">
        <v>4335</v>
      </c>
      <c r="J11039" s="14">
        <v>806.22</v>
      </c>
      <c r="K11039" t="s">
        <v>4328</v>
      </c>
      <c r="L11039" t="s">
        <v>12646</v>
      </c>
      <c r="M11039" t="s">
        <v>4334</v>
      </c>
      <c r="N11039">
        <v>0</v>
      </c>
      <c r="O11039">
        <v>1</v>
      </c>
      <c r="P11039" s="13">
        <v>0.48572916666666666</v>
      </c>
    </row>
    <row r="11040" spans="1:16" x14ac:dyDescent="0.25">
      <c r="A11040">
        <v>11039</v>
      </c>
      <c r="B11040">
        <v>24</v>
      </c>
      <c r="C11040">
        <v>12</v>
      </c>
      <c r="D11040" t="s">
        <v>30860</v>
      </c>
      <c r="E11040">
        <v>2018</v>
      </c>
      <c r="F11040" t="s">
        <v>29014</v>
      </c>
      <c r="G11040" t="s">
        <v>584</v>
      </c>
      <c r="H11040">
        <v>156</v>
      </c>
      <c r="I11040" t="s">
        <v>4368</v>
      </c>
      <c r="J11040" s="14">
        <v>1503.6</v>
      </c>
      <c r="K11040" t="s">
        <v>4328</v>
      </c>
      <c r="L11040" t="s">
        <v>12002</v>
      </c>
      <c r="M11040" t="s">
        <v>4334</v>
      </c>
      <c r="N11040">
        <v>0</v>
      </c>
      <c r="O11040">
        <v>0</v>
      </c>
      <c r="P11040" s="13">
        <v>0.74875000000000003</v>
      </c>
    </row>
    <row r="11041" spans="1:16" x14ac:dyDescent="0.25">
      <c r="A11041">
        <v>11040</v>
      </c>
      <c r="B11041">
        <v>9</v>
      </c>
      <c r="C11041">
        <v>7</v>
      </c>
      <c r="D11041" t="s">
        <v>30857</v>
      </c>
      <c r="E11041">
        <v>2018</v>
      </c>
      <c r="F11041" t="s">
        <v>29014</v>
      </c>
      <c r="G11041" t="s">
        <v>584</v>
      </c>
      <c r="H11041">
        <v>46</v>
      </c>
      <c r="I11041" t="s">
        <v>4327</v>
      </c>
      <c r="J11041" s="14">
        <v>1178.4100000000001</v>
      </c>
      <c r="K11041" t="s">
        <v>4332</v>
      </c>
      <c r="L11041" t="s">
        <v>10164</v>
      </c>
      <c r="M11041" t="s">
        <v>4334</v>
      </c>
      <c r="N11041">
        <v>0</v>
      </c>
      <c r="O11041">
        <v>0</v>
      </c>
      <c r="P11041" s="13">
        <v>0.88356481481481486</v>
      </c>
    </row>
    <row r="11042" spans="1:16" x14ac:dyDescent="0.25">
      <c r="A11042">
        <v>11041</v>
      </c>
      <c r="B11042">
        <v>5</v>
      </c>
      <c r="C11042">
        <v>8</v>
      </c>
      <c r="D11042" t="s">
        <v>747</v>
      </c>
      <c r="E11042">
        <v>2018</v>
      </c>
      <c r="F11042" t="s">
        <v>29014</v>
      </c>
      <c r="G11042" t="s">
        <v>584</v>
      </c>
      <c r="H11042">
        <v>38</v>
      </c>
      <c r="I11042" t="s">
        <v>4339</v>
      </c>
      <c r="J11042" s="14">
        <v>3292.46</v>
      </c>
      <c r="K11042" t="s">
        <v>4340</v>
      </c>
      <c r="L11042" t="s">
        <v>8323</v>
      </c>
      <c r="M11042" t="s">
        <v>4330</v>
      </c>
      <c r="N11042">
        <v>1</v>
      </c>
      <c r="O11042">
        <v>0</v>
      </c>
      <c r="P11042" s="13">
        <v>0.79339120370370375</v>
      </c>
    </row>
    <row r="11043" spans="1:16" x14ac:dyDescent="0.25">
      <c r="A11043">
        <v>11042</v>
      </c>
      <c r="B11043">
        <v>2</v>
      </c>
      <c r="C11043">
        <v>3</v>
      </c>
      <c r="D11043" t="s">
        <v>30856</v>
      </c>
      <c r="E11043">
        <v>2018</v>
      </c>
      <c r="F11043" t="s">
        <v>29014</v>
      </c>
      <c r="G11043" t="s">
        <v>584</v>
      </c>
      <c r="H11043">
        <v>38</v>
      </c>
      <c r="I11043" t="s">
        <v>4355</v>
      </c>
      <c r="J11043" s="14">
        <v>4483.32</v>
      </c>
      <c r="K11043" t="s">
        <v>4348</v>
      </c>
      <c r="L11043" t="s">
        <v>4603</v>
      </c>
      <c r="M11043" t="s">
        <v>4334</v>
      </c>
      <c r="N11043">
        <v>1</v>
      </c>
      <c r="O11043">
        <v>0</v>
      </c>
      <c r="P11043" s="13">
        <v>0.87689814814814815</v>
      </c>
    </row>
    <row r="11044" spans="1:16" x14ac:dyDescent="0.25">
      <c r="A11044">
        <v>11043</v>
      </c>
      <c r="B11044">
        <v>13</v>
      </c>
      <c r="C11044">
        <v>9</v>
      </c>
      <c r="D11044" t="s">
        <v>30859</v>
      </c>
      <c r="E11044">
        <v>2018</v>
      </c>
      <c r="F11044" t="s">
        <v>29014</v>
      </c>
      <c r="G11044" t="s">
        <v>584</v>
      </c>
      <c r="H11044">
        <v>26</v>
      </c>
      <c r="I11044" t="s">
        <v>4327</v>
      </c>
      <c r="J11044" s="14">
        <v>3956.66</v>
      </c>
      <c r="K11044" t="s">
        <v>4348</v>
      </c>
      <c r="L11044" t="s">
        <v>8858</v>
      </c>
      <c r="M11044" t="s">
        <v>4334</v>
      </c>
      <c r="N11044">
        <v>0</v>
      </c>
      <c r="O11044">
        <v>0</v>
      </c>
      <c r="P11044" s="13">
        <v>7.4652777777777781E-3</v>
      </c>
    </row>
    <row r="11045" spans="1:16" x14ac:dyDescent="0.25">
      <c r="A11045">
        <v>11044</v>
      </c>
      <c r="B11045">
        <v>18</v>
      </c>
      <c r="C11045">
        <v>1</v>
      </c>
      <c r="D11045" t="s">
        <v>30862</v>
      </c>
      <c r="E11045">
        <v>2018</v>
      </c>
      <c r="F11045" t="s">
        <v>29014</v>
      </c>
      <c r="G11045" t="s">
        <v>584</v>
      </c>
      <c r="H11045">
        <v>1</v>
      </c>
      <c r="I11045" t="s">
        <v>4327</v>
      </c>
      <c r="J11045" s="14">
        <v>804.33</v>
      </c>
      <c r="K11045" t="s">
        <v>4340</v>
      </c>
      <c r="L11045" t="s">
        <v>5335</v>
      </c>
      <c r="M11045" t="s">
        <v>4334</v>
      </c>
      <c r="N11045">
        <v>0</v>
      </c>
      <c r="O11045">
        <v>0</v>
      </c>
      <c r="P11045" s="13">
        <v>0.84111111111111114</v>
      </c>
    </row>
    <row r="11046" spans="1:16" x14ac:dyDescent="0.25">
      <c r="A11046">
        <v>11045</v>
      </c>
      <c r="B11046">
        <v>18</v>
      </c>
      <c r="C11046">
        <v>11</v>
      </c>
      <c r="D11046" t="s">
        <v>30861</v>
      </c>
      <c r="E11046">
        <v>2018</v>
      </c>
      <c r="F11046" t="s">
        <v>29014</v>
      </c>
      <c r="G11046" t="s">
        <v>584</v>
      </c>
      <c r="H11046">
        <v>91</v>
      </c>
      <c r="I11046" t="s">
        <v>4339</v>
      </c>
      <c r="J11046" s="14">
        <v>4620.1499999999996</v>
      </c>
      <c r="K11046" t="s">
        <v>4340</v>
      </c>
      <c r="L11046" t="s">
        <v>6824</v>
      </c>
      <c r="M11046" t="s">
        <v>4334</v>
      </c>
      <c r="N11046">
        <v>0</v>
      </c>
      <c r="O11046">
        <v>0</v>
      </c>
      <c r="P11046" s="13">
        <v>9.3842592592592589E-2</v>
      </c>
    </row>
    <row r="11047" spans="1:16" x14ac:dyDescent="0.25">
      <c r="A11047">
        <v>11046</v>
      </c>
      <c r="B11047">
        <v>19</v>
      </c>
      <c r="C11047">
        <v>6</v>
      </c>
      <c r="D11047" t="s">
        <v>30863</v>
      </c>
      <c r="E11047">
        <v>2018</v>
      </c>
      <c r="F11047" t="s">
        <v>29014</v>
      </c>
      <c r="G11047" t="s">
        <v>584</v>
      </c>
      <c r="H11047">
        <v>35</v>
      </c>
      <c r="I11047" t="s">
        <v>4327</v>
      </c>
      <c r="J11047" s="14">
        <v>4188.2700000000004</v>
      </c>
      <c r="K11047" t="s">
        <v>4328</v>
      </c>
      <c r="L11047" t="s">
        <v>6219</v>
      </c>
      <c r="M11047" t="s">
        <v>4334</v>
      </c>
      <c r="N11047">
        <v>0</v>
      </c>
      <c r="O11047">
        <v>0</v>
      </c>
      <c r="P11047" s="13">
        <v>0.17159722222222223</v>
      </c>
    </row>
    <row r="11048" spans="1:16" x14ac:dyDescent="0.25">
      <c r="A11048">
        <v>11047</v>
      </c>
      <c r="B11048">
        <v>5</v>
      </c>
      <c r="C11048">
        <v>11</v>
      </c>
      <c r="D11048" t="s">
        <v>30861</v>
      </c>
      <c r="E11048">
        <v>2018</v>
      </c>
      <c r="F11048" t="s">
        <v>29014</v>
      </c>
      <c r="G11048" t="s">
        <v>584</v>
      </c>
      <c r="H11048">
        <v>59</v>
      </c>
      <c r="I11048" t="s">
        <v>4355</v>
      </c>
      <c r="J11048" s="14">
        <v>2814.81</v>
      </c>
      <c r="K11048" t="s">
        <v>4337</v>
      </c>
      <c r="L11048" t="s">
        <v>12647</v>
      </c>
      <c r="M11048" t="s">
        <v>4334</v>
      </c>
      <c r="N11048">
        <v>0</v>
      </c>
      <c r="O11048">
        <v>0</v>
      </c>
      <c r="P11048" s="13">
        <v>0.2457175925925926</v>
      </c>
    </row>
    <row r="11049" spans="1:16" x14ac:dyDescent="0.25">
      <c r="A11049">
        <v>11048</v>
      </c>
      <c r="B11049">
        <v>24</v>
      </c>
      <c r="C11049">
        <v>1</v>
      </c>
      <c r="D11049" t="s">
        <v>30862</v>
      </c>
      <c r="E11049">
        <v>2018</v>
      </c>
      <c r="F11049" t="s">
        <v>29014</v>
      </c>
      <c r="G11049" t="s">
        <v>584</v>
      </c>
      <c r="H11049">
        <v>59</v>
      </c>
      <c r="I11049" t="s">
        <v>4347</v>
      </c>
      <c r="J11049" s="14">
        <v>1101.58</v>
      </c>
      <c r="K11049" t="s">
        <v>4348</v>
      </c>
      <c r="L11049" t="s">
        <v>12648</v>
      </c>
      <c r="M11049" t="s">
        <v>4330</v>
      </c>
      <c r="N11049">
        <v>0</v>
      </c>
      <c r="O11049">
        <v>0</v>
      </c>
      <c r="P11049" s="13">
        <v>0.75465277777777773</v>
      </c>
    </row>
    <row r="11050" spans="1:16" x14ac:dyDescent="0.25">
      <c r="A11050">
        <v>11049</v>
      </c>
      <c r="B11050">
        <v>6</v>
      </c>
      <c r="C11050">
        <v>10</v>
      </c>
      <c r="D11050" t="s">
        <v>30858</v>
      </c>
      <c r="E11050">
        <v>2018</v>
      </c>
      <c r="F11050" t="s">
        <v>29014</v>
      </c>
      <c r="G11050" t="s">
        <v>584</v>
      </c>
      <c r="H11050">
        <v>3</v>
      </c>
      <c r="I11050" t="s">
        <v>4327</v>
      </c>
      <c r="J11050" s="14">
        <v>4038.39</v>
      </c>
      <c r="K11050" t="s">
        <v>4340</v>
      </c>
      <c r="L11050" t="s">
        <v>12183</v>
      </c>
      <c r="M11050" t="s">
        <v>4330</v>
      </c>
      <c r="N11050">
        <v>0</v>
      </c>
      <c r="O11050">
        <v>1</v>
      </c>
      <c r="P11050" s="13">
        <v>0.62569444444444444</v>
      </c>
    </row>
    <row r="11051" spans="1:16" x14ac:dyDescent="0.25">
      <c r="A11051">
        <v>11050</v>
      </c>
      <c r="B11051">
        <v>2</v>
      </c>
      <c r="C11051">
        <v>1</v>
      </c>
      <c r="D11051" t="s">
        <v>30862</v>
      </c>
      <c r="E11051">
        <v>2018</v>
      </c>
      <c r="F11051" t="s">
        <v>29014</v>
      </c>
      <c r="G11051" t="s">
        <v>584</v>
      </c>
      <c r="H11051">
        <v>39</v>
      </c>
      <c r="I11051" t="s">
        <v>4368</v>
      </c>
      <c r="J11051" s="14">
        <v>2933.4</v>
      </c>
      <c r="K11051" t="s">
        <v>4332</v>
      </c>
      <c r="L11051" t="s">
        <v>5379</v>
      </c>
      <c r="M11051" t="s">
        <v>4334</v>
      </c>
      <c r="N11051">
        <v>0</v>
      </c>
      <c r="O11051">
        <v>0</v>
      </c>
      <c r="P11051" s="13">
        <v>0.67593749999999997</v>
      </c>
    </row>
    <row r="11052" spans="1:16" x14ac:dyDescent="0.25">
      <c r="A11052">
        <v>11051</v>
      </c>
      <c r="B11052">
        <v>28</v>
      </c>
      <c r="C11052">
        <v>11</v>
      </c>
      <c r="D11052" t="s">
        <v>30861</v>
      </c>
      <c r="E11052">
        <v>2018</v>
      </c>
      <c r="F11052" t="s">
        <v>29014</v>
      </c>
      <c r="G11052" t="s">
        <v>584</v>
      </c>
      <c r="H11052">
        <v>139</v>
      </c>
      <c r="I11052" t="s">
        <v>4347</v>
      </c>
      <c r="J11052" s="14">
        <v>2416.83</v>
      </c>
      <c r="K11052" t="s">
        <v>4337</v>
      </c>
      <c r="L11052" t="s">
        <v>7047</v>
      </c>
      <c r="M11052" t="s">
        <v>4334</v>
      </c>
      <c r="N11052">
        <v>1</v>
      </c>
      <c r="O11052">
        <v>0</v>
      </c>
      <c r="P11052" s="13">
        <v>0.8893402777777778</v>
      </c>
    </row>
    <row r="11053" spans="1:16" x14ac:dyDescent="0.25">
      <c r="A11053">
        <v>11052</v>
      </c>
      <c r="B11053">
        <v>14</v>
      </c>
      <c r="C11053">
        <v>5</v>
      </c>
      <c r="D11053" t="s">
        <v>4038</v>
      </c>
      <c r="E11053">
        <v>2018</v>
      </c>
      <c r="F11053" t="s">
        <v>29014</v>
      </c>
      <c r="G11053" t="s">
        <v>584</v>
      </c>
      <c r="H11053">
        <v>170</v>
      </c>
      <c r="I11053" t="s">
        <v>4339</v>
      </c>
      <c r="J11053" s="14">
        <v>1721.13</v>
      </c>
      <c r="K11053" t="s">
        <v>4332</v>
      </c>
      <c r="L11053" t="s">
        <v>12649</v>
      </c>
      <c r="M11053" t="s">
        <v>4330</v>
      </c>
      <c r="N11053">
        <v>0</v>
      </c>
      <c r="O11053">
        <v>0</v>
      </c>
      <c r="P11053" s="13">
        <v>0.30083333333333334</v>
      </c>
    </row>
    <row r="11054" spans="1:16" x14ac:dyDescent="0.25">
      <c r="A11054">
        <v>11053</v>
      </c>
      <c r="B11054">
        <v>21</v>
      </c>
      <c r="C11054">
        <v>8</v>
      </c>
      <c r="D11054" t="s">
        <v>747</v>
      </c>
      <c r="E11054">
        <v>2018</v>
      </c>
      <c r="F11054" t="s">
        <v>29014</v>
      </c>
      <c r="G11054" t="s">
        <v>584</v>
      </c>
      <c r="H11054">
        <v>168</v>
      </c>
      <c r="I11054" t="s">
        <v>4339</v>
      </c>
      <c r="J11054" s="14">
        <v>4587.76</v>
      </c>
      <c r="K11054" t="s">
        <v>4332</v>
      </c>
      <c r="L11054" t="s">
        <v>12650</v>
      </c>
      <c r="M11054" t="s">
        <v>4330</v>
      </c>
      <c r="N11054">
        <v>1</v>
      </c>
      <c r="O11054">
        <v>0</v>
      </c>
      <c r="P11054" s="13">
        <v>0.18089120370370371</v>
      </c>
    </row>
    <row r="11055" spans="1:16" x14ac:dyDescent="0.25">
      <c r="A11055">
        <v>11054</v>
      </c>
      <c r="B11055">
        <v>24</v>
      </c>
      <c r="C11055">
        <v>7</v>
      </c>
      <c r="D11055" t="s">
        <v>30857</v>
      </c>
      <c r="E11055">
        <v>2018</v>
      </c>
      <c r="F11055" t="s">
        <v>29014</v>
      </c>
      <c r="G11055" t="s">
        <v>584</v>
      </c>
      <c r="H11055">
        <v>25</v>
      </c>
      <c r="I11055" t="s">
        <v>4327</v>
      </c>
      <c r="J11055" s="14">
        <v>2140.38</v>
      </c>
      <c r="K11055" t="s">
        <v>4340</v>
      </c>
      <c r="L11055" t="s">
        <v>6421</v>
      </c>
      <c r="M11055" t="s">
        <v>4330</v>
      </c>
      <c r="N11055">
        <v>0</v>
      </c>
      <c r="O11055">
        <v>0</v>
      </c>
      <c r="P11055" s="13">
        <v>0.93057870370370366</v>
      </c>
    </row>
    <row r="11056" spans="1:16" x14ac:dyDescent="0.25">
      <c r="A11056">
        <v>11055</v>
      </c>
      <c r="B11056">
        <v>7</v>
      </c>
      <c r="C11056">
        <v>4</v>
      </c>
      <c r="D11056" t="s">
        <v>29248</v>
      </c>
      <c r="E11056">
        <v>2018</v>
      </c>
      <c r="F11056" t="s">
        <v>29014</v>
      </c>
      <c r="G11056" t="s">
        <v>584</v>
      </c>
      <c r="H11056">
        <v>40</v>
      </c>
      <c r="I11056" t="s">
        <v>4355</v>
      </c>
      <c r="J11056" s="14">
        <v>4291.68</v>
      </c>
      <c r="K11056" t="s">
        <v>4340</v>
      </c>
      <c r="L11056" t="s">
        <v>10206</v>
      </c>
      <c r="M11056" t="s">
        <v>4334</v>
      </c>
      <c r="N11056">
        <v>0</v>
      </c>
      <c r="O11056">
        <v>0</v>
      </c>
      <c r="P11056" s="13">
        <v>4.8819444444444443E-2</v>
      </c>
    </row>
    <row r="11057" spans="1:16" x14ac:dyDescent="0.25">
      <c r="A11057">
        <v>11056</v>
      </c>
      <c r="B11057">
        <v>7</v>
      </c>
      <c r="C11057">
        <v>4</v>
      </c>
      <c r="D11057" t="s">
        <v>29248</v>
      </c>
      <c r="E11057">
        <v>2018</v>
      </c>
      <c r="F11057" t="s">
        <v>29014</v>
      </c>
      <c r="G11057" t="s">
        <v>584</v>
      </c>
      <c r="H11057">
        <v>27</v>
      </c>
      <c r="I11057" t="s">
        <v>4355</v>
      </c>
      <c r="J11057" s="14">
        <v>2397.0500000000002</v>
      </c>
      <c r="K11057" t="s">
        <v>4332</v>
      </c>
      <c r="L11057" t="s">
        <v>12651</v>
      </c>
      <c r="M11057" t="s">
        <v>4334</v>
      </c>
      <c r="N11057">
        <v>0</v>
      </c>
      <c r="O11057">
        <v>0</v>
      </c>
      <c r="P11057" s="13">
        <v>6.311342592592592E-2</v>
      </c>
    </row>
    <row r="11058" spans="1:16" x14ac:dyDescent="0.25">
      <c r="A11058">
        <v>11057</v>
      </c>
      <c r="B11058">
        <v>15</v>
      </c>
      <c r="C11058">
        <v>7</v>
      </c>
      <c r="D11058" t="s">
        <v>30857</v>
      </c>
      <c r="E11058">
        <v>2018</v>
      </c>
      <c r="F11058" t="s">
        <v>29014</v>
      </c>
      <c r="G11058" t="s">
        <v>584</v>
      </c>
      <c r="H11058">
        <v>70</v>
      </c>
      <c r="I11058" t="s">
        <v>4355</v>
      </c>
      <c r="J11058" s="14">
        <v>1881.9</v>
      </c>
      <c r="K11058" t="s">
        <v>4337</v>
      </c>
      <c r="L11058" t="s">
        <v>9065</v>
      </c>
      <c r="M11058" t="s">
        <v>4330</v>
      </c>
      <c r="N11058">
        <v>0</v>
      </c>
      <c r="O11058">
        <v>0</v>
      </c>
      <c r="P11058" s="13">
        <v>0.60598379629629628</v>
      </c>
    </row>
    <row r="11059" spans="1:16" x14ac:dyDescent="0.25">
      <c r="A11059">
        <v>11058</v>
      </c>
      <c r="B11059">
        <v>16</v>
      </c>
      <c r="C11059">
        <v>3</v>
      </c>
      <c r="D11059" t="s">
        <v>30856</v>
      </c>
      <c r="E11059">
        <v>2018</v>
      </c>
      <c r="F11059" t="s">
        <v>29014</v>
      </c>
      <c r="G11059" t="s">
        <v>584</v>
      </c>
      <c r="H11059">
        <v>5</v>
      </c>
      <c r="I11059" t="s">
        <v>4335</v>
      </c>
      <c r="J11059" s="14">
        <v>2187.85</v>
      </c>
      <c r="K11059" t="s">
        <v>4328</v>
      </c>
      <c r="L11059" t="s">
        <v>12652</v>
      </c>
      <c r="M11059" t="s">
        <v>4334</v>
      </c>
      <c r="N11059">
        <v>1</v>
      </c>
      <c r="O11059">
        <v>0</v>
      </c>
      <c r="P11059" s="13">
        <v>0.5884490740740741</v>
      </c>
    </row>
    <row r="11060" spans="1:16" x14ac:dyDescent="0.25">
      <c r="A11060">
        <v>11059</v>
      </c>
      <c r="B11060">
        <v>28</v>
      </c>
      <c r="C11060">
        <v>2</v>
      </c>
      <c r="D11060" t="s">
        <v>30855</v>
      </c>
      <c r="E11060">
        <v>2018</v>
      </c>
      <c r="F11060" t="s">
        <v>29014</v>
      </c>
      <c r="G11060" t="s">
        <v>584</v>
      </c>
      <c r="H11060">
        <v>160</v>
      </c>
      <c r="I11060" t="s">
        <v>4347</v>
      </c>
      <c r="J11060" s="14">
        <v>2885.95</v>
      </c>
      <c r="K11060" t="s">
        <v>4348</v>
      </c>
      <c r="L11060" t="s">
        <v>12653</v>
      </c>
      <c r="M11060" t="s">
        <v>4334</v>
      </c>
      <c r="N11060">
        <v>0</v>
      </c>
      <c r="O11060">
        <v>0</v>
      </c>
      <c r="P11060" s="13">
        <v>0.54038194444444443</v>
      </c>
    </row>
    <row r="11061" spans="1:16" x14ac:dyDescent="0.25">
      <c r="A11061">
        <v>11060</v>
      </c>
      <c r="B11061">
        <v>18</v>
      </c>
      <c r="C11061">
        <v>4</v>
      </c>
      <c r="D11061" t="s">
        <v>29248</v>
      </c>
      <c r="E11061">
        <v>2018</v>
      </c>
      <c r="F11061" t="s">
        <v>29014</v>
      </c>
      <c r="G11061" t="s">
        <v>584</v>
      </c>
      <c r="H11061">
        <v>54</v>
      </c>
      <c r="I11061" t="s">
        <v>4368</v>
      </c>
      <c r="J11061" s="14">
        <v>2142.21</v>
      </c>
      <c r="K11061" t="s">
        <v>4328</v>
      </c>
      <c r="L11061" t="s">
        <v>12654</v>
      </c>
      <c r="M11061" t="s">
        <v>4330</v>
      </c>
      <c r="N11061">
        <v>1</v>
      </c>
      <c r="O11061">
        <v>0</v>
      </c>
      <c r="P11061" s="13">
        <v>0.34865740740740742</v>
      </c>
    </row>
    <row r="11062" spans="1:16" x14ac:dyDescent="0.25">
      <c r="A11062">
        <v>11061</v>
      </c>
      <c r="B11062">
        <v>20</v>
      </c>
      <c r="C11062">
        <v>8</v>
      </c>
      <c r="D11062" t="s">
        <v>747</v>
      </c>
      <c r="E11062">
        <v>2018</v>
      </c>
      <c r="F11062" t="s">
        <v>29014</v>
      </c>
      <c r="G11062" t="s">
        <v>584</v>
      </c>
      <c r="H11062">
        <v>91</v>
      </c>
      <c r="I11062" t="s">
        <v>4327</v>
      </c>
      <c r="J11062" s="14">
        <v>1981.91</v>
      </c>
      <c r="K11062" t="s">
        <v>4348</v>
      </c>
      <c r="L11062" t="s">
        <v>4801</v>
      </c>
      <c r="M11062" t="s">
        <v>4334</v>
      </c>
      <c r="N11062">
        <v>0</v>
      </c>
      <c r="O11062">
        <v>0</v>
      </c>
      <c r="P11062" s="13">
        <v>8.5844907407407411E-2</v>
      </c>
    </row>
    <row r="11063" spans="1:16" x14ac:dyDescent="0.25">
      <c r="A11063">
        <v>11062</v>
      </c>
      <c r="B11063">
        <v>13</v>
      </c>
      <c r="C11063">
        <v>8</v>
      </c>
      <c r="D11063" t="s">
        <v>747</v>
      </c>
      <c r="E11063">
        <v>2018</v>
      </c>
      <c r="F11063" t="s">
        <v>29014</v>
      </c>
      <c r="G11063" t="s">
        <v>584</v>
      </c>
      <c r="H11063">
        <v>126</v>
      </c>
      <c r="I11063" t="s">
        <v>4368</v>
      </c>
      <c r="J11063" s="14">
        <v>3933.82</v>
      </c>
      <c r="K11063" t="s">
        <v>4337</v>
      </c>
      <c r="L11063" t="s">
        <v>12655</v>
      </c>
      <c r="M11063" t="s">
        <v>4334</v>
      </c>
      <c r="N11063">
        <v>0</v>
      </c>
      <c r="O11063">
        <v>0</v>
      </c>
      <c r="P11063" s="13">
        <v>0.75403935185185189</v>
      </c>
    </row>
    <row r="11064" spans="1:16" x14ac:dyDescent="0.25">
      <c r="A11064">
        <v>11063</v>
      </c>
      <c r="B11064">
        <v>3</v>
      </c>
      <c r="C11064">
        <v>10</v>
      </c>
      <c r="D11064" t="s">
        <v>30858</v>
      </c>
      <c r="E11064">
        <v>2018</v>
      </c>
      <c r="F11064" t="s">
        <v>29014</v>
      </c>
      <c r="G11064" t="s">
        <v>584</v>
      </c>
      <c r="H11064">
        <v>46</v>
      </c>
      <c r="I11064" t="s">
        <v>4331</v>
      </c>
      <c r="J11064" s="14">
        <v>3652.96</v>
      </c>
      <c r="K11064" t="s">
        <v>4348</v>
      </c>
      <c r="L11064" t="s">
        <v>12656</v>
      </c>
      <c r="M11064" t="s">
        <v>4330</v>
      </c>
      <c r="N11064">
        <v>0</v>
      </c>
      <c r="O11064">
        <v>0</v>
      </c>
      <c r="P11064" s="13">
        <v>0.45753472222222225</v>
      </c>
    </row>
    <row r="11065" spans="1:16" x14ac:dyDescent="0.25">
      <c r="A11065">
        <v>11064</v>
      </c>
      <c r="B11065">
        <v>10</v>
      </c>
      <c r="C11065">
        <v>10</v>
      </c>
      <c r="D11065" t="s">
        <v>30858</v>
      </c>
      <c r="E11065">
        <v>2018</v>
      </c>
      <c r="F11065" t="s">
        <v>29014</v>
      </c>
      <c r="G11065" t="s">
        <v>584</v>
      </c>
      <c r="H11065">
        <v>48</v>
      </c>
      <c r="I11065" t="s">
        <v>4331</v>
      </c>
      <c r="J11065" s="14">
        <v>2376.35</v>
      </c>
      <c r="K11065" t="s">
        <v>4342</v>
      </c>
      <c r="L11065" t="s">
        <v>8935</v>
      </c>
      <c r="M11065" t="s">
        <v>4330</v>
      </c>
      <c r="N11065">
        <v>0</v>
      </c>
      <c r="O11065">
        <v>0</v>
      </c>
      <c r="P11065" s="13">
        <v>0.64605324074074078</v>
      </c>
    </row>
    <row r="11066" spans="1:16" x14ac:dyDescent="0.25">
      <c r="A11066">
        <v>11065</v>
      </c>
      <c r="B11066">
        <v>23</v>
      </c>
      <c r="C11066">
        <v>8</v>
      </c>
      <c r="D11066" t="s">
        <v>747</v>
      </c>
      <c r="E11066">
        <v>2018</v>
      </c>
      <c r="F11066" t="s">
        <v>29014</v>
      </c>
      <c r="G11066" t="s">
        <v>584</v>
      </c>
      <c r="H11066">
        <v>47</v>
      </c>
      <c r="I11066" t="s">
        <v>4368</v>
      </c>
      <c r="J11066" s="14">
        <v>4106.83</v>
      </c>
      <c r="K11066" t="s">
        <v>4340</v>
      </c>
      <c r="L11066" t="s">
        <v>12657</v>
      </c>
      <c r="M11066" t="s">
        <v>4330</v>
      </c>
      <c r="N11066">
        <v>0</v>
      </c>
      <c r="O11066">
        <v>0</v>
      </c>
      <c r="P11066" s="13">
        <v>0.95928240740740744</v>
      </c>
    </row>
    <row r="11067" spans="1:16" x14ac:dyDescent="0.25">
      <c r="A11067">
        <v>11066</v>
      </c>
      <c r="B11067">
        <v>13</v>
      </c>
      <c r="C11067">
        <v>11</v>
      </c>
      <c r="D11067" t="s">
        <v>30861</v>
      </c>
      <c r="E11067">
        <v>2018</v>
      </c>
      <c r="F11067" t="s">
        <v>29014</v>
      </c>
      <c r="G11067" t="s">
        <v>584</v>
      </c>
      <c r="H11067">
        <v>145</v>
      </c>
      <c r="I11067" t="s">
        <v>4335</v>
      </c>
      <c r="J11067" s="14">
        <v>4739.62</v>
      </c>
      <c r="K11067" t="s">
        <v>4332</v>
      </c>
      <c r="L11067" t="s">
        <v>12658</v>
      </c>
      <c r="M11067" t="s">
        <v>4334</v>
      </c>
      <c r="N11067">
        <v>0</v>
      </c>
      <c r="O11067">
        <v>0</v>
      </c>
      <c r="P11067" s="13">
        <v>0.31275462962962963</v>
      </c>
    </row>
    <row r="11068" spans="1:16" x14ac:dyDescent="0.25">
      <c r="A11068">
        <v>11067</v>
      </c>
      <c r="B11068">
        <v>22</v>
      </c>
      <c r="C11068">
        <v>3</v>
      </c>
      <c r="D11068" t="s">
        <v>30856</v>
      </c>
      <c r="E11068">
        <v>2018</v>
      </c>
      <c r="F11068" t="s">
        <v>29014</v>
      </c>
      <c r="G11068" t="s">
        <v>584</v>
      </c>
      <c r="H11068">
        <v>175</v>
      </c>
      <c r="I11068" t="s">
        <v>4355</v>
      </c>
      <c r="J11068" s="14">
        <v>1333.77</v>
      </c>
      <c r="K11068" t="s">
        <v>4348</v>
      </c>
      <c r="L11068" t="s">
        <v>10643</v>
      </c>
      <c r="M11068" t="s">
        <v>4334</v>
      </c>
      <c r="N11068">
        <v>1</v>
      </c>
      <c r="O11068">
        <v>0</v>
      </c>
      <c r="P11068" s="13">
        <v>0.38226851851851851</v>
      </c>
    </row>
    <row r="11069" spans="1:16" x14ac:dyDescent="0.25">
      <c r="A11069">
        <v>11068</v>
      </c>
      <c r="B11069">
        <v>26</v>
      </c>
      <c r="C11069">
        <v>2</v>
      </c>
      <c r="D11069" t="s">
        <v>30855</v>
      </c>
      <c r="E11069">
        <v>2018</v>
      </c>
      <c r="F11069" t="s">
        <v>29014</v>
      </c>
      <c r="G11069" t="s">
        <v>584</v>
      </c>
      <c r="H11069">
        <v>54</v>
      </c>
      <c r="I11069" t="s">
        <v>4335</v>
      </c>
      <c r="J11069" s="14">
        <v>2360.02</v>
      </c>
      <c r="K11069" t="s">
        <v>4337</v>
      </c>
      <c r="L11069" t="s">
        <v>12659</v>
      </c>
      <c r="M11069" t="s">
        <v>4334</v>
      </c>
      <c r="N11069">
        <v>1</v>
      </c>
      <c r="O11069">
        <v>0</v>
      </c>
      <c r="P11069" s="13">
        <v>0.10040509259259259</v>
      </c>
    </row>
    <row r="11070" spans="1:16" x14ac:dyDescent="0.25">
      <c r="A11070">
        <v>11069</v>
      </c>
      <c r="B11070">
        <v>2</v>
      </c>
      <c r="C11070">
        <v>4</v>
      </c>
      <c r="D11070" t="s">
        <v>29248</v>
      </c>
      <c r="E11070">
        <v>2018</v>
      </c>
      <c r="F11070" t="s">
        <v>29014</v>
      </c>
      <c r="G11070" t="s">
        <v>584</v>
      </c>
      <c r="H11070">
        <v>18</v>
      </c>
      <c r="I11070" t="s">
        <v>4331</v>
      </c>
      <c r="J11070" s="14">
        <v>2238.73</v>
      </c>
      <c r="K11070" t="s">
        <v>4342</v>
      </c>
      <c r="L11070" t="s">
        <v>6277</v>
      </c>
      <c r="M11070" t="s">
        <v>4334</v>
      </c>
      <c r="N11070">
        <v>0</v>
      </c>
      <c r="O11070">
        <v>0</v>
      </c>
      <c r="P11070" s="13">
        <v>0.86067129629629635</v>
      </c>
    </row>
    <row r="11071" spans="1:16" x14ac:dyDescent="0.25">
      <c r="A11071">
        <v>11070</v>
      </c>
      <c r="B11071">
        <v>5</v>
      </c>
      <c r="C11071">
        <v>9</v>
      </c>
      <c r="D11071" t="s">
        <v>30859</v>
      </c>
      <c r="E11071">
        <v>2018</v>
      </c>
      <c r="F11071" t="s">
        <v>29014</v>
      </c>
      <c r="G11071" t="s">
        <v>584</v>
      </c>
      <c r="H11071">
        <v>7</v>
      </c>
      <c r="I11071" t="s">
        <v>4335</v>
      </c>
      <c r="J11071" s="14">
        <v>1569.87</v>
      </c>
      <c r="K11071" t="s">
        <v>4342</v>
      </c>
      <c r="L11071" t="s">
        <v>8907</v>
      </c>
      <c r="M11071" t="s">
        <v>4334</v>
      </c>
      <c r="N11071">
        <v>0</v>
      </c>
      <c r="O11071">
        <v>0</v>
      </c>
      <c r="P11071" s="13">
        <v>0.6837037037037037</v>
      </c>
    </row>
    <row r="11072" spans="1:16" x14ac:dyDescent="0.25">
      <c r="A11072">
        <v>11071</v>
      </c>
      <c r="B11072">
        <v>6</v>
      </c>
      <c r="C11072">
        <v>12</v>
      </c>
      <c r="D11072" t="s">
        <v>30860</v>
      </c>
      <c r="E11072">
        <v>2018</v>
      </c>
      <c r="F11072" t="s">
        <v>29014</v>
      </c>
      <c r="G11072" t="s">
        <v>584</v>
      </c>
      <c r="H11072">
        <v>160</v>
      </c>
      <c r="I11072" t="s">
        <v>4347</v>
      </c>
      <c r="J11072" s="14">
        <v>2668.37</v>
      </c>
      <c r="K11072" t="s">
        <v>4328</v>
      </c>
      <c r="L11072" t="s">
        <v>12660</v>
      </c>
      <c r="M11072" t="s">
        <v>4334</v>
      </c>
      <c r="N11072">
        <v>0</v>
      </c>
      <c r="O11072">
        <v>0</v>
      </c>
      <c r="P11072" s="13">
        <v>0.8426851851851852</v>
      </c>
    </row>
    <row r="11073" spans="1:16" x14ac:dyDescent="0.25">
      <c r="A11073">
        <v>11072</v>
      </c>
      <c r="B11073">
        <v>21</v>
      </c>
      <c r="C11073">
        <v>8</v>
      </c>
      <c r="D11073" t="s">
        <v>747</v>
      </c>
      <c r="E11073">
        <v>2018</v>
      </c>
      <c r="F11073" t="s">
        <v>29014</v>
      </c>
      <c r="G11073" t="s">
        <v>584</v>
      </c>
      <c r="H11073">
        <v>93</v>
      </c>
      <c r="I11073" t="s">
        <v>4339</v>
      </c>
      <c r="J11073" s="14">
        <v>945.49</v>
      </c>
      <c r="K11073" t="s">
        <v>4340</v>
      </c>
      <c r="L11073" t="s">
        <v>12661</v>
      </c>
      <c r="M11073" t="s">
        <v>4330</v>
      </c>
      <c r="N11073">
        <v>0</v>
      </c>
      <c r="O11073">
        <v>0</v>
      </c>
      <c r="P11073" s="13">
        <v>9.8981481481481476E-2</v>
      </c>
    </row>
    <row r="11074" spans="1:16" x14ac:dyDescent="0.25">
      <c r="A11074">
        <v>11073</v>
      </c>
      <c r="B11074">
        <v>9</v>
      </c>
      <c r="C11074">
        <v>2</v>
      </c>
      <c r="D11074" t="s">
        <v>30855</v>
      </c>
      <c r="E11074">
        <v>2018</v>
      </c>
      <c r="F11074" t="s">
        <v>29014</v>
      </c>
      <c r="G11074" t="s">
        <v>584</v>
      </c>
      <c r="H11074">
        <v>109</v>
      </c>
      <c r="I11074" t="s">
        <v>4335</v>
      </c>
      <c r="J11074" s="14">
        <v>3803.05</v>
      </c>
      <c r="K11074" t="s">
        <v>4328</v>
      </c>
      <c r="L11074" t="s">
        <v>12662</v>
      </c>
      <c r="M11074" t="s">
        <v>4334</v>
      </c>
      <c r="N11074">
        <v>1</v>
      </c>
      <c r="O11074">
        <v>0</v>
      </c>
      <c r="P11074" s="13">
        <v>7.1851851851851847E-2</v>
      </c>
    </row>
    <row r="11075" spans="1:16" x14ac:dyDescent="0.25">
      <c r="A11075">
        <v>11074</v>
      </c>
      <c r="B11075">
        <v>3</v>
      </c>
      <c r="C11075">
        <v>12</v>
      </c>
      <c r="D11075" t="s">
        <v>30860</v>
      </c>
      <c r="E11075">
        <v>2018</v>
      </c>
      <c r="F11075" t="s">
        <v>29014</v>
      </c>
      <c r="G11075" t="s">
        <v>584</v>
      </c>
      <c r="H11075">
        <v>114</v>
      </c>
      <c r="I11075" t="s">
        <v>4335</v>
      </c>
      <c r="J11075" s="14">
        <v>3787.35</v>
      </c>
      <c r="K11075" t="s">
        <v>4340</v>
      </c>
      <c r="L11075" t="s">
        <v>12663</v>
      </c>
      <c r="M11075" t="s">
        <v>4330</v>
      </c>
      <c r="N11075">
        <v>1</v>
      </c>
      <c r="O11075">
        <v>0</v>
      </c>
      <c r="P11075" s="13">
        <v>0.39398148148148149</v>
      </c>
    </row>
    <row r="11076" spans="1:16" x14ac:dyDescent="0.25">
      <c r="A11076">
        <v>11075</v>
      </c>
      <c r="B11076">
        <v>26</v>
      </c>
      <c r="C11076">
        <v>10</v>
      </c>
      <c r="D11076" t="s">
        <v>30858</v>
      </c>
      <c r="E11076">
        <v>2018</v>
      </c>
      <c r="F11076" t="s">
        <v>29014</v>
      </c>
      <c r="G11076" t="s">
        <v>584</v>
      </c>
      <c r="H11076">
        <v>10</v>
      </c>
      <c r="I11076" t="s">
        <v>4331</v>
      </c>
      <c r="J11076" s="14">
        <v>3416.64</v>
      </c>
      <c r="K11076" t="s">
        <v>4337</v>
      </c>
      <c r="L11076" t="s">
        <v>12664</v>
      </c>
      <c r="M11076" t="s">
        <v>4334</v>
      </c>
      <c r="N11076">
        <v>1</v>
      </c>
      <c r="O11076">
        <v>0</v>
      </c>
      <c r="P11076" s="13">
        <v>4.1076388888888891E-2</v>
      </c>
    </row>
    <row r="11077" spans="1:16" x14ac:dyDescent="0.25">
      <c r="A11077">
        <v>11076</v>
      </c>
      <c r="B11077">
        <v>6</v>
      </c>
      <c r="C11077">
        <v>2</v>
      </c>
      <c r="D11077" t="s">
        <v>30855</v>
      </c>
      <c r="E11077">
        <v>2018</v>
      </c>
      <c r="F11077" t="s">
        <v>29014</v>
      </c>
      <c r="G11077" t="s">
        <v>584</v>
      </c>
      <c r="H11077">
        <v>21</v>
      </c>
      <c r="I11077" t="s">
        <v>4347</v>
      </c>
      <c r="J11077" s="14">
        <v>1420.33</v>
      </c>
      <c r="K11077" t="s">
        <v>4332</v>
      </c>
      <c r="L11077" t="s">
        <v>12665</v>
      </c>
      <c r="M11077" t="s">
        <v>4334</v>
      </c>
      <c r="N11077">
        <v>0</v>
      </c>
      <c r="O11077">
        <v>0</v>
      </c>
      <c r="P11077" s="13">
        <v>0.82305555555555554</v>
      </c>
    </row>
    <row r="11078" spans="1:16" x14ac:dyDescent="0.25">
      <c r="A11078">
        <v>11077</v>
      </c>
      <c r="B11078">
        <v>13</v>
      </c>
      <c r="C11078">
        <v>2</v>
      </c>
      <c r="D11078" t="s">
        <v>30855</v>
      </c>
      <c r="E11078">
        <v>2018</v>
      </c>
      <c r="F11078" t="s">
        <v>29014</v>
      </c>
      <c r="G11078" t="s">
        <v>584</v>
      </c>
      <c r="H11078">
        <v>22</v>
      </c>
      <c r="I11078" t="s">
        <v>4368</v>
      </c>
      <c r="J11078" s="14">
        <v>4357.68</v>
      </c>
      <c r="K11078" t="s">
        <v>4342</v>
      </c>
      <c r="L11078" t="s">
        <v>12666</v>
      </c>
      <c r="M11078" t="s">
        <v>4334</v>
      </c>
      <c r="N11078">
        <v>0</v>
      </c>
      <c r="O11078">
        <v>0</v>
      </c>
      <c r="P11078" s="13">
        <v>0.52361111111111114</v>
      </c>
    </row>
    <row r="11079" spans="1:16" x14ac:dyDescent="0.25">
      <c r="A11079">
        <v>11078</v>
      </c>
      <c r="B11079">
        <v>9</v>
      </c>
      <c r="C11079">
        <v>4</v>
      </c>
      <c r="D11079" t="s">
        <v>29248</v>
      </c>
      <c r="E11079">
        <v>2018</v>
      </c>
      <c r="F11079" t="s">
        <v>29014</v>
      </c>
      <c r="G11079" t="s">
        <v>584</v>
      </c>
      <c r="H11079">
        <v>180</v>
      </c>
      <c r="I11079" t="s">
        <v>4368</v>
      </c>
      <c r="J11079" s="14">
        <v>1921.08</v>
      </c>
      <c r="K11079" t="s">
        <v>4337</v>
      </c>
      <c r="L11079" t="s">
        <v>12667</v>
      </c>
      <c r="M11079" t="s">
        <v>4334</v>
      </c>
      <c r="N11079">
        <v>0</v>
      </c>
      <c r="O11079">
        <v>0</v>
      </c>
      <c r="P11079" s="13">
        <v>0.49966435185185187</v>
      </c>
    </row>
    <row r="11080" spans="1:16" x14ac:dyDescent="0.25">
      <c r="A11080">
        <v>11079</v>
      </c>
      <c r="B11080">
        <v>24</v>
      </c>
      <c r="C11080">
        <v>8</v>
      </c>
      <c r="D11080" t="s">
        <v>747</v>
      </c>
      <c r="E11080">
        <v>2018</v>
      </c>
      <c r="F11080" t="s">
        <v>29014</v>
      </c>
      <c r="G11080" t="s">
        <v>584</v>
      </c>
      <c r="H11080">
        <v>93</v>
      </c>
      <c r="I11080" t="s">
        <v>4355</v>
      </c>
      <c r="J11080" s="14">
        <v>4364.45</v>
      </c>
      <c r="K11080" t="s">
        <v>4348</v>
      </c>
      <c r="L11080" t="s">
        <v>12668</v>
      </c>
      <c r="M11080" t="s">
        <v>4334</v>
      </c>
      <c r="N11080">
        <v>0</v>
      </c>
      <c r="O11080">
        <v>0</v>
      </c>
      <c r="P11080" s="13">
        <v>3.6689814814814814E-3</v>
      </c>
    </row>
    <row r="11081" spans="1:16" x14ac:dyDescent="0.25">
      <c r="A11081">
        <v>11080</v>
      </c>
      <c r="B11081">
        <v>8</v>
      </c>
      <c r="C11081">
        <v>3</v>
      </c>
      <c r="D11081" t="s">
        <v>30856</v>
      </c>
      <c r="E11081">
        <v>2018</v>
      </c>
      <c r="F11081" t="s">
        <v>29014</v>
      </c>
      <c r="G11081" t="s">
        <v>584</v>
      </c>
      <c r="H11081">
        <v>70</v>
      </c>
      <c r="I11081" t="s">
        <v>4368</v>
      </c>
      <c r="J11081" s="14">
        <v>2461.12</v>
      </c>
      <c r="K11081" t="s">
        <v>4337</v>
      </c>
      <c r="L11081" t="s">
        <v>5218</v>
      </c>
      <c r="M11081" t="s">
        <v>4334</v>
      </c>
      <c r="N11081">
        <v>1</v>
      </c>
      <c r="O11081">
        <v>0</v>
      </c>
      <c r="P11081" s="13">
        <v>0.50762731481481482</v>
      </c>
    </row>
    <row r="11082" spans="1:16" x14ac:dyDescent="0.25">
      <c r="A11082">
        <v>11081</v>
      </c>
      <c r="B11082">
        <v>22</v>
      </c>
      <c r="C11082">
        <v>11</v>
      </c>
      <c r="D11082" t="s">
        <v>30861</v>
      </c>
      <c r="E11082">
        <v>2018</v>
      </c>
      <c r="F11082" t="s">
        <v>29014</v>
      </c>
      <c r="G11082" t="s">
        <v>584</v>
      </c>
      <c r="H11082">
        <v>83</v>
      </c>
      <c r="I11082" t="s">
        <v>4331</v>
      </c>
      <c r="J11082" s="14">
        <v>2732.18</v>
      </c>
      <c r="K11082" t="s">
        <v>4342</v>
      </c>
      <c r="L11082" t="s">
        <v>12669</v>
      </c>
      <c r="M11082" t="s">
        <v>4334</v>
      </c>
      <c r="N11082">
        <v>0</v>
      </c>
      <c r="O11082">
        <v>0</v>
      </c>
      <c r="P11082" s="13">
        <v>0.95688657407407407</v>
      </c>
    </row>
    <row r="11083" spans="1:16" x14ac:dyDescent="0.25">
      <c r="A11083">
        <v>11082</v>
      </c>
      <c r="B11083">
        <v>23</v>
      </c>
      <c r="C11083">
        <v>3</v>
      </c>
      <c r="D11083" t="s">
        <v>30856</v>
      </c>
      <c r="E11083">
        <v>2018</v>
      </c>
      <c r="F11083" t="s">
        <v>29014</v>
      </c>
      <c r="G11083" t="s">
        <v>584</v>
      </c>
      <c r="H11083">
        <v>89</v>
      </c>
      <c r="I11083" t="s">
        <v>4355</v>
      </c>
      <c r="J11083" s="14">
        <v>2791.76</v>
      </c>
      <c r="K11083" t="s">
        <v>4340</v>
      </c>
      <c r="L11083" t="s">
        <v>12670</v>
      </c>
      <c r="M11083" t="s">
        <v>4330</v>
      </c>
      <c r="N11083">
        <v>1</v>
      </c>
      <c r="O11083">
        <v>0</v>
      </c>
      <c r="P11083" s="13">
        <v>0.14173611111111112</v>
      </c>
    </row>
    <row r="11084" spans="1:16" x14ac:dyDescent="0.25">
      <c r="A11084">
        <v>11083</v>
      </c>
      <c r="B11084">
        <v>24</v>
      </c>
      <c r="C11084">
        <v>8</v>
      </c>
      <c r="D11084" t="s">
        <v>747</v>
      </c>
      <c r="E11084">
        <v>2018</v>
      </c>
      <c r="F11084" t="s">
        <v>29014</v>
      </c>
      <c r="G11084" t="s">
        <v>584</v>
      </c>
      <c r="H11084">
        <v>59</v>
      </c>
      <c r="I11084" t="s">
        <v>4339</v>
      </c>
      <c r="J11084" s="14">
        <v>201.46</v>
      </c>
      <c r="K11084" t="s">
        <v>4342</v>
      </c>
      <c r="L11084" t="s">
        <v>12671</v>
      </c>
      <c r="M11084" t="s">
        <v>4330</v>
      </c>
      <c r="N11084">
        <v>0</v>
      </c>
      <c r="O11084">
        <v>0</v>
      </c>
      <c r="P11084" s="13">
        <v>2.8935185185185184E-4</v>
      </c>
    </row>
    <row r="11085" spans="1:16" x14ac:dyDescent="0.25">
      <c r="A11085">
        <v>11084</v>
      </c>
      <c r="B11085">
        <v>18</v>
      </c>
      <c r="C11085">
        <v>7</v>
      </c>
      <c r="D11085" t="s">
        <v>30857</v>
      </c>
      <c r="E11085">
        <v>2018</v>
      </c>
      <c r="F11085" t="s">
        <v>29014</v>
      </c>
      <c r="G11085" t="s">
        <v>584</v>
      </c>
      <c r="H11085">
        <v>54</v>
      </c>
      <c r="I11085" t="s">
        <v>4327</v>
      </c>
      <c r="J11085" s="14">
        <v>311.37</v>
      </c>
      <c r="K11085" t="s">
        <v>4332</v>
      </c>
      <c r="L11085" t="s">
        <v>11574</v>
      </c>
      <c r="M11085" t="s">
        <v>4334</v>
      </c>
      <c r="N11085">
        <v>0</v>
      </c>
      <c r="O11085">
        <v>0</v>
      </c>
      <c r="P11085" s="13">
        <v>0.84158564814814818</v>
      </c>
    </row>
    <row r="11086" spans="1:16" x14ac:dyDescent="0.25">
      <c r="A11086">
        <v>11085</v>
      </c>
      <c r="B11086">
        <v>13</v>
      </c>
      <c r="C11086">
        <v>7</v>
      </c>
      <c r="D11086" t="s">
        <v>30857</v>
      </c>
      <c r="E11086">
        <v>2018</v>
      </c>
      <c r="F11086" t="s">
        <v>29014</v>
      </c>
      <c r="G11086" t="s">
        <v>584</v>
      </c>
      <c r="H11086">
        <v>31</v>
      </c>
      <c r="I11086" t="s">
        <v>4347</v>
      </c>
      <c r="J11086" s="14">
        <v>3687.04</v>
      </c>
      <c r="K11086" t="s">
        <v>4340</v>
      </c>
      <c r="L11086" t="s">
        <v>12672</v>
      </c>
      <c r="M11086" t="s">
        <v>4330</v>
      </c>
      <c r="N11086">
        <v>0</v>
      </c>
      <c r="O11086">
        <v>0</v>
      </c>
      <c r="P11086" s="13">
        <v>0.7588773148148148</v>
      </c>
    </row>
    <row r="11087" spans="1:16" x14ac:dyDescent="0.25">
      <c r="A11087">
        <v>11086</v>
      </c>
      <c r="B11087">
        <v>17</v>
      </c>
      <c r="C11087">
        <v>10</v>
      </c>
      <c r="D11087" t="s">
        <v>30858</v>
      </c>
      <c r="E11087">
        <v>2018</v>
      </c>
      <c r="F11087" t="s">
        <v>29014</v>
      </c>
      <c r="G11087" t="s">
        <v>584</v>
      </c>
      <c r="H11087">
        <v>66</v>
      </c>
      <c r="I11087" t="s">
        <v>4355</v>
      </c>
      <c r="J11087" s="14">
        <v>3310.3</v>
      </c>
      <c r="K11087" t="s">
        <v>4337</v>
      </c>
      <c r="L11087" t="s">
        <v>5257</v>
      </c>
      <c r="M11087" t="s">
        <v>4334</v>
      </c>
      <c r="N11087">
        <v>0</v>
      </c>
      <c r="O11087">
        <v>0</v>
      </c>
      <c r="P11087" s="13">
        <v>0.45542824074074073</v>
      </c>
    </row>
    <row r="11088" spans="1:16" x14ac:dyDescent="0.25">
      <c r="A11088">
        <v>11087</v>
      </c>
      <c r="B11088">
        <v>25</v>
      </c>
      <c r="C11088">
        <v>11</v>
      </c>
      <c r="D11088" t="s">
        <v>30861</v>
      </c>
      <c r="E11088">
        <v>2018</v>
      </c>
      <c r="F11088" t="s">
        <v>29014</v>
      </c>
      <c r="G11088" t="s">
        <v>584</v>
      </c>
      <c r="H11088">
        <v>59</v>
      </c>
      <c r="I11088" t="s">
        <v>4347</v>
      </c>
      <c r="J11088" s="14">
        <v>2929.04</v>
      </c>
      <c r="K11088" t="s">
        <v>4332</v>
      </c>
      <c r="L11088" t="s">
        <v>12673</v>
      </c>
      <c r="M11088" t="s">
        <v>4330</v>
      </c>
      <c r="N11088">
        <v>0</v>
      </c>
      <c r="O11088">
        <v>0</v>
      </c>
      <c r="P11088" s="13">
        <v>0.88920138888888889</v>
      </c>
    </row>
    <row r="11089" spans="1:16" x14ac:dyDescent="0.25">
      <c r="A11089">
        <v>11088</v>
      </c>
      <c r="B11089">
        <v>3</v>
      </c>
      <c r="C11089">
        <v>11</v>
      </c>
      <c r="D11089" t="s">
        <v>30861</v>
      </c>
      <c r="E11089">
        <v>2018</v>
      </c>
      <c r="F11089" t="s">
        <v>29014</v>
      </c>
      <c r="G11089" t="s">
        <v>584</v>
      </c>
      <c r="H11089">
        <v>27</v>
      </c>
      <c r="I11089" t="s">
        <v>4339</v>
      </c>
      <c r="J11089" s="14">
        <v>2336.9699999999998</v>
      </c>
      <c r="K11089" t="s">
        <v>4342</v>
      </c>
      <c r="L11089" t="s">
        <v>12674</v>
      </c>
      <c r="M11089" t="s">
        <v>4334</v>
      </c>
      <c r="N11089">
        <v>0</v>
      </c>
      <c r="O11089">
        <v>0</v>
      </c>
      <c r="P11089" s="13">
        <v>0.47592592592592592</v>
      </c>
    </row>
    <row r="11090" spans="1:16" x14ac:dyDescent="0.25">
      <c r="A11090">
        <v>11089</v>
      </c>
      <c r="B11090">
        <v>12</v>
      </c>
      <c r="C11090">
        <v>10</v>
      </c>
      <c r="D11090" t="s">
        <v>30858</v>
      </c>
      <c r="E11090">
        <v>2018</v>
      </c>
      <c r="F11090" t="s">
        <v>29014</v>
      </c>
      <c r="G11090" t="s">
        <v>584</v>
      </c>
      <c r="H11090">
        <v>99</v>
      </c>
      <c r="I11090" t="s">
        <v>4331</v>
      </c>
      <c r="J11090" s="14">
        <v>4551.92</v>
      </c>
      <c r="K11090" t="s">
        <v>4337</v>
      </c>
      <c r="L11090" t="s">
        <v>12675</v>
      </c>
      <c r="M11090" t="s">
        <v>4334</v>
      </c>
      <c r="N11090">
        <v>1</v>
      </c>
      <c r="O11090">
        <v>0</v>
      </c>
      <c r="P11090" s="13">
        <v>0.78399305555555554</v>
      </c>
    </row>
    <row r="11091" spans="1:16" x14ac:dyDescent="0.25">
      <c r="A11091">
        <v>11090</v>
      </c>
      <c r="B11091">
        <v>24</v>
      </c>
      <c r="C11091">
        <v>10</v>
      </c>
      <c r="D11091" t="s">
        <v>30858</v>
      </c>
      <c r="E11091">
        <v>2018</v>
      </c>
      <c r="F11091" t="s">
        <v>29014</v>
      </c>
      <c r="G11091" t="s">
        <v>584</v>
      </c>
      <c r="H11091">
        <v>89</v>
      </c>
      <c r="I11091" t="s">
        <v>4339</v>
      </c>
      <c r="J11091" s="14">
        <v>4779.4399999999996</v>
      </c>
      <c r="K11091" t="s">
        <v>4337</v>
      </c>
      <c r="L11091" t="s">
        <v>7443</v>
      </c>
      <c r="M11091" t="s">
        <v>4334</v>
      </c>
      <c r="N11091">
        <v>0</v>
      </c>
      <c r="O11091">
        <v>1</v>
      </c>
      <c r="P11091" s="13">
        <v>0.53893518518518524</v>
      </c>
    </row>
    <row r="11092" spans="1:16" x14ac:dyDescent="0.25">
      <c r="A11092">
        <v>11091</v>
      </c>
      <c r="B11092">
        <v>21</v>
      </c>
      <c r="C11092">
        <v>9</v>
      </c>
      <c r="D11092" t="s">
        <v>30859</v>
      </c>
      <c r="E11092">
        <v>2018</v>
      </c>
      <c r="F11092" t="s">
        <v>29014</v>
      </c>
      <c r="G11092" t="s">
        <v>584</v>
      </c>
      <c r="H11092">
        <v>52</v>
      </c>
      <c r="I11092" t="s">
        <v>4331</v>
      </c>
      <c r="J11092" s="14">
        <v>2840.97</v>
      </c>
      <c r="K11092" t="s">
        <v>4348</v>
      </c>
      <c r="L11092" t="s">
        <v>12676</v>
      </c>
      <c r="M11092" t="s">
        <v>4330</v>
      </c>
      <c r="N11092">
        <v>0</v>
      </c>
      <c r="O11092">
        <v>0</v>
      </c>
      <c r="P11092" s="13">
        <v>0.81135416666666671</v>
      </c>
    </row>
    <row r="11093" spans="1:16" x14ac:dyDescent="0.25">
      <c r="A11093">
        <v>11092</v>
      </c>
      <c r="B11093">
        <v>14</v>
      </c>
      <c r="C11093">
        <v>1</v>
      </c>
      <c r="D11093" t="s">
        <v>30862</v>
      </c>
      <c r="E11093">
        <v>2018</v>
      </c>
      <c r="F11093" t="s">
        <v>29014</v>
      </c>
      <c r="G11093" t="s">
        <v>584</v>
      </c>
      <c r="H11093">
        <v>51</v>
      </c>
      <c r="I11093" t="s">
        <v>4331</v>
      </c>
      <c r="J11093" s="14">
        <v>3409.62</v>
      </c>
      <c r="K11093" t="s">
        <v>4337</v>
      </c>
      <c r="L11093" t="s">
        <v>12677</v>
      </c>
      <c r="M11093" t="s">
        <v>4330</v>
      </c>
      <c r="N11093">
        <v>0</v>
      </c>
      <c r="O11093">
        <v>0</v>
      </c>
      <c r="P11093" s="13">
        <v>0.4</v>
      </c>
    </row>
    <row r="11094" spans="1:16" x14ac:dyDescent="0.25">
      <c r="A11094">
        <v>11093</v>
      </c>
      <c r="B11094">
        <v>10</v>
      </c>
      <c r="C11094">
        <v>7</v>
      </c>
      <c r="D11094" t="s">
        <v>30857</v>
      </c>
      <c r="E11094">
        <v>2018</v>
      </c>
      <c r="F11094" t="s">
        <v>29014</v>
      </c>
      <c r="G11094" t="s">
        <v>584</v>
      </c>
      <c r="H11094">
        <v>43</v>
      </c>
      <c r="I11094" t="s">
        <v>4347</v>
      </c>
      <c r="J11094" s="14">
        <v>2467.84</v>
      </c>
      <c r="K11094" t="s">
        <v>4348</v>
      </c>
      <c r="L11094" t="s">
        <v>5025</v>
      </c>
      <c r="M11094" t="s">
        <v>4334</v>
      </c>
      <c r="N11094">
        <v>1</v>
      </c>
      <c r="O11094">
        <v>0</v>
      </c>
      <c r="P11094" s="13">
        <v>0.25124999999999997</v>
      </c>
    </row>
    <row r="11095" spans="1:16" x14ac:dyDescent="0.25">
      <c r="A11095">
        <v>11094</v>
      </c>
      <c r="B11095">
        <v>6</v>
      </c>
      <c r="C11095">
        <v>2</v>
      </c>
      <c r="D11095" t="s">
        <v>30855</v>
      </c>
      <c r="E11095">
        <v>2018</v>
      </c>
      <c r="F11095" t="s">
        <v>29014</v>
      </c>
      <c r="G11095" t="s">
        <v>584</v>
      </c>
      <c r="H11095">
        <v>67</v>
      </c>
      <c r="I11095" t="s">
        <v>4339</v>
      </c>
      <c r="J11095" s="14">
        <v>1746.69</v>
      </c>
      <c r="K11095" t="s">
        <v>4332</v>
      </c>
      <c r="L11095" t="s">
        <v>7237</v>
      </c>
      <c r="M11095" t="s">
        <v>4334</v>
      </c>
      <c r="N11095">
        <v>0</v>
      </c>
      <c r="O11095">
        <v>0</v>
      </c>
      <c r="P11095" s="13">
        <v>0.56396990740740738</v>
      </c>
    </row>
    <row r="11096" spans="1:16" x14ac:dyDescent="0.25">
      <c r="A11096">
        <v>11095</v>
      </c>
      <c r="B11096">
        <v>19</v>
      </c>
      <c r="C11096">
        <v>1</v>
      </c>
      <c r="D11096" t="s">
        <v>30862</v>
      </c>
      <c r="E11096">
        <v>2018</v>
      </c>
      <c r="F11096" t="s">
        <v>29014</v>
      </c>
      <c r="G11096" t="s">
        <v>584</v>
      </c>
      <c r="H11096">
        <v>42</v>
      </c>
      <c r="I11096" t="s">
        <v>4339</v>
      </c>
      <c r="J11096" s="14">
        <v>4371.04</v>
      </c>
      <c r="K11096" t="s">
        <v>4328</v>
      </c>
      <c r="L11096" t="s">
        <v>12678</v>
      </c>
      <c r="M11096" t="s">
        <v>4334</v>
      </c>
      <c r="N11096">
        <v>0</v>
      </c>
      <c r="O11096">
        <v>1</v>
      </c>
      <c r="P11096" s="13">
        <v>0.53708333333333336</v>
      </c>
    </row>
    <row r="11097" spans="1:16" x14ac:dyDescent="0.25">
      <c r="A11097">
        <v>11096</v>
      </c>
      <c r="B11097">
        <v>10</v>
      </c>
      <c r="C11097">
        <v>12</v>
      </c>
      <c r="D11097" t="s">
        <v>30860</v>
      </c>
      <c r="E11097">
        <v>2018</v>
      </c>
      <c r="F11097" t="s">
        <v>29014</v>
      </c>
      <c r="G11097" t="s">
        <v>584</v>
      </c>
      <c r="H11097">
        <v>83</v>
      </c>
      <c r="I11097" t="s">
        <v>4331</v>
      </c>
      <c r="J11097" s="14">
        <v>2623.17</v>
      </c>
      <c r="K11097" t="s">
        <v>4342</v>
      </c>
      <c r="L11097" t="s">
        <v>12679</v>
      </c>
      <c r="M11097" t="s">
        <v>4334</v>
      </c>
      <c r="N11097">
        <v>0</v>
      </c>
      <c r="O11097">
        <v>1</v>
      </c>
      <c r="P11097" s="13">
        <v>0.86854166666666666</v>
      </c>
    </row>
    <row r="11098" spans="1:16" x14ac:dyDescent="0.25">
      <c r="A11098">
        <v>11097</v>
      </c>
      <c r="B11098">
        <v>10</v>
      </c>
      <c r="C11098">
        <v>9</v>
      </c>
      <c r="D11098" t="s">
        <v>30859</v>
      </c>
      <c r="E11098">
        <v>2018</v>
      </c>
      <c r="F11098" t="s">
        <v>29014</v>
      </c>
      <c r="G11098" t="s">
        <v>584</v>
      </c>
      <c r="H11098">
        <v>51</v>
      </c>
      <c r="I11098" t="s">
        <v>4339</v>
      </c>
      <c r="J11098" s="14">
        <v>3152.48</v>
      </c>
      <c r="K11098" t="s">
        <v>4340</v>
      </c>
      <c r="L11098" t="s">
        <v>12680</v>
      </c>
      <c r="M11098" t="s">
        <v>4330</v>
      </c>
      <c r="N11098">
        <v>1</v>
      </c>
      <c r="O11098">
        <v>0</v>
      </c>
      <c r="P11098" s="13">
        <v>0.62465277777777772</v>
      </c>
    </row>
    <row r="11099" spans="1:16" x14ac:dyDescent="0.25">
      <c r="A11099">
        <v>11098</v>
      </c>
      <c r="B11099">
        <v>2</v>
      </c>
      <c r="C11099">
        <v>12</v>
      </c>
      <c r="D11099" t="s">
        <v>30860</v>
      </c>
      <c r="E11099">
        <v>2018</v>
      </c>
      <c r="F11099" t="s">
        <v>29014</v>
      </c>
      <c r="G11099" t="s">
        <v>584</v>
      </c>
      <c r="H11099">
        <v>123</v>
      </c>
      <c r="I11099" t="s">
        <v>4355</v>
      </c>
      <c r="J11099" s="14">
        <v>356.82</v>
      </c>
      <c r="K11099" t="s">
        <v>4340</v>
      </c>
      <c r="L11099" t="s">
        <v>8155</v>
      </c>
      <c r="M11099" t="s">
        <v>4330</v>
      </c>
      <c r="N11099">
        <v>0</v>
      </c>
      <c r="O11099">
        <v>0</v>
      </c>
      <c r="P11099" s="13">
        <v>0.78828703703703706</v>
      </c>
    </row>
    <row r="11100" spans="1:16" x14ac:dyDescent="0.25">
      <c r="A11100">
        <v>11099</v>
      </c>
      <c r="B11100">
        <v>15</v>
      </c>
      <c r="C11100">
        <v>4</v>
      </c>
      <c r="D11100" t="s">
        <v>29248</v>
      </c>
      <c r="E11100">
        <v>2018</v>
      </c>
      <c r="F11100" t="s">
        <v>29014</v>
      </c>
      <c r="G11100" t="s">
        <v>584</v>
      </c>
      <c r="H11100">
        <v>29</v>
      </c>
      <c r="I11100" t="s">
        <v>4327</v>
      </c>
      <c r="J11100" s="14">
        <v>2027.6</v>
      </c>
      <c r="K11100" t="s">
        <v>4328</v>
      </c>
      <c r="L11100" t="s">
        <v>12681</v>
      </c>
      <c r="M11100" t="s">
        <v>4330</v>
      </c>
      <c r="N11100">
        <v>0</v>
      </c>
      <c r="O11100">
        <v>0</v>
      </c>
      <c r="P11100" s="13">
        <v>0.64756944444444442</v>
      </c>
    </row>
    <row r="11101" spans="1:16" x14ac:dyDescent="0.25">
      <c r="A11101">
        <v>11100</v>
      </c>
      <c r="B11101">
        <v>10</v>
      </c>
      <c r="C11101">
        <v>10</v>
      </c>
      <c r="D11101" t="s">
        <v>30858</v>
      </c>
      <c r="E11101">
        <v>2018</v>
      </c>
      <c r="F11101" t="s">
        <v>29014</v>
      </c>
      <c r="G11101" t="s">
        <v>584</v>
      </c>
      <c r="H11101">
        <v>73</v>
      </c>
      <c r="I11101" t="s">
        <v>4368</v>
      </c>
      <c r="J11101" s="14">
        <v>2631.43</v>
      </c>
      <c r="K11101" t="s">
        <v>4332</v>
      </c>
      <c r="L11101" t="s">
        <v>12682</v>
      </c>
      <c r="M11101" t="s">
        <v>4334</v>
      </c>
      <c r="N11101">
        <v>0</v>
      </c>
      <c r="O11101">
        <v>0</v>
      </c>
      <c r="P11101" s="13">
        <v>4.8263888888888887E-3</v>
      </c>
    </row>
    <row r="11102" spans="1:16" x14ac:dyDescent="0.25">
      <c r="A11102">
        <v>11101</v>
      </c>
      <c r="B11102">
        <v>9</v>
      </c>
      <c r="C11102">
        <v>6</v>
      </c>
      <c r="D11102" t="s">
        <v>30863</v>
      </c>
      <c r="E11102">
        <v>2018</v>
      </c>
      <c r="F11102" t="s">
        <v>29014</v>
      </c>
      <c r="G11102" t="s">
        <v>584</v>
      </c>
      <c r="H11102">
        <v>135</v>
      </c>
      <c r="I11102" t="s">
        <v>4339</v>
      </c>
      <c r="J11102" s="14">
        <v>2815.4</v>
      </c>
      <c r="K11102" t="s">
        <v>4328</v>
      </c>
      <c r="L11102" t="s">
        <v>12683</v>
      </c>
      <c r="M11102" t="s">
        <v>4334</v>
      </c>
      <c r="N11102">
        <v>0</v>
      </c>
      <c r="O11102">
        <v>0</v>
      </c>
      <c r="P11102" s="13">
        <v>8.1064814814814812E-2</v>
      </c>
    </row>
    <row r="11103" spans="1:16" x14ac:dyDescent="0.25">
      <c r="A11103">
        <v>11102</v>
      </c>
      <c r="B11103">
        <v>24</v>
      </c>
      <c r="C11103">
        <v>7</v>
      </c>
      <c r="D11103" t="s">
        <v>30857</v>
      </c>
      <c r="E11103">
        <v>2018</v>
      </c>
      <c r="F11103" t="s">
        <v>29014</v>
      </c>
      <c r="G11103" t="s">
        <v>584</v>
      </c>
      <c r="H11103">
        <v>63</v>
      </c>
      <c r="I11103" t="s">
        <v>4327</v>
      </c>
      <c r="J11103" s="14">
        <v>4198.1099999999997</v>
      </c>
      <c r="K11103" t="s">
        <v>4337</v>
      </c>
      <c r="L11103" t="s">
        <v>12684</v>
      </c>
      <c r="M11103" t="s">
        <v>4330</v>
      </c>
      <c r="N11103">
        <v>1</v>
      </c>
      <c r="O11103">
        <v>0</v>
      </c>
      <c r="P11103" s="13">
        <v>0.64486111111111111</v>
      </c>
    </row>
    <row r="11104" spans="1:16" x14ac:dyDescent="0.25">
      <c r="A11104">
        <v>11103</v>
      </c>
      <c r="B11104">
        <v>21</v>
      </c>
      <c r="C11104">
        <v>10</v>
      </c>
      <c r="D11104" t="s">
        <v>30858</v>
      </c>
      <c r="E11104">
        <v>2018</v>
      </c>
      <c r="F11104" t="s">
        <v>29014</v>
      </c>
      <c r="G11104" t="s">
        <v>584</v>
      </c>
      <c r="H11104">
        <v>93</v>
      </c>
      <c r="I11104" t="s">
        <v>4331</v>
      </c>
      <c r="J11104" s="14">
        <v>3306.03</v>
      </c>
      <c r="K11104" t="s">
        <v>4348</v>
      </c>
      <c r="L11104" t="s">
        <v>12685</v>
      </c>
      <c r="M11104" t="s">
        <v>4334</v>
      </c>
      <c r="N11104">
        <v>0</v>
      </c>
      <c r="O11104">
        <v>0</v>
      </c>
      <c r="P11104" s="13">
        <v>0.77166666666666661</v>
      </c>
    </row>
    <row r="11105" spans="1:16" x14ac:dyDescent="0.25">
      <c r="A11105">
        <v>11104</v>
      </c>
      <c r="B11105">
        <v>15</v>
      </c>
      <c r="C11105">
        <v>5</v>
      </c>
      <c r="D11105" t="s">
        <v>4038</v>
      </c>
      <c r="E11105">
        <v>2018</v>
      </c>
      <c r="F11105" t="s">
        <v>29014</v>
      </c>
      <c r="G11105" t="s">
        <v>584</v>
      </c>
      <c r="H11105">
        <v>57</v>
      </c>
      <c r="I11105" t="s">
        <v>4347</v>
      </c>
      <c r="J11105" s="14">
        <v>4212.18</v>
      </c>
      <c r="K11105" t="s">
        <v>4328</v>
      </c>
      <c r="L11105" t="s">
        <v>7902</v>
      </c>
      <c r="M11105" t="s">
        <v>4334</v>
      </c>
      <c r="N11105">
        <v>0</v>
      </c>
      <c r="O11105">
        <v>0</v>
      </c>
      <c r="P11105" s="13">
        <v>0.22871527777777778</v>
      </c>
    </row>
    <row r="11106" spans="1:16" x14ac:dyDescent="0.25">
      <c r="A11106">
        <v>11105</v>
      </c>
      <c r="B11106">
        <v>19</v>
      </c>
      <c r="C11106">
        <v>5</v>
      </c>
      <c r="D11106" t="s">
        <v>4038</v>
      </c>
      <c r="E11106">
        <v>2018</v>
      </c>
      <c r="F11106" t="s">
        <v>29014</v>
      </c>
      <c r="G11106" t="s">
        <v>584</v>
      </c>
      <c r="H11106">
        <v>89</v>
      </c>
      <c r="I11106" t="s">
        <v>4327</v>
      </c>
      <c r="J11106" s="14">
        <v>1516.42</v>
      </c>
      <c r="K11106" t="s">
        <v>4342</v>
      </c>
      <c r="L11106" t="s">
        <v>12686</v>
      </c>
      <c r="M11106" t="s">
        <v>4330</v>
      </c>
      <c r="N11106">
        <v>0</v>
      </c>
      <c r="O11106">
        <v>0</v>
      </c>
      <c r="P11106" s="13">
        <v>0.40098379629629627</v>
      </c>
    </row>
    <row r="11107" spans="1:16" x14ac:dyDescent="0.25">
      <c r="A11107">
        <v>11106</v>
      </c>
      <c r="B11107">
        <v>2</v>
      </c>
      <c r="C11107">
        <v>7</v>
      </c>
      <c r="D11107" t="s">
        <v>30857</v>
      </c>
      <c r="E11107">
        <v>2018</v>
      </c>
      <c r="F11107" t="s">
        <v>29014</v>
      </c>
      <c r="G11107" t="s">
        <v>584</v>
      </c>
      <c r="H11107">
        <v>16</v>
      </c>
      <c r="I11107" t="s">
        <v>4327</v>
      </c>
      <c r="J11107" s="14">
        <v>1639.04</v>
      </c>
      <c r="K11107" t="s">
        <v>4328</v>
      </c>
      <c r="L11107" t="s">
        <v>12687</v>
      </c>
      <c r="M11107" t="s">
        <v>4330</v>
      </c>
      <c r="N11107">
        <v>1</v>
      </c>
      <c r="O11107">
        <v>0</v>
      </c>
      <c r="P11107" s="13">
        <v>0.65057870370370374</v>
      </c>
    </row>
    <row r="11108" spans="1:16" x14ac:dyDescent="0.25">
      <c r="A11108">
        <v>11107</v>
      </c>
      <c r="B11108">
        <v>28</v>
      </c>
      <c r="C11108">
        <v>11</v>
      </c>
      <c r="D11108" t="s">
        <v>30861</v>
      </c>
      <c r="E11108">
        <v>2018</v>
      </c>
      <c r="F11108" t="s">
        <v>29014</v>
      </c>
      <c r="G11108" t="s">
        <v>584</v>
      </c>
      <c r="H11108">
        <v>25</v>
      </c>
      <c r="I11108" t="s">
        <v>4335</v>
      </c>
      <c r="J11108" s="14">
        <v>2829.83</v>
      </c>
      <c r="K11108" t="s">
        <v>4332</v>
      </c>
      <c r="L11108" t="s">
        <v>9971</v>
      </c>
      <c r="M11108" t="s">
        <v>4330</v>
      </c>
      <c r="N11108">
        <v>0</v>
      </c>
      <c r="O11108">
        <v>0</v>
      </c>
      <c r="P11108" s="13">
        <v>0.51910879629629625</v>
      </c>
    </row>
    <row r="11109" spans="1:16" x14ac:dyDescent="0.25">
      <c r="A11109">
        <v>11108</v>
      </c>
      <c r="B11109">
        <v>5</v>
      </c>
      <c r="C11109">
        <v>2</v>
      </c>
      <c r="D11109" t="s">
        <v>30855</v>
      </c>
      <c r="E11109">
        <v>2018</v>
      </c>
      <c r="F11109" t="s">
        <v>29014</v>
      </c>
      <c r="G11109" t="s">
        <v>584</v>
      </c>
      <c r="H11109">
        <v>45</v>
      </c>
      <c r="I11109" t="s">
        <v>4339</v>
      </c>
      <c r="J11109" s="14">
        <v>3795.34</v>
      </c>
      <c r="K11109" t="s">
        <v>4348</v>
      </c>
      <c r="L11109" t="s">
        <v>9863</v>
      </c>
      <c r="M11109" t="s">
        <v>4334</v>
      </c>
      <c r="N11109">
        <v>0</v>
      </c>
      <c r="O11109">
        <v>0</v>
      </c>
      <c r="P11109" s="13">
        <v>0.33431712962962962</v>
      </c>
    </row>
    <row r="11110" spans="1:16" x14ac:dyDescent="0.25">
      <c r="A11110">
        <v>11109</v>
      </c>
      <c r="B11110">
        <v>6</v>
      </c>
      <c r="C11110">
        <v>11</v>
      </c>
      <c r="D11110" t="s">
        <v>30861</v>
      </c>
      <c r="E11110">
        <v>2018</v>
      </c>
      <c r="F11110" t="s">
        <v>29014</v>
      </c>
      <c r="G11110" t="s">
        <v>584</v>
      </c>
      <c r="H11110">
        <v>20</v>
      </c>
      <c r="I11110" t="s">
        <v>4368</v>
      </c>
      <c r="J11110" s="14">
        <v>1620.15</v>
      </c>
      <c r="K11110" t="s">
        <v>4328</v>
      </c>
      <c r="L11110" t="s">
        <v>12688</v>
      </c>
      <c r="M11110" t="s">
        <v>4330</v>
      </c>
      <c r="N11110">
        <v>0</v>
      </c>
      <c r="O11110">
        <v>0</v>
      </c>
      <c r="P11110" s="13">
        <v>0.8591550925925926</v>
      </c>
    </row>
    <row r="11111" spans="1:16" x14ac:dyDescent="0.25">
      <c r="A11111">
        <v>11110</v>
      </c>
      <c r="B11111">
        <v>12</v>
      </c>
      <c r="C11111">
        <v>8</v>
      </c>
      <c r="D11111" t="s">
        <v>747</v>
      </c>
      <c r="E11111">
        <v>2018</v>
      </c>
      <c r="F11111" t="s">
        <v>29014</v>
      </c>
      <c r="G11111" t="s">
        <v>584</v>
      </c>
      <c r="H11111">
        <v>144</v>
      </c>
      <c r="I11111" t="s">
        <v>4331</v>
      </c>
      <c r="J11111" s="14">
        <v>2094.08</v>
      </c>
      <c r="K11111" t="s">
        <v>4348</v>
      </c>
      <c r="L11111" t="s">
        <v>12689</v>
      </c>
      <c r="M11111" t="s">
        <v>4330</v>
      </c>
      <c r="N11111">
        <v>0</v>
      </c>
      <c r="O11111">
        <v>0</v>
      </c>
      <c r="P11111" s="13">
        <v>0.70976851851851852</v>
      </c>
    </row>
    <row r="11112" spans="1:16" x14ac:dyDescent="0.25">
      <c r="A11112">
        <v>11111</v>
      </c>
      <c r="B11112">
        <v>4</v>
      </c>
      <c r="C11112">
        <v>11</v>
      </c>
      <c r="D11112" t="s">
        <v>30861</v>
      </c>
      <c r="E11112">
        <v>2018</v>
      </c>
      <c r="F11112" t="s">
        <v>29014</v>
      </c>
      <c r="G11112" t="s">
        <v>584</v>
      </c>
      <c r="H11112">
        <v>14</v>
      </c>
      <c r="I11112" t="s">
        <v>4335</v>
      </c>
      <c r="J11112" s="14">
        <v>1070.94</v>
      </c>
      <c r="K11112" t="s">
        <v>4342</v>
      </c>
      <c r="L11112" t="s">
        <v>11262</v>
      </c>
      <c r="M11112" t="s">
        <v>4334</v>
      </c>
      <c r="N11112">
        <v>0</v>
      </c>
      <c r="O11112">
        <v>0</v>
      </c>
      <c r="P11112" s="13">
        <v>0.88305555555555559</v>
      </c>
    </row>
    <row r="11113" spans="1:16" x14ac:dyDescent="0.25">
      <c r="A11113">
        <v>11112</v>
      </c>
      <c r="B11113">
        <v>18</v>
      </c>
      <c r="C11113">
        <v>5</v>
      </c>
      <c r="D11113" t="s">
        <v>4038</v>
      </c>
      <c r="E11113">
        <v>2018</v>
      </c>
      <c r="F11113" t="s">
        <v>29014</v>
      </c>
      <c r="G11113" t="s">
        <v>584</v>
      </c>
      <c r="H11113">
        <v>50</v>
      </c>
      <c r="I11113" t="s">
        <v>4368</v>
      </c>
      <c r="J11113" s="14">
        <v>387.37</v>
      </c>
      <c r="K11113" t="s">
        <v>4337</v>
      </c>
      <c r="L11113" t="s">
        <v>12690</v>
      </c>
      <c r="M11113" t="s">
        <v>4334</v>
      </c>
      <c r="N11113">
        <v>0</v>
      </c>
      <c r="O11113">
        <v>0</v>
      </c>
      <c r="P11113" s="13">
        <v>0.28552083333333333</v>
      </c>
    </row>
    <row r="11114" spans="1:16" x14ac:dyDescent="0.25">
      <c r="A11114">
        <v>11113</v>
      </c>
      <c r="B11114">
        <v>13</v>
      </c>
      <c r="C11114">
        <v>8</v>
      </c>
      <c r="D11114" t="s">
        <v>747</v>
      </c>
      <c r="E11114">
        <v>2018</v>
      </c>
      <c r="F11114" t="s">
        <v>29014</v>
      </c>
      <c r="G11114" t="s">
        <v>584</v>
      </c>
      <c r="H11114">
        <v>53</v>
      </c>
      <c r="I11114" t="s">
        <v>4368</v>
      </c>
      <c r="J11114" s="14">
        <v>3850.04</v>
      </c>
      <c r="K11114" t="s">
        <v>4342</v>
      </c>
      <c r="L11114" t="s">
        <v>12691</v>
      </c>
      <c r="M11114" t="s">
        <v>4334</v>
      </c>
      <c r="N11114">
        <v>1</v>
      </c>
      <c r="O11114">
        <v>0</v>
      </c>
      <c r="P11114" s="13">
        <v>0.84759259259259256</v>
      </c>
    </row>
    <row r="11115" spans="1:16" x14ac:dyDescent="0.25">
      <c r="A11115">
        <v>11114</v>
      </c>
      <c r="B11115">
        <v>5</v>
      </c>
      <c r="C11115">
        <v>8</v>
      </c>
      <c r="D11115" t="s">
        <v>747</v>
      </c>
      <c r="E11115">
        <v>2018</v>
      </c>
      <c r="F11115" t="s">
        <v>29014</v>
      </c>
      <c r="G11115" t="s">
        <v>584</v>
      </c>
      <c r="H11115">
        <v>51</v>
      </c>
      <c r="I11115" t="s">
        <v>4327</v>
      </c>
      <c r="J11115" s="14">
        <v>2225.66</v>
      </c>
      <c r="K11115" t="s">
        <v>4340</v>
      </c>
      <c r="L11115" t="s">
        <v>8256</v>
      </c>
      <c r="M11115" t="s">
        <v>4330</v>
      </c>
      <c r="N11115">
        <v>1</v>
      </c>
      <c r="O11115">
        <v>0</v>
      </c>
      <c r="P11115" s="13">
        <v>0.20752314814814815</v>
      </c>
    </row>
    <row r="11116" spans="1:16" x14ac:dyDescent="0.25">
      <c r="A11116">
        <v>11115</v>
      </c>
      <c r="B11116">
        <v>17</v>
      </c>
      <c r="C11116">
        <v>2</v>
      </c>
      <c r="D11116" t="s">
        <v>30855</v>
      </c>
      <c r="E11116">
        <v>2018</v>
      </c>
      <c r="F11116" t="s">
        <v>29014</v>
      </c>
      <c r="G11116" t="s">
        <v>584</v>
      </c>
      <c r="H11116">
        <v>30</v>
      </c>
      <c r="I11116" t="s">
        <v>4331</v>
      </c>
      <c r="J11116" s="14">
        <v>2001.81</v>
      </c>
      <c r="K11116" t="s">
        <v>4332</v>
      </c>
      <c r="L11116" t="s">
        <v>12692</v>
      </c>
      <c r="M11116" t="s">
        <v>4330</v>
      </c>
      <c r="N11116">
        <v>0</v>
      </c>
      <c r="O11116">
        <v>0</v>
      </c>
      <c r="P11116" s="13">
        <v>0.45188657407407407</v>
      </c>
    </row>
    <row r="11117" spans="1:16" x14ac:dyDescent="0.25">
      <c r="A11117">
        <v>11116</v>
      </c>
      <c r="B11117">
        <v>11</v>
      </c>
      <c r="C11117">
        <v>4</v>
      </c>
      <c r="D11117" t="s">
        <v>29248</v>
      </c>
      <c r="E11117">
        <v>2018</v>
      </c>
      <c r="F11117" t="s">
        <v>29014</v>
      </c>
      <c r="G11117" t="s">
        <v>584</v>
      </c>
      <c r="H11117">
        <v>38</v>
      </c>
      <c r="I11117" t="s">
        <v>4335</v>
      </c>
      <c r="J11117" s="14">
        <v>465.06</v>
      </c>
      <c r="K11117" t="s">
        <v>4348</v>
      </c>
      <c r="L11117" t="s">
        <v>5433</v>
      </c>
      <c r="M11117" t="s">
        <v>4330</v>
      </c>
      <c r="N11117">
        <v>0</v>
      </c>
      <c r="O11117">
        <v>0</v>
      </c>
      <c r="P11117" s="13">
        <v>0.61034722222222226</v>
      </c>
    </row>
    <row r="11118" spans="1:16" x14ac:dyDescent="0.25">
      <c r="A11118">
        <v>11117</v>
      </c>
      <c r="B11118">
        <v>10</v>
      </c>
      <c r="C11118">
        <v>2</v>
      </c>
      <c r="D11118" t="s">
        <v>30855</v>
      </c>
      <c r="E11118">
        <v>2018</v>
      </c>
      <c r="F11118" t="s">
        <v>29014</v>
      </c>
      <c r="G11118" t="s">
        <v>584</v>
      </c>
      <c r="H11118">
        <v>56</v>
      </c>
      <c r="I11118" t="s">
        <v>4368</v>
      </c>
      <c r="J11118" s="14">
        <v>3057.63</v>
      </c>
      <c r="K11118" t="s">
        <v>4342</v>
      </c>
      <c r="L11118" t="s">
        <v>12693</v>
      </c>
      <c r="M11118" t="s">
        <v>4330</v>
      </c>
      <c r="N11118">
        <v>0</v>
      </c>
      <c r="O11118">
        <v>0</v>
      </c>
      <c r="P11118" s="13">
        <v>0.33134259259259258</v>
      </c>
    </row>
    <row r="11119" spans="1:16" x14ac:dyDescent="0.25">
      <c r="A11119">
        <v>11118</v>
      </c>
      <c r="B11119">
        <v>26</v>
      </c>
      <c r="C11119">
        <v>3</v>
      </c>
      <c r="D11119" t="s">
        <v>30856</v>
      </c>
      <c r="E11119">
        <v>2018</v>
      </c>
      <c r="F11119" t="s">
        <v>29014</v>
      </c>
      <c r="G11119" t="s">
        <v>584</v>
      </c>
      <c r="H11119">
        <v>37</v>
      </c>
      <c r="I11119" t="s">
        <v>4335</v>
      </c>
      <c r="J11119" s="14">
        <v>472.81</v>
      </c>
      <c r="K11119" t="s">
        <v>4332</v>
      </c>
      <c r="L11119" t="s">
        <v>8754</v>
      </c>
      <c r="M11119" t="s">
        <v>4330</v>
      </c>
      <c r="N11119">
        <v>0</v>
      </c>
      <c r="O11119">
        <v>0</v>
      </c>
      <c r="P11119" s="13">
        <v>0.59614583333333337</v>
      </c>
    </row>
    <row r="11120" spans="1:16" x14ac:dyDescent="0.25">
      <c r="A11120">
        <v>11119</v>
      </c>
      <c r="B11120">
        <v>3</v>
      </c>
      <c r="C11120">
        <v>5</v>
      </c>
      <c r="D11120" t="s">
        <v>4038</v>
      </c>
      <c r="E11120">
        <v>2018</v>
      </c>
      <c r="F11120" t="s">
        <v>29014</v>
      </c>
      <c r="G11120" t="s">
        <v>584</v>
      </c>
      <c r="H11120">
        <v>119</v>
      </c>
      <c r="I11120" t="s">
        <v>4335</v>
      </c>
      <c r="J11120" s="14">
        <v>2309.2600000000002</v>
      </c>
      <c r="K11120" t="s">
        <v>4342</v>
      </c>
      <c r="L11120" t="s">
        <v>12694</v>
      </c>
      <c r="M11120" t="s">
        <v>4330</v>
      </c>
      <c r="N11120">
        <v>1</v>
      </c>
      <c r="O11120">
        <v>0</v>
      </c>
      <c r="P11120" s="13">
        <v>0.59740740740740739</v>
      </c>
    </row>
    <row r="11121" spans="1:16" x14ac:dyDescent="0.25">
      <c r="A11121">
        <v>11120</v>
      </c>
      <c r="B11121">
        <v>23</v>
      </c>
      <c r="C11121">
        <v>8</v>
      </c>
      <c r="D11121" t="s">
        <v>747</v>
      </c>
      <c r="E11121">
        <v>2018</v>
      </c>
      <c r="F11121" t="s">
        <v>30182</v>
      </c>
      <c r="G11121" t="s">
        <v>2933</v>
      </c>
      <c r="H11121">
        <v>45</v>
      </c>
      <c r="I11121" t="s">
        <v>4368</v>
      </c>
      <c r="J11121" s="14">
        <v>2212.58</v>
      </c>
      <c r="K11121" t="s">
        <v>4348</v>
      </c>
      <c r="L11121" t="s">
        <v>12695</v>
      </c>
      <c r="M11121" t="s">
        <v>4330</v>
      </c>
      <c r="N11121">
        <v>0</v>
      </c>
      <c r="O11121">
        <v>0</v>
      </c>
      <c r="P11121" s="13">
        <v>0.78143518518518518</v>
      </c>
    </row>
    <row r="11122" spans="1:16" x14ac:dyDescent="0.25">
      <c r="A11122">
        <v>11121</v>
      </c>
      <c r="B11122">
        <v>24</v>
      </c>
      <c r="C11122">
        <v>7</v>
      </c>
      <c r="D11122" t="s">
        <v>30857</v>
      </c>
      <c r="E11122">
        <v>2018</v>
      </c>
      <c r="F11122" t="s">
        <v>30182</v>
      </c>
      <c r="G11122" t="s">
        <v>2933</v>
      </c>
      <c r="H11122">
        <v>192</v>
      </c>
      <c r="I11122" t="s">
        <v>4327</v>
      </c>
      <c r="J11122" s="14">
        <v>1211.77</v>
      </c>
      <c r="K11122" t="s">
        <v>4328</v>
      </c>
      <c r="L11122" t="s">
        <v>7252</v>
      </c>
      <c r="M11122" t="s">
        <v>4330</v>
      </c>
      <c r="N11122">
        <v>1</v>
      </c>
      <c r="O11122">
        <v>0</v>
      </c>
      <c r="P11122" s="13">
        <v>0.65137731481481487</v>
      </c>
    </row>
    <row r="11123" spans="1:16" x14ac:dyDescent="0.25">
      <c r="A11123">
        <v>11122</v>
      </c>
      <c r="B11123">
        <v>9</v>
      </c>
      <c r="C11123">
        <v>1</v>
      </c>
      <c r="D11123" t="s">
        <v>30862</v>
      </c>
      <c r="E11123">
        <v>2018</v>
      </c>
      <c r="F11123" t="s">
        <v>30182</v>
      </c>
      <c r="G11123" t="s">
        <v>2933</v>
      </c>
      <c r="H11123">
        <v>11</v>
      </c>
      <c r="I11123" t="s">
        <v>4335</v>
      </c>
      <c r="J11123" s="14">
        <v>2269</v>
      </c>
      <c r="K11123" t="s">
        <v>4337</v>
      </c>
      <c r="L11123" t="s">
        <v>7051</v>
      </c>
      <c r="M11123" t="s">
        <v>4330</v>
      </c>
      <c r="N11123">
        <v>0</v>
      </c>
      <c r="O11123">
        <v>0</v>
      </c>
      <c r="P11123" s="13">
        <v>0.78547453703703707</v>
      </c>
    </row>
    <row r="11124" spans="1:16" x14ac:dyDescent="0.25">
      <c r="A11124">
        <v>11123</v>
      </c>
      <c r="B11124">
        <v>7</v>
      </c>
      <c r="C11124">
        <v>4</v>
      </c>
      <c r="D11124" t="s">
        <v>29248</v>
      </c>
      <c r="E11124">
        <v>2018</v>
      </c>
      <c r="F11124" t="s">
        <v>30182</v>
      </c>
      <c r="G11124" t="s">
        <v>2933</v>
      </c>
      <c r="H11124">
        <v>58</v>
      </c>
      <c r="I11124" t="s">
        <v>4327</v>
      </c>
      <c r="J11124" s="14">
        <v>4132.3599999999997</v>
      </c>
      <c r="K11124" t="s">
        <v>4342</v>
      </c>
      <c r="L11124" t="s">
        <v>6864</v>
      </c>
      <c r="M11124" t="s">
        <v>4330</v>
      </c>
      <c r="N11124">
        <v>1</v>
      </c>
      <c r="O11124">
        <v>0</v>
      </c>
      <c r="P11124" s="13">
        <v>0.96048611111111115</v>
      </c>
    </row>
    <row r="11125" spans="1:16" x14ac:dyDescent="0.25">
      <c r="A11125">
        <v>11124</v>
      </c>
      <c r="B11125">
        <v>20</v>
      </c>
      <c r="C11125">
        <v>5</v>
      </c>
      <c r="D11125" t="s">
        <v>4038</v>
      </c>
      <c r="E11125">
        <v>2018</v>
      </c>
      <c r="F11125" t="s">
        <v>30182</v>
      </c>
      <c r="G11125" t="s">
        <v>2933</v>
      </c>
      <c r="H11125">
        <v>4</v>
      </c>
      <c r="I11125" t="s">
        <v>4368</v>
      </c>
      <c r="J11125" s="14">
        <v>421</v>
      </c>
      <c r="K11125" t="s">
        <v>4348</v>
      </c>
      <c r="L11125" t="s">
        <v>12696</v>
      </c>
      <c r="M11125" t="s">
        <v>4334</v>
      </c>
      <c r="N11125">
        <v>0</v>
      </c>
      <c r="O11125">
        <v>0</v>
      </c>
      <c r="P11125" s="13">
        <v>0.86046296296296299</v>
      </c>
    </row>
    <row r="11126" spans="1:16" x14ac:dyDescent="0.25">
      <c r="A11126">
        <v>11125</v>
      </c>
      <c r="B11126">
        <v>3</v>
      </c>
      <c r="C11126">
        <v>5</v>
      </c>
      <c r="D11126" t="s">
        <v>4038</v>
      </c>
      <c r="E11126">
        <v>2018</v>
      </c>
      <c r="F11126" t="s">
        <v>30182</v>
      </c>
      <c r="G11126" t="s">
        <v>2933</v>
      </c>
      <c r="H11126">
        <v>118</v>
      </c>
      <c r="I11126" t="s">
        <v>4347</v>
      </c>
      <c r="J11126" s="14">
        <v>567.59</v>
      </c>
      <c r="K11126" t="s">
        <v>4342</v>
      </c>
      <c r="L11126" t="s">
        <v>5608</v>
      </c>
      <c r="M11126" t="s">
        <v>4330</v>
      </c>
      <c r="N11126">
        <v>0</v>
      </c>
      <c r="O11126">
        <v>0</v>
      </c>
      <c r="P11126" s="13">
        <v>0.86453703703703699</v>
      </c>
    </row>
    <row r="11127" spans="1:16" x14ac:dyDescent="0.25">
      <c r="A11127">
        <v>11126</v>
      </c>
      <c r="B11127">
        <v>14</v>
      </c>
      <c r="C11127">
        <v>10</v>
      </c>
      <c r="D11127" t="s">
        <v>30858</v>
      </c>
      <c r="E11127">
        <v>2018</v>
      </c>
      <c r="F11127" t="s">
        <v>30182</v>
      </c>
      <c r="G11127" t="s">
        <v>2933</v>
      </c>
      <c r="H11127">
        <v>35</v>
      </c>
      <c r="I11127" t="s">
        <v>4347</v>
      </c>
      <c r="J11127" s="14">
        <v>4635.46</v>
      </c>
      <c r="K11127" t="s">
        <v>4342</v>
      </c>
      <c r="L11127" t="s">
        <v>12697</v>
      </c>
      <c r="M11127" t="s">
        <v>4334</v>
      </c>
      <c r="N11127">
        <v>0</v>
      </c>
      <c r="O11127">
        <v>0</v>
      </c>
      <c r="P11127" s="13">
        <v>0.29799768518518521</v>
      </c>
    </row>
    <row r="11128" spans="1:16" x14ac:dyDescent="0.25">
      <c r="A11128">
        <v>11127</v>
      </c>
      <c r="B11128">
        <v>12</v>
      </c>
      <c r="C11128">
        <v>6</v>
      </c>
      <c r="D11128" t="s">
        <v>30863</v>
      </c>
      <c r="E11128">
        <v>2018</v>
      </c>
      <c r="F11128" t="s">
        <v>30182</v>
      </c>
      <c r="G11128" t="s">
        <v>2933</v>
      </c>
      <c r="H11128">
        <v>105</v>
      </c>
      <c r="I11128" t="s">
        <v>4327</v>
      </c>
      <c r="J11128" s="14">
        <v>4679.1899999999996</v>
      </c>
      <c r="K11128" t="s">
        <v>4340</v>
      </c>
      <c r="L11128" t="s">
        <v>12698</v>
      </c>
      <c r="M11128" t="s">
        <v>4330</v>
      </c>
      <c r="N11128">
        <v>1</v>
      </c>
      <c r="O11128">
        <v>0</v>
      </c>
      <c r="P11128" s="13">
        <v>0.61</v>
      </c>
    </row>
    <row r="11129" spans="1:16" x14ac:dyDescent="0.25">
      <c r="A11129">
        <v>11128</v>
      </c>
      <c r="B11129">
        <v>3</v>
      </c>
      <c r="C11129">
        <v>4</v>
      </c>
      <c r="D11129" t="s">
        <v>29248</v>
      </c>
      <c r="E11129">
        <v>2018</v>
      </c>
      <c r="F11129" t="s">
        <v>30182</v>
      </c>
      <c r="G11129" t="s">
        <v>2933</v>
      </c>
      <c r="H11129">
        <v>15</v>
      </c>
      <c r="I11129" t="s">
        <v>4327</v>
      </c>
      <c r="J11129" s="14">
        <v>1350.09</v>
      </c>
      <c r="K11129" t="s">
        <v>4348</v>
      </c>
      <c r="L11129" t="s">
        <v>12699</v>
      </c>
      <c r="M11129" t="s">
        <v>4330</v>
      </c>
      <c r="N11129">
        <v>0</v>
      </c>
      <c r="O11129">
        <v>0</v>
      </c>
      <c r="P11129" s="13">
        <v>8.2638888888888887E-2</v>
      </c>
    </row>
    <row r="11130" spans="1:16" x14ac:dyDescent="0.25">
      <c r="A11130">
        <v>11129</v>
      </c>
      <c r="B11130">
        <v>14</v>
      </c>
      <c r="C11130">
        <v>5</v>
      </c>
      <c r="D11130" t="s">
        <v>4038</v>
      </c>
      <c r="E11130">
        <v>2018</v>
      </c>
      <c r="F11130" t="s">
        <v>30182</v>
      </c>
      <c r="G11130" t="s">
        <v>2933</v>
      </c>
      <c r="H11130">
        <v>164</v>
      </c>
      <c r="I11130" t="s">
        <v>4355</v>
      </c>
      <c r="J11130" s="14">
        <v>788.29</v>
      </c>
      <c r="K11130" t="s">
        <v>4337</v>
      </c>
      <c r="L11130" t="s">
        <v>9465</v>
      </c>
      <c r="M11130" t="s">
        <v>4330</v>
      </c>
      <c r="N11130">
        <v>0</v>
      </c>
      <c r="O11130">
        <v>0</v>
      </c>
      <c r="P11130" s="13">
        <v>9.571759259259259E-2</v>
      </c>
    </row>
    <row r="11131" spans="1:16" x14ac:dyDescent="0.25">
      <c r="A11131">
        <v>11130</v>
      </c>
      <c r="B11131">
        <v>8</v>
      </c>
      <c r="C11131">
        <v>11</v>
      </c>
      <c r="D11131" t="s">
        <v>30861</v>
      </c>
      <c r="E11131">
        <v>2018</v>
      </c>
      <c r="F11131" t="s">
        <v>30182</v>
      </c>
      <c r="G11131" t="s">
        <v>2933</v>
      </c>
      <c r="H11131">
        <v>156</v>
      </c>
      <c r="I11131" t="s">
        <v>4355</v>
      </c>
      <c r="J11131" s="14">
        <v>2922.71</v>
      </c>
      <c r="K11131" t="s">
        <v>4348</v>
      </c>
      <c r="L11131" t="s">
        <v>7706</v>
      </c>
      <c r="M11131" t="s">
        <v>4330</v>
      </c>
      <c r="N11131">
        <v>0</v>
      </c>
      <c r="O11131">
        <v>0</v>
      </c>
      <c r="P11131" s="13">
        <v>0.85855324074074069</v>
      </c>
    </row>
    <row r="11132" spans="1:16" x14ac:dyDescent="0.25">
      <c r="A11132">
        <v>11131</v>
      </c>
      <c r="B11132">
        <v>22</v>
      </c>
      <c r="C11132">
        <v>12</v>
      </c>
      <c r="D11132" t="s">
        <v>30860</v>
      </c>
      <c r="E11132">
        <v>2018</v>
      </c>
      <c r="F11132" t="s">
        <v>30182</v>
      </c>
      <c r="G11132" t="s">
        <v>2933</v>
      </c>
      <c r="H11132">
        <v>52</v>
      </c>
      <c r="I11132" t="s">
        <v>4327</v>
      </c>
      <c r="J11132" s="14">
        <v>1349.82</v>
      </c>
      <c r="K11132" t="s">
        <v>4340</v>
      </c>
      <c r="L11132" t="s">
        <v>12700</v>
      </c>
      <c r="M11132" t="s">
        <v>4334</v>
      </c>
      <c r="N11132">
        <v>1</v>
      </c>
      <c r="O11132">
        <v>0</v>
      </c>
      <c r="P11132" s="13">
        <v>0.74655092592592598</v>
      </c>
    </row>
    <row r="11133" spans="1:16" x14ac:dyDescent="0.25">
      <c r="A11133">
        <v>11132</v>
      </c>
      <c r="B11133">
        <v>13</v>
      </c>
      <c r="C11133">
        <v>6</v>
      </c>
      <c r="D11133" t="s">
        <v>30863</v>
      </c>
      <c r="E11133">
        <v>2018</v>
      </c>
      <c r="F11133" t="s">
        <v>30182</v>
      </c>
      <c r="G11133" t="s">
        <v>2933</v>
      </c>
      <c r="H11133">
        <v>46</v>
      </c>
      <c r="I11133" t="s">
        <v>4327</v>
      </c>
      <c r="J11133" s="14">
        <v>177.96</v>
      </c>
      <c r="K11133" t="s">
        <v>4348</v>
      </c>
      <c r="L11133" t="s">
        <v>10823</v>
      </c>
      <c r="M11133" t="s">
        <v>4330</v>
      </c>
      <c r="N11133">
        <v>0</v>
      </c>
      <c r="O11133">
        <v>0</v>
      </c>
      <c r="P11133" s="13">
        <v>2.5555555555555557E-2</v>
      </c>
    </row>
    <row r="11134" spans="1:16" x14ac:dyDescent="0.25">
      <c r="A11134">
        <v>11133</v>
      </c>
      <c r="B11134">
        <v>9</v>
      </c>
      <c r="C11134">
        <v>10</v>
      </c>
      <c r="D11134" t="s">
        <v>30858</v>
      </c>
      <c r="E11134">
        <v>2018</v>
      </c>
      <c r="F11134" t="s">
        <v>30182</v>
      </c>
      <c r="G11134" t="s">
        <v>2933</v>
      </c>
      <c r="H11134">
        <v>49</v>
      </c>
      <c r="I11134" t="s">
        <v>4327</v>
      </c>
      <c r="J11134" s="14">
        <v>740.32</v>
      </c>
      <c r="K11134" t="s">
        <v>4348</v>
      </c>
      <c r="L11134" t="s">
        <v>12701</v>
      </c>
      <c r="M11134" t="s">
        <v>4334</v>
      </c>
      <c r="N11134">
        <v>0</v>
      </c>
      <c r="O11134">
        <v>0</v>
      </c>
      <c r="P11134" s="13">
        <v>4.5879629629629631E-2</v>
      </c>
    </row>
    <row r="11135" spans="1:16" x14ac:dyDescent="0.25">
      <c r="A11135">
        <v>11134</v>
      </c>
      <c r="B11135">
        <v>7</v>
      </c>
      <c r="C11135">
        <v>6</v>
      </c>
      <c r="D11135" t="s">
        <v>30863</v>
      </c>
      <c r="E11135">
        <v>2018</v>
      </c>
      <c r="F11135" t="s">
        <v>30182</v>
      </c>
      <c r="G11135" t="s">
        <v>2933</v>
      </c>
      <c r="H11135">
        <v>2</v>
      </c>
      <c r="I11135" t="s">
        <v>4368</v>
      </c>
      <c r="J11135" s="14">
        <v>500.67</v>
      </c>
      <c r="K11135" t="s">
        <v>4332</v>
      </c>
      <c r="L11135" t="s">
        <v>12702</v>
      </c>
      <c r="M11135" t="s">
        <v>4330</v>
      </c>
      <c r="N11135">
        <v>1</v>
      </c>
      <c r="O11135">
        <v>0</v>
      </c>
      <c r="P11135" s="13">
        <v>0.33824074074074073</v>
      </c>
    </row>
    <row r="11136" spans="1:16" x14ac:dyDescent="0.25">
      <c r="A11136">
        <v>11135</v>
      </c>
      <c r="B11136">
        <v>13</v>
      </c>
      <c r="C11136">
        <v>8</v>
      </c>
      <c r="D11136" t="s">
        <v>747</v>
      </c>
      <c r="E11136">
        <v>2018</v>
      </c>
      <c r="F11136" t="s">
        <v>30182</v>
      </c>
      <c r="G11136" t="s">
        <v>2933</v>
      </c>
      <c r="H11136">
        <v>131</v>
      </c>
      <c r="I11136" t="s">
        <v>4335</v>
      </c>
      <c r="J11136" s="14">
        <v>4809.33</v>
      </c>
      <c r="K11136" t="s">
        <v>4340</v>
      </c>
      <c r="L11136" t="s">
        <v>12703</v>
      </c>
      <c r="M11136" t="s">
        <v>4330</v>
      </c>
      <c r="N11136">
        <v>0</v>
      </c>
      <c r="O11136">
        <v>0</v>
      </c>
      <c r="P11136" s="13">
        <v>0.56332175925925931</v>
      </c>
    </row>
    <row r="11137" spans="1:16" x14ac:dyDescent="0.25">
      <c r="A11137">
        <v>11136</v>
      </c>
      <c r="B11137">
        <v>28</v>
      </c>
      <c r="C11137">
        <v>3</v>
      </c>
      <c r="D11137" t="s">
        <v>30856</v>
      </c>
      <c r="E11137">
        <v>2018</v>
      </c>
      <c r="F11137" t="s">
        <v>30182</v>
      </c>
      <c r="G11137" t="s">
        <v>2933</v>
      </c>
      <c r="H11137">
        <v>178</v>
      </c>
      <c r="I11137" t="s">
        <v>4355</v>
      </c>
      <c r="J11137" s="14">
        <v>4051.42</v>
      </c>
      <c r="K11137" t="s">
        <v>4340</v>
      </c>
      <c r="L11137" t="s">
        <v>9499</v>
      </c>
      <c r="M11137" t="s">
        <v>4330</v>
      </c>
      <c r="N11137">
        <v>0</v>
      </c>
      <c r="O11137">
        <v>0</v>
      </c>
      <c r="P11137" s="13">
        <v>0.41087962962962965</v>
      </c>
    </row>
    <row r="11138" spans="1:16" x14ac:dyDescent="0.25">
      <c r="A11138">
        <v>11137</v>
      </c>
      <c r="B11138">
        <v>6</v>
      </c>
      <c r="C11138">
        <v>5</v>
      </c>
      <c r="D11138" t="s">
        <v>4038</v>
      </c>
      <c r="E11138">
        <v>2018</v>
      </c>
      <c r="F11138" t="s">
        <v>30182</v>
      </c>
      <c r="G11138" t="s">
        <v>2933</v>
      </c>
      <c r="H11138">
        <v>20</v>
      </c>
      <c r="I11138" t="s">
        <v>4368</v>
      </c>
      <c r="J11138" s="14">
        <v>1519.48</v>
      </c>
      <c r="K11138" t="s">
        <v>4340</v>
      </c>
      <c r="L11138" t="s">
        <v>12704</v>
      </c>
      <c r="M11138" t="s">
        <v>4330</v>
      </c>
      <c r="N11138">
        <v>0</v>
      </c>
      <c r="O11138">
        <v>0</v>
      </c>
      <c r="P11138" s="13">
        <v>0.26151620370370371</v>
      </c>
    </row>
    <row r="11139" spans="1:16" x14ac:dyDescent="0.25">
      <c r="A11139">
        <v>11138</v>
      </c>
      <c r="B11139">
        <v>21</v>
      </c>
      <c r="C11139">
        <v>4</v>
      </c>
      <c r="D11139" t="s">
        <v>29248</v>
      </c>
      <c r="E11139">
        <v>2018</v>
      </c>
      <c r="F11139" t="s">
        <v>30182</v>
      </c>
      <c r="G11139" t="s">
        <v>2933</v>
      </c>
      <c r="H11139">
        <v>168</v>
      </c>
      <c r="I11139" t="s">
        <v>4335</v>
      </c>
      <c r="J11139" s="14">
        <v>4974.3500000000004</v>
      </c>
      <c r="K11139" t="s">
        <v>4348</v>
      </c>
      <c r="L11139" t="s">
        <v>9929</v>
      </c>
      <c r="M11139" t="s">
        <v>4330</v>
      </c>
      <c r="N11139">
        <v>0</v>
      </c>
      <c r="O11139">
        <v>0</v>
      </c>
      <c r="P11139" s="13">
        <v>0.91055555555555556</v>
      </c>
    </row>
    <row r="11140" spans="1:16" x14ac:dyDescent="0.25">
      <c r="A11140">
        <v>11139</v>
      </c>
      <c r="B11140">
        <v>19</v>
      </c>
      <c r="C11140">
        <v>6</v>
      </c>
      <c r="D11140" t="s">
        <v>30863</v>
      </c>
      <c r="E11140">
        <v>2018</v>
      </c>
      <c r="F11140" t="s">
        <v>30182</v>
      </c>
      <c r="G11140" t="s">
        <v>2933</v>
      </c>
      <c r="H11140">
        <v>50</v>
      </c>
      <c r="I11140" t="s">
        <v>4335</v>
      </c>
      <c r="J11140" s="14">
        <v>4323.79</v>
      </c>
      <c r="K11140" t="s">
        <v>4332</v>
      </c>
      <c r="L11140" t="s">
        <v>5650</v>
      </c>
      <c r="M11140" t="s">
        <v>4330</v>
      </c>
      <c r="N11140">
        <v>0</v>
      </c>
      <c r="O11140">
        <v>0</v>
      </c>
      <c r="P11140" s="13">
        <v>0.70454861111111111</v>
      </c>
    </row>
    <row r="11141" spans="1:16" x14ac:dyDescent="0.25">
      <c r="A11141">
        <v>11140</v>
      </c>
      <c r="B11141">
        <v>12</v>
      </c>
      <c r="C11141">
        <v>2</v>
      </c>
      <c r="D11141" t="s">
        <v>30855</v>
      </c>
      <c r="E11141">
        <v>2018</v>
      </c>
      <c r="F11141" t="s">
        <v>30182</v>
      </c>
      <c r="G11141" t="s">
        <v>2933</v>
      </c>
      <c r="H11141">
        <v>43</v>
      </c>
      <c r="I11141" t="s">
        <v>4339</v>
      </c>
      <c r="J11141" s="14">
        <v>249.26</v>
      </c>
      <c r="K11141" t="s">
        <v>4342</v>
      </c>
      <c r="L11141" t="s">
        <v>5178</v>
      </c>
      <c r="M11141" t="s">
        <v>4334</v>
      </c>
      <c r="N11141">
        <v>0</v>
      </c>
      <c r="O11141">
        <v>0</v>
      </c>
      <c r="P11141" s="13">
        <v>0.64043981481481482</v>
      </c>
    </row>
    <row r="11142" spans="1:16" x14ac:dyDescent="0.25">
      <c r="A11142">
        <v>11141</v>
      </c>
      <c r="B11142">
        <v>18</v>
      </c>
      <c r="C11142">
        <v>4</v>
      </c>
      <c r="D11142" t="s">
        <v>29248</v>
      </c>
      <c r="E11142">
        <v>2018</v>
      </c>
      <c r="F11142" t="s">
        <v>29298</v>
      </c>
      <c r="G11142" t="s">
        <v>1138</v>
      </c>
      <c r="H11142">
        <v>58</v>
      </c>
      <c r="I11142" t="s">
        <v>4347</v>
      </c>
      <c r="J11142" s="14">
        <v>2500.8000000000002</v>
      </c>
      <c r="K11142" t="s">
        <v>4348</v>
      </c>
      <c r="L11142" t="s">
        <v>11605</v>
      </c>
      <c r="M11142" t="s">
        <v>4330</v>
      </c>
      <c r="N11142">
        <v>1</v>
      </c>
      <c r="O11142">
        <v>0</v>
      </c>
      <c r="P11142" s="13">
        <v>0.21721064814814814</v>
      </c>
    </row>
    <row r="11143" spans="1:16" x14ac:dyDescent="0.25">
      <c r="A11143">
        <v>11142</v>
      </c>
      <c r="B11143">
        <v>8</v>
      </c>
      <c r="C11143">
        <v>7</v>
      </c>
      <c r="D11143" t="s">
        <v>30857</v>
      </c>
      <c r="E11143">
        <v>2018</v>
      </c>
      <c r="F11143" t="s">
        <v>29298</v>
      </c>
      <c r="G11143" t="s">
        <v>1138</v>
      </c>
      <c r="H11143">
        <v>105</v>
      </c>
      <c r="I11143" t="s">
        <v>4327</v>
      </c>
      <c r="J11143" s="14">
        <v>4081.15</v>
      </c>
      <c r="K11143" t="s">
        <v>4332</v>
      </c>
      <c r="L11143" t="s">
        <v>12705</v>
      </c>
      <c r="M11143" t="s">
        <v>4330</v>
      </c>
      <c r="N11143">
        <v>1</v>
      </c>
      <c r="O11143">
        <v>0</v>
      </c>
      <c r="P11143" s="13">
        <v>0.65371527777777783</v>
      </c>
    </row>
    <row r="11144" spans="1:16" x14ac:dyDescent="0.25">
      <c r="A11144">
        <v>11143</v>
      </c>
      <c r="B11144">
        <v>11</v>
      </c>
      <c r="C11144">
        <v>2</v>
      </c>
      <c r="D11144" t="s">
        <v>30855</v>
      </c>
      <c r="E11144">
        <v>2018</v>
      </c>
      <c r="F11144" t="s">
        <v>29298</v>
      </c>
      <c r="G11144" t="s">
        <v>1138</v>
      </c>
      <c r="H11144">
        <v>158</v>
      </c>
      <c r="I11144" t="s">
        <v>4355</v>
      </c>
      <c r="J11144" s="14">
        <v>4945.2</v>
      </c>
      <c r="K11144" t="s">
        <v>4342</v>
      </c>
      <c r="L11144" t="s">
        <v>12706</v>
      </c>
      <c r="M11144" t="s">
        <v>4330</v>
      </c>
      <c r="N11144">
        <v>0</v>
      </c>
      <c r="O11144">
        <v>0</v>
      </c>
      <c r="P11144" s="13">
        <v>0.20012731481481483</v>
      </c>
    </row>
    <row r="11145" spans="1:16" x14ac:dyDescent="0.25">
      <c r="A11145">
        <v>11144</v>
      </c>
      <c r="B11145">
        <v>6</v>
      </c>
      <c r="C11145">
        <v>10</v>
      </c>
      <c r="D11145" t="s">
        <v>30858</v>
      </c>
      <c r="E11145">
        <v>2018</v>
      </c>
      <c r="F11145" t="s">
        <v>29298</v>
      </c>
      <c r="G11145" t="s">
        <v>1138</v>
      </c>
      <c r="H11145">
        <v>99</v>
      </c>
      <c r="I11145" t="s">
        <v>4327</v>
      </c>
      <c r="J11145" s="14">
        <v>2916.93</v>
      </c>
      <c r="K11145" t="s">
        <v>4328</v>
      </c>
      <c r="L11145" t="s">
        <v>11892</v>
      </c>
      <c r="M11145" t="s">
        <v>4330</v>
      </c>
      <c r="N11145">
        <v>0</v>
      </c>
      <c r="O11145">
        <v>0</v>
      </c>
      <c r="P11145" s="13">
        <v>0.67443287037037036</v>
      </c>
    </row>
    <row r="11146" spans="1:16" x14ac:dyDescent="0.25">
      <c r="A11146">
        <v>11145</v>
      </c>
      <c r="B11146">
        <v>10</v>
      </c>
      <c r="C11146">
        <v>12</v>
      </c>
      <c r="D11146" t="s">
        <v>30860</v>
      </c>
      <c r="E11146">
        <v>2018</v>
      </c>
      <c r="F11146" t="s">
        <v>29298</v>
      </c>
      <c r="G11146" t="s">
        <v>1138</v>
      </c>
      <c r="H11146">
        <v>118</v>
      </c>
      <c r="I11146" t="s">
        <v>4339</v>
      </c>
      <c r="J11146" s="14">
        <v>44.4</v>
      </c>
      <c r="K11146" t="s">
        <v>4348</v>
      </c>
      <c r="L11146" t="s">
        <v>10704</v>
      </c>
      <c r="M11146" t="s">
        <v>4334</v>
      </c>
      <c r="N11146">
        <v>0</v>
      </c>
      <c r="O11146">
        <v>0</v>
      </c>
      <c r="P11146" s="13">
        <v>0.28866898148148146</v>
      </c>
    </row>
    <row r="11147" spans="1:16" x14ac:dyDescent="0.25">
      <c r="A11147">
        <v>11146</v>
      </c>
      <c r="B11147">
        <v>4</v>
      </c>
      <c r="C11147">
        <v>2</v>
      </c>
      <c r="D11147" t="s">
        <v>30855</v>
      </c>
      <c r="E11147">
        <v>2018</v>
      </c>
      <c r="F11147" t="s">
        <v>30192</v>
      </c>
      <c r="G11147" t="s">
        <v>2953</v>
      </c>
      <c r="H11147">
        <v>35</v>
      </c>
      <c r="I11147" t="s">
        <v>4327</v>
      </c>
      <c r="J11147" s="14">
        <v>3980.24</v>
      </c>
      <c r="K11147" t="s">
        <v>4348</v>
      </c>
      <c r="L11147" t="s">
        <v>6548</v>
      </c>
      <c r="M11147" t="s">
        <v>4334</v>
      </c>
      <c r="N11147">
        <v>1</v>
      </c>
      <c r="O11147">
        <v>0</v>
      </c>
      <c r="P11147" s="13">
        <v>0.14288194444444444</v>
      </c>
    </row>
    <row r="11148" spans="1:16" x14ac:dyDescent="0.25">
      <c r="A11148">
        <v>11147</v>
      </c>
      <c r="B11148">
        <v>6</v>
      </c>
      <c r="C11148">
        <v>7</v>
      </c>
      <c r="D11148" t="s">
        <v>30857</v>
      </c>
      <c r="E11148">
        <v>2018</v>
      </c>
      <c r="F11148" t="s">
        <v>30192</v>
      </c>
      <c r="G11148" t="s">
        <v>2953</v>
      </c>
      <c r="H11148">
        <v>115</v>
      </c>
      <c r="I11148" t="s">
        <v>4355</v>
      </c>
      <c r="J11148" s="14">
        <v>2562.5100000000002</v>
      </c>
      <c r="K11148" t="s">
        <v>4340</v>
      </c>
      <c r="L11148" t="s">
        <v>12707</v>
      </c>
      <c r="M11148" t="s">
        <v>4330</v>
      </c>
      <c r="N11148">
        <v>0</v>
      </c>
      <c r="O11148">
        <v>0</v>
      </c>
      <c r="P11148" s="13">
        <v>0.88755787037037037</v>
      </c>
    </row>
    <row r="11149" spans="1:16" x14ac:dyDescent="0.25">
      <c r="A11149">
        <v>11148</v>
      </c>
      <c r="B11149">
        <v>10</v>
      </c>
      <c r="C11149">
        <v>7</v>
      </c>
      <c r="D11149" t="s">
        <v>30857</v>
      </c>
      <c r="E11149">
        <v>2018</v>
      </c>
      <c r="F11149" t="s">
        <v>30192</v>
      </c>
      <c r="G11149" t="s">
        <v>2953</v>
      </c>
      <c r="H11149">
        <v>36</v>
      </c>
      <c r="I11149" t="s">
        <v>4327</v>
      </c>
      <c r="J11149" s="14">
        <v>2507.12</v>
      </c>
      <c r="K11149" t="s">
        <v>4328</v>
      </c>
      <c r="L11149" t="s">
        <v>12708</v>
      </c>
      <c r="M11149" t="s">
        <v>4330</v>
      </c>
      <c r="N11149">
        <v>1</v>
      </c>
      <c r="O11149">
        <v>0</v>
      </c>
      <c r="P11149" s="13">
        <v>0.50612268518518522</v>
      </c>
    </row>
    <row r="11150" spans="1:16" x14ac:dyDescent="0.25">
      <c r="A11150">
        <v>11149</v>
      </c>
      <c r="B11150">
        <v>8</v>
      </c>
      <c r="C11150">
        <v>2</v>
      </c>
      <c r="D11150" t="s">
        <v>30855</v>
      </c>
      <c r="E11150">
        <v>2018</v>
      </c>
      <c r="F11150" t="s">
        <v>30192</v>
      </c>
      <c r="G11150" t="s">
        <v>2953</v>
      </c>
      <c r="H11150">
        <v>100</v>
      </c>
      <c r="I11150" t="s">
        <v>4355</v>
      </c>
      <c r="J11150" s="14">
        <v>2939.34</v>
      </c>
      <c r="K11150" t="s">
        <v>4337</v>
      </c>
      <c r="L11150" t="s">
        <v>6573</v>
      </c>
      <c r="M11150" t="s">
        <v>4330</v>
      </c>
      <c r="N11150">
        <v>0</v>
      </c>
      <c r="O11150">
        <v>0</v>
      </c>
      <c r="P11150" s="13">
        <v>0.67251157407407403</v>
      </c>
    </row>
    <row r="11151" spans="1:16" x14ac:dyDescent="0.25">
      <c r="A11151">
        <v>11150</v>
      </c>
      <c r="B11151">
        <v>27</v>
      </c>
      <c r="C11151">
        <v>9</v>
      </c>
      <c r="D11151" t="s">
        <v>30859</v>
      </c>
      <c r="E11151">
        <v>2018</v>
      </c>
      <c r="F11151" t="s">
        <v>30192</v>
      </c>
      <c r="G11151" t="s">
        <v>2953</v>
      </c>
      <c r="H11151">
        <v>51</v>
      </c>
      <c r="I11151" t="s">
        <v>4368</v>
      </c>
      <c r="J11151" s="14">
        <v>4282.8100000000004</v>
      </c>
      <c r="K11151" t="s">
        <v>4332</v>
      </c>
      <c r="L11151" t="s">
        <v>8338</v>
      </c>
      <c r="M11151" t="s">
        <v>4330</v>
      </c>
      <c r="N11151">
        <v>0</v>
      </c>
      <c r="O11151">
        <v>0</v>
      </c>
      <c r="P11151" s="13">
        <v>0.89930555555555558</v>
      </c>
    </row>
    <row r="11152" spans="1:16" x14ac:dyDescent="0.25">
      <c r="A11152">
        <v>11151</v>
      </c>
      <c r="B11152">
        <v>16</v>
      </c>
      <c r="C11152">
        <v>8</v>
      </c>
      <c r="D11152" t="s">
        <v>747</v>
      </c>
      <c r="E11152">
        <v>2018</v>
      </c>
      <c r="F11152" t="s">
        <v>30192</v>
      </c>
      <c r="G11152" t="s">
        <v>2953</v>
      </c>
      <c r="H11152">
        <v>10</v>
      </c>
      <c r="I11152" t="s">
        <v>4335</v>
      </c>
      <c r="J11152" s="14">
        <v>3796.74</v>
      </c>
      <c r="K11152" t="s">
        <v>4332</v>
      </c>
      <c r="L11152" t="s">
        <v>12709</v>
      </c>
      <c r="M11152" t="s">
        <v>4334</v>
      </c>
      <c r="N11152">
        <v>0</v>
      </c>
      <c r="O11152">
        <v>0</v>
      </c>
      <c r="P11152" s="13">
        <v>0.13710648148148147</v>
      </c>
    </row>
    <row r="11153" spans="1:16" x14ac:dyDescent="0.25">
      <c r="A11153">
        <v>11152</v>
      </c>
      <c r="B11153">
        <v>19</v>
      </c>
      <c r="C11153">
        <v>11</v>
      </c>
      <c r="D11153" t="s">
        <v>30861</v>
      </c>
      <c r="E11153">
        <v>2018</v>
      </c>
      <c r="F11153" t="s">
        <v>30192</v>
      </c>
      <c r="G11153" t="s">
        <v>2953</v>
      </c>
      <c r="H11153">
        <v>54</v>
      </c>
      <c r="I11153" t="s">
        <v>4335</v>
      </c>
      <c r="J11153" s="14">
        <v>4856.18</v>
      </c>
      <c r="K11153" t="s">
        <v>4332</v>
      </c>
      <c r="L11153" t="s">
        <v>12710</v>
      </c>
      <c r="M11153" t="s">
        <v>4330</v>
      </c>
      <c r="N11153">
        <v>0</v>
      </c>
      <c r="O11153">
        <v>0</v>
      </c>
      <c r="P11153" s="13">
        <v>0.54052083333333334</v>
      </c>
    </row>
    <row r="11154" spans="1:16" x14ac:dyDescent="0.25">
      <c r="A11154">
        <v>11153</v>
      </c>
      <c r="B11154">
        <v>16</v>
      </c>
      <c r="C11154">
        <v>5</v>
      </c>
      <c r="D11154" t="s">
        <v>4038</v>
      </c>
      <c r="E11154">
        <v>2018</v>
      </c>
      <c r="F11154" t="s">
        <v>30192</v>
      </c>
      <c r="G11154" t="s">
        <v>2953</v>
      </c>
      <c r="H11154">
        <v>126</v>
      </c>
      <c r="I11154" t="s">
        <v>4331</v>
      </c>
      <c r="J11154" s="14">
        <v>973.83</v>
      </c>
      <c r="K11154" t="s">
        <v>4328</v>
      </c>
      <c r="L11154" t="s">
        <v>6877</v>
      </c>
      <c r="M11154" t="s">
        <v>4330</v>
      </c>
      <c r="N11154">
        <v>0</v>
      </c>
      <c r="O11154">
        <v>0</v>
      </c>
      <c r="P11154" s="13">
        <v>0.68376157407407412</v>
      </c>
    </row>
    <row r="11155" spans="1:16" x14ac:dyDescent="0.25">
      <c r="A11155">
        <v>11154</v>
      </c>
      <c r="B11155">
        <v>9</v>
      </c>
      <c r="C11155">
        <v>9</v>
      </c>
      <c r="D11155" t="s">
        <v>30859</v>
      </c>
      <c r="E11155">
        <v>2018</v>
      </c>
      <c r="F11155" t="s">
        <v>30192</v>
      </c>
      <c r="G11155" t="s">
        <v>2953</v>
      </c>
      <c r="H11155">
        <v>99</v>
      </c>
      <c r="I11155" t="s">
        <v>4368</v>
      </c>
      <c r="J11155" s="14">
        <v>47.59</v>
      </c>
      <c r="K11155" t="s">
        <v>4342</v>
      </c>
      <c r="L11155" t="s">
        <v>5464</v>
      </c>
      <c r="M11155" t="s">
        <v>4330</v>
      </c>
      <c r="N11155">
        <v>1</v>
      </c>
      <c r="O11155">
        <v>0</v>
      </c>
      <c r="P11155" s="13">
        <v>0.30480324074074072</v>
      </c>
    </row>
    <row r="11156" spans="1:16" x14ac:dyDescent="0.25">
      <c r="A11156">
        <v>11155</v>
      </c>
      <c r="B11156">
        <v>8</v>
      </c>
      <c r="C11156">
        <v>6</v>
      </c>
      <c r="D11156" t="s">
        <v>30863</v>
      </c>
      <c r="E11156">
        <v>2018</v>
      </c>
      <c r="F11156" t="s">
        <v>30192</v>
      </c>
      <c r="G11156" t="s">
        <v>2953</v>
      </c>
      <c r="H11156">
        <v>49</v>
      </c>
      <c r="I11156" t="s">
        <v>4327</v>
      </c>
      <c r="J11156" s="14">
        <v>20.41</v>
      </c>
      <c r="K11156" t="s">
        <v>4340</v>
      </c>
      <c r="L11156" t="s">
        <v>12711</v>
      </c>
      <c r="M11156" t="s">
        <v>4334</v>
      </c>
      <c r="N11156">
        <v>0</v>
      </c>
      <c r="O11156">
        <v>1</v>
      </c>
      <c r="P11156" s="13">
        <v>0.44549768518518518</v>
      </c>
    </row>
    <row r="11157" spans="1:16" x14ac:dyDescent="0.25">
      <c r="A11157">
        <v>11156</v>
      </c>
      <c r="B11157">
        <v>7</v>
      </c>
      <c r="C11157">
        <v>4</v>
      </c>
      <c r="D11157" t="s">
        <v>29248</v>
      </c>
      <c r="E11157">
        <v>2018</v>
      </c>
      <c r="F11157" t="s">
        <v>30192</v>
      </c>
      <c r="G11157" t="s">
        <v>2953</v>
      </c>
      <c r="H11157">
        <v>121</v>
      </c>
      <c r="I11157" t="s">
        <v>4347</v>
      </c>
      <c r="J11157" s="14">
        <v>518.28</v>
      </c>
      <c r="K11157" t="s">
        <v>4340</v>
      </c>
      <c r="L11157" t="s">
        <v>12712</v>
      </c>
      <c r="M11157" t="s">
        <v>4334</v>
      </c>
      <c r="N11157">
        <v>0</v>
      </c>
      <c r="O11157">
        <v>0</v>
      </c>
      <c r="P11157" s="13">
        <v>0.38989583333333333</v>
      </c>
    </row>
    <row r="11158" spans="1:16" x14ac:dyDescent="0.25">
      <c r="A11158">
        <v>11157</v>
      </c>
      <c r="B11158">
        <v>3</v>
      </c>
      <c r="C11158">
        <v>11</v>
      </c>
      <c r="D11158" t="s">
        <v>30861</v>
      </c>
      <c r="E11158">
        <v>2018</v>
      </c>
      <c r="F11158" t="s">
        <v>30192</v>
      </c>
      <c r="G11158" t="s">
        <v>2953</v>
      </c>
      <c r="H11158">
        <v>51</v>
      </c>
      <c r="I11158" t="s">
        <v>4339</v>
      </c>
      <c r="J11158" s="14">
        <v>819.12</v>
      </c>
      <c r="K11158" t="s">
        <v>4337</v>
      </c>
      <c r="L11158" t="s">
        <v>8611</v>
      </c>
      <c r="M11158" t="s">
        <v>4330</v>
      </c>
      <c r="N11158">
        <v>0</v>
      </c>
      <c r="O11158">
        <v>1</v>
      </c>
      <c r="P11158" s="13">
        <v>8.8958333333333334E-2</v>
      </c>
    </row>
    <row r="11159" spans="1:16" x14ac:dyDescent="0.25">
      <c r="A11159">
        <v>11158</v>
      </c>
      <c r="B11159">
        <v>9</v>
      </c>
      <c r="C11159">
        <v>3</v>
      </c>
      <c r="D11159" t="s">
        <v>30856</v>
      </c>
      <c r="E11159">
        <v>2018</v>
      </c>
      <c r="F11159" t="s">
        <v>30192</v>
      </c>
      <c r="G11159" t="s">
        <v>2953</v>
      </c>
      <c r="H11159">
        <v>180</v>
      </c>
      <c r="I11159" t="s">
        <v>4331</v>
      </c>
      <c r="J11159" s="14">
        <v>3983.37</v>
      </c>
      <c r="K11159" t="s">
        <v>4332</v>
      </c>
      <c r="L11159" t="s">
        <v>12571</v>
      </c>
      <c r="M11159" t="s">
        <v>4330</v>
      </c>
      <c r="N11159">
        <v>0</v>
      </c>
      <c r="O11159">
        <v>0</v>
      </c>
      <c r="P11159" s="13">
        <v>0.92753472222222222</v>
      </c>
    </row>
    <row r="11160" spans="1:16" x14ac:dyDescent="0.25">
      <c r="A11160">
        <v>11159</v>
      </c>
      <c r="B11160">
        <v>25</v>
      </c>
      <c r="C11160">
        <v>5</v>
      </c>
      <c r="D11160" t="s">
        <v>4038</v>
      </c>
      <c r="E11160">
        <v>2018</v>
      </c>
      <c r="F11160" t="s">
        <v>30192</v>
      </c>
      <c r="G11160" t="s">
        <v>2953</v>
      </c>
      <c r="H11160">
        <v>66</v>
      </c>
      <c r="I11160" t="s">
        <v>4327</v>
      </c>
      <c r="J11160" s="14">
        <v>770.56</v>
      </c>
      <c r="K11160" t="s">
        <v>4342</v>
      </c>
      <c r="L11160" t="s">
        <v>12713</v>
      </c>
      <c r="M11160" t="s">
        <v>4334</v>
      </c>
      <c r="N11160">
        <v>0</v>
      </c>
      <c r="O11160">
        <v>0</v>
      </c>
      <c r="P11160" s="13">
        <v>0.92765046296296294</v>
      </c>
    </row>
    <row r="11161" spans="1:16" x14ac:dyDescent="0.25">
      <c r="A11161">
        <v>11160</v>
      </c>
      <c r="B11161">
        <v>15</v>
      </c>
      <c r="C11161">
        <v>3</v>
      </c>
      <c r="D11161" t="s">
        <v>30856</v>
      </c>
      <c r="E11161">
        <v>2018</v>
      </c>
      <c r="F11161" t="s">
        <v>30192</v>
      </c>
      <c r="G11161" t="s">
        <v>2953</v>
      </c>
      <c r="H11161">
        <v>123</v>
      </c>
      <c r="I11161" t="s">
        <v>4368</v>
      </c>
      <c r="J11161" s="14">
        <v>26.75</v>
      </c>
      <c r="K11161" t="s">
        <v>4328</v>
      </c>
      <c r="L11161" t="s">
        <v>12714</v>
      </c>
      <c r="M11161" t="s">
        <v>4330</v>
      </c>
      <c r="N11161">
        <v>0</v>
      </c>
      <c r="O11161">
        <v>0</v>
      </c>
      <c r="P11161" s="13">
        <v>0.19599537037037038</v>
      </c>
    </row>
    <row r="11162" spans="1:16" x14ac:dyDescent="0.25">
      <c r="A11162">
        <v>11161</v>
      </c>
      <c r="B11162">
        <v>19</v>
      </c>
      <c r="C11162">
        <v>9</v>
      </c>
      <c r="D11162" t="s">
        <v>30859</v>
      </c>
      <c r="E11162">
        <v>2018</v>
      </c>
      <c r="F11162" t="s">
        <v>30192</v>
      </c>
      <c r="G11162" t="s">
        <v>2953</v>
      </c>
      <c r="H11162">
        <v>50</v>
      </c>
      <c r="I11162" t="s">
        <v>4327</v>
      </c>
      <c r="J11162" s="14">
        <v>2122.1999999999998</v>
      </c>
      <c r="K11162" t="s">
        <v>4337</v>
      </c>
      <c r="L11162" t="s">
        <v>10702</v>
      </c>
      <c r="M11162" t="s">
        <v>4334</v>
      </c>
      <c r="N11162">
        <v>1</v>
      </c>
      <c r="O11162">
        <v>0</v>
      </c>
      <c r="P11162" s="13">
        <v>0.47410879629629632</v>
      </c>
    </row>
    <row r="11163" spans="1:16" x14ac:dyDescent="0.25">
      <c r="A11163">
        <v>11162</v>
      </c>
      <c r="B11163">
        <v>13</v>
      </c>
      <c r="C11163">
        <v>11</v>
      </c>
      <c r="D11163" t="s">
        <v>30861</v>
      </c>
      <c r="E11163">
        <v>2018</v>
      </c>
      <c r="F11163" t="s">
        <v>30192</v>
      </c>
      <c r="G11163" t="s">
        <v>2953</v>
      </c>
      <c r="H11163">
        <v>145</v>
      </c>
      <c r="I11163" t="s">
        <v>4347</v>
      </c>
      <c r="J11163" s="14">
        <v>4889.51</v>
      </c>
      <c r="K11163" t="s">
        <v>4342</v>
      </c>
      <c r="L11163" t="s">
        <v>5350</v>
      </c>
      <c r="M11163" t="s">
        <v>4334</v>
      </c>
      <c r="N11163">
        <v>0</v>
      </c>
      <c r="O11163">
        <v>0</v>
      </c>
      <c r="P11163" s="13">
        <v>0.36745370370370373</v>
      </c>
    </row>
    <row r="11164" spans="1:16" x14ac:dyDescent="0.25">
      <c r="A11164">
        <v>11163</v>
      </c>
      <c r="B11164">
        <v>4</v>
      </c>
      <c r="C11164">
        <v>1</v>
      </c>
      <c r="D11164" t="s">
        <v>30862</v>
      </c>
      <c r="E11164">
        <v>2018</v>
      </c>
      <c r="F11164" t="s">
        <v>30192</v>
      </c>
      <c r="G11164" t="s">
        <v>2953</v>
      </c>
      <c r="H11164">
        <v>158</v>
      </c>
      <c r="I11164" t="s">
        <v>4335</v>
      </c>
      <c r="J11164" s="14">
        <v>3150.44</v>
      </c>
      <c r="K11164" t="s">
        <v>4348</v>
      </c>
      <c r="L11164" t="s">
        <v>8460</v>
      </c>
      <c r="M11164" t="s">
        <v>4330</v>
      </c>
      <c r="N11164">
        <v>1</v>
      </c>
      <c r="O11164">
        <v>0</v>
      </c>
      <c r="P11164" s="13">
        <v>0.99124999999999996</v>
      </c>
    </row>
    <row r="11165" spans="1:16" x14ac:dyDescent="0.25">
      <c r="A11165">
        <v>11164</v>
      </c>
      <c r="B11165">
        <v>8</v>
      </c>
      <c r="C11165">
        <v>11</v>
      </c>
      <c r="D11165" t="s">
        <v>30861</v>
      </c>
      <c r="E11165">
        <v>2018</v>
      </c>
      <c r="F11165" t="s">
        <v>30192</v>
      </c>
      <c r="G11165" t="s">
        <v>2953</v>
      </c>
      <c r="H11165">
        <v>43</v>
      </c>
      <c r="I11165" t="s">
        <v>4368</v>
      </c>
      <c r="J11165" s="14">
        <v>219.95</v>
      </c>
      <c r="K11165" t="s">
        <v>4328</v>
      </c>
      <c r="L11165" t="s">
        <v>12715</v>
      </c>
      <c r="M11165" t="s">
        <v>4334</v>
      </c>
      <c r="N11165">
        <v>0</v>
      </c>
      <c r="O11165">
        <v>0</v>
      </c>
      <c r="P11165" s="13">
        <v>0.97973379629629631</v>
      </c>
    </row>
    <row r="11166" spans="1:16" x14ac:dyDescent="0.25">
      <c r="A11166">
        <v>11165</v>
      </c>
      <c r="B11166">
        <v>25</v>
      </c>
      <c r="C11166">
        <v>10</v>
      </c>
      <c r="D11166" t="s">
        <v>30858</v>
      </c>
      <c r="E11166">
        <v>2018</v>
      </c>
      <c r="F11166" t="s">
        <v>30192</v>
      </c>
      <c r="G11166" t="s">
        <v>2953</v>
      </c>
      <c r="H11166">
        <v>1</v>
      </c>
      <c r="I11166" t="s">
        <v>4331</v>
      </c>
      <c r="J11166" s="14">
        <v>506.22</v>
      </c>
      <c r="K11166" t="s">
        <v>4332</v>
      </c>
      <c r="L11166" t="s">
        <v>12716</v>
      </c>
      <c r="M11166" t="s">
        <v>4330</v>
      </c>
      <c r="N11166">
        <v>0</v>
      </c>
      <c r="O11166">
        <v>0</v>
      </c>
      <c r="P11166" s="13">
        <v>0.50511574074074073</v>
      </c>
    </row>
    <row r="11167" spans="1:16" x14ac:dyDescent="0.25">
      <c r="A11167">
        <v>11166</v>
      </c>
      <c r="B11167">
        <v>19</v>
      </c>
      <c r="C11167">
        <v>3</v>
      </c>
      <c r="D11167" t="s">
        <v>30856</v>
      </c>
      <c r="E11167">
        <v>2018</v>
      </c>
      <c r="F11167" t="s">
        <v>30192</v>
      </c>
      <c r="G11167" t="s">
        <v>2953</v>
      </c>
      <c r="H11167">
        <v>168</v>
      </c>
      <c r="I11167" t="s">
        <v>4355</v>
      </c>
      <c r="J11167" s="14">
        <v>4012.03</v>
      </c>
      <c r="K11167" t="s">
        <v>4348</v>
      </c>
      <c r="L11167" t="s">
        <v>12717</v>
      </c>
      <c r="M11167" t="s">
        <v>4334</v>
      </c>
      <c r="N11167">
        <v>0</v>
      </c>
      <c r="O11167">
        <v>0</v>
      </c>
      <c r="P11167" s="13">
        <v>0.34591435185185188</v>
      </c>
    </row>
    <row r="11168" spans="1:16" x14ac:dyDescent="0.25">
      <c r="A11168">
        <v>11167</v>
      </c>
      <c r="B11168">
        <v>5</v>
      </c>
      <c r="C11168">
        <v>12</v>
      </c>
      <c r="D11168" t="s">
        <v>30860</v>
      </c>
      <c r="E11168">
        <v>2018</v>
      </c>
      <c r="F11168" t="s">
        <v>30192</v>
      </c>
      <c r="G11168" t="s">
        <v>2953</v>
      </c>
      <c r="H11168">
        <v>4</v>
      </c>
      <c r="I11168" t="s">
        <v>4339</v>
      </c>
      <c r="J11168" s="14">
        <v>206.94</v>
      </c>
      <c r="K11168" t="s">
        <v>4340</v>
      </c>
      <c r="L11168" t="s">
        <v>12718</v>
      </c>
      <c r="M11168" t="s">
        <v>4334</v>
      </c>
      <c r="N11168">
        <v>0</v>
      </c>
      <c r="O11168">
        <v>0</v>
      </c>
      <c r="P11168" s="13">
        <v>0.6181712962962963</v>
      </c>
    </row>
    <row r="11169" spans="1:16" x14ac:dyDescent="0.25">
      <c r="A11169">
        <v>11168</v>
      </c>
      <c r="B11169">
        <v>26</v>
      </c>
      <c r="C11169">
        <v>8</v>
      </c>
      <c r="D11169" t="s">
        <v>747</v>
      </c>
      <c r="E11169">
        <v>2018</v>
      </c>
      <c r="F11169" t="s">
        <v>30192</v>
      </c>
      <c r="G11169" t="s">
        <v>2953</v>
      </c>
      <c r="H11169">
        <v>178</v>
      </c>
      <c r="I11169" t="s">
        <v>4368</v>
      </c>
      <c r="J11169" s="14">
        <v>4195.0200000000004</v>
      </c>
      <c r="K11169" t="s">
        <v>4340</v>
      </c>
      <c r="L11169" t="s">
        <v>12719</v>
      </c>
      <c r="M11169" t="s">
        <v>4330</v>
      </c>
      <c r="N11169">
        <v>0</v>
      </c>
      <c r="O11169">
        <v>0</v>
      </c>
      <c r="P11169" s="13">
        <v>0.6900694444444444</v>
      </c>
    </row>
    <row r="11170" spans="1:16" x14ac:dyDescent="0.25">
      <c r="A11170">
        <v>11169</v>
      </c>
      <c r="B11170">
        <v>24</v>
      </c>
      <c r="C11170">
        <v>3</v>
      </c>
      <c r="D11170" t="s">
        <v>30856</v>
      </c>
      <c r="E11170">
        <v>2018</v>
      </c>
      <c r="F11170" t="s">
        <v>30192</v>
      </c>
      <c r="G11170" t="s">
        <v>2953</v>
      </c>
      <c r="H11170">
        <v>9</v>
      </c>
      <c r="I11170" t="s">
        <v>4331</v>
      </c>
      <c r="J11170" s="14">
        <v>409.4</v>
      </c>
      <c r="K11170" t="s">
        <v>4328</v>
      </c>
      <c r="L11170" t="s">
        <v>12720</v>
      </c>
      <c r="M11170" t="s">
        <v>4334</v>
      </c>
      <c r="N11170">
        <v>0</v>
      </c>
      <c r="O11170">
        <v>0</v>
      </c>
      <c r="P11170" s="13">
        <v>0.74130787037037038</v>
      </c>
    </row>
    <row r="11171" spans="1:16" x14ac:dyDescent="0.25">
      <c r="A11171">
        <v>11170</v>
      </c>
      <c r="B11171">
        <v>27</v>
      </c>
      <c r="C11171">
        <v>2</v>
      </c>
      <c r="D11171" t="s">
        <v>30855</v>
      </c>
      <c r="E11171">
        <v>2018</v>
      </c>
      <c r="F11171" t="s">
        <v>30192</v>
      </c>
      <c r="G11171" t="s">
        <v>2953</v>
      </c>
      <c r="H11171">
        <v>2</v>
      </c>
      <c r="I11171" t="s">
        <v>4331</v>
      </c>
      <c r="J11171" s="14">
        <v>2977.08</v>
      </c>
      <c r="K11171" t="s">
        <v>4332</v>
      </c>
      <c r="L11171" t="s">
        <v>12721</v>
      </c>
      <c r="M11171" t="s">
        <v>4330</v>
      </c>
      <c r="N11171">
        <v>0</v>
      </c>
      <c r="O11171">
        <v>0</v>
      </c>
      <c r="P11171" s="13">
        <v>0.29142361111111109</v>
      </c>
    </row>
    <row r="11172" spans="1:16" x14ac:dyDescent="0.25">
      <c r="A11172">
        <v>11171</v>
      </c>
      <c r="B11172">
        <v>21</v>
      </c>
      <c r="C11172">
        <v>3</v>
      </c>
      <c r="D11172" t="s">
        <v>30856</v>
      </c>
      <c r="E11172">
        <v>2018</v>
      </c>
      <c r="F11172" t="s">
        <v>30192</v>
      </c>
      <c r="G11172" t="s">
        <v>2953</v>
      </c>
      <c r="H11172">
        <v>168</v>
      </c>
      <c r="I11172" t="s">
        <v>4339</v>
      </c>
      <c r="J11172" s="14">
        <v>191.48</v>
      </c>
      <c r="K11172" t="s">
        <v>4348</v>
      </c>
      <c r="L11172" t="s">
        <v>12722</v>
      </c>
      <c r="M11172" t="s">
        <v>4334</v>
      </c>
      <c r="N11172">
        <v>0</v>
      </c>
      <c r="O11172">
        <v>0</v>
      </c>
      <c r="P11172" s="13">
        <v>0.64474537037037039</v>
      </c>
    </row>
    <row r="11173" spans="1:16" x14ac:dyDescent="0.25">
      <c r="A11173">
        <v>11172</v>
      </c>
      <c r="B11173">
        <v>2</v>
      </c>
      <c r="C11173">
        <v>9</v>
      </c>
      <c r="D11173" t="s">
        <v>30859</v>
      </c>
      <c r="E11173">
        <v>2018</v>
      </c>
      <c r="F11173" t="s">
        <v>30192</v>
      </c>
      <c r="G11173" t="s">
        <v>2953</v>
      </c>
      <c r="H11173">
        <v>11</v>
      </c>
      <c r="I11173" t="s">
        <v>4331</v>
      </c>
      <c r="J11173" s="14">
        <v>1214.26</v>
      </c>
      <c r="K11173" t="s">
        <v>4342</v>
      </c>
      <c r="L11173" t="s">
        <v>11670</v>
      </c>
      <c r="M11173" t="s">
        <v>4330</v>
      </c>
      <c r="N11173">
        <v>0</v>
      </c>
      <c r="O11173">
        <v>0</v>
      </c>
      <c r="P11173" s="13">
        <v>0.14215277777777777</v>
      </c>
    </row>
    <row r="11174" spans="1:16" x14ac:dyDescent="0.25">
      <c r="A11174">
        <v>11173</v>
      </c>
      <c r="B11174">
        <v>18</v>
      </c>
      <c r="C11174">
        <v>1</v>
      </c>
      <c r="D11174" t="s">
        <v>30862</v>
      </c>
      <c r="E11174">
        <v>2018</v>
      </c>
      <c r="F11174" t="s">
        <v>30192</v>
      </c>
      <c r="G11174" t="s">
        <v>2953</v>
      </c>
      <c r="H11174">
        <v>52</v>
      </c>
      <c r="I11174" t="s">
        <v>4368</v>
      </c>
      <c r="J11174" s="14">
        <v>3587.27</v>
      </c>
      <c r="K11174" t="s">
        <v>4337</v>
      </c>
      <c r="L11174" t="s">
        <v>12723</v>
      </c>
      <c r="M11174" t="s">
        <v>4334</v>
      </c>
      <c r="N11174">
        <v>0</v>
      </c>
      <c r="O11174">
        <v>0</v>
      </c>
      <c r="P11174" s="13">
        <v>0.35469907407407408</v>
      </c>
    </row>
    <row r="11175" spans="1:16" x14ac:dyDescent="0.25">
      <c r="A11175">
        <v>11174</v>
      </c>
      <c r="B11175">
        <v>25</v>
      </c>
      <c r="C11175">
        <v>6</v>
      </c>
      <c r="D11175" t="s">
        <v>30863</v>
      </c>
      <c r="E11175">
        <v>2018</v>
      </c>
      <c r="F11175" t="s">
        <v>30192</v>
      </c>
      <c r="G11175" t="s">
        <v>2953</v>
      </c>
      <c r="H11175">
        <v>40</v>
      </c>
      <c r="I11175" t="s">
        <v>4327</v>
      </c>
      <c r="J11175" s="14">
        <v>3308.96</v>
      </c>
      <c r="K11175" t="s">
        <v>4340</v>
      </c>
      <c r="L11175" t="s">
        <v>7386</v>
      </c>
      <c r="M11175" t="s">
        <v>4334</v>
      </c>
      <c r="N11175">
        <v>1</v>
      </c>
      <c r="O11175">
        <v>0</v>
      </c>
      <c r="P11175" s="13">
        <v>0.5839699074074074</v>
      </c>
    </row>
    <row r="11176" spans="1:16" x14ac:dyDescent="0.25">
      <c r="A11176">
        <v>11175</v>
      </c>
      <c r="B11176">
        <v>14</v>
      </c>
      <c r="C11176">
        <v>5</v>
      </c>
      <c r="D11176" t="s">
        <v>4038</v>
      </c>
      <c r="E11176">
        <v>2018</v>
      </c>
      <c r="F11176" t="s">
        <v>30192</v>
      </c>
      <c r="G11176" t="s">
        <v>2953</v>
      </c>
      <c r="H11176">
        <v>78</v>
      </c>
      <c r="I11176" t="s">
        <v>4368</v>
      </c>
      <c r="J11176" s="14">
        <v>3407.82</v>
      </c>
      <c r="K11176" t="s">
        <v>4340</v>
      </c>
      <c r="L11176" t="s">
        <v>4548</v>
      </c>
      <c r="M11176" t="s">
        <v>4330</v>
      </c>
      <c r="N11176">
        <v>0</v>
      </c>
      <c r="O11176">
        <v>0</v>
      </c>
      <c r="P11176" s="13">
        <v>0.96681712962962962</v>
      </c>
    </row>
    <row r="11177" spans="1:16" x14ac:dyDescent="0.25">
      <c r="A11177">
        <v>11176</v>
      </c>
      <c r="B11177">
        <v>26</v>
      </c>
      <c r="C11177">
        <v>8</v>
      </c>
      <c r="D11177" t="s">
        <v>747</v>
      </c>
      <c r="E11177">
        <v>2018</v>
      </c>
      <c r="F11177" t="s">
        <v>30192</v>
      </c>
      <c r="G11177" t="s">
        <v>2953</v>
      </c>
      <c r="H11177">
        <v>175</v>
      </c>
      <c r="I11177" t="s">
        <v>4331</v>
      </c>
      <c r="J11177" s="14">
        <v>4086.14</v>
      </c>
      <c r="K11177" t="s">
        <v>4328</v>
      </c>
      <c r="L11177" t="s">
        <v>12724</v>
      </c>
      <c r="M11177" t="s">
        <v>4334</v>
      </c>
      <c r="N11177">
        <v>1</v>
      </c>
      <c r="O11177">
        <v>0</v>
      </c>
      <c r="P11177" s="13">
        <v>0.86434027777777778</v>
      </c>
    </row>
    <row r="11178" spans="1:16" x14ac:dyDescent="0.25">
      <c r="A11178">
        <v>11177</v>
      </c>
      <c r="B11178">
        <v>26</v>
      </c>
      <c r="C11178">
        <v>4</v>
      </c>
      <c r="D11178" t="s">
        <v>29248</v>
      </c>
      <c r="E11178">
        <v>2018</v>
      </c>
      <c r="F11178" t="s">
        <v>30192</v>
      </c>
      <c r="G11178" t="s">
        <v>2953</v>
      </c>
      <c r="H11178">
        <v>126</v>
      </c>
      <c r="I11178" t="s">
        <v>4355</v>
      </c>
      <c r="J11178" s="14">
        <v>4775.99</v>
      </c>
      <c r="K11178" t="s">
        <v>4337</v>
      </c>
      <c r="L11178" t="s">
        <v>12725</v>
      </c>
      <c r="M11178" t="s">
        <v>4330</v>
      </c>
      <c r="N11178">
        <v>1</v>
      </c>
      <c r="O11178">
        <v>0</v>
      </c>
      <c r="P11178" s="13">
        <v>0.25711805555555556</v>
      </c>
    </row>
    <row r="11179" spans="1:16" x14ac:dyDescent="0.25">
      <c r="A11179">
        <v>11178</v>
      </c>
      <c r="B11179">
        <v>3</v>
      </c>
      <c r="C11179">
        <v>10</v>
      </c>
      <c r="D11179" t="s">
        <v>30858</v>
      </c>
      <c r="E11179">
        <v>2018</v>
      </c>
      <c r="F11179" t="s">
        <v>30192</v>
      </c>
      <c r="G11179" t="s">
        <v>2953</v>
      </c>
      <c r="H11179">
        <v>70</v>
      </c>
      <c r="I11179" t="s">
        <v>4331</v>
      </c>
      <c r="J11179" s="14">
        <v>3092.99</v>
      </c>
      <c r="K11179" t="s">
        <v>4340</v>
      </c>
      <c r="L11179" t="s">
        <v>7949</v>
      </c>
      <c r="M11179" t="s">
        <v>4334</v>
      </c>
      <c r="N11179">
        <v>1</v>
      </c>
      <c r="O11179">
        <v>0</v>
      </c>
      <c r="P11179" s="13">
        <v>0.93200231481481477</v>
      </c>
    </row>
    <row r="11180" spans="1:16" x14ac:dyDescent="0.25">
      <c r="A11180">
        <v>11179</v>
      </c>
      <c r="B11180">
        <v>25</v>
      </c>
      <c r="C11180">
        <v>10</v>
      </c>
      <c r="D11180" t="s">
        <v>30858</v>
      </c>
      <c r="E11180">
        <v>2018</v>
      </c>
      <c r="F11180" t="s">
        <v>30192</v>
      </c>
      <c r="G11180" t="s">
        <v>2953</v>
      </c>
      <c r="H11180">
        <v>50</v>
      </c>
      <c r="I11180" t="s">
        <v>4355</v>
      </c>
      <c r="J11180" s="14">
        <v>280.98</v>
      </c>
      <c r="K11180" t="s">
        <v>4340</v>
      </c>
      <c r="L11180" t="s">
        <v>8394</v>
      </c>
      <c r="M11180" t="s">
        <v>4330</v>
      </c>
      <c r="N11180">
        <v>0</v>
      </c>
      <c r="O11180">
        <v>0</v>
      </c>
      <c r="P11180" s="13">
        <v>0.3465509259259259</v>
      </c>
    </row>
    <row r="11181" spans="1:16" x14ac:dyDescent="0.25">
      <c r="A11181">
        <v>11180</v>
      </c>
      <c r="B11181">
        <v>8</v>
      </c>
      <c r="C11181">
        <v>4</v>
      </c>
      <c r="D11181" t="s">
        <v>29248</v>
      </c>
      <c r="E11181">
        <v>2018</v>
      </c>
      <c r="F11181" t="s">
        <v>30192</v>
      </c>
      <c r="G11181" t="s">
        <v>2953</v>
      </c>
      <c r="H11181">
        <v>18</v>
      </c>
      <c r="I11181" t="s">
        <v>4331</v>
      </c>
      <c r="J11181" s="14">
        <v>2820.27</v>
      </c>
      <c r="K11181" t="s">
        <v>4348</v>
      </c>
      <c r="L11181" t="s">
        <v>12726</v>
      </c>
      <c r="M11181" t="s">
        <v>4330</v>
      </c>
      <c r="N11181">
        <v>0</v>
      </c>
      <c r="O11181">
        <v>0</v>
      </c>
      <c r="P11181" s="13">
        <v>0.10576388888888889</v>
      </c>
    </row>
    <row r="11182" spans="1:16" x14ac:dyDescent="0.25">
      <c r="A11182">
        <v>11181</v>
      </c>
      <c r="B11182">
        <v>18</v>
      </c>
      <c r="C11182">
        <v>8</v>
      </c>
      <c r="D11182" t="s">
        <v>747</v>
      </c>
      <c r="E11182">
        <v>2018</v>
      </c>
      <c r="F11182" t="s">
        <v>30192</v>
      </c>
      <c r="G11182" t="s">
        <v>2953</v>
      </c>
      <c r="H11182">
        <v>52</v>
      </c>
      <c r="I11182" t="s">
        <v>4335</v>
      </c>
      <c r="J11182" s="14">
        <v>2069.4699999999998</v>
      </c>
      <c r="K11182" t="s">
        <v>4332</v>
      </c>
      <c r="L11182" t="s">
        <v>12727</v>
      </c>
      <c r="M11182" t="s">
        <v>4334</v>
      </c>
      <c r="N11182">
        <v>1</v>
      </c>
      <c r="O11182">
        <v>0</v>
      </c>
      <c r="P11182" s="13">
        <v>0.93059027777777781</v>
      </c>
    </row>
    <row r="11183" spans="1:16" x14ac:dyDescent="0.25">
      <c r="A11183">
        <v>11182</v>
      </c>
      <c r="B11183">
        <v>8</v>
      </c>
      <c r="C11183">
        <v>4</v>
      </c>
      <c r="D11183" t="s">
        <v>29248</v>
      </c>
      <c r="E11183">
        <v>2018</v>
      </c>
      <c r="F11183" t="s">
        <v>30192</v>
      </c>
      <c r="G11183" t="s">
        <v>2953</v>
      </c>
      <c r="H11183">
        <v>173</v>
      </c>
      <c r="I11183" t="s">
        <v>4327</v>
      </c>
      <c r="J11183" s="14">
        <v>624.24</v>
      </c>
      <c r="K11183" t="s">
        <v>4328</v>
      </c>
      <c r="L11183" t="s">
        <v>12728</v>
      </c>
      <c r="M11183" t="s">
        <v>4334</v>
      </c>
      <c r="N11183">
        <v>1</v>
      </c>
      <c r="O11183">
        <v>0</v>
      </c>
      <c r="P11183" s="13">
        <v>0.97099537037037043</v>
      </c>
    </row>
    <row r="11184" spans="1:16" x14ac:dyDescent="0.25">
      <c r="A11184">
        <v>11183</v>
      </c>
      <c r="B11184">
        <v>26</v>
      </c>
      <c r="C11184">
        <v>8</v>
      </c>
      <c r="D11184" t="s">
        <v>747</v>
      </c>
      <c r="E11184">
        <v>2018</v>
      </c>
      <c r="F11184" t="s">
        <v>30192</v>
      </c>
      <c r="G11184" t="s">
        <v>2953</v>
      </c>
      <c r="H11184">
        <v>145</v>
      </c>
      <c r="I11184" t="s">
        <v>4368</v>
      </c>
      <c r="J11184" s="14">
        <v>2966.55</v>
      </c>
      <c r="K11184" t="s">
        <v>4337</v>
      </c>
      <c r="L11184" t="s">
        <v>12729</v>
      </c>
      <c r="M11184" t="s">
        <v>4330</v>
      </c>
      <c r="N11184">
        <v>1</v>
      </c>
      <c r="O11184">
        <v>0</v>
      </c>
      <c r="P11184" s="13">
        <v>0.25678240740740743</v>
      </c>
    </row>
    <row r="11185" spans="1:16" x14ac:dyDescent="0.25">
      <c r="A11185">
        <v>11184</v>
      </c>
      <c r="B11185">
        <v>19</v>
      </c>
      <c r="C11185">
        <v>12</v>
      </c>
      <c r="D11185" t="s">
        <v>30860</v>
      </c>
      <c r="E11185">
        <v>2018</v>
      </c>
      <c r="F11185" t="s">
        <v>30192</v>
      </c>
      <c r="G11185" t="s">
        <v>2953</v>
      </c>
      <c r="H11185">
        <v>3</v>
      </c>
      <c r="I11185" t="s">
        <v>4335</v>
      </c>
      <c r="J11185" s="14">
        <v>4770.82</v>
      </c>
      <c r="K11185" t="s">
        <v>4342</v>
      </c>
      <c r="L11185" t="s">
        <v>12730</v>
      </c>
      <c r="M11185" t="s">
        <v>4330</v>
      </c>
      <c r="N11185">
        <v>1</v>
      </c>
      <c r="O11185">
        <v>0</v>
      </c>
      <c r="P11185" s="13">
        <v>0.29965277777777777</v>
      </c>
    </row>
    <row r="11186" spans="1:16" x14ac:dyDescent="0.25">
      <c r="A11186">
        <v>11185</v>
      </c>
      <c r="B11186">
        <v>21</v>
      </c>
      <c r="C11186">
        <v>3</v>
      </c>
      <c r="D11186" t="s">
        <v>30856</v>
      </c>
      <c r="E11186">
        <v>2018</v>
      </c>
      <c r="F11186" t="s">
        <v>30192</v>
      </c>
      <c r="G11186" t="s">
        <v>2953</v>
      </c>
      <c r="H11186">
        <v>24</v>
      </c>
      <c r="I11186" t="s">
        <v>4368</v>
      </c>
      <c r="J11186" s="14">
        <v>4177.9799999999996</v>
      </c>
      <c r="K11186" t="s">
        <v>4348</v>
      </c>
      <c r="L11186" t="s">
        <v>12731</v>
      </c>
      <c r="M11186" t="s">
        <v>4334</v>
      </c>
      <c r="N11186">
        <v>0</v>
      </c>
      <c r="O11186">
        <v>0</v>
      </c>
      <c r="P11186" s="13">
        <v>0.50692129629629634</v>
      </c>
    </row>
    <row r="11187" spans="1:16" x14ac:dyDescent="0.25">
      <c r="A11187">
        <v>11186</v>
      </c>
      <c r="B11187">
        <v>27</v>
      </c>
      <c r="C11187">
        <v>8</v>
      </c>
      <c r="D11187" t="s">
        <v>747</v>
      </c>
      <c r="E11187">
        <v>2018</v>
      </c>
      <c r="F11187" t="s">
        <v>30192</v>
      </c>
      <c r="G11187" t="s">
        <v>2953</v>
      </c>
      <c r="H11187">
        <v>89</v>
      </c>
      <c r="I11187" t="s">
        <v>4327</v>
      </c>
      <c r="J11187" s="14">
        <v>3812.27</v>
      </c>
      <c r="K11187" t="s">
        <v>4337</v>
      </c>
      <c r="L11187" t="s">
        <v>6826</v>
      </c>
      <c r="M11187" t="s">
        <v>4334</v>
      </c>
      <c r="N11187">
        <v>1</v>
      </c>
      <c r="O11187">
        <v>0</v>
      </c>
      <c r="P11187" s="13">
        <v>0.17229166666666668</v>
      </c>
    </row>
    <row r="11188" spans="1:16" x14ac:dyDescent="0.25">
      <c r="A11188">
        <v>11187</v>
      </c>
      <c r="B11188">
        <v>8</v>
      </c>
      <c r="C11188">
        <v>2</v>
      </c>
      <c r="D11188" t="s">
        <v>30855</v>
      </c>
      <c r="E11188">
        <v>2018</v>
      </c>
      <c r="F11188" t="s">
        <v>30192</v>
      </c>
      <c r="G11188" t="s">
        <v>2953</v>
      </c>
      <c r="H11188">
        <v>32</v>
      </c>
      <c r="I11188" t="s">
        <v>4339</v>
      </c>
      <c r="J11188" s="14">
        <v>4422.82</v>
      </c>
      <c r="K11188" t="s">
        <v>4328</v>
      </c>
      <c r="L11188" t="s">
        <v>5246</v>
      </c>
      <c r="M11188" t="s">
        <v>4334</v>
      </c>
      <c r="N11188">
        <v>0</v>
      </c>
      <c r="O11188">
        <v>0</v>
      </c>
      <c r="P11188" s="13">
        <v>0.53825231481481484</v>
      </c>
    </row>
    <row r="11189" spans="1:16" x14ac:dyDescent="0.25">
      <c r="A11189">
        <v>11188</v>
      </c>
      <c r="B11189">
        <v>25</v>
      </c>
      <c r="C11189">
        <v>8</v>
      </c>
      <c r="D11189" t="s">
        <v>747</v>
      </c>
      <c r="E11189">
        <v>2018</v>
      </c>
      <c r="F11189" t="s">
        <v>30192</v>
      </c>
      <c r="G11189" t="s">
        <v>2953</v>
      </c>
      <c r="H11189">
        <v>149</v>
      </c>
      <c r="I11189" t="s">
        <v>4355</v>
      </c>
      <c r="J11189" s="14">
        <v>2738.59</v>
      </c>
      <c r="K11189" t="s">
        <v>4328</v>
      </c>
      <c r="L11189" t="s">
        <v>12732</v>
      </c>
      <c r="M11189" t="s">
        <v>4334</v>
      </c>
      <c r="N11189">
        <v>0</v>
      </c>
      <c r="O11189">
        <v>0</v>
      </c>
      <c r="P11189" s="13">
        <v>0.91028935185185189</v>
      </c>
    </row>
    <row r="11190" spans="1:16" x14ac:dyDescent="0.25">
      <c r="A11190">
        <v>11189</v>
      </c>
      <c r="B11190">
        <v>10</v>
      </c>
      <c r="C11190">
        <v>7</v>
      </c>
      <c r="D11190" t="s">
        <v>30857</v>
      </c>
      <c r="E11190">
        <v>2018</v>
      </c>
      <c r="F11190" t="s">
        <v>30192</v>
      </c>
      <c r="G11190" t="s">
        <v>2953</v>
      </c>
      <c r="H11190">
        <v>49</v>
      </c>
      <c r="I11190" t="s">
        <v>4331</v>
      </c>
      <c r="J11190" s="14">
        <v>1835.6</v>
      </c>
      <c r="K11190" t="s">
        <v>4332</v>
      </c>
      <c r="L11190" t="s">
        <v>12733</v>
      </c>
      <c r="M11190" t="s">
        <v>4334</v>
      </c>
      <c r="N11190">
        <v>1</v>
      </c>
      <c r="O11190">
        <v>0</v>
      </c>
      <c r="P11190" s="13">
        <v>0.92267361111111112</v>
      </c>
    </row>
    <row r="11191" spans="1:16" x14ac:dyDescent="0.25">
      <c r="A11191">
        <v>11190</v>
      </c>
      <c r="B11191">
        <v>5</v>
      </c>
      <c r="C11191">
        <v>4</v>
      </c>
      <c r="D11191" t="s">
        <v>29248</v>
      </c>
      <c r="E11191">
        <v>2018</v>
      </c>
      <c r="F11191" t="s">
        <v>30192</v>
      </c>
      <c r="G11191" t="s">
        <v>2953</v>
      </c>
      <c r="H11191">
        <v>93</v>
      </c>
      <c r="I11191" t="s">
        <v>4368</v>
      </c>
      <c r="J11191" s="14">
        <v>4934.55</v>
      </c>
      <c r="K11191" t="s">
        <v>4340</v>
      </c>
      <c r="L11191" t="s">
        <v>12734</v>
      </c>
      <c r="M11191" t="s">
        <v>4330</v>
      </c>
      <c r="N11191">
        <v>1</v>
      </c>
      <c r="O11191">
        <v>0</v>
      </c>
      <c r="P11191" s="13">
        <v>1.1423611111111112E-2</v>
      </c>
    </row>
    <row r="11192" spans="1:16" x14ac:dyDescent="0.25">
      <c r="A11192">
        <v>11191</v>
      </c>
      <c r="B11192">
        <v>8</v>
      </c>
      <c r="C11192">
        <v>3</v>
      </c>
      <c r="D11192" t="s">
        <v>30856</v>
      </c>
      <c r="E11192">
        <v>2018</v>
      </c>
      <c r="F11192" t="s">
        <v>30192</v>
      </c>
      <c r="G11192" t="s">
        <v>2953</v>
      </c>
      <c r="H11192">
        <v>123</v>
      </c>
      <c r="I11192" t="s">
        <v>4347</v>
      </c>
      <c r="J11192" s="14">
        <v>4678.83</v>
      </c>
      <c r="K11192" t="s">
        <v>4337</v>
      </c>
      <c r="L11192" t="s">
        <v>12735</v>
      </c>
      <c r="M11192" t="s">
        <v>4334</v>
      </c>
      <c r="N11192">
        <v>0</v>
      </c>
      <c r="O11192">
        <v>0</v>
      </c>
      <c r="P11192" s="13">
        <v>0.74635416666666665</v>
      </c>
    </row>
    <row r="11193" spans="1:16" x14ac:dyDescent="0.25">
      <c r="A11193">
        <v>11192</v>
      </c>
      <c r="B11193">
        <v>1</v>
      </c>
      <c r="C11193">
        <v>1</v>
      </c>
      <c r="D11193" t="s">
        <v>30862</v>
      </c>
      <c r="E11193">
        <v>2018</v>
      </c>
      <c r="F11193" t="s">
        <v>30192</v>
      </c>
      <c r="G11193" t="s">
        <v>2953</v>
      </c>
      <c r="H11193">
        <v>139</v>
      </c>
      <c r="I11193" t="s">
        <v>4331</v>
      </c>
      <c r="J11193" s="14">
        <v>1126.8399999999999</v>
      </c>
      <c r="K11193" t="s">
        <v>4348</v>
      </c>
      <c r="L11193" t="s">
        <v>12736</v>
      </c>
      <c r="M11193" t="s">
        <v>4330</v>
      </c>
      <c r="N11193">
        <v>0</v>
      </c>
      <c r="O11193">
        <v>0</v>
      </c>
      <c r="P11193" s="13">
        <v>0.60818287037037033</v>
      </c>
    </row>
    <row r="11194" spans="1:16" x14ac:dyDescent="0.25">
      <c r="A11194">
        <v>11193</v>
      </c>
      <c r="B11194">
        <v>25</v>
      </c>
      <c r="C11194">
        <v>2</v>
      </c>
      <c r="D11194" t="s">
        <v>30855</v>
      </c>
      <c r="E11194">
        <v>2018</v>
      </c>
      <c r="F11194" t="s">
        <v>30192</v>
      </c>
      <c r="G11194" t="s">
        <v>2953</v>
      </c>
      <c r="H11194">
        <v>149</v>
      </c>
      <c r="I11194" t="s">
        <v>4355</v>
      </c>
      <c r="J11194" s="14">
        <v>781.34</v>
      </c>
      <c r="K11194" t="s">
        <v>4328</v>
      </c>
      <c r="L11194" t="s">
        <v>12737</v>
      </c>
      <c r="M11194" t="s">
        <v>4334</v>
      </c>
      <c r="N11194">
        <v>0</v>
      </c>
      <c r="O11194">
        <v>0</v>
      </c>
      <c r="P11194" s="13">
        <v>0.64528935185185188</v>
      </c>
    </row>
    <row r="11195" spans="1:16" x14ac:dyDescent="0.25">
      <c r="A11195">
        <v>11194</v>
      </c>
      <c r="B11195">
        <v>23</v>
      </c>
      <c r="C11195">
        <v>2</v>
      </c>
      <c r="D11195" t="s">
        <v>30855</v>
      </c>
      <c r="E11195">
        <v>2018</v>
      </c>
      <c r="F11195" t="s">
        <v>30192</v>
      </c>
      <c r="G11195" t="s">
        <v>2953</v>
      </c>
      <c r="H11195">
        <v>145</v>
      </c>
      <c r="I11195" t="s">
        <v>4368</v>
      </c>
      <c r="J11195" s="14">
        <v>4814.78</v>
      </c>
      <c r="K11195" t="s">
        <v>4337</v>
      </c>
      <c r="L11195" t="s">
        <v>12738</v>
      </c>
      <c r="M11195" t="s">
        <v>4330</v>
      </c>
      <c r="N11195">
        <v>0</v>
      </c>
      <c r="O11195">
        <v>0</v>
      </c>
      <c r="P11195" s="13">
        <v>3.1863425925925927E-2</v>
      </c>
    </row>
    <row r="11196" spans="1:16" x14ac:dyDescent="0.25">
      <c r="A11196">
        <v>11195</v>
      </c>
      <c r="B11196">
        <v>19</v>
      </c>
      <c r="C11196">
        <v>1</v>
      </c>
      <c r="D11196" t="s">
        <v>30862</v>
      </c>
      <c r="E11196">
        <v>2018</v>
      </c>
      <c r="F11196" t="s">
        <v>30192</v>
      </c>
      <c r="G11196" t="s">
        <v>2953</v>
      </c>
      <c r="H11196">
        <v>59</v>
      </c>
      <c r="I11196" t="s">
        <v>4331</v>
      </c>
      <c r="J11196" s="14">
        <v>4428.93</v>
      </c>
      <c r="K11196" t="s">
        <v>4342</v>
      </c>
      <c r="L11196" t="s">
        <v>12739</v>
      </c>
      <c r="M11196" t="s">
        <v>4334</v>
      </c>
      <c r="N11196">
        <v>0</v>
      </c>
      <c r="O11196">
        <v>0</v>
      </c>
      <c r="P11196" s="13">
        <v>0.52935185185185185</v>
      </c>
    </row>
    <row r="11197" spans="1:16" x14ac:dyDescent="0.25">
      <c r="A11197">
        <v>11196</v>
      </c>
      <c r="B11197">
        <v>5</v>
      </c>
      <c r="C11197">
        <v>11</v>
      </c>
      <c r="D11197" t="s">
        <v>30861</v>
      </c>
      <c r="E11197">
        <v>2018</v>
      </c>
      <c r="F11197" t="s">
        <v>30192</v>
      </c>
      <c r="G11197" t="s">
        <v>2953</v>
      </c>
      <c r="H11197">
        <v>70</v>
      </c>
      <c r="I11197" t="s">
        <v>4335</v>
      </c>
      <c r="J11197" s="14">
        <v>2990.3</v>
      </c>
      <c r="K11197" t="s">
        <v>4328</v>
      </c>
      <c r="L11197" t="s">
        <v>10752</v>
      </c>
      <c r="M11197" t="s">
        <v>4330</v>
      </c>
      <c r="N11197">
        <v>0</v>
      </c>
      <c r="O11197">
        <v>0</v>
      </c>
      <c r="P11197" s="13">
        <v>0.22895833333333335</v>
      </c>
    </row>
    <row r="11198" spans="1:16" x14ac:dyDescent="0.25">
      <c r="A11198">
        <v>11197</v>
      </c>
      <c r="B11198">
        <v>14</v>
      </c>
      <c r="C11198">
        <v>5</v>
      </c>
      <c r="D11198" t="s">
        <v>4038</v>
      </c>
      <c r="E11198">
        <v>2018</v>
      </c>
      <c r="F11198" t="s">
        <v>30192</v>
      </c>
      <c r="G11198" t="s">
        <v>2953</v>
      </c>
      <c r="H11198">
        <v>52</v>
      </c>
      <c r="I11198" t="s">
        <v>4335</v>
      </c>
      <c r="J11198" s="14">
        <v>1325</v>
      </c>
      <c r="K11198" t="s">
        <v>4328</v>
      </c>
      <c r="L11198" t="s">
        <v>12740</v>
      </c>
      <c r="M11198" t="s">
        <v>4334</v>
      </c>
      <c r="N11198">
        <v>1</v>
      </c>
      <c r="O11198">
        <v>0</v>
      </c>
      <c r="P11198" s="13">
        <v>0.37361111111111112</v>
      </c>
    </row>
    <row r="11199" spans="1:16" x14ac:dyDescent="0.25">
      <c r="A11199">
        <v>11198</v>
      </c>
      <c r="B11199">
        <v>7</v>
      </c>
      <c r="C11199">
        <v>2</v>
      </c>
      <c r="D11199" t="s">
        <v>30855</v>
      </c>
      <c r="E11199">
        <v>2018</v>
      </c>
      <c r="F11199" t="s">
        <v>30192</v>
      </c>
      <c r="G11199" t="s">
        <v>2953</v>
      </c>
      <c r="H11199">
        <v>114</v>
      </c>
      <c r="I11199" t="s">
        <v>4339</v>
      </c>
      <c r="J11199" s="14">
        <v>700.81</v>
      </c>
      <c r="K11199" t="s">
        <v>4337</v>
      </c>
      <c r="L11199" t="s">
        <v>8132</v>
      </c>
      <c r="M11199" t="s">
        <v>4334</v>
      </c>
      <c r="N11199">
        <v>1</v>
      </c>
      <c r="O11199">
        <v>0</v>
      </c>
      <c r="P11199" s="13">
        <v>0.22010416666666666</v>
      </c>
    </row>
    <row r="11200" spans="1:16" x14ac:dyDescent="0.25">
      <c r="A11200">
        <v>11199</v>
      </c>
      <c r="B11200">
        <v>26</v>
      </c>
      <c r="C11200">
        <v>11</v>
      </c>
      <c r="D11200" t="s">
        <v>30861</v>
      </c>
      <c r="E11200">
        <v>2018</v>
      </c>
      <c r="F11200" t="s">
        <v>30192</v>
      </c>
      <c r="G11200" t="s">
        <v>2953</v>
      </c>
      <c r="H11200">
        <v>117</v>
      </c>
      <c r="I11200" t="s">
        <v>4339</v>
      </c>
      <c r="J11200" s="14">
        <v>673.55</v>
      </c>
      <c r="K11200" t="s">
        <v>4328</v>
      </c>
      <c r="L11200" t="s">
        <v>12741</v>
      </c>
      <c r="M11200" t="s">
        <v>4330</v>
      </c>
      <c r="N11200">
        <v>0</v>
      </c>
      <c r="O11200">
        <v>0</v>
      </c>
      <c r="P11200" s="13">
        <v>0.91295138888888894</v>
      </c>
    </row>
    <row r="11201" spans="1:16" x14ac:dyDescent="0.25">
      <c r="A11201">
        <v>11200</v>
      </c>
      <c r="B11201">
        <v>4</v>
      </c>
      <c r="C11201">
        <v>3</v>
      </c>
      <c r="D11201" t="s">
        <v>30856</v>
      </c>
      <c r="E11201">
        <v>2018</v>
      </c>
      <c r="F11201" t="s">
        <v>30192</v>
      </c>
      <c r="G11201" t="s">
        <v>2953</v>
      </c>
      <c r="H11201">
        <v>83</v>
      </c>
      <c r="I11201" t="s">
        <v>4368</v>
      </c>
      <c r="J11201" s="14">
        <v>1545.44</v>
      </c>
      <c r="K11201" t="s">
        <v>4332</v>
      </c>
      <c r="L11201" t="s">
        <v>8612</v>
      </c>
      <c r="M11201" t="s">
        <v>4330</v>
      </c>
      <c r="N11201">
        <v>1</v>
      </c>
      <c r="O11201">
        <v>0</v>
      </c>
      <c r="P11201" s="13">
        <v>0.54652777777777772</v>
      </c>
    </row>
    <row r="11202" spans="1:16" x14ac:dyDescent="0.25">
      <c r="A11202">
        <v>11201</v>
      </c>
      <c r="B11202">
        <v>2</v>
      </c>
      <c r="C11202">
        <v>6</v>
      </c>
      <c r="D11202" t="s">
        <v>30863</v>
      </c>
      <c r="E11202">
        <v>2018</v>
      </c>
      <c r="F11202" t="s">
        <v>30192</v>
      </c>
      <c r="G11202" t="s">
        <v>2953</v>
      </c>
      <c r="H11202">
        <v>60</v>
      </c>
      <c r="I11202" t="s">
        <v>4368</v>
      </c>
      <c r="J11202" s="14">
        <v>1159.82</v>
      </c>
      <c r="K11202" t="s">
        <v>4340</v>
      </c>
      <c r="L11202" t="s">
        <v>12742</v>
      </c>
      <c r="M11202" t="s">
        <v>4330</v>
      </c>
      <c r="N11202">
        <v>0</v>
      </c>
      <c r="O11202">
        <v>0</v>
      </c>
      <c r="P11202" s="13">
        <v>0.83759259259259256</v>
      </c>
    </row>
    <row r="11203" spans="1:16" x14ac:dyDescent="0.25">
      <c r="A11203">
        <v>11202</v>
      </c>
      <c r="B11203">
        <v>2</v>
      </c>
      <c r="C11203">
        <v>2</v>
      </c>
      <c r="D11203" t="s">
        <v>30855</v>
      </c>
      <c r="E11203">
        <v>2018</v>
      </c>
      <c r="F11203" t="s">
        <v>30192</v>
      </c>
      <c r="G11203" t="s">
        <v>2953</v>
      </c>
      <c r="H11203">
        <v>95</v>
      </c>
      <c r="I11203" t="s">
        <v>4339</v>
      </c>
      <c r="J11203" s="14">
        <v>571.80999999999995</v>
      </c>
      <c r="K11203" t="s">
        <v>4348</v>
      </c>
      <c r="L11203" t="s">
        <v>12408</v>
      </c>
      <c r="M11203" t="s">
        <v>4334</v>
      </c>
      <c r="N11203">
        <v>0</v>
      </c>
      <c r="O11203">
        <v>0</v>
      </c>
      <c r="P11203" s="13">
        <v>0.52612268518518523</v>
      </c>
    </row>
    <row r="11204" spans="1:16" x14ac:dyDescent="0.25">
      <c r="A11204">
        <v>11203</v>
      </c>
      <c r="B11204">
        <v>27</v>
      </c>
      <c r="C11204">
        <v>6</v>
      </c>
      <c r="D11204" t="s">
        <v>30863</v>
      </c>
      <c r="E11204">
        <v>2018</v>
      </c>
      <c r="F11204" t="s">
        <v>30192</v>
      </c>
      <c r="G11204" t="s">
        <v>2953</v>
      </c>
      <c r="H11204">
        <v>54</v>
      </c>
      <c r="I11204" t="s">
        <v>4355</v>
      </c>
      <c r="J11204" s="14">
        <v>1796.16</v>
      </c>
      <c r="K11204" t="s">
        <v>4348</v>
      </c>
      <c r="L11204" t="s">
        <v>12743</v>
      </c>
      <c r="M11204" t="s">
        <v>4334</v>
      </c>
      <c r="N11204">
        <v>1</v>
      </c>
      <c r="O11204">
        <v>0</v>
      </c>
      <c r="P11204" s="13">
        <v>0.40324074074074073</v>
      </c>
    </row>
    <row r="11205" spans="1:16" x14ac:dyDescent="0.25">
      <c r="A11205">
        <v>11204</v>
      </c>
      <c r="B11205">
        <v>28</v>
      </c>
      <c r="C11205">
        <v>12</v>
      </c>
      <c r="D11205" t="s">
        <v>30860</v>
      </c>
      <c r="E11205">
        <v>2018</v>
      </c>
      <c r="F11205" t="s">
        <v>30192</v>
      </c>
      <c r="G11205" t="s">
        <v>2953</v>
      </c>
      <c r="H11205">
        <v>136</v>
      </c>
      <c r="I11205" t="s">
        <v>4335</v>
      </c>
      <c r="J11205" s="14">
        <v>2827.34</v>
      </c>
      <c r="K11205" t="s">
        <v>4328</v>
      </c>
      <c r="L11205" t="s">
        <v>12744</v>
      </c>
      <c r="M11205" t="s">
        <v>4334</v>
      </c>
      <c r="N11205">
        <v>0</v>
      </c>
      <c r="O11205">
        <v>0</v>
      </c>
      <c r="P11205" s="13">
        <v>8.5601851851851846E-2</v>
      </c>
    </row>
    <row r="11206" spans="1:16" x14ac:dyDescent="0.25">
      <c r="A11206">
        <v>11205</v>
      </c>
      <c r="B11206">
        <v>21</v>
      </c>
      <c r="C11206">
        <v>7</v>
      </c>
      <c r="D11206" t="s">
        <v>30857</v>
      </c>
      <c r="E11206">
        <v>2018</v>
      </c>
      <c r="F11206" t="s">
        <v>30192</v>
      </c>
      <c r="G11206" t="s">
        <v>2953</v>
      </c>
      <c r="H11206">
        <v>51</v>
      </c>
      <c r="I11206" t="s">
        <v>4327</v>
      </c>
      <c r="J11206" s="14">
        <v>4983.07</v>
      </c>
      <c r="K11206" t="s">
        <v>4340</v>
      </c>
      <c r="L11206" t="s">
        <v>12745</v>
      </c>
      <c r="M11206" t="s">
        <v>4334</v>
      </c>
      <c r="N11206">
        <v>0</v>
      </c>
      <c r="O11206">
        <v>0</v>
      </c>
      <c r="P11206" s="13">
        <v>0.26798611111111109</v>
      </c>
    </row>
    <row r="11207" spans="1:16" x14ac:dyDescent="0.25">
      <c r="A11207">
        <v>11206</v>
      </c>
      <c r="B11207">
        <v>4</v>
      </c>
      <c r="C11207">
        <v>4</v>
      </c>
      <c r="D11207" t="s">
        <v>29248</v>
      </c>
      <c r="E11207">
        <v>2018</v>
      </c>
      <c r="F11207" t="s">
        <v>30192</v>
      </c>
      <c r="G11207" t="s">
        <v>2953</v>
      </c>
      <c r="H11207">
        <v>14</v>
      </c>
      <c r="I11207" t="s">
        <v>4335</v>
      </c>
      <c r="J11207" s="14">
        <v>4316.45</v>
      </c>
      <c r="K11207" t="s">
        <v>4337</v>
      </c>
      <c r="L11207" t="s">
        <v>10797</v>
      </c>
      <c r="M11207" t="s">
        <v>4330</v>
      </c>
      <c r="N11207">
        <v>0</v>
      </c>
      <c r="O11207">
        <v>0</v>
      </c>
      <c r="P11207" s="13">
        <v>0.83599537037037042</v>
      </c>
    </row>
    <row r="11208" spans="1:16" x14ac:dyDescent="0.25">
      <c r="A11208">
        <v>11207</v>
      </c>
      <c r="B11208">
        <v>5</v>
      </c>
      <c r="C11208">
        <v>9</v>
      </c>
      <c r="D11208" t="s">
        <v>30859</v>
      </c>
      <c r="E11208">
        <v>2018</v>
      </c>
      <c r="F11208" t="s">
        <v>30192</v>
      </c>
      <c r="G11208" t="s">
        <v>2953</v>
      </c>
      <c r="H11208">
        <v>60</v>
      </c>
      <c r="I11208" t="s">
        <v>4347</v>
      </c>
      <c r="J11208" s="14">
        <v>2911.62</v>
      </c>
      <c r="K11208" t="s">
        <v>4328</v>
      </c>
      <c r="L11208" t="s">
        <v>8979</v>
      </c>
      <c r="M11208" t="s">
        <v>4334</v>
      </c>
      <c r="N11208">
        <v>0</v>
      </c>
      <c r="O11208">
        <v>0</v>
      </c>
      <c r="P11208" s="13">
        <v>0.6399421296296296</v>
      </c>
    </row>
    <row r="11209" spans="1:16" x14ac:dyDescent="0.25">
      <c r="A11209">
        <v>11208</v>
      </c>
      <c r="B11209">
        <v>3</v>
      </c>
      <c r="C11209">
        <v>3</v>
      </c>
      <c r="D11209" t="s">
        <v>30856</v>
      </c>
      <c r="E11209">
        <v>2018</v>
      </c>
      <c r="F11209" t="s">
        <v>30192</v>
      </c>
      <c r="G11209" t="s">
        <v>2953</v>
      </c>
      <c r="H11209">
        <v>60</v>
      </c>
      <c r="I11209" t="s">
        <v>4347</v>
      </c>
      <c r="J11209" s="14">
        <v>1745.2</v>
      </c>
      <c r="K11209" t="s">
        <v>4348</v>
      </c>
      <c r="L11209" t="s">
        <v>12746</v>
      </c>
      <c r="M11209" t="s">
        <v>4334</v>
      </c>
      <c r="N11209">
        <v>0</v>
      </c>
      <c r="O11209">
        <v>0</v>
      </c>
      <c r="P11209" s="13">
        <v>0.44173611111111111</v>
      </c>
    </row>
    <row r="11210" spans="1:16" x14ac:dyDescent="0.25">
      <c r="A11210">
        <v>11209</v>
      </c>
      <c r="B11210">
        <v>10</v>
      </c>
      <c r="C11210">
        <v>3</v>
      </c>
      <c r="D11210" t="s">
        <v>30856</v>
      </c>
      <c r="E11210">
        <v>2018</v>
      </c>
      <c r="F11210" t="s">
        <v>30192</v>
      </c>
      <c r="G11210" t="s">
        <v>2953</v>
      </c>
      <c r="H11210">
        <v>38</v>
      </c>
      <c r="I11210" t="s">
        <v>4347</v>
      </c>
      <c r="J11210" s="14">
        <v>2787.55</v>
      </c>
      <c r="K11210" t="s">
        <v>4337</v>
      </c>
      <c r="L11210" t="s">
        <v>7098</v>
      </c>
      <c r="M11210" t="s">
        <v>4330</v>
      </c>
      <c r="N11210">
        <v>0</v>
      </c>
      <c r="O11210">
        <v>0</v>
      </c>
      <c r="P11210" s="13">
        <v>0.72799768518518515</v>
      </c>
    </row>
    <row r="11211" spans="1:16" x14ac:dyDescent="0.25">
      <c r="A11211">
        <v>11210</v>
      </c>
      <c r="B11211">
        <v>3</v>
      </c>
      <c r="C11211">
        <v>11</v>
      </c>
      <c r="D11211" t="s">
        <v>30861</v>
      </c>
      <c r="E11211">
        <v>2018</v>
      </c>
      <c r="F11211" t="s">
        <v>29010</v>
      </c>
      <c r="G11211" t="s">
        <v>576</v>
      </c>
      <c r="H11211">
        <v>63</v>
      </c>
      <c r="I11211" t="s">
        <v>4339</v>
      </c>
      <c r="J11211" s="14">
        <v>1684.29</v>
      </c>
      <c r="K11211" t="s">
        <v>4332</v>
      </c>
      <c r="L11211" t="s">
        <v>12747</v>
      </c>
      <c r="M11211" t="s">
        <v>4330</v>
      </c>
      <c r="N11211">
        <v>0</v>
      </c>
      <c r="O11211">
        <v>0</v>
      </c>
      <c r="P11211" s="13">
        <v>0.2315625</v>
      </c>
    </row>
    <row r="11212" spans="1:16" x14ac:dyDescent="0.25">
      <c r="A11212">
        <v>11211</v>
      </c>
      <c r="B11212">
        <v>28</v>
      </c>
      <c r="C11212">
        <v>1</v>
      </c>
      <c r="D11212" t="s">
        <v>30862</v>
      </c>
      <c r="E11212">
        <v>2018</v>
      </c>
      <c r="F11212" t="s">
        <v>29010</v>
      </c>
      <c r="G11212" t="s">
        <v>576</v>
      </c>
      <c r="H11212">
        <v>117</v>
      </c>
      <c r="I11212" t="s">
        <v>4331</v>
      </c>
      <c r="J11212" s="14">
        <v>3678.27</v>
      </c>
      <c r="K11212" t="s">
        <v>4332</v>
      </c>
      <c r="L11212" t="s">
        <v>5410</v>
      </c>
      <c r="M11212" t="s">
        <v>4330</v>
      </c>
      <c r="N11212">
        <v>0</v>
      </c>
      <c r="O11212">
        <v>0</v>
      </c>
      <c r="P11212" s="13">
        <v>0.2958912037037037</v>
      </c>
    </row>
    <row r="11213" spans="1:16" x14ac:dyDescent="0.25">
      <c r="A11213">
        <v>11212</v>
      </c>
      <c r="B11213">
        <v>28</v>
      </c>
      <c r="C11213">
        <v>5</v>
      </c>
      <c r="D11213" t="s">
        <v>4038</v>
      </c>
      <c r="E11213">
        <v>2018</v>
      </c>
      <c r="F11213" t="s">
        <v>29010</v>
      </c>
      <c r="G11213" t="s">
        <v>576</v>
      </c>
      <c r="H11213">
        <v>126</v>
      </c>
      <c r="I11213" t="s">
        <v>4347</v>
      </c>
      <c r="J11213" s="14">
        <v>3357.4</v>
      </c>
      <c r="K11213" t="s">
        <v>4337</v>
      </c>
      <c r="L11213" t="s">
        <v>12748</v>
      </c>
      <c r="M11213" t="s">
        <v>4330</v>
      </c>
      <c r="N11213">
        <v>0</v>
      </c>
      <c r="O11213">
        <v>0</v>
      </c>
      <c r="P11213" s="13">
        <v>0.12496527777777777</v>
      </c>
    </row>
    <row r="11214" spans="1:16" x14ac:dyDescent="0.25">
      <c r="A11214">
        <v>11213</v>
      </c>
      <c r="B11214">
        <v>11</v>
      </c>
      <c r="C11214">
        <v>10</v>
      </c>
      <c r="D11214" t="s">
        <v>30858</v>
      </c>
      <c r="E11214">
        <v>2018</v>
      </c>
      <c r="F11214" t="s">
        <v>29010</v>
      </c>
      <c r="G11214" t="s">
        <v>576</v>
      </c>
      <c r="H11214">
        <v>46</v>
      </c>
      <c r="I11214" t="s">
        <v>4339</v>
      </c>
      <c r="J11214" s="14">
        <v>3148.97</v>
      </c>
      <c r="K11214" t="s">
        <v>4340</v>
      </c>
      <c r="L11214" t="s">
        <v>10313</v>
      </c>
      <c r="M11214" t="s">
        <v>4330</v>
      </c>
      <c r="N11214">
        <v>1</v>
      </c>
      <c r="O11214">
        <v>0</v>
      </c>
      <c r="P11214" s="13">
        <v>0.27876157407407409</v>
      </c>
    </row>
    <row r="11215" spans="1:16" x14ac:dyDescent="0.25">
      <c r="A11215">
        <v>11214</v>
      </c>
      <c r="B11215">
        <v>14</v>
      </c>
      <c r="C11215">
        <v>6</v>
      </c>
      <c r="D11215" t="s">
        <v>30863</v>
      </c>
      <c r="E11215">
        <v>2018</v>
      </c>
      <c r="F11215" t="s">
        <v>29010</v>
      </c>
      <c r="G11215" t="s">
        <v>576</v>
      </c>
      <c r="H11215">
        <v>11</v>
      </c>
      <c r="I11215" t="s">
        <v>4347</v>
      </c>
      <c r="J11215" s="14">
        <v>4999.6000000000004</v>
      </c>
      <c r="K11215" t="s">
        <v>4348</v>
      </c>
      <c r="L11215" t="s">
        <v>12749</v>
      </c>
      <c r="M11215" t="s">
        <v>4334</v>
      </c>
      <c r="N11215">
        <v>1</v>
      </c>
      <c r="O11215">
        <v>0</v>
      </c>
      <c r="P11215" s="13">
        <v>0.41263888888888889</v>
      </c>
    </row>
    <row r="11216" spans="1:16" x14ac:dyDescent="0.25">
      <c r="A11216">
        <v>11215</v>
      </c>
      <c r="B11216">
        <v>28</v>
      </c>
      <c r="C11216">
        <v>2</v>
      </c>
      <c r="D11216" t="s">
        <v>30855</v>
      </c>
      <c r="E11216">
        <v>2018</v>
      </c>
      <c r="F11216" t="s">
        <v>29010</v>
      </c>
      <c r="G11216" t="s">
        <v>576</v>
      </c>
      <c r="H11216">
        <v>85</v>
      </c>
      <c r="I11216" t="s">
        <v>4347</v>
      </c>
      <c r="J11216" s="14">
        <v>1490.53</v>
      </c>
      <c r="K11216" t="s">
        <v>4337</v>
      </c>
      <c r="L11216" t="s">
        <v>6178</v>
      </c>
      <c r="M11216" t="s">
        <v>4330</v>
      </c>
      <c r="N11216">
        <v>0</v>
      </c>
      <c r="O11216">
        <v>0</v>
      </c>
      <c r="P11216" s="13">
        <v>0.45300925925925928</v>
      </c>
    </row>
    <row r="11217" spans="1:16" x14ac:dyDescent="0.25">
      <c r="A11217">
        <v>11216</v>
      </c>
      <c r="B11217">
        <v>19</v>
      </c>
      <c r="C11217">
        <v>12</v>
      </c>
      <c r="D11217" t="s">
        <v>30860</v>
      </c>
      <c r="E11217">
        <v>2018</v>
      </c>
      <c r="F11217" t="s">
        <v>29010</v>
      </c>
      <c r="G11217" t="s">
        <v>576</v>
      </c>
      <c r="H11217">
        <v>74</v>
      </c>
      <c r="I11217" t="s">
        <v>4331</v>
      </c>
      <c r="J11217" s="14">
        <v>4985.18</v>
      </c>
      <c r="K11217" t="s">
        <v>4340</v>
      </c>
      <c r="L11217" t="s">
        <v>12750</v>
      </c>
      <c r="M11217" t="s">
        <v>4330</v>
      </c>
      <c r="N11217">
        <v>1</v>
      </c>
      <c r="O11217">
        <v>1</v>
      </c>
      <c r="P11217" s="13">
        <v>0.18155092592592592</v>
      </c>
    </row>
    <row r="11218" spans="1:16" x14ac:dyDescent="0.25">
      <c r="A11218">
        <v>11217</v>
      </c>
      <c r="B11218">
        <v>4</v>
      </c>
      <c r="C11218">
        <v>9</v>
      </c>
      <c r="D11218" t="s">
        <v>30859</v>
      </c>
      <c r="E11218">
        <v>2018</v>
      </c>
      <c r="F11218" t="s">
        <v>29010</v>
      </c>
      <c r="G11218" t="s">
        <v>576</v>
      </c>
      <c r="H11218">
        <v>81</v>
      </c>
      <c r="I11218" t="s">
        <v>4347</v>
      </c>
      <c r="J11218" s="14">
        <v>1873.32</v>
      </c>
      <c r="K11218" t="s">
        <v>4328</v>
      </c>
      <c r="L11218" t="s">
        <v>12751</v>
      </c>
      <c r="M11218" t="s">
        <v>4330</v>
      </c>
      <c r="N11218">
        <v>0</v>
      </c>
      <c r="O11218">
        <v>1</v>
      </c>
      <c r="P11218" s="13">
        <v>0.28817129629629629</v>
      </c>
    </row>
    <row r="11219" spans="1:16" x14ac:dyDescent="0.25">
      <c r="A11219">
        <v>11218</v>
      </c>
      <c r="B11219">
        <v>27</v>
      </c>
      <c r="C11219">
        <v>9</v>
      </c>
      <c r="D11219" t="s">
        <v>30859</v>
      </c>
      <c r="E11219">
        <v>2018</v>
      </c>
      <c r="F11219" t="s">
        <v>29010</v>
      </c>
      <c r="G11219" t="s">
        <v>576</v>
      </c>
      <c r="H11219">
        <v>77</v>
      </c>
      <c r="I11219" t="s">
        <v>4347</v>
      </c>
      <c r="J11219" s="14">
        <v>4705.8999999999996</v>
      </c>
      <c r="K11219" t="s">
        <v>4342</v>
      </c>
      <c r="L11219" t="s">
        <v>12752</v>
      </c>
      <c r="M11219" t="s">
        <v>4334</v>
      </c>
      <c r="N11219">
        <v>1</v>
      </c>
      <c r="O11219">
        <v>0</v>
      </c>
      <c r="P11219" s="13">
        <v>0.49202546296296296</v>
      </c>
    </row>
    <row r="11220" spans="1:16" x14ac:dyDescent="0.25">
      <c r="A11220">
        <v>11219</v>
      </c>
      <c r="B11220">
        <v>23</v>
      </c>
      <c r="C11220">
        <v>7</v>
      </c>
      <c r="D11220" t="s">
        <v>30857</v>
      </c>
      <c r="E11220">
        <v>2018</v>
      </c>
      <c r="F11220" t="s">
        <v>29010</v>
      </c>
      <c r="G11220" t="s">
        <v>576</v>
      </c>
      <c r="H11220">
        <v>180</v>
      </c>
      <c r="I11220" t="s">
        <v>4355</v>
      </c>
      <c r="J11220" s="14">
        <v>2881.22</v>
      </c>
      <c r="K11220" t="s">
        <v>4348</v>
      </c>
      <c r="L11220" t="s">
        <v>12753</v>
      </c>
      <c r="M11220" t="s">
        <v>4330</v>
      </c>
      <c r="N11220">
        <v>0</v>
      </c>
      <c r="O11220">
        <v>0</v>
      </c>
      <c r="P11220" s="13">
        <v>0.68076388888888884</v>
      </c>
    </row>
    <row r="11221" spans="1:16" x14ac:dyDescent="0.25">
      <c r="A11221">
        <v>11220</v>
      </c>
      <c r="B11221">
        <v>23</v>
      </c>
      <c r="C11221">
        <v>6</v>
      </c>
      <c r="D11221" t="s">
        <v>30863</v>
      </c>
      <c r="E11221">
        <v>2018</v>
      </c>
      <c r="F11221" t="s">
        <v>29010</v>
      </c>
      <c r="G11221" t="s">
        <v>576</v>
      </c>
      <c r="H11221">
        <v>5</v>
      </c>
      <c r="I11221" t="s">
        <v>4339</v>
      </c>
      <c r="J11221" s="14">
        <v>3373</v>
      </c>
      <c r="K11221" t="s">
        <v>4340</v>
      </c>
      <c r="L11221" t="s">
        <v>8445</v>
      </c>
      <c r="M11221" t="s">
        <v>4334</v>
      </c>
      <c r="N11221">
        <v>0</v>
      </c>
      <c r="O11221">
        <v>0</v>
      </c>
      <c r="P11221" s="13">
        <v>0.8853819444444444</v>
      </c>
    </row>
    <row r="11222" spans="1:16" x14ac:dyDescent="0.25">
      <c r="A11222">
        <v>11221</v>
      </c>
      <c r="B11222">
        <v>25</v>
      </c>
      <c r="C11222">
        <v>1</v>
      </c>
      <c r="D11222" t="s">
        <v>30862</v>
      </c>
      <c r="E11222">
        <v>2018</v>
      </c>
      <c r="F11222" t="s">
        <v>29010</v>
      </c>
      <c r="G11222" t="s">
        <v>576</v>
      </c>
      <c r="H11222">
        <v>149</v>
      </c>
      <c r="I11222" t="s">
        <v>4355</v>
      </c>
      <c r="J11222" s="14">
        <v>1139.56</v>
      </c>
      <c r="K11222" t="s">
        <v>4348</v>
      </c>
      <c r="L11222" t="s">
        <v>7516</v>
      </c>
      <c r="M11222" t="s">
        <v>4334</v>
      </c>
      <c r="N11222">
        <v>0</v>
      </c>
      <c r="O11222">
        <v>0</v>
      </c>
      <c r="P11222" s="13">
        <v>0.93759259259259264</v>
      </c>
    </row>
    <row r="11223" spans="1:16" x14ac:dyDescent="0.25">
      <c r="A11223">
        <v>11222</v>
      </c>
      <c r="B11223">
        <v>4</v>
      </c>
      <c r="C11223">
        <v>10</v>
      </c>
      <c r="D11223" t="s">
        <v>30858</v>
      </c>
      <c r="E11223">
        <v>2018</v>
      </c>
      <c r="F11223" t="s">
        <v>29010</v>
      </c>
      <c r="G11223" t="s">
        <v>576</v>
      </c>
      <c r="H11223">
        <v>170</v>
      </c>
      <c r="I11223" t="s">
        <v>4368</v>
      </c>
      <c r="J11223" s="14">
        <v>1566.51</v>
      </c>
      <c r="K11223" t="s">
        <v>4337</v>
      </c>
      <c r="L11223" t="s">
        <v>12754</v>
      </c>
      <c r="M11223" t="s">
        <v>4330</v>
      </c>
      <c r="N11223">
        <v>0</v>
      </c>
      <c r="O11223">
        <v>0</v>
      </c>
      <c r="P11223" s="13">
        <v>0.57237268518518514</v>
      </c>
    </row>
    <row r="11224" spans="1:16" x14ac:dyDescent="0.25">
      <c r="A11224">
        <v>11223</v>
      </c>
      <c r="B11224">
        <v>9</v>
      </c>
      <c r="C11224">
        <v>1</v>
      </c>
      <c r="D11224" t="s">
        <v>30862</v>
      </c>
      <c r="E11224">
        <v>2018</v>
      </c>
      <c r="F11224" t="s">
        <v>29010</v>
      </c>
      <c r="G11224" t="s">
        <v>576</v>
      </c>
      <c r="H11224">
        <v>7</v>
      </c>
      <c r="I11224" t="s">
        <v>4355</v>
      </c>
      <c r="J11224" s="14">
        <v>4618.93</v>
      </c>
      <c r="K11224" t="s">
        <v>4348</v>
      </c>
      <c r="L11224" t="s">
        <v>6975</v>
      </c>
      <c r="M11224" t="s">
        <v>4334</v>
      </c>
      <c r="N11224">
        <v>0</v>
      </c>
      <c r="O11224">
        <v>0</v>
      </c>
      <c r="P11224" s="13">
        <v>0.42226851851851854</v>
      </c>
    </row>
    <row r="11225" spans="1:16" x14ac:dyDescent="0.25">
      <c r="A11225">
        <v>11224</v>
      </c>
      <c r="B11225">
        <v>10</v>
      </c>
      <c r="C11225">
        <v>9</v>
      </c>
      <c r="D11225" t="s">
        <v>30859</v>
      </c>
      <c r="E11225">
        <v>2018</v>
      </c>
      <c r="F11225" t="s">
        <v>29010</v>
      </c>
      <c r="G11225" t="s">
        <v>576</v>
      </c>
      <c r="H11225">
        <v>18</v>
      </c>
      <c r="I11225" t="s">
        <v>4355</v>
      </c>
      <c r="J11225" s="14">
        <v>519.54</v>
      </c>
      <c r="K11225" t="s">
        <v>4328</v>
      </c>
      <c r="L11225" t="s">
        <v>9634</v>
      </c>
      <c r="M11225" t="s">
        <v>4334</v>
      </c>
      <c r="N11225">
        <v>0</v>
      </c>
      <c r="O11225">
        <v>0</v>
      </c>
      <c r="P11225" s="13">
        <v>0.16679398148148147</v>
      </c>
    </row>
    <row r="11226" spans="1:16" x14ac:dyDescent="0.25">
      <c r="A11226">
        <v>11225</v>
      </c>
      <c r="B11226">
        <v>7</v>
      </c>
      <c r="C11226">
        <v>10</v>
      </c>
      <c r="D11226" t="s">
        <v>30858</v>
      </c>
      <c r="E11226">
        <v>2018</v>
      </c>
      <c r="F11226" t="s">
        <v>29010</v>
      </c>
      <c r="G11226" t="s">
        <v>576</v>
      </c>
      <c r="H11226">
        <v>11</v>
      </c>
      <c r="I11226" t="s">
        <v>4327</v>
      </c>
      <c r="J11226" s="14">
        <v>3336.83</v>
      </c>
      <c r="K11226" t="s">
        <v>4332</v>
      </c>
      <c r="L11226" t="s">
        <v>12755</v>
      </c>
      <c r="M11226" t="s">
        <v>4334</v>
      </c>
      <c r="N11226">
        <v>0</v>
      </c>
      <c r="O11226">
        <v>0</v>
      </c>
      <c r="P11226" s="13">
        <v>0.31662037037037039</v>
      </c>
    </row>
    <row r="11227" spans="1:16" x14ac:dyDescent="0.25">
      <c r="A11227">
        <v>11226</v>
      </c>
      <c r="B11227">
        <v>8</v>
      </c>
      <c r="C11227">
        <v>9</v>
      </c>
      <c r="D11227" t="s">
        <v>30859</v>
      </c>
      <c r="E11227">
        <v>2018</v>
      </c>
      <c r="F11227" t="s">
        <v>29010</v>
      </c>
      <c r="G11227" t="s">
        <v>576</v>
      </c>
      <c r="H11227">
        <v>24</v>
      </c>
      <c r="I11227" t="s">
        <v>4347</v>
      </c>
      <c r="J11227" s="14">
        <v>2512.84</v>
      </c>
      <c r="K11227" t="s">
        <v>4328</v>
      </c>
      <c r="L11227" t="s">
        <v>12756</v>
      </c>
      <c r="M11227" t="s">
        <v>4330</v>
      </c>
      <c r="N11227">
        <v>0</v>
      </c>
      <c r="O11227">
        <v>0</v>
      </c>
      <c r="P11227" s="13">
        <v>0.11775462962962963</v>
      </c>
    </row>
    <row r="11228" spans="1:16" x14ac:dyDescent="0.25">
      <c r="A11228">
        <v>11227</v>
      </c>
      <c r="B11228">
        <v>5</v>
      </c>
      <c r="C11228">
        <v>4</v>
      </c>
      <c r="D11228" t="s">
        <v>29248</v>
      </c>
      <c r="E11228">
        <v>2018</v>
      </c>
      <c r="F11228" t="s">
        <v>29010</v>
      </c>
      <c r="G11228" t="s">
        <v>576</v>
      </c>
      <c r="H11228">
        <v>1</v>
      </c>
      <c r="I11228" t="s">
        <v>4335</v>
      </c>
      <c r="J11228" s="14">
        <v>54.93</v>
      </c>
      <c r="K11228" t="s">
        <v>4340</v>
      </c>
      <c r="L11228" t="s">
        <v>12757</v>
      </c>
      <c r="M11228" t="s">
        <v>4334</v>
      </c>
      <c r="N11228">
        <v>0</v>
      </c>
      <c r="O11228">
        <v>0</v>
      </c>
      <c r="P11228" s="13">
        <v>0.11931712962962963</v>
      </c>
    </row>
    <row r="11229" spans="1:16" x14ac:dyDescent="0.25">
      <c r="A11229">
        <v>11228</v>
      </c>
      <c r="B11229">
        <v>20</v>
      </c>
      <c r="C11229">
        <v>5</v>
      </c>
      <c r="D11229" t="s">
        <v>4038</v>
      </c>
      <c r="E11229">
        <v>2018</v>
      </c>
      <c r="F11229" t="s">
        <v>29010</v>
      </c>
      <c r="G11229" t="s">
        <v>576</v>
      </c>
      <c r="H11229">
        <v>15</v>
      </c>
      <c r="I11229" t="s">
        <v>4331</v>
      </c>
      <c r="J11229" s="14">
        <v>4981.91</v>
      </c>
      <c r="K11229" t="s">
        <v>4340</v>
      </c>
      <c r="L11229" t="s">
        <v>12758</v>
      </c>
      <c r="M11229" t="s">
        <v>4334</v>
      </c>
      <c r="N11229">
        <v>0</v>
      </c>
      <c r="O11229">
        <v>0</v>
      </c>
      <c r="P11229" s="13">
        <v>0.25047453703703704</v>
      </c>
    </row>
    <row r="11230" spans="1:16" x14ac:dyDescent="0.25">
      <c r="A11230">
        <v>11229</v>
      </c>
      <c r="B11230">
        <v>22</v>
      </c>
      <c r="C11230">
        <v>10</v>
      </c>
      <c r="D11230" t="s">
        <v>30858</v>
      </c>
      <c r="E11230">
        <v>2018</v>
      </c>
      <c r="F11230" t="s">
        <v>29010</v>
      </c>
      <c r="G11230" t="s">
        <v>576</v>
      </c>
      <c r="H11230">
        <v>156</v>
      </c>
      <c r="I11230" t="s">
        <v>4339</v>
      </c>
      <c r="J11230" s="14">
        <v>2421.6999999999998</v>
      </c>
      <c r="K11230" t="s">
        <v>4342</v>
      </c>
      <c r="L11230" t="s">
        <v>5722</v>
      </c>
      <c r="M11230" t="s">
        <v>4330</v>
      </c>
      <c r="N11230">
        <v>0</v>
      </c>
      <c r="O11230">
        <v>0</v>
      </c>
      <c r="P11230" s="13">
        <v>0.92677083333333332</v>
      </c>
    </row>
    <row r="11231" spans="1:16" x14ac:dyDescent="0.25">
      <c r="A11231">
        <v>11230</v>
      </c>
      <c r="B11231">
        <v>12</v>
      </c>
      <c r="C11231">
        <v>4</v>
      </c>
      <c r="D11231" t="s">
        <v>29248</v>
      </c>
      <c r="E11231">
        <v>2018</v>
      </c>
      <c r="F11231" t="s">
        <v>29010</v>
      </c>
      <c r="G11231" t="s">
        <v>576</v>
      </c>
      <c r="H11231">
        <v>149</v>
      </c>
      <c r="I11231" t="s">
        <v>4339</v>
      </c>
      <c r="J11231" s="14">
        <v>4597.8900000000003</v>
      </c>
      <c r="K11231" t="s">
        <v>4337</v>
      </c>
      <c r="L11231" t="s">
        <v>12759</v>
      </c>
      <c r="M11231" t="s">
        <v>4330</v>
      </c>
      <c r="N11231">
        <v>0</v>
      </c>
      <c r="O11231">
        <v>0</v>
      </c>
      <c r="P11231" s="13">
        <v>0.48922453703703705</v>
      </c>
    </row>
    <row r="11232" spans="1:16" x14ac:dyDescent="0.25">
      <c r="A11232">
        <v>11231</v>
      </c>
      <c r="B11232">
        <v>1</v>
      </c>
      <c r="C11232">
        <v>1</v>
      </c>
      <c r="D11232" t="s">
        <v>30862</v>
      </c>
      <c r="E11232">
        <v>2018</v>
      </c>
      <c r="F11232" t="s">
        <v>29010</v>
      </c>
      <c r="G11232" t="s">
        <v>576</v>
      </c>
      <c r="H11232">
        <v>78</v>
      </c>
      <c r="I11232" t="s">
        <v>4368</v>
      </c>
      <c r="J11232" s="14">
        <v>4508.38</v>
      </c>
      <c r="K11232" t="s">
        <v>4337</v>
      </c>
      <c r="L11232" t="s">
        <v>6115</v>
      </c>
      <c r="M11232" t="s">
        <v>4334</v>
      </c>
      <c r="N11232">
        <v>0</v>
      </c>
      <c r="O11232">
        <v>0</v>
      </c>
      <c r="P11232" s="13">
        <v>0.63302083333333337</v>
      </c>
    </row>
    <row r="11233" spans="1:16" x14ac:dyDescent="0.25">
      <c r="A11233">
        <v>11232</v>
      </c>
      <c r="B11233">
        <v>6</v>
      </c>
      <c r="C11233">
        <v>11</v>
      </c>
      <c r="D11233" t="s">
        <v>30861</v>
      </c>
      <c r="E11233">
        <v>2018</v>
      </c>
      <c r="F11233" t="s">
        <v>29010</v>
      </c>
      <c r="G11233" t="s">
        <v>576</v>
      </c>
      <c r="H11233">
        <v>58</v>
      </c>
      <c r="I11233" t="s">
        <v>4347</v>
      </c>
      <c r="J11233" s="14">
        <v>1978.52</v>
      </c>
      <c r="K11233" t="s">
        <v>4340</v>
      </c>
      <c r="L11233" t="s">
        <v>12760</v>
      </c>
      <c r="M11233" t="s">
        <v>4334</v>
      </c>
      <c r="N11233">
        <v>1</v>
      </c>
      <c r="O11233">
        <v>1</v>
      </c>
      <c r="P11233" s="13">
        <v>0.79296296296296298</v>
      </c>
    </row>
    <row r="11234" spans="1:16" x14ac:dyDescent="0.25">
      <c r="A11234">
        <v>11233</v>
      </c>
      <c r="B11234">
        <v>12</v>
      </c>
      <c r="C11234">
        <v>12</v>
      </c>
      <c r="D11234" t="s">
        <v>30860</v>
      </c>
      <c r="E11234">
        <v>2018</v>
      </c>
      <c r="F11234" t="s">
        <v>29010</v>
      </c>
      <c r="G11234" t="s">
        <v>576</v>
      </c>
      <c r="H11234">
        <v>95</v>
      </c>
      <c r="I11234" t="s">
        <v>4347</v>
      </c>
      <c r="J11234" s="14">
        <v>2039.91</v>
      </c>
      <c r="K11234" t="s">
        <v>4340</v>
      </c>
      <c r="L11234" t="s">
        <v>12761</v>
      </c>
      <c r="M11234" t="s">
        <v>4330</v>
      </c>
      <c r="N11234">
        <v>0</v>
      </c>
      <c r="O11234">
        <v>0</v>
      </c>
      <c r="P11234" s="13">
        <v>0.96008101851851857</v>
      </c>
    </row>
    <row r="11235" spans="1:16" x14ac:dyDescent="0.25">
      <c r="A11235">
        <v>11234</v>
      </c>
      <c r="B11235">
        <v>7</v>
      </c>
      <c r="C11235">
        <v>5</v>
      </c>
      <c r="D11235" t="s">
        <v>4038</v>
      </c>
      <c r="E11235">
        <v>2018</v>
      </c>
      <c r="F11235" t="s">
        <v>29010</v>
      </c>
      <c r="G11235" t="s">
        <v>576</v>
      </c>
      <c r="H11235">
        <v>19</v>
      </c>
      <c r="I11235" t="s">
        <v>4331</v>
      </c>
      <c r="J11235" s="14">
        <v>13.07</v>
      </c>
      <c r="K11235" t="s">
        <v>4340</v>
      </c>
      <c r="L11235" t="s">
        <v>8905</v>
      </c>
      <c r="M11235" t="s">
        <v>4334</v>
      </c>
      <c r="N11235">
        <v>1</v>
      </c>
      <c r="O11235">
        <v>0</v>
      </c>
      <c r="P11235" s="13">
        <v>0.10219907407407407</v>
      </c>
    </row>
    <row r="11236" spans="1:16" x14ac:dyDescent="0.25">
      <c r="A11236">
        <v>11235</v>
      </c>
      <c r="B11236">
        <v>17</v>
      </c>
      <c r="C11236">
        <v>11</v>
      </c>
      <c r="D11236" t="s">
        <v>30861</v>
      </c>
      <c r="E11236">
        <v>2018</v>
      </c>
      <c r="F11236" t="s">
        <v>29010</v>
      </c>
      <c r="G11236" t="s">
        <v>576</v>
      </c>
      <c r="H11236">
        <v>111</v>
      </c>
      <c r="I11236" t="s">
        <v>4331</v>
      </c>
      <c r="J11236" s="14">
        <v>3288.56</v>
      </c>
      <c r="K11236" t="s">
        <v>4328</v>
      </c>
      <c r="L11236" t="s">
        <v>12762</v>
      </c>
      <c r="M11236" t="s">
        <v>4330</v>
      </c>
      <c r="N11236">
        <v>0</v>
      </c>
      <c r="O11236">
        <v>0</v>
      </c>
      <c r="P11236" s="13">
        <v>0.36109953703703701</v>
      </c>
    </row>
    <row r="11237" spans="1:16" x14ac:dyDescent="0.25">
      <c r="A11237">
        <v>11236</v>
      </c>
      <c r="B11237">
        <v>6</v>
      </c>
      <c r="C11237">
        <v>1</v>
      </c>
      <c r="D11237" t="s">
        <v>30862</v>
      </c>
      <c r="E11237">
        <v>2018</v>
      </c>
      <c r="F11237" t="s">
        <v>29010</v>
      </c>
      <c r="G11237" t="s">
        <v>576</v>
      </c>
      <c r="H11237">
        <v>81</v>
      </c>
      <c r="I11237" t="s">
        <v>4327</v>
      </c>
      <c r="J11237" s="14">
        <v>1273.69</v>
      </c>
      <c r="K11237" t="s">
        <v>4328</v>
      </c>
      <c r="L11237" t="s">
        <v>4758</v>
      </c>
      <c r="M11237" t="s">
        <v>4334</v>
      </c>
      <c r="N11237">
        <v>1</v>
      </c>
      <c r="O11237">
        <v>0</v>
      </c>
      <c r="P11237" s="13">
        <v>0.27599537037037036</v>
      </c>
    </row>
    <row r="11238" spans="1:16" x14ac:dyDescent="0.25">
      <c r="A11238">
        <v>11237</v>
      </c>
      <c r="B11238">
        <v>14</v>
      </c>
      <c r="C11238">
        <v>3</v>
      </c>
      <c r="D11238" t="s">
        <v>30856</v>
      </c>
      <c r="E11238">
        <v>2018</v>
      </c>
      <c r="F11238" t="s">
        <v>29010</v>
      </c>
      <c r="G11238" t="s">
        <v>576</v>
      </c>
      <c r="H11238">
        <v>70</v>
      </c>
      <c r="I11238" t="s">
        <v>4335</v>
      </c>
      <c r="J11238" s="14">
        <v>2690.55</v>
      </c>
      <c r="K11238" t="s">
        <v>4340</v>
      </c>
      <c r="L11238" t="s">
        <v>5235</v>
      </c>
      <c r="M11238" t="s">
        <v>4330</v>
      </c>
      <c r="N11238">
        <v>0</v>
      </c>
      <c r="O11238">
        <v>0</v>
      </c>
      <c r="P11238" s="13">
        <v>0.64119212962962968</v>
      </c>
    </row>
    <row r="11239" spans="1:16" x14ac:dyDescent="0.25">
      <c r="A11239">
        <v>11238</v>
      </c>
      <c r="B11239">
        <v>4</v>
      </c>
      <c r="C11239">
        <v>3</v>
      </c>
      <c r="D11239" t="s">
        <v>30856</v>
      </c>
      <c r="E11239">
        <v>2018</v>
      </c>
      <c r="F11239" t="s">
        <v>29010</v>
      </c>
      <c r="G11239" t="s">
        <v>576</v>
      </c>
      <c r="H11239">
        <v>22</v>
      </c>
      <c r="I11239" t="s">
        <v>4368</v>
      </c>
      <c r="J11239" s="14">
        <v>137.96</v>
      </c>
      <c r="K11239" t="s">
        <v>4348</v>
      </c>
      <c r="L11239" t="s">
        <v>12763</v>
      </c>
      <c r="M11239" t="s">
        <v>4334</v>
      </c>
      <c r="N11239">
        <v>1</v>
      </c>
      <c r="O11239">
        <v>0</v>
      </c>
      <c r="P11239" s="13">
        <v>0.63313657407407409</v>
      </c>
    </row>
    <row r="11240" spans="1:16" x14ac:dyDescent="0.25">
      <c r="A11240">
        <v>11239</v>
      </c>
      <c r="B11240">
        <v>26</v>
      </c>
      <c r="C11240">
        <v>6</v>
      </c>
      <c r="D11240" t="s">
        <v>30863</v>
      </c>
      <c r="E11240">
        <v>2018</v>
      </c>
      <c r="F11240" t="s">
        <v>29010</v>
      </c>
      <c r="G11240" t="s">
        <v>576</v>
      </c>
      <c r="H11240">
        <v>45</v>
      </c>
      <c r="I11240" t="s">
        <v>4368</v>
      </c>
      <c r="J11240" s="14">
        <v>1507.91</v>
      </c>
      <c r="K11240" t="s">
        <v>4328</v>
      </c>
      <c r="L11240" t="s">
        <v>12764</v>
      </c>
      <c r="M11240" t="s">
        <v>4330</v>
      </c>
      <c r="N11240">
        <v>0</v>
      </c>
      <c r="O11240">
        <v>0</v>
      </c>
      <c r="P11240" s="13">
        <v>9.1805555555555557E-2</v>
      </c>
    </row>
    <row r="11241" spans="1:16" x14ac:dyDescent="0.25">
      <c r="A11241">
        <v>11240</v>
      </c>
      <c r="B11241">
        <v>12</v>
      </c>
      <c r="C11241">
        <v>10</v>
      </c>
      <c r="D11241" t="s">
        <v>30858</v>
      </c>
      <c r="E11241">
        <v>2018</v>
      </c>
      <c r="F11241" t="s">
        <v>29010</v>
      </c>
      <c r="G11241" t="s">
        <v>576</v>
      </c>
      <c r="H11241">
        <v>145</v>
      </c>
      <c r="I11241" t="s">
        <v>4347</v>
      </c>
      <c r="J11241" s="14">
        <v>600.55999999999995</v>
      </c>
      <c r="K11241" t="s">
        <v>4337</v>
      </c>
      <c r="L11241" t="s">
        <v>6956</v>
      </c>
      <c r="M11241" t="s">
        <v>4330</v>
      </c>
      <c r="N11241">
        <v>0</v>
      </c>
      <c r="O11241">
        <v>0</v>
      </c>
      <c r="P11241" s="13">
        <v>0.72299768518518515</v>
      </c>
    </row>
    <row r="11242" spans="1:16" x14ac:dyDescent="0.25">
      <c r="A11242">
        <v>11241</v>
      </c>
      <c r="B11242">
        <v>4</v>
      </c>
      <c r="C11242">
        <v>1</v>
      </c>
      <c r="D11242" t="s">
        <v>30862</v>
      </c>
      <c r="E11242">
        <v>2018</v>
      </c>
      <c r="F11242" t="s">
        <v>29010</v>
      </c>
      <c r="G11242" t="s">
        <v>576</v>
      </c>
      <c r="H11242">
        <v>12</v>
      </c>
      <c r="I11242" t="s">
        <v>4339</v>
      </c>
      <c r="J11242" s="14">
        <v>1714.43</v>
      </c>
      <c r="K11242" t="s">
        <v>4332</v>
      </c>
      <c r="L11242" t="s">
        <v>12765</v>
      </c>
      <c r="M11242" t="s">
        <v>4330</v>
      </c>
      <c r="N11242">
        <v>0</v>
      </c>
      <c r="O11242">
        <v>0</v>
      </c>
      <c r="P11242" s="13">
        <v>0.81289351851851854</v>
      </c>
    </row>
    <row r="11243" spans="1:16" x14ac:dyDescent="0.25">
      <c r="A11243">
        <v>11242</v>
      </c>
      <c r="B11243">
        <v>20</v>
      </c>
      <c r="C11243">
        <v>1</v>
      </c>
      <c r="D11243" t="s">
        <v>30862</v>
      </c>
      <c r="E11243">
        <v>2018</v>
      </c>
      <c r="F11243" t="s">
        <v>29010</v>
      </c>
      <c r="G11243" t="s">
        <v>576</v>
      </c>
      <c r="H11243">
        <v>35</v>
      </c>
      <c r="I11243" t="s">
        <v>4327</v>
      </c>
      <c r="J11243" s="14">
        <v>1669.7</v>
      </c>
      <c r="K11243" t="s">
        <v>4342</v>
      </c>
      <c r="L11243" t="s">
        <v>9253</v>
      </c>
      <c r="M11243" t="s">
        <v>4334</v>
      </c>
      <c r="N11243">
        <v>0</v>
      </c>
      <c r="O11243">
        <v>0</v>
      </c>
      <c r="P11243" s="13">
        <v>0.64471064814814816</v>
      </c>
    </row>
    <row r="11244" spans="1:16" x14ac:dyDescent="0.25">
      <c r="A11244">
        <v>11243</v>
      </c>
      <c r="B11244">
        <v>1</v>
      </c>
      <c r="C11244">
        <v>7</v>
      </c>
      <c r="D11244" t="s">
        <v>30857</v>
      </c>
      <c r="E11244">
        <v>2018</v>
      </c>
      <c r="F11244" t="s">
        <v>29010</v>
      </c>
      <c r="G11244" t="s">
        <v>576</v>
      </c>
      <c r="H11244">
        <v>10</v>
      </c>
      <c r="I11244" t="s">
        <v>4355</v>
      </c>
      <c r="J11244" s="14">
        <v>261.55</v>
      </c>
      <c r="K11244" t="s">
        <v>4332</v>
      </c>
      <c r="L11244" t="s">
        <v>12766</v>
      </c>
      <c r="M11244" t="s">
        <v>4330</v>
      </c>
      <c r="N11244">
        <v>1</v>
      </c>
      <c r="O11244">
        <v>0</v>
      </c>
      <c r="P11244" s="13">
        <v>0.60920138888888886</v>
      </c>
    </row>
    <row r="11245" spans="1:16" x14ac:dyDescent="0.25">
      <c r="A11245">
        <v>11244</v>
      </c>
      <c r="B11245">
        <v>24</v>
      </c>
      <c r="C11245">
        <v>11</v>
      </c>
      <c r="D11245" t="s">
        <v>30861</v>
      </c>
      <c r="E11245">
        <v>2018</v>
      </c>
      <c r="F11245" t="s">
        <v>29010</v>
      </c>
      <c r="G11245" t="s">
        <v>576</v>
      </c>
      <c r="H11245">
        <v>173</v>
      </c>
      <c r="I11245" t="s">
        <v>4331</v>
      </c>
      <c r="J11245" s="14">
        <v>1290.2</v>
      </c>
      <c r="K11245" t="s">
        <v>4342</v>
      </c>
      <c r="L11245" t="s">
        <v>12767</v>
      </c>
      <c r="M11245" t="s">
        <v>4330</v>
      </c>
      <c r="N11245">
        <v>0</v>
      </c>
      <c r="O11245">
        <v>0</v>
      </c>
      <c r="P11245" s="13">
        <v>0.26168981481481479</v>
      </c>
    </row>
    <row r="11246" spans="1:16" x14ac:dyDescent="0.25">
      <c r="A11246">
        <v>11245</v>
      </c>
      <c r="B11246">
        <v>4</v>
      </c>
      <c r="C11246">
        <v>12</v>
      </c>
      <c r="D11246" t="s">
        <v>30860</v>
      </c>
      <c r="E11246">
        <v>2018</v>
      </c>
      <c r="F11246" t="s">
        <v>29010</v>
      </c>
      <c r="G11246" t="s">
        <v>576</v>
      </c>
      <c r="H11246">
        <v>4</v>
      </c>
      <c r="I11246" t="s">
        <v>4355</v>
      </c>
      <c r="J11246" s="14">
        <v>467.83</v>
      </c>
      <c r="K11246" t="s">
        <v>4340</v>
      </c>
      <c r="L11246" t="s">
        <v>12768</v>
      </c>
      <c r="M11246" t="s">
        <v>4330</v>
      </c>
      <c r="N11246">
        <v>0</v>
      </c>
      <c r="O11246">
        <v>0</v>
      </c>
      <c r="P11246" s="13">
        <v>0.78362268518518519</v>
      </c>
    </row>
    <row r="11247" spans="1:16" x14ac:dyDescent="0.25">
      <c r="A11247">
        <v>11246</v>
      </c>
      <c r="B11247">
        <v>13</v>
      </c>
      <c r="C11247">
        <v>1</v>
      </c>
      <c r="D11247" t="s">
        <v>30862</v>
      </c>
      <c r="E11247">
        <v>2018</v>
      </c>
      <c r="F11247" t="s">
        <v>29010</v>
      </c>
      <c r="G11247" t="s">
        <v>576</v>
      </c>
      <c r="H11247">
        <v>4</v>
      </c>
      <c r="I11247" t="s">
        <v>4339</v>
      </c>
      <c r="J11247" s="14">
        <v>4477.3100000000004</v>
      </c>
      <c r="K11247" t="s">
        <v>4337</v>
      </c>
      <c r="L11247" t="s">
        <v>12769</v>
      </c>
      <c r="M11247" t="s">
        <v>4334</v>
      </c>
      <c r="N11247">
        <v>1</v>
      </c>
      <c r="O11247">
        <v>0</v>
      </c>
      <c r="P11247" s="13">
        <v>0.55693287037037043</v>
      </c>
    </row>
    <row r="11248" spans="1:16" x14ac:dyDescent="0.25">
      <c r="A11248">
        <v>11247</v>
      </c>
      <c r="B11248">
        <v>20</v>
      </c>
      <c r="C11248">
        <v>5</v>
      </c>
      <c r="D11248" t="s">
        <v>4038</v>
      </c>
      <c r="E11248">
        <v>2018</v>
      </c>
      <c r="F11248" t="s">
        <v>29010</v>
      </c>
      <c r="G11248" t="s">
        <v>576</v>
      </c>
      <c r="H11248">
        <v>69</v>
      </c>
      <c r="I11248" t="s">
        <v>4347</v>
      </c>
      <c r="J11248" s="14">
        <v>654.13</v>
      </c>
      <c r="K11248" t="s">
        <v>4328</v>
      </c>
      <c r="L11248" t="s">
        <v>5388</v>
      </c>
      <c r="M11248" t="s">
        <v>4334</v>
      </c>
      <c r="N11248">
        <v>0</v>
      </c>
      <c r="O11248">
        <v>0</v>
      </c>
      <c r="P11248" s="13">
        <v>0.52256944444444442</v>
      </c>
    </row>
    <row r="11249" spans="1:16" x14ac:dyDescent="0.25">
      <c r="A11249">
        <v>11248</v>
      </c>
      <c r="B11249">
        <v>3</v>
      </c>
      <c r="C11249">
        <v>1</v>
      </c>
      <c r="D11249" t="s">
        <v>30862</v>
      </c>
      <c r="E11249">
        <v>2018</v>
      </c>
      <c r="F11249" t="s">
        <v>29010</v>
      </c>
      <c r="G11249" t="s">
        <v>576</v>
      </c>
      <c r="H11249">
        <v>173</v>
      </c>
      <c r="I11249" t="s">
        <v>4355</v>
      </c>
      <c r="J11249" s="14">
        <v>1636.5</v>
      </c>
      <c r="K11249" t="s">
        <v>4337</v>
      </c>
      <c r="L11249" t="s">
        <v>12770</v>
      </c>
      <c r="M11249" t="s">
        <v>4330</v>
      </c>
      <c r="N11249">
        <v>1</v>
      </c>
      <c r="O11249">
        <v>1</v>
      </c>
      <c r="P11249" s="13">
        <v>0.52340277777777777</v>
      </c>
    </row>
    <row r="11250" spans="1:16" x14ac:dyDescent="0.25">
      <c r="A11250">
        <v>11249</v>
      </c>
      <c r="B11250">
        <v>6</v>
      </c>
      <c r="C11250">
        <v>1</v>
      </c>
      <c r="D11250" t="s">
        <v>30862</v>
      </c>
      <c r="E11250">
        <v>2018</v>
      </c>
      <c r="F11250" t="s">
        <v>29010</v>
      </c>
      <c r="G11250" t="s">
        <v>576</v>
      </c>
      <c r="H11250">
        <v>39</v>
      </c>
      <c r="I11250" t="s">
        <v>4335</v>
      </c>
      <c r="J11250" s="14">
        <v>774.06</v>
      </c>
      <c r="K11250" t="s">
        <v>4328</v>
      </c>
      <c r="L11250" t="s">
        <v>12771</v>
      </c>
      <c r="M11250" t="s">
        <v>4330</v>
      </c>
      <c r="N11250">
        <v>0</v>
      </c>
      <c r="O11250">
        <v>0</v>
      </c>
      <c r="P11250" s="13">
        <v>0.77567129629629628</v>
      </c>
    </row>
    <row r="11251" spans="1:16" x14ac:dyDescent="0.25">
      <c r="A11251">
        <v>11250</v>
      </c>
      <c r="B11251">
        <v>9</v>
      </c>
      <c r="C11251">
        <v>9</v>
      </c>
      <c r="D11251" t="s">
        <v>30859</v>
      </c>
      <c r="E11251">
        <v>2018</v>
      </c>
      <c r="F11251" t="s">
        <v>29010</v>
      </c>
      <c r="G11251" t="s">
        <v>576</v>
      </c>
      <c r="H11251">
        <v>53</v>
      </c>
      <c r="I11251" t="s">
        <v>4339</v>
      </c>
      <c r="J11251" s="14">
        <v>4682.21</v>
      </c>
      <c r="K11251" t="s">
        <v>4328</v>
      </c>
      <c r="L11251" t="s">
        <v>12772</v>
      </c>
      <c r="M11251" t="s">
        <v>4334</v>
      </c>
      <c r="N11251">
        <v>0</v>
      </c>
      <c r="O11251">
        <v>0</v>
      </c>
      <c r="P11251" s="13">
        <v>0.44114583333333335</v>
      </c>
    </row>
    <row r="11252" spans="1:16" x14ac:dyDescent="0.25">
      <c r="A11252">
        <v>11251</v>
      </c>
      <c r="B11252">
        <v>2</v>
      </c>
      <c r="C11252">
        <v>3</v>
      </c>
      <c r="D11252" t="s">
        <v>30856</v>
      </c>
      <c r="E11252">
        <v>2018</v>
      </c>
      <c r="F11252" t="s">
        <v>29010</v>
      </c>
      <c r="G11252" t="s">
        <v>576</v>
      </c>
      <c r="H11252">
        <v>69</v>
      </c>
      <c r="I11252" t="s">
        <v>4335</v>
      </c>
      <c r="J11252" s="14">
        <v>2621.33</v>
      </c>
      <c r="K11252" t="s">
        <v>4328</v>
      </c>
      <c r="L11252" t="s">
        <v>5507</v>
      </c>
      <c r="M11252" t="s">
        <v>4334</v>
      </c>
      <c r="N11252">
        <v>1</v>
      </c>
      <c r="O11252">
        <v>0</v>
      </c>
      <c r="P11252" s="13">
        <v>0.31146990740740743</v>
      </c>
    </row>
    <row r="11253" spans="1:16" x14ac:dyDescent="0.25">
      <c r="A11253">
        <v>11252</v>
      </c>
      <c r="B11253">
        <v>3</v>
      </c>
      <c r="C11253">
        <v>2</v>
      </c>
      <c r="D11253" t="s">
        <v>30855</v>
      </c>
      <c r="E11253">
        <v>2018</v>
      </c>
      <c r="F11253" t="s">
        <v>29010</v>
      </c>
      <c r="G11253" t="s">
        <v>576</v>
      </c>
      <c r="H11253">
        <v>28</v>
      </c>
      <c r="I11253" t="s">
        <v>4339</v>
      </c>
      <c r="J11253" s="14">
        <v>3199.89</v>
      </c>
      <c r="K11253" t="s">
        <v>4332</v>
      </c>
      <c r="L11253" t="s">
        <v>5789</v>
      </c>
      <c r="M11253" t="s">
        <v>4334</v>
      </c>
      <c r="N11253">
        <v>0</v>
      </c>
      <c r="O11253">
        <v>0</v>
      </c>
      <c r="P11253" s="13">
        <v>0.28583333333333333</v>
      </c>
    </row>
    <row r="11254" spans="1:16" x14ac:dyDescent="0.25">
      <c r="A11254">
        <v>11253</v>
      </c>
      <c r="B11254">
        <v>8</v>
      </c>
      <c r="C11254">
        <v>11</v>
      </c>
      <c r="D11254" t="s">
        <v>30861</v>
      </c>
      <c r="E11254">
        <v>2018</v>
      </c>
      <c r="F11254" t="s">
        <v>29010</v>
      </c>
      <c r="G11254" t="s">
        <v>576</v>
      </c>
      <c r="H11254">
        <v>93</v>
      </c>
      <c r="I11254" t="s">
        <v>4335</v>
      </c>
      <c r="J11254" s="14">
        <v>3500.05</v>
      </c>
      <c r="K11254" t="s">
        <v>4348</v>
      </c>
      <c r="L11254" t="s">
        <v>10773</v>
      </c>
      <c r="M11254" t="s">
        <v>4334</v>
      </c>
      <c r="N11254">
        <v>1</v>
      </c>
      <c r="O11254">
        <v>0</v>
      </c>
      <c r="P11254" s="13">
        <v>0.8279050925925926</v>
      </c>
    </row>
    <row r="11255" spans="1:16" x14ac:dyDescent="0.25">
      <c r="A11255">
        <v>11254</v>
      </c>
      <c r="B11255">
        <v>28</v>
      </c>
      <c r="C11255">
        <v>8</v>
      </c>
      <c r="D11255" t="s">
        <v>747</v>
      </c>
      <c r="E11255">
        <v>2018</v>
      </c>
      <c r="F11255" t="s">
        <v>29010</v>
      </c>
      <c r="G11255" t="s">
        <v>576</v>
      </c>
      <c r="H11255">
        <v>70</v>
      </c>
      <c r="I11255" t="s">
        <v>4327</v>
      </c>
      <c r="J11255" s="14">
        <v>2239.35</v>
      </c>
      <c r="K11255" t="s">
        <v>4348</v>
      </c>
      <c r="L11255" t="s">
        <v>9019</v>
      </c>
      <c r="M11255" t="s">
        <v>4334</v>
      </c>
      <c r="N11255">
        <v>1</v>
      </c>
      <c r="O11255">
        <v>0</v>
      </c>
      <c r="P11255" s="13">
        <v>0.23572916666666666</v>
      </c>
    </row>
    <row r="11256" spans="1:16" x14ac:dyDescent="0.25">
      <c r="A11256">
        <v>11255</v>
      </c>
      <c r="B11256">
        <v>20</v>
      </c>
      <c r="C11256">
        <v>11</v>
      </c>
      <c r="D11256" t="s">
        <v>30861</v>
      </c>
      <c r="E11256">
        <v>2018</v>
      </c>
      <c r="F11256" t="s">
        <v>29010</v>
      </c>
      <c r="G11256" t="s">
        <v>576</v>
      </c>
      <c r="H11256">
        <v>136</v>
      </c>
      <c r="I11256" t="s">
        <v>4327</v>
      </c>
      <c r="J11256" s="14">
        <v>3523.3</v>
      </c>
      <c r="K11256" t="s">
        <v>4342</v>
      </c>
      <c r="L11256" t="s">
        <v>12773</v>
      </c>
      <c r="M11256" t="s">
        <v>4334</v>
      </c>
      <c r="N11256">
        <v>0</v>
      </c>
      <c r="O11256">
        <v>0</v>
      </c>
      <c r="P11256" s="13">
        <v>0.34180555555555553</v>
      </c>
    </row>
    <row r="11257" spans="1:16" x14ac:dyDescent="0.25">
      <c r="A11257">
        <v>11256</v>
      </c>
      <c r="B11257">
        <v>12</v>
      </c>
      <c r="C11257">
        <v>3</v>
      </c>
      <c r="D11257" t="s">
        <v>30856</v>
      </c>
      <c r="E11257">
        <v>2018</v>
      </c>
      <c r="F11257" t="s">
        <v>29010</v>
      </c>
      <c r="G11257" t="s">
        <v>576</v>
      </c>
      <c r="H11257">
        <v>70</v>
      </c>
      <c r="I11257" t="s">
        <v>4331</v>
      </c>
      <c r="J11257" s="14">
        <v>750.58</v>
      </c>
      <c r="K11257" t="s">
        <v>4340</v>
      </c>
      <c r="L11257" t="s">
        <v>12774</v>
      </c>
      <c r="M11257" t="s">
        <v>4330</v>
      </c>
      <c r="N11257">
        <v>0</v>
      </c>
      <c r="O11257">
        <v>0</v>
      </c>
      <c r="P11257" s="13">
        <v>0.19886574074074073</v>
      </c>
    </row>
    <row r="11258" spans="1:16" x14ac:dyDescent="0.25">
      <c r="A11258">
        <v>11257</v>
      </c>
      <c r="B11258">
        <v>4</v>
      </c>
      <c r="C11258">
        <v>12</v>
      </c>
      <c r="D11258" t="s">
        <v>30860</v>
      </c>
      <c r="E11258">
        <v>2018</v>
      </c>
      <c r="F11258" t="s">
        <v>29010</v>
      </c>
      <c r="G11258" t="s">
        <v>576</v>
      </c>
      <c r="H11258">
        <v>73</v>
      </c>
      <c r="I11258" t="s">
        <v>4368</v>
      </c>
      <c r="J11258" s="14">
        <v>4986.6000000000004</v>
      </c>
      <c r="K11258" t="s">
        <v>4342</v>
      </c>
      <c r="L11258" t="s">
        <v>12775</v>
      </c>
      <c r="M11258" t="s">
        <v>4330</v>
      </c>
      <c r="N11258">
        <v>1</v>
      </c>
      <c r="O11258">
        <v>0</v>
      </c>
      <c r="P11258" s="13">
        <v>0.27833333333333332</v>
      </c>
    </row>
    <row r="11259" spans="1:16" x14ac:dyDescent="0.25">
      <c r="A11259">
        <v>11258</v>
      </c>
      <c r="B11259">
        <v>4</v>
      </c>
      <c r="C11259">
        <v>6</v>
      </c>
      <c r="D11259" t="s">
        <v>30863</v>
      </c>
      <c r="E11259">
        <v>2018</v>
      </c>
      <c r="F11259" t="s">
        <v>29010</v>
      </c>
      <c r="G11259" t="s">
        <v>576</v>
      </c>
      <c r="H11259">
        <v>25</v>
      </c>
      <c r="I11259" t="s">
        <v>4355</v>
      </c>
      <c r="J11259" s="14">
        <v>2496.62</v>
      </c>
      <c r="K11259" t="s">
        <v>4337</v>
      </c>
      <c r="L11259" t="s">
        <v>7737</v>
      </c>
      <c r="M11259" t="s">
        <v>4334</v>
      </c>
      <c r="N11259">
        <v>0</v>
      </c>
      <c r="O11259">
        <v>0</v>
      </c>
      <c r="P11259" s="13">
        <v>0.3348726851851852</v>
      </c>
    </row>
    <row r="11260" spans="1:16" x14ac:dyDescent="0.25">
      <c r="A11260">
        <v>11259</v>
      </c>
      <c r="B11260">
        <v>26</v>
      </c>
      <c r="C11260">
        <v>12</v>
      </c>
      <c r="D11260" t="s">
        <v>30860</v>
      </c>
      <c r="E11260">
        <v>2018</v>
      </c>
      <c r="F11260" t="s">
        <v>29010</v>
      </c>
      <c r="G11260" t="s">
        <v>576</v>
      </c>
      <c r="H11260">
        <v>105</v>
      </c>
      <c r="I11260" t="s">
        <v>4335</v>
      </c>
      <c r="J11260" s="14">
        <v>4391.32</v>
      </c>
      <c r="K11260" t="s">
        <v>4332</v>
      </c>
      <c r="L11260" t="s">
        <v>7458</v>
      </c>
      <c r="M11260" t="s">
        <v>4334</v>
      </c>
      <c r="N11260">
        <v>0</v>
      </c>
      <c r="O11260">
        <v>0</v>
      </c>
      <c r="P11260" s="13">
        <v>0.10747685185185185</v>
      </c>
    </row>
    <row r="11261" spans="1:16" x14ac:dyDescent="0.25">
      <c r="A11261">
        <v>11260</v>
      </c>
      <c r="B11261">
        <v>7</v>
      </c>
      <c r="C11261">
        <v>10</v>
      </c>
      <c r="D11261" t="s">
        <v>30858</v>
      </c>
      <c r="E11261">
        <v>2018</v>
      </c>
      <c r="F11261" t="s">
        <v>29010</v>
      </c>
      <c r="G11261" t="s">
        <v>576</v>
      </c>
      <c r="H11261">
        <v>173</v>
      </c>
      <c r="I11261" t="s">
        <v>4331</v>
      </c>
      <c r="J11261" s="14">
        <v>1499.02</v>
      </c>
      <c r="K11261" t="s">
        <v>4342</v>
      </c>
      <c r="L11261" t="s">
        <v>5857</v>
      </c>
      <c r="M11261" t="s">
        <v>4334</v>
      </c>
      <c r="N11261">
        <v>0</v>
      </c>
      <c r="O11261">
        <v>0</v>
      </c>
      <c r="P11261" s="13">
        <v>0.53423611111111113</v>
      </c>
    </row>
    <row r="11262" spans="1:16" x14ac:dyDescent="0.25">
      <c r="A11262">
        <v>11261</v>
      </c>
      <c r="B11262">
        <v>23</v>
      </c>
      <c r="C11262">
        <v>10</v>
      </c>
      <c r="D11262" t="s">
        <v>30858</v>
      </c>
      <c r="E11262">
        <v>2018</v>
      </c>
      <c r="F11262" t="s">
        <v>29010</v>
      </c>
      <c r="G11262" t="s">
        <v>576</v>
      </c>
      <c r="H11262">
        <v>3</v>
      </c>
      <c r="I11262" t="s">
        <v>4368</v>
      </c>
      <c r="J11262" s="14">
        <v>2775.6</v>
      </c>
      <c r="K11262" t="s">
        <v>4332</v>
      </c>
      <c r="L11262" t="s">
        <v>5734</v>
      </c>
      <c r="M11262" t="s">
        <v>4330</v>
      </c>
      <c r="N11262">
        <v>0</v>
      </c>
      <c r="O11262">
        <v>0</v>
      </c>
      <c r="P11262" s="13">
        <v>0.76508101851851851</v>
      </c>
    </row>
    <row r="11263" spans="1:16" x14ac:dyDescent="0.25">
      <c r="A11263">
        <v>11262</v>
      </c>
      <c r="B11263">
        <v>11</v>
      </c>
      <c r="C11263">
        <v>5</v>
      </c>
      <c r="D11263" t="s">
        <v>4038</v>
      </c>
      <c r="E11263">
        <v>2018</v>
      </c>
      <c r="F11263" t="s">
        <v>29010</v>
      </c>
      <c r="G11263" t="s">
        <v>576</v>
      </c>
      <c r="H11263">
        <v>32</v>
      </c>
      <c r="I11263" t="s">
        <v>4368</v>
      </c>
      <c r="J11263" s="14">
        <v>1167.72</v>
      </c>
      <c r="K11263" t="s">
        <v>4337</v>
      </c>
      <c r="L11263" t="s">
        <v>11996</v>
      </c>
      <c r="M11263" t="s">
        <v>4330</v>
      </c>
      <c r="N11263">
        <v>1</v>
      </c>
      <c r="O11263">
        <v>0</v>
      </c>
      <c r="P11263" s="13">
        <v>0.325625</v>
      </c>
    </row>
    <row r="11264" spans="1:16" x14ac:dyDescent="0.25">
      <c r="A11264">
        <v>11263</v>
      </c>
      <c r="B11264">
        <v>23</v>
      </c>
      <c r="C11264">
        <v>10</v>
      </c>
      <c r="D11264" t="s">
        <v>30858</v>
      </c>
      <c r="E11264">
        <v>2018</v>
      </c>
      <c r="F11264" t="s">
        <v>29010</v>
      </c>
      <c r="G11264" t="s">
        <v>576</v>
      </c>
      <c r="H11264">
        <v>40</v>
      </c>
      <c r="I11264" t="s">
        <v>4355</v>
      </c>
      <c r="J11264" s="14">
        <v>1965.66</v>
      </c>
      <c r="K11264" t="s">
        <v>4328</v>
      </c>
      <c r="L11264" t="s">
        <v>6768</v>
      </c>
      <c r="M11264" t="s">
        <v>4330</v>
      </c>
      <c r="N11264">
        <v>0</v>
      </c>
      <c r="O11264">
        <v>0</v>
      </c>
      <c r="P11264" s="13">
        <v>0.80656249999999996</v>
      </c>
    </row>
    <row r="11265" spans="1:16" x14ac:dyDescent="0.25">
      <c r="A11265">
        <v>11264</v>
      </c>
      <c r="B11265">
        <v>28</v>
      </c>
      <c r="C11265">
        <v>1</v>
      </c>
      <c r="D11265" t="s">
        <v>30862</v>
      </c>
      <c r="E11265">
        <v>2018</v>
      </c>
      <c r="F11265" t="s">
        <v>29010</v>
      </c>
      <c r="G11265" t="s">
        <v>576</v>
      </c>
      <c r="H11265">
        <v>58</v>
      </c>
      <c r="I11265" t="s">
        <v>4355</v>
      </c>
      <c r="J11265" s="14">
        <v>1934.82</v>
      </c>
      <c r="K11265" t="s">
        <v>4348</v>
      </c>
      <c r="L11265" t="s">
        <v>12776</v>
      </c>
      <c r="M11265" t="s">
        <v>4334</v>
      </c>
      <c r="N11265">
        <v>0</v>
      </c>
      <c r="O11265">
        <v>0</v>
      </c>
      <c r="P11265" s="13">
        <v>0.59144675925925927</v>
      </c>
    </row>
    <row r="11266" spans="1:16" x14ac:dyDescent="0.25">
      <c r="A11266">
        <v>11265</v>
      </c>
      <c r="B11266">
        <v>13</v>
      </c>
      <c r="C11266">
        <v>5</v>
      </c>
      <c r="D11266" t="s">
        <v>4038</v>
      </c>
      <c r="E11266">
        <v>2018</v>
      </c>
      <c r="F11266" t="s">
        <v>29010</v>
      </c>
      <c r="G11266" t="s">
        <v>576</v>
      </c>
      <c r="H11266">
        <v>16</v>
      </c>
      <c r="I11266" t="s">
        <v>4347</v>
      </c>
      <c r="J11266" s="14">
        <v>3960.56</v>
      </c>
      <c r="K11266" t="s">
        <v>4340</v>
      </c>
      <c r="L11266" t="s">
        <v>12777</v>
      </c>
      <c r="M11266" t="s">
        <v>4334</v>
      </c>
      <c r="N11266">
        <v>1</v>
      </c>
      <c r="O11266">
        <v>0</v>
      </c>
      <c r="P11266" s="13">
        <v>0.34432870370370372</v>
      </c>
    </row>
    <row r="11267" spans="1:16" x14ac:dyDescent="0.25">
      <c r="A11267">
        <v>11266</v>
      </c>
      <c r="B11267">
        <v>1</v>
      </c>
      <c r="C11267">
        <v>7</v>
      </c>
      <c r="D11267" t="s">
        <v>30857</v>
      </c>
      <c r="E11267">
        <v>2018</v>
      </c>
      <c r="F11267" t="s">
        <v>29010</v>
      </c>
      <c r="G11267" t="s">
        <v>576</v>
      </c>
      <c r="H11267">
        <v>49</v>
      </c>
      <c r="I11267" t="s">
        <v>4335</v>
      </c>
      <c r="J11267" s="14">
        <v>858.72</v>
      </c>
      <c r="K11267" t="s">
        <v>4348</v>
      </c>
      <c r="L11267" t="s">
        <v>10741</v>
      </c>
      <c r="M11267" t="s">
        <v>4334</v>
      </c>
      <c r="N11267">
        <v>1</v>
      </c>
      <c r="O11267">
        <v>1</v>
      </c>
      <c r="P11267" s="13">
        <v>0.7213194444444444</v>
      </c>
    </row>
    <row r="11268" spans="1:16" x14ac:dyDescent="0.25">
      <c r="A11268">
        <v>11267</v>
      </c>
      <c r="B11268">
        <v>1</v>
      </c>
      <c r="C11268">
        <v>8</v>
      </c>
      <c r="D11268" t="s">
        <v>747</v>
      </c>
      <c r="E11268">
        <v>2018</v>
      </c>
      <c r="F11268" t="s">
        <v>29010</v>
      </c>
      <c r="G11268" t="s">
        <v>576</v>
      </c>
      <c r="H11268">
        <v>126</v>
      </c>
      <c r="I11268" t="s">
        <v>4355</v>
      </c>
      <c r="J11268" s="14">
        <v>1257.58</v>
      </c>
      <c r="K11268" t="s">
        <v>4348</v>
      </c>
      <c r="L11268" t="s">
        <v>12778</v>
      </c>
      <c r="M11268" t="s">
        <v>4330</v>
      </c>
      <c r="N11268">
        <v>1</v>
      </c>
      <c r="O11268">
        <v>0</v>
      </c>
      <c r="P11268" s="13">
        <v>0.25756944444444446</v>
      </c>
    </row>
    <row r="11269" spans="1:16" x14ac:dyDescent="0.25">
      <c r="A11269">
        <v>11268</v>
      </c>
      <c r="B11269">
        <v>8</v>
      </c>
      <c r="C11269">
        <v>4</v>
      </c>
      <c r="D11269" t="s">
        <v>29248</v>
      </c>
      <c r="E11269">
        <v>2018</v>
      </c>
      <c r="F11269" t="s">
        <v>29010</v>
      </c>
      <c r="G11269" t="s">
        <v>576</v>
      </c>
      <c r="H11269">
        <v>23</v>
      </c>
      <c r="I11269" t="s">
        <v>4339</v>
      </c>
      <c r="J11269" s="14">
        <v>1569.25</v>
      </c>
      <c r="K11269" t="s">
        <v>4348</v>
      </c>
      <c r="L11269" t="s">
        <v>4534</v>
      </c>
      <c r="M11269" t="s">
        <v>4334</v>
      </c>
      <c r="N11269">
        <v>0</v>
      </c>
      <c r="O11269">
        <v>0</v>
      </c>
      <c r="P11269" s="13">
        <v>0.35269675925925925</v>
      </c>
    </row>
    <row r="11270" spans="1:16" x14ac:dyDescent="0.25">
      <c r="A11270">
        <v>11269</v>
      </c>
      <c r="B11270">
        <v>6</v>
      </c>
      <c r="C11270">
        <v>9</v>
      </c>
      <c r="D11270" t="s">
        <v>30859</v>
      </c>
      <c r="E11270">
        <v>2018</v>
      </c>
      <c r="F11270" t="s">
        <v>29010</v>
      </c>
      <c r="G11270" t="s">
        <v>576</v>
      </c>
      <c r="H11270">
        <v>11</v>
      </c>
      <c r="I11270" t="s">
        <v>4335</v>
      </c>
      <c r="J11270" s="14">
        <v>4730.9399999999996</v>
      </c>
      <c r="K11270" t="s">
        <v>4342</v>
      </c>
      <c r="L11270" t="s">
        <v>12779</v>
      </c>
      <c r="M11270" t="s">
        <v>4330</v>
      </c>
      <c r="N11270">
        <v>1</v>
      </c>
      <c r="O11270">
        <v>0</v>
      </c>
      <c r="P11270" s="13">
        <v>0.31456018518518519</v>
      </c>
    </row>
    <row r="11271" spans="1:16" x14ac:dyDescent="0.25">
      <c r="A11271">
        <v>11270</v>
      </c>
      <c r="B11271">
        <v>3</v>
      </c>
      <c r="C11271">
        <v>6</v>
      </c>
      <c r="D11271" t="s">
        <v>30863</v>
      </c>
      <c r="E11271">
        <v>2018</v>
      </c>
      <c r="F11271" t="s">
        <v>29010</v>
      </c>
      <c r="G11271" t="s">
        <v>576</v>
      </c>
      <c r="H11271">
        <v>22</v>
      </c>
      <c r="I11271" t="s">
        <v>4347</v>
      </c>
      <c r="J11271" s="14">
        <v>3704.02</v>
      </c>
      <c r="K11271" t="s">
        <v>4328</v>
      </c>
      <c r="L11271" t="s">
        <v>12780</v>
      </c>
      <c r="M11271" t="s">
        <v>4330</v>
      </c>
      <c r="N11271">
        <v>0</v>
      </c>
      <c r="O11271">
        <v>0</v>
      </c>
      <c r="P11271" s="13">
        <v>0.56431712962962965</v>
      </c>
    </row>
    <row r="11272" spans="1:16" x14ac:dyDescent="0.25">
      <c r="A11272">
        <v>11271</v>
      </c>
      <c r="B11272">
        <v>3</v>
      </c>
      <c r="C11272">
        <v>1</v>
      </c>
      <c r="D11272" t="s">
        <v>30862</v>
      </c>
      <c r="E11272">
        <v>2018</v>
      </c>
      <c r="F11272" t="s">
        <v>29010</v>
      </c>
      <c r="G11272" t="s">
        <v>576</v>
      </c>
      <c r="H11272">
        <v>57</v>
      </c>
      <c r="I11272" t="s">
        <v>4331</v>
      </c>
      <c r="J11272" s="14">
        <v>361.14</v>
      </c>
      <c r="K11272" t="s">
        <v>4348</v>
      </c>
      <c r="L11272" t="s">
        <v>8331</v>
      </c>
      <c r="M11272" t="s">
        <v>4330</v>
      </c>
      <c r="N11272">
        <v>1</v>
      </c>
      <c r="O11272">
        <v>0</v>
      </c>
      <c r="P11272" s="13">
        <v>0.15982638888888889</v>
      </c>
    </row>
    <row r="11273" spans="1:16" x14ac:dyDescent="0.25">
      <c r="A11273">
        <v>11272</v>
      </c>
      <c r="B11273">
        <v>7</v>
      </c>
      <c r="C11273">
        <v>1</v>
      </c>
      <c r="D11273" t="s">
        <v>30862</v>
      </c>
      <c r="E11273">
        <v>2018</v>
      </c>
      <c r="F11273" t="s">
        <v>29010</v>
      </c>
      <c r="G11273" t="s">
        <v>576</v>
      </c>
      <c r="H11273">
        <v>9</v>
      </c>
      <c r="I11273" t="s">
        <v>4355</v>
      </c>
      <c r="J11273" s="14">
        <v>2293.19</v>
      </c>
      <c r="K11273" t="s">
        <v>4342</v>
      </c>
      <c r="L11273" t="s">
        <v>5203</v>
      </c>
      <c r="M11273" t="s">
        <v>4334</v>
      </c>
      <c r="N11273">
        <v>0</v>
      </c>
      <c r="O11273">
        <v>0</v>
      </c>
      <c r="P11273" s="13">
        <v>6.6631944444444438E-2</v>
      </c>
    </row>
    <row r="11274" spans="1:16" x14ac:dyDescent="0.25">
      <c r="A11274">
        <v>11273</v>
      </c>
      <c r="B11274">
        <v>8</v>
      </c>
      <c r="C11274">
        <v>7</v>
      </c>
      <c r="D11274" t="s">
        <v>30857</v>
      </c>
      <c r="E11274">
        <v>2018</v>
      </c>
      <c r="F11274" t="s">
        <v>29010</v>
      </c>
      <c r="G11274" t="s">
        <v>576</v>
      </c>
      <c r="H11274">
        <v>178</v>
      </c>
      <c r="I11274" t="s">
        <v>4331</v>
      </c>
      <c r="J11274" s="14">
        <v>1450.78</v>
      </c>
      <c r="K11274" t="s">
        <v>4332</v>
      </c>
      <c r="L11274" t="s">
        <v>12781</v>
      </c>
      <c r="M11274" t="s">
        <v>4330</v>
      </c>
      <c r="N11274">
        <v>0</v>
      </c>
      <c r="O11274">
        <v>0</v>
      </c>
      <c r="P11274" s="13">
        <v>0.5617361111111111</v>
      </c>
    </row>
    <row r="11275" spans="1:16" x14ac:dyDescent="0.25">
      <c r="A11275">
        <v>11274</v>
      </c>
      <c r="B11275">
        <v>1</v>
      </c>
      <c r="C11275">
        <v>7</v>
      </c>
      <c r="D11275" t="s">
        <v>30857</v>
      </c>
      <c r="E11275">
        <v>2018</v>
      </c>
      <c r="F11275" t="s">
        <v>29867</v>
      </c>
      <c r="G11275" t="s">
        <v>2281</v>
      </c>
      <c r="H11275">
        <v>85</v>
      </c>
      <c r="I11275" t="s">
        <v>4368</v>
      </c>
      <c r="J11275" s="14">
        <v>3608.35</v>
      </c>
      <c r="K11275" t="s">
        <v>4328</v>
      </c>
      <c r="L11275" t="s">
        <v>9169</v>
      </c>
      <c r="M11275" t="s">
        <v>4330</v>
      </c>
      <c r="N11275">
        <v>0</v>
      </c>
      <c r="O11275">
        <v>0</v>
      </c>
      <c r="P11275" s="13">
        <v>0.99312500000000004</v>
      </c>
    </row>
    <row r="11276" spans="1:16" x14ac:dyDescent="0.25">
      <c r="A11276">
        <v>11275</v>
      </c>
      <c r="B11276">
        <v>22</v>
      </c>
      <c r="C11276">
        <v>10</v>
      </c>
      <c r="D11276" t="s">
        <v>30858</v>
      </c>
      <c r="E11276">
        <v>2018</v>
      </c>
      <c r="F11276" t="s">
        <v>29867</v>
      </c>
      <c r="G11276" t="s">
        <v>2281</v>
      </c>
      <c r="H11276">
        <v>175</v>
      </c>
      <c r="I11276" t="s">
        <v>4331</v>
      </c>
      <c r="J11276" s="14">
        <v>1763.28</v>
      </c>
      <c r="K11276" t="s">
        <v>4332</v>
      </c>
      <c r="L11276" t="s">
        <v>9356</v>
      </c>
      <c r="M11276" t="s">
        <v>4330</v>
      </c>
      <c r="N11276">
        <v>0</v>
      </c>
      <c r="O11276">
        <v>0</v>
      </c>
      <c r="P11276" s="13">
        <v>0.15753472222222223</v>
      </c>
    </row>
    <row r="11277" spans="1:16" x14ac:dyDescent="0.25">
      <c r="A11277">
        <v>11276</v>
      </c>
      <c r="B11277">
        <v>5</v>
      </c>
      <c r="C11277">
        <v>11</v>
      </c>
      <c r="D11277" t="s">
        <v>30861</v>
      </c>
      <c r="E11277">
        <v>2018</v>
      </c>
      <c r="F11277" t="s">
        <v>29867</v>
      </c>
      <c r="G11277" t="s">
        <v>2281</v>
      </c>
      <c r="H11277">
        <v>114</v>
      </c>
      <c r="I11277" t="s">
        <v>4368</v>
      </c>
      <c r="J11277" s="14">
        <v>1589.98</v>
      </c>
      <c r="K11277" t="s">
        <v>4337</v>
      </c>
      <c r="L11277" t="s">
        <v>12782</v>
      </c>
      <c r="M11277" t="s">
        <v>4330</v>
      </c>
      <c r="N11277">
        <v>0</v>
      </c>
      <c r="O11277">
        <v>0</v>
      </c>
      <c r="P11277" s="13">
        <v>0.52256944444444442</v>
      </c>
    </row>
    <row r="11278" spans="1:16" x14ac:dyDescent="0.25">
      <c r="A11278">
        <v>11277</v>
      </c>
      <c r="B11278">
        <v>25</v>
      </c>
      <c r="C11278">
        <v>5</v>
      </c>
      <c r="D11278" t="s">
        <v>4038</v>
      </c>
      <c r="E11278">
        <v>2018</v>
      </c>
      <c r="F11278" t="s">
        <v>29867</v>
      </c>
      <c r="G11278" t="s">
        <v>2281</v>
      </c>
      <c r="H11278">
        <v>40</v>
      </c>
      <c r="I11278" t="s">
        <v>4355</v>
      </c>
      <c r="J11278" s="14">
        <v>1477.84</v>
      </c>
      <c r="K11278" t="s">
        <v>4348</v>
      </c>
      <c r="L11278" t="s">
        <v>6946</v>
      </c>
      <c r="M11278" t="s">
        <v>4334</v>
      </c>
      <c r="N11278">
        <v>0</v>
      </c>
      <c r="O11278">
        <v>0</v>
      </c>
      <c r="P11278" s="13">
        <v>0.92608796296296292</v>
      </c>
    </row>
    <row r="11279" spans="1:16" x14ac:dyDescent="0.25">
      <c r="A11279">
        <v>11278</v>
      </c>
      <c r="B11279">
        <v>23</v>
      </c>
      <c r="C11279">
        <v>7</v>
      </c>
      <c r="D11279" t="s">
        <v>30857</v>
      </c>
      <c r="E11279">
        <v>2018</v>
      </c>
      <c r="F11279" t="s">
        <v>29867</v>
      </c>
      <c r="G11279" t="s">
        <v>2281</v>
      </c>
      <c r="H11279">
        <v>85</v>
      </c>
      <c r="I11279" t="s">
        <v>4331</v>
      </c>
      <c r="J11279" s="14">
        <v>1344.99</v>
      </c>
      <c r="K11279" t="s">
        <v>4337</v>
      </c>
      <c r="L11279" t="s">
        <v>12783</v>
      </c>
      <c r="M11279" t="s">
        <v>4334</v>
      </c>
      <c r="N11279">
        <v>0</v>
      </c>
      <c r="O11279">
        <v>0</v>
      </c>
      <c r="P11279" s="13">
        <v>0.49116898148148147</v>
      </c>
    </row>
    <row r="11280" spans="1:16" x14ac:dyDescent="0.25">
      <c r="A11280">
        <v>11279</v>
      </c>
      <c r="B11280">
        <v>4</v>
      </c>
      <c r="C11280">
        <v>2</v>
      </c>
      <c r="D11280" t="s">
        <v>30855</v>
      </c>
      <c r="E11280">
        <v>2018</v>
      </c>
      <c r="F11280" t="s">
        <v>29867</v>
      </c>
      <c r="G11280" t="s">
        <v>2281</v>
      </c>
      <c r="H11280">
        <v>45</v>
      </c>
      <c r="I11280" t="s">
        <v>4368</v>
      </c>
      <c r="J11280" s="14">
        <v>3042.2</v>
      </c>
      <c r="K11280" t="s">
        <v>4332</v>
      </c>
      <c r="L11280" t="s">
        <v>12784</v>
      </c>
      <c r="M11280" t="s">
        <v>4330</v>
      </c>
      <c r="N11280">
        <v>0</v>
      </c>
      <c r="O11280">
        <v>0</v>
      </c>
      <c r="P11280" s="13">
        <v>0.92721064814814813</v>
      </c>
    </row>
    <row r="11281" spans="1:16" x14ac:dyDescent="0.25">
      <c r="A11281">
        <v>11280</v>
      </c>
      <c r="B11281">
        <v>18</v>
      </c>
      <c r="C11281">
        <v>12</v>
      </c>
      <c r="D11281" t="s">
        <v>30860</v>
      </c>
      <c r="E11281">
        <v>2018</v>
      </c>
      <c r="F11281" t="s">
        <v>29867</v>
      </c>
      <c r="G11281" t="s">
        <v>2281</v>
      </c>
      <c r="H11281">
        <v>158</v>
      </c>
      <c r="I11281" t="s">
        <v>4368</v>
      </c>
      <c r="J11281" s="14">
        <v>4595.97</v>
      </c>
      <c r="K11281" t="s">
        <v>4348</v>
      </c>
      <c r="L11281" t="s">
        <v>12785</v>
      </c>
      <c r="M11281" t="s">
        <v>4330</v>
      </c>
      <c r="N11281">
        <v>0</v>
      </c>
      <c r="O11281">
        <v>0</v>
      </c>
      <c r="P11281" s="13">
        <v>0.3447337962962963</v>
      </c>
    </row>
    <row r="11282" spans="1:16" x14ac:dyDescent="0.25">
      <c r="A11282">
        <v>11281</v>
      </c>
      <c r="B11282">
        <v>28</v>
      </c>
      <c r="C11282">
        <v>5</v>
      </c>
      <c r="D11282" t="s">
        <v>4038</v>
      </c>
      <c r="E11282">
        <v>2018</v>
      </c>
      <c r="F11282" t="s">
        <v>29867</v>
      </c>
      <c r="G11282" t="s">
        <v>2281</v>
      </c>
      <c r="H11282">
        <v>107</v>
      </c>
      <c r="I11282" t="s">
        <v>4355</v>
      </c>
      <c r="J11282" s="14">
        <v>3069.45</v>
      </c>
      <c r="K11282" t="s">
        <v>4340</v>
      </c>
      <c r="L11282" t="s">
        <v>12786</v>
      </c>
      <c r="M11282" t="s">
        <v>4330</v>
      </c>
      <c r="N11282">
        <v>0</v>
      </c>
      <c r="O11282">
        <v>0</v>
      </c>
      <c r="P11282" s="13">
        <v>7.5624999999999998E-2</v>
      </c>
    </row>
    <row r="11283" spans="1:16" x14ac:dyDescent="0.25">
      <c r="A11283">
        <v>11282</v>
      </c>
      <c r="B11283">
        <v>6</v>
      </c>
      <c r="C11283">
        <v>3</v>
      </c>
      <c r="D11283" t="s">
        <v>30856</v>
      </c>
      <c r="E11283">
        <v>2018</v>
      </c>
      <c r="F11283" t="s">
        <v>29867</v>
      </c>
      <c r="G11283" t="s">
        <v>2281</v>
      </c>
      <c r="H11283">
        <v>22</v>
      </c>
      <c r="I11283" t="s">
        <v>4368</v>
      </c>
      <c r="J11283" s="14">
        <v>1615.87</v>
      </c>
      <c r="K11283" t="s">
        <v>4348</v>
      </c>
      <c r="L11283" t="s">
        <v>12787</v>
      </c>
      <c r="M11283" t="s">
        <v>4330</v>
      </c>
      <c r="N11283">
        <v>0</v>
      </c>
      <c r="O11283">
        <v>0</v>
      </c>
      <c r="P11283" s="13">
        <v>0.56631944444444449</v>
      </c>
    </row>
    <row r="11284" spans="1:16" x14ac:dyDescent="0.25">
      <c r="A11284">
        <v>11283</v>
      </c>
      <c r="B11284">
        <v>18</v>
      </c>
      <c r="C11284">
        <v>3</v>
      </c>
      <c r="D11284" t="s">
        <v>30856</v>
      </c>
      <c r="E11284">
        <v>2018</v>
      </c>
      <c r="F11284" t="s">
        <v>29867</v>
      </c>
      <c r="G11284" t="s">
        <v>2281</v>
      </c>
      <c r="H11284">
        <v>125</v>
      </c>
      <c r="I11284" t="s">
        <v>4331</v>
      </c>
      <c r="J11284" s="14">
        <v>2029.77</v>
      </c>
      <c r="K11284" t="s">
        <v>4342</v>
      </c>
      <c r="L11284" t="s">
        <v>7547</v>
      </c>
      <c r="M11284" t="s">
        <v>4330</v>
      </c>
      <c r="N11284">
        <v>1</v>
      </c>
      <c r="O11284">
        <v>0</v>
      </c>
      <c r="P11284" s="13">
        <v>6.3414351851851847E-2</v>
      </c>
    </row>
    <row r="11285" spans="1:16" x14ac:dyDescent="0.25">
      <c r="A11285">
        <v>11284</v>
      </c>
      <c r="B11285">
        <v>25</v>
      </c>
      <c r="C11285">
        <v>9</v>
      </c>
      <c r="D11285" t="s">
        <v>30859</v>
      </c>
      <c r="E11285">
        <v>2018</v>
      </c>
      <c r="F11285" t="s">
        <v>29867</v>
      </c>
      <c r="G11285" t="s">
        <v>2281</v>
      </c>
      <c r="H11285">
        <v>14</v>
      </c>
      <c r="I11285" t="s">
        <v>4355</v>
      </c>
      <c r="J11285" s="14">
        <v>190.84</v>
      </c>
      <c r="K11285" t="s">
        <v>4340</v>
      </c>
      <c r="L11285" t="s">
        <v>12788</v>
      </c>
      <c r="M11285" t="s">
        <v>4330</v>
      </c>
      <c r="N11285">
        <v>1</v>
      </c>
      <c r="O11285">
        <v>0</v>
      </c>
      <c r="P11285" s="13">
        <v>0.5017476851851852</v>
      </c>
    </row>
    <row r="11286" spans="1:16" x14ac:dyDescent="0.25">
      <c r="A11286">
        <v>11285</v>
      </c>
      <c r="B11286">
        <v>16</v>
      </c>
      <c r="C11286">
        <v>4</v>
      </c>
      <c r="D11286" t="s">
        <v>29248</v>
      </c>
      <c r="E11286">
        <v>2018</v>
      </c>
      <c r="F11286" t="s">
        <v>29867</v>
      </c>
      <c r="G11286" t="s">
        <v>2281</v>
      </c>
      <c r="H11286">
        <v>30</v>
      </c>
      <c r="I11286" t="s">
        <v>4347</v>
      </c>
      <c r="J11286" s="14">
        <v>2377.0500000000002</v>
      </c>
      <c r="K11286" t="s">
        <v>4340</v>
      </c>
      <c r="L11286" t="s">
        <v>5919</v>
      </c>
      <c r="M11286" t="s">
        <v>4330</v>
      </c>
      <c r="N11286">
        <v>0</v>
      </c>
      <c r="O11286">
        <v>0</v>
      </c>
      <c r="P11286" s="13">
        <v>9.5462962962962958E-2</v>
      </c>
    </row>
    <row r="11287" spans="1:16" x14ac:dyDescent="0.25">
      <c r="A11287">
        <v>11286</v>
      </c>
      <c r="B11287">
        <v>6</v>
      </c>
      <c r="C11287">
        <v>3</v>
      </c>
      <c r="D11287" t="s">
        <v>30856</v>
      </c>
      <c r="E11287">
        <v>2018</v>
      </c>
      <c r="F11287" t="s">
        <v>29867</v>
      </c>
      <c r="G11287" t="s">
        <v>2281</v>
      </c>
      <c r="H11287">
        <v>178</v>
      </c>
      <c r="I11287" t="s">
        <v>4327</v>
      </c>
      <c r="J11287" s="14">
        <v>2924.36</v>
      </c>
      <c r="K11287" t="s">
        <v>4332</v>
      </c>
      <c r="L11287" t="s">
        <v>12789</v>
      </c>
      <c r="M11287" t="s">
        <v>4334</v>
      </c>
      <c r="N11287">
        <v>0</v>
      </c>
      <c r="O11287">
        <v>1</v>
      </c>
      <c r="P11287" s="13">
        <v>0.67116898148148152</v>
      </c>
    </row>
    <row r="11288" spans="1:16" x14ac:dyDescent="0.25">
      <c r="A11288">
        <v>11287</v>
      </c>
      <c r="B11288">
        <v>19</v>
      </c>
      <c r="C11288">
        <v>3</v>
      </c>
      <c r="D11288" t="s">
        <v>30856</v>
      </c>
      <c r="E11288">
        <v>2018</v>
      </c>
      <c r="F11288" t="s">
        <v>29867</v>
      </c>
      <c r="G11288" t="s">
        <v>2281</v>
      </c>
      <c r="H11288">
        <v>51</v>
      </c>
      <c r="I11288" t="s">
        <v>4368</v>
      </c>
      <c r="J11288" s="14">
        <v>3658.06</v>
      </c>
      <c r="K11288" t="s">
        <v>4332</v>
      </c>
      <c r="L11288" t="s">
        <v>12790</v>
      </c>
      <c r="M11288" t="s">
        <v>4334</v>
      </c>
      <c r="N11288">
        <v>0</v>
      </c>
      <c r="O11288">
        <v>0</v>
      </c>
      <c r="P11288" s="13">
        <v>2.9305555555555557E-2</v>
      </c>
    </row>
    <row r="11289" spans="1:16" x14ac:dyDescent="0.25">
      <c r="A11289">
        <v>11288</v>
      </c>
      <c r="B11289">
        <v>4</v>
      </c>
      <c r="C11289">
        <v>6</v>
      </c>
      <c r="D11289" t="s">
        <v>30863</v>
      </c>
      <c r="E11289">
        <v>2018</v>
      </c>
      <c r="F11289" t="s">
        <v>29867</v>
      </c>
      <c r="G11289" t="s">
        <v>2281</v>
      </c>
      <c r="H11289">
        <v>63</v>
      </c>
      <c r="I11289" t="s">
        <v>4339</v>
      </c>
      <c r="J11289" s="14">
        <v>1150.5999999999999</v>
      </c>
      <c r="K11289" t="s">
        <v>4337</v>
      </c>
      <c r="L11289" t="s">
        <v>12791</v>
      </c>
      <c r="M11289" t="s">
        <v>4334</v>
      </c>
      <c r="N11289">
        <v>1</v>
      </c>
      <c r="O11289">
        <v>0</v>
      </c>
      <c r="P11289" s="13">
        <v>0.12197916666666667</v>
      </c>
    </row>
    <row r="11290" spans="1:16" x14ac:dyDescent="0.25">
      <c r="A11290">
        <v>11289</v>
      </c>
      <c r="B11290">
        <v>9</v>
      </c>
      <c r="C11290">
        <v>9</v>
      </c>
      <c r="D11290" t="s">
        <v>30859</v>
      </c>
      <c r="E11290">
        <v>2018</v>
      </c>
      <c r="F11290" t="s">
        <v>29867</v>
      </c>
      <c r="G11290" t="s">
        <v>2281</v>
      </c>
      <c r="H11290">
        <v>23</v>
      </c>
      <c r="I11290" t="s">
        <v>4327</v>
      </c>
      <c r="J11290" s="14">
        <v>644.70000000000005</v>
      </c>
      <c r="K11290" t="s">
        <v>4337</v>
      </c>
      <c r="L11290" t="s">
        <v>4725</v>
      </c>
      <c r="M11290" t="s">
        <v>4334</v>
      </c>
      <c r="N11290">
        <v>0</v>
      </c>
      <c r="O11290">
        <v>0</v>
      </c>
      <c r="P11290" s="13">
        <v>0.45069444444444445</v>
      </c>
    </row>
    <row r="11291" spans="1:16" x14ac:dyDescent="0.25">
      <c r="A11291">
        <v>11290</v>
      </c>
      <c r="B11291">
        <v>8</v>
      </c>
      <c r="C11291">
        <v>11</v>
      </c>
      <c r="D11291" t="s">
        <v>30861</v>
      </c>
      <c r="E11291">
        <v>2018</v>
      </c>
      <c r="F11291" t="s">
        <v>29867</v>
      </c>
      <c r="G11291" t="s">
        <v>2281</v>
      </c>
      <c r="H11291">
        <v>180</v>
      </c>
      <c r="I11291" t="s">
        <v>4331</v>
      </c>
      <c r="J11291" s="14">
        <v>1445.29</v>
      </c>
      <c r="K11291" t="s">
        <v>4348</v>
      </c>
      <c r="L11291" t="s">
        <v>9430</v>
      </c>
      <c r="M11291" t="s">
        <v>4334</v>
      </c>
      <c r="N11291">
        <v>0</v>
      </c>
      <c r="O11291">
        <v>0</v>
      </c>
      <c r="P11291" s="13">
        <v>0.74179398148148146</v>
      </c>
    </row>
    <row r="11292" spans="1:16" x14ac:dyDescent="0.25">
      <c r="A11292">
        <v>11291</v>
      </c>
      <c r="B11292">
        <v>20</v>
      </c>
      <c r="C11292">
        <v>8</v>
      </c>
      <c r="D11292" t="s">
        <v>747</v>
      </c>
      <c r="E11292">
        <v>2018</v>
      </c>
      <c r="F11292" t="s">
        <v>29867</v>
      </c>
      <c r="G11292" t="s">
        <v>2281</v>
      </c>
      <c r="H11292">
        <v>9</v>
      </c>
      <c r="I11292" t="s">
        <v>4331</v>
      </c>
      <c r="J11292" s="14">
        <v>3814.87</v>
      </c>
      <c r="K11292" t="s">
        <v>4348</v>
      </c>
      <c r="L11292" t="s">
        <v>12792</v>
      </c>
      <c r="M11292" t="s">
        <v>4330</v>
      </c>
      <c r="N11292">
        <v>0</v>
      </c>
      <c r="O11292">
        <v>0</v>
      </c>
      <c r="P11292" s="13">
        <v>0.25805555555555554</v>
      </c>
    </row>
    <row r="11293" spans="1:16" x14ac:dyDescent="0.25">
      <c r="A11293">
        <v>11292</v>
      </c>
      <c r="B11293">
        <v>8</v>
      </c>
      <c r="C11293">
        <v>9</v>
      </c>
      <c r="D11293" t="s">
        <v>30859</v>
      </c>
      <c r="E11293">
        <v>2018</v>
      </c>
      <c r="F11293" t="s">
        <v>29867</v>
      </c>
      <c r="G11293" t="s">
        <v>2281</v>
      </c>
      <c r="H11293">
        <v>93</v>
      </c>
      <c r="I11293" t="s">
        <v>4368</v>
      </c>
      <c r="J11293" s="14">
        <v>4601.99</v>
      </c>
      <c r="K11293" t="s">
        <v>4332</v>
      </c>
      <c r="L11293" t="s">
        <v>12793</v>
      </c>
      <c r="M11293" t="s">
        <v>4330</v>
      </c>
      <c r="N11293">
        <v>0</v>
      </c>
      <c r="O11293">
        <v>0</v>
      </c>
      <c r="P11293" s="13">
        <v>0.44122685185185184</v>
      </c>
    </row>
    <row r="11294" spans="1:16" x14ac:dyDescent="0.25">
      <c r="A11294">
        <v>11293</v>
      </c>
      <c r="B11294">
        <v>27</v>
      </c>
      <c r="C11294">
        <v>11</v>
      </c>
      <c r="D11294" t="s">
        <v>30861</v>
      </c>
      <c r="E11294">
        <v>2018</v>
      </c>
      <c r="F11294" t="s">
        <v>29867</v>
      </c>
      <c r="G11294" t="s">
        <v>2281</v>
      </c>
      <c r="H11294">
        <v>26</v>
      </c>
      <c r="I11294" t="s">
        <v>4339</v>
      </c>
      <c r="J11294" s="14">
        <v>4044.11</v>
      </c>
      <c r="K11294" t="s">
        <v>4332</v>
      </c>
      <c r="L11294" t="s">
        <v>12794</v>
      </c>
      <c r="M11294" t="s">
        <v>4334</v>
      </c>
      <c r="N11294">
        <v>0</v>
      </c>
      <c r="O11294">
        <v>0</v>
      </c>
      <c r="P11294" s="13">
        <v>0.97556712962962966</v>
      </c>
    </row>
    <row r="11295" spans="1:16" x14ac:dyDescent="0.25">
      <c r="A11295">
        <v>11294</v>
      </c>
      <c r="B11295">
        <v>25</v>
      </c>
      <c r="C11295">
        <v>11</v>
      </c>
      <c r="D11295" t="s">
        <v>30861</v>
      </c>
      <c r="E11295">
        <v>2018</v>
      </c>
      <c r="F11295" t="s">
        <v>29867</v>
      </c>
      <c r="G11295" t="s">
        <v>2281</v>
      </c>
      <c r="H11295">
        <v>173</v>
      </c>
      <c r="I11295" t="s">
        <v>4355</v>
      </c>
      <c r="J11295" s="14">
        <v>2841.52</v>
      </c>
      <c r="K11295" t="s">
        <v>4340</v>
      </c>
      <c r="L11295" t="s">
        <v>12795</v>
      </c>
      <c r="M11295" t="s">
        <v>4330</v>
      </c>
      <c r="N11295">
        <v>1</v>
      </c>
      <c r="O11295">
        <v>0</v>
      </c>
      <c r="P11295" s="13">
        <v>2.9444444444444443E-2</v>
      </c>
    </row>
    <row r="11296" spans="1:16" x14ac:dyDescent="0.25">
      <c r="A11296">
        <v>11295</v>
      </c>
      <c r="B11296">
        <v>27</v>
      </c>
      <c r="C11296">
        <v>7</v>
      </c>
      <c r="D11296" t="s">
        <v>30857</v>
      </c>
      <c r="E11296">
        <v>2018</v>
      </c>
      <c r="F11296" t="s">
        <v>29867</v>
      </c>
      <c r="G11296" t="s">
        <v>2281</v>
      </c>
      <c r="H11296">
        <v>79</v>
      </c>
      <c r="I11296" t="s">
        <v>4335</v>
      </c>
      <c r="J11296" s="14">
        <v>1852.26</v>
      </c>
      <c r="K11296" t="s">
        <v>4332</v>
      </c>
      <c r="L11296" t="s">
        <v>11241</v>
      </c>
      <c r="M11296" t="s">
        <v>4330</v>
      </c>
      <c r="N11296">
        <v>0</v>
      </c>
      <c r="O11296">
        <v>0</v>
      </c>
      <c r="P11296" s="13">
        <v>0.15840277777777778</v>
      </c>
    </row>
    <row r="11297" spans="1:16" x14ac:dyDescent="0.25">
      <c r="A11297">
        <v>11296</v>
      </c>
      <c r="B11297">
        <v>6</v>
      </c>
      <c r="C11297">
        <v>12</v>
      </c>
      <c r="D11297" t="s">
        <v>30860</v>
      </c>
      <c r="E11297">
        <v>2018</v>
      </c>
      <c r="F11297" t="s">
        <v>29867</v>
      </c>
      <c r="G11297" t="s">
        <v>2281</v>
      </c>
      <c r="H11297">
        <v>83</v>
      </c>
      <c r="I11297" t="s">
        <v>4327</v>
      </c>
      <c r="J11297" s="14">
        <v>2298.59</v>
      </c>
      <c r="K11297" t="s">
        <v>4337</v>
      </c>
      <c r="L11297" t="s">
        <v>12796</v>
      </c>
      <c r="M11297" t="s">
        <v>4334</v>
      </c>
      <c r="N11297">
        <v>0</v>
      </c>
      <c r="O11297">
        <v>0</v>
      </c>
      <c r="P11297" s="13">
        <v>0.47305555555555556</v>
      </c>
    </row>
    <row r="11298" spans="1:16" x14ac:dyDescent="0.25">
      <c r="A11298">
        <v>11297</v>
      </c>
      <c r="B11298">
        <v>1</v>
      </c>
      <c r="C11298">
        <v>9</v>
      </c>
      <c r="D11298" t="s">
        <v>30859</v>
      </c>
      <c r="E11298">
        <v>2018</v>
      </c>
      <c r="F11298" t="s">
        <v>29867</v>
      </c>
      <c r="G11298" t="s">
        <v>2281</v>
      </c>
      <c r="H11298">
        <v>103</v>
      </c>
      <c r="I11298" t="s">
        <v>4331</v>
      </c>
      <c r="J11298" s="14">
        <v>2126.89</v>
      </c>
      <c r="K11298" t="s">
        <v>4340</v>
      </c>
      <c r="L11298" t="s">
        <v>12797</v>
      </c>
      <c r="M11298" t="s">
        <v>4330</v>
      </c>
      <c r="N11298">
        <v>0</v>
      </c>
      <c r="O11298">
        <v>0</v>
      </c>
      <c r="P11298" s="13">
        <v>0.74421296296296291</v>
      </c>
    </row>
    <row r="11299" spans="1:16" x14ac:dyDescent="0.25">
      <c r="A11299">
        <v>11298</v>
      </c>
      <c r="B11299">
        <v>18</v>
      </c>
      <c r="C11299">
        <v>11</v>
      </c>
      <c r="D11299" t="s">
        <v>30861</v>
      </c>
      <c r="E11299">
        <v>2018</v>
      </c>
      <c r="F11299" t="s">
        <v>29867</v>
      </c>
      <c r="G11299" t="s">
        <v>2281</v>
      </c>
      <c r="H11299">
        <v>115</v>
      </c>
      <c r="I11299" t="s">
        <v>4339</v>
      </c>
      <c r="J11299" s="14">
        <v>1700.81</v>
      </c>
      <c r="K11299" t="s">
        <v>4328</v>
      </c>
      <c r="L11299" t="s">
        <v>9516</v>
      </c>
      <c r="M11299" t="s">
        <v>4330</v>
      </c>
      <c r="N11299">
        <v>0</v>
      </c>
      <c r="O11299">
        <v>0</v>
      </c>
      <c r="P11299" s="13">
        <v>0.7974768518518518</v>
      </c>
    </row>
    <row r="11300" spans="1:16" x14ac:dyDescent="0.25">
      <c r="A11300">
        <v>11299</v>
      </c>
      <c r="B11300">
        <v>21</v>
      </c>
      <c r="C11300">
        <v>10</v>
      </c>
      <c r="D11300" t="s">
        <v>30858</v>
      </c>
      <c r="E11300">
        <v>2018</v>
      </c>
      <c r="F11300" t="s">
        <v>29867</v>
      </c>
      <c r="G11300" t="s">
        <v>2281</v>
      </c>
      <c r="H11300">
        <v>15</v>
      </c>
      <c r="I11300" t="s">
        <v>4368</v>
      </c>
      <c r="J11300" s="14">
        <v>2340.73</v>
      </c>
      <c r="K11300" t="s">
        <v>4348</v>
      </c>
      <c r="L11300" t="s">
        <v>12798</v>
      </c>
      <c r="M11300" t="s">
        <v>4334</v>
      </c>
      <c r="N11300">
        <v>0</v>
      </c>
      <c r="O11300">
        <v>0</v>
      </c>
      <c r="P11300" s="13">
        <v>0.97188657407407408</v>
      </c>
    </row>
    <row r="11301" spans="1:16" x14ac:dyDescent="0.25">
      <c r="A11301">
        <v>11300</v>
      </c>
      <c r="B11301">
        <v>3</v>
      </c>
      <c r="C11301">
        <v>6</v>
      </c>
      <c r="D11301" t="s">
        <v>30863</v>
      </c>
      <c r="E11301">
        <v>2018</v>
      </c>
      <c r="F11301" t="s">
        <v>29867</v>
      </c>
      <c r="G11301" t="s">
        <v>2281</v>
      </c>
      <c r="H11301">
        <v>105</v>
      </c>
      <c r="I11301" t="s">
        <v>4335</v>
      </c>
      <c r="J11301" s="14">
        <v>4347.74</v>
      </c>
      <c r="K11301" t="s">
        <v>4332</v>
      </c>
      <c r="L11301" t="s">
        <v>12799</v>
      </c>
      <c r="M11301" t="s">
        <v>4330</v>
      </c>
      <c r="N11301">
        <v>0</v>
      </c>
      <c r="O11301">
        <v>0</v>
      </c>
      <c r="P11301" s="13">
        <v>0.36629629629629629</v>
      </c>
    </row>
    <row r="11302" spans="1:16" x14ac:dyDescent="0.25">
      <c r="A11302">
        <v>11301</v>
      </c>
      <c r="B11302">
        <v>21</v>
      </c>
      <c r="C11302">
        <v>11</v>
      </c>
      <c r="D11302" t="s">
        <v>30861</v>
      </c>
      <c r="E11302">
        <v>2018</v>
      </c>
      <c r="F11302" t="s">
        <v>29867</v>
      </c>
      <c r="G11302" t="s">
        <v>2281</v>
      </c>
      <c r="H11302">
        <v>44</v>
      </c>
      <c r="I11302" t="s">
        <v>4368</v>
      </c>
      <c r="J11302" s="14">
        <v>1432.05</v>
      </c>
      <c r="K11302" t="s">
        <v>4340</v>
      </c>
      <c r="L11302" t="s">
        <v>12800</v>
      </c>
      <c r="M11302" t="s">
        <v>4330</v>
      </c>
      <c r="N11302">
        <v>0</v>
      </c>
      <c r="O11302">
        <v>0</v>
      </c>
      <c r="P11302" s="13">
        <v>0.68402777777777779</v>
      </c>
    </row>
    <row r="11303" spans="1:16" x14ac:dyDescent="0.25">
      <c r="A11303">
        <v>11302</v>
      </c>
      <c r="B11303">
        <v>7</v>
      </c>
      <c r="C11303">
        <v>8</v>
      </c>
      <c r="D11303" t="s">
        <v>747</v>
      </c>
      <c r="E11303">
        <v>2018</v>
      </c>
      <c r="F11303" t="s">
        <v>29867</v>
      </c>
      <c r="G11303" t="s">
        <v>2281</v>
      </c>
      <c r="H11303">
        <v>43</v>
      </c>
      <c r="I11303" t="s">
        <v>4327</v>
      </c>
      <c r="J11303" s="14">
        <v>1918.98</v>
      </c>
      <c r="K11303" t="s">
        <v>4340</v>
      </c>
      <c r="L11303" t="s">
        <v>5006</v>
      </c>
      <c r="M11303" t="s">
        <v>4334</v>
      </c>
      <c r="N11303">
        <v>0</v>
      </c>
      <c r="O11303">
        <v>0</v>
      </c>
      <c r="P11303" s="13">
        <v>0.54578703703703701</v>
      </c>
    </row>
    <row r="11304" spans="1:16" x14ac:dyDescent="0.25">
      <c r="A11304">
        <v>11303</v>
      </c>
      <c r="B11304">
        <v>22</v>
      </c>
      <c r="C11304">
        <v>3</v>
      </c>
      <c r="D11304" t="s">
        <v>30856</v>
      </c>
      <c r="E11304">
        <v>2018</v>
      </c>
      <c r="F11304" t="s">
        <v>29867</v>
      </c>
      <c r="G11304" t="s">
        <v>2281</v>
      </c>
      <c r="H11304">
        <v>75</v>
      </c>
      <c r="I11304" t="s">
        <v>4335</v>
      </c>
      <c r="J11304" s="14">
        <v>567.27</v>
      </c>
      <c r="K11304" t="s">
        <v>4328</v>
      </c>
      <c r="L11304" t="s">
        <v>12801</v>
      </c>
      <c r="M11304" t="s">
        <v>4334</v>
      </c>
      <c r="N11304">
        <v>0</v>
      </c>
      <c r="O11304">
        <v>0</v>
      </c>
      <c r="P11304" s="13">
        <v>0.35524305555555558</v>
      </c>
    </row>
    <row r="11305" spans="1:16" x14ac:dyDescent="0.25">
      <c r="A11305">
        <v>11304</v>
      </c>
      <c r="B11305">
        <v>20</v>
      </c>
      <c r="C11305">
        <v>10</v>
      </c>
      <c r="D11305" t="s">
        <v>30858</v>
      </c>
      <c r="E11305">
        <v>2018</v>
      </c>
      <c r="F11305" t="s">
        <v>29867</v>
      </c>
      <c r="G11305" t="s">
        <v>2281</v>
      </c>
      <c r="H11305">
        <v>123</v>
      </c>
      <c r="I11305" t="s">
        <v>4347</v>
      </c>
      <c r="J11305" s="14">
        <v>4061.73</v>
      </c>
      <c r="K11305" t="s">
        <v>4332</v>
      </c>
      <c r="L11305" t="s">
        <v>6588</v>
      </c>
      <c r="M11305" t="s">
        <v>4334</v>
      </c>
      <c r="N11305">
        <v>0</v>
      </c>
      <c r="O11305">
        <v>0</v>
      </c>
      <c r="P11305" s="13">
        <v>0.81767361111111114</v>
      </c>
    </row>
    <row r="11306" spans="1:16" x14ac:dyDescent="0.25">
      <c r="A11306">
        <v>11305</v>
      </c>
      <c r="B11306">
        <v>14</v>
      </c>
      <c r="C11306">
        <v>9</v>
      </c>
      <c r="D11306" t="s">
        <v>30859</v>
      </c>
      <c r="E11306">
        <v>2018</v>
      </c>
      <c r="F11306" t="s">
        <v>29867</v>
      </c>
      <c r="G11306" t="s">
        <v>2281</v>
      </c>
      <c r="H11306">
        <v>3</v>
      </c>
      <c r="I11306" t="s">
        <v>4331</v>
      </c>
      <c r="J11306" s="14">
        <v>4282.68</v>
      </c>
      <c r="K11306" t="s">
        <v>4348</v>
      </c>
      <c r="L11306" t="s">
        <v>7004</v>
      </c>
      <c r="M11306" t="s">
        <v>4330</v>
      </c>
      <c r="N11306">
        <v>1</v>
      </c>
      <c r="O11306">
        <v>0</v>
      </c>
      <c r="P11306" s="13">
        <v>0.45908564814814817</v>
      </c>
    </row>
    <row r="11307" spans="1:16" x14ac:dyDescent="0.25">
      <c r="A11307">
        <v>11306</v>
      </c>
      <c r="B11307">
        <v>10</v>
      </c>
      <c r="C11307">
        <v>4</v>
      </c>
      <c r="D11307" t="s">
        <v>29248</v>
      </c>
      <c r="E11307">
        <v>2018</v>
      </c>
      <c r="F11307" t="s">
        <v>29867</v>
      </c>
      <c r="G11307" t="s">
        <v>2281</v>
      </c>
      <c r="H11307">
        <v>8</v>
      </c>
      <c r="I11307" t="s">
        <v>4368</v>
      </c>
      <c r="J11307" s="14">
        <v>2867.11</v>
      </c>
      <c r="K11307" t="s">
        <v>4328</v>
      </c>
      <c r="L11307" t="s">
        <v>12802</v>
      </c>
      <c r="M11307" t="s">
        <v>4334</v>
      </c>
      <c r="N11307">
        <v>0</v>
      </c>
      <c r="O11307">
        <v>0</v>
      </c>
      <c r="P11307" s="13">
        <v>0.73233796296296294</v>
      </c>
    </row>
    <row r="11308" spans="1:16" x14ac:dyDescent="0.25">
      <c r="A11308">
        <v>11307</v>
      </c>
      <c r="B11308">
        <v>12</v>
      </c>
      <c r="C11308">
        <v>10</v>
      </c>
      <c r="D11308" t="s">
        <v>30858</v>
      </c>
      <c r="E11308">
        <v>2018</v>
      </c>
      <c r="F11308" t="s">
        <v>29867</v>
      </c>
      <c r="G11308" t="s">
        <v>2281</v>
      </c>
      <c r="H11308">
        <v>30</v>
      </c>
      <c r="I11308" t="s">
        <v>4327</v>
      </c>
      <c r="J11308" s="14">
        <v>1180.07</v>
      </c>
      <c r="K11308" t="s">
        <v>4342</v>
      </c>
      <c r="L11308" t="s">
        <v>12803</v>
      </c>
      <c r="M11308" t="s">
        <v>4330</v>
      </c>
      <c r="N11308">
        <v>0</v>
      </c>
      <c r="O11308">
        <v>0</v>
      </c>
      <c r="P11308" s="13">
        <v>0.14038194444444443</v>
      </c>
    </row>
    <row r="11309" spans="1:16" x14ac:dyDescent="0.25">
      <c r="A11309">
        <v>11308</v>
      </c>
      <c r="B11309">
        <v>20</v>
      </c>
      <c r="C11309">
        <v>11</v>
      </c>
      <c r="D11309" t="s">
        <v>30861</v>
      </c>
      <c r="E11309">
        <v>2018</v>
      </c>
      <c r="F11309" t="s">
        <v>29867</v>
      </c>
      <c r="G11309" t="s">
        <v>2281</v>
      </c>
      <c r="H11309">
        <v>168</v>
      </c>
      <c r="I11309" t="s">
        <v>4339</v>
      </c>
      <c r="J11309" s="14">
        <v>3848.31</v>
      </c>
      <c r="K11309" t="s">
        <v>4337</v>
      </c>
      <c r="L11309" t="s">
        <v>12804</v>
      </c>
      <c r="M11309" t="s">
        <v>4334</v>
      </c>
      <c r="N11309">
        <v>0</v>
      </c>
      <c r="O11309">
        <v>0</v>
      </c>
      <c r="P11309" s="13">
        <v>0.87350694444444443</v>
      </c>
    </row>
    <row r="11310" spans="1:16" x14ac:dyDescent="0.25">
      <c r="A11310">
        <v>11309</v>
      </c>
      <c r="B11310">
        <v>17</v>
      </c>
      <c r="C11310">
        <v>1</v>
      </c>
      <c r="D11310" t="s">
        <v>30862</v>
      </c>
      <c r="E11310">
        <v>2018</v>
      </c>
      <c r="F11310" t="s">
        <v>29867</v>
      </c>
      <c r="G11310" t="s">
        <v>2281</v>
      </c>
      <c r="H11310">
        <v>188</v>
      </c>
      <c r="I11310" t="s">
        <v>4355</v>
      </c>
      <c r="J11310" s="14">
        <v>2070.88</v>
      </c>
      <c r="K11310" t="s">
        <v>4348</v>
      </c>
      <c r="L11310" t="s">
        <v>12805</v>
      </c>
      <c r="M11310" t="s">
        <v>4334</v>
      </c>
      <c r="N11310">
        <v>0</v>
      </c>
      <c r="O11310">
        <v>0</v>
      </c>
      <c r="P11310" s="13">
        <v>0.9665393518518518</v>
      </c>
    </row>
    <row r="11311" spans="1:16" x14ac:dyDescent="0.25">
      <c r="A11311">
        <v>11310</v>
      </c>
      <c r="B11311">
        <v>14</v>
      </c>
      <c r="C11311">
        <v>3</v>
      </c>
      <c r="D11311" t="s">
        <v>30856</v>
      </c>
      <c r="E11311">
        <v>2018</v>
      </c>
      <c r="F11311" t="s">
        <v>29867</v>
      </c>
      <c r="G11311" t="s">
        <v>2281</v>
      </c>
      <c r="H11311">
        <v>192</v>
      </c>
      <c r="I11311" t="s">
        <v>4331</v>
      </c>
      <c r="J11311" s="14">
        <v>4979.3999999999996</v>
      </c>
      <c r="K11311" t="s">
        <v>4340</v>
      </c>
      <c r="L11311" t="s">
        <v>12806</v>
      </c>
      <c r="M11311" t="s">
        <v>4330</v>
      </c>
      <c r="N11311">
        <v>1</v>
      </c>
      <c r="O11311">
        <v>0</v>
      </c>
      <c r="P11311" s="13">
        <v>0.91788194444444449</v>
      </c>
    </row>
    <row r="11312" spans="1:16" x14ac:dyDescent="0.25">
      <c r="A11312">
        <v>11311</v>
      </c>
      <c r="B11312">
        <v>18</v>
      </c>
      <c r="C11312">
        <v>2</v>
      </c>
      <c r="D11312" t="s">
        <v>30855</v>
      </c>
      <c r="E11312">
        <v>2018</v>
      </c>
      <c r="F11312" t="s">
        <v>29867</v>
      </c>
      <c r="G11312" t="s">
        <v>2281</v>
      </c>
      <c r="H11312">
        <v>175</v>
      </c>
      <c r="I11312" t="s">
        <v>4339</v>
      </c>
      <c r="J11312" s="14">
        <v>4846.01</v>
      </c>
      <c r="K11312" t="s">
        <v>4342</v>
      </c>
      <c r="L11312" t="s">
        <v>5389</v>
      </c>
      <c r="M11312" t="s">
        <v>4334</v>
      </c>
      <c r="N11312">
        <v>0</v>
      </c>
      <c r="O11312">
        <v>0</v>
      </c>
      <c r="P11312" s="13">
        <v>0.23125000000000001</v>
      </c>
    </row>
    <row r="11313" spans="1:16" x14ac:dyDescent="0.25">
      <c r="A11313">
        <v>11312</v>
      </c>
      <c r="B11313">
        <v>9</v>
      </c>
      <c r="C11313">
        <v>11</v>
      </c>
      <c r="D11313" t="s">
        <v>30861</v>
      </c>
      <c r="E11313">
        <v>2018</v>
      </c>
      <c r="F11313" t="s">
        <v>29867</v>
      </c>
      <c r="G11313" t="s">
        <v>2281</v>
      </c>
      <c r="H11313">
        <v>107</v>
      </c>
      <c r="I11313" t="s">
        <v>4355</v>
      </c>
      <c r="J11313" s="14">
        <v>2692.36</v>
      </c>
      <c r="K11313" t="s">
        <v>4340</v>
      </c>
      <c r="L11313" t="s">
        <v>6260</v>
      </c>
      <c r="M11313" t="s">
        <v>4334</v>
      </c>
      <c r="N11313">
        <v>0</v>
      </c>
      <c r="O11313">
        <v>0</v>
      </c>
      <c r="P11313" s="13">
        <v>0.20432870370370371</v>
      </c>
    </row>
    <row r="11314" spans="1:16" x14ac:dyDescent="0.25">
      <c r="A11314">
        <v>11313</v>
      </c>
      <c r="B11314">
        <v>23</v>
      </c>
      <c r="C11314">
        <v>8</v>
      </c>
      <c r="D11314" t="s">
        <v>747</v>
      </c>
      <c r="E11314">
        <v>2018</v>
      </c>
      <c r="F11314" t="s">
        <v>29867</v>
      </c>
      <c r="G11314" t="s">
        <v>2281</v>
      </c>
      <c r="H11314">
        <v>135</v>
      </c>
      <c r="I11314" t="s">
        <v>4368</v>
      </c>
      <c r="J11314" s="14">
        <v>3407.04</v>
      </c>
      <c r="K11314" t="s">
        <v>4332</v>
      </c>
      <c r="L11314" t="s">
        <v>7674</v>
      </c>
      <c r="M11314" t="s">
        <v>4334</v>
      </c>
      <c r="N11314">
        <v>0</v>
      </c>
      <c r="O11314">
        <v>0</v>
      </c>
      <c r="P11314" s="13">
        <v>0.577662037037037</v>
      </c>
    </row>
    <row r="11315" spans="1:16" x14ac:dyDescent="0.25">
      <c r="A11315">
        <v>11314</v>
      </c>
      <c r="B11315">
        <v>17</v>
      </c>
      <c r="C11315">
        <v>9</v>
      </c>
      <c r="D11315" t="s">
        <v>30859</v>
      </c>
      <c r="E11315">
        <v>2018</v>
      </c>
      <c r="F11315" t="s">
        <v>29867</v>
      </c>
      <c r="G11315" t="s">
        <v>2281</v>
      </c>
      <c r="H11315">
        <v>117</v>
      </c>
      <c r="I11315" t="s">
        <v>4331</v>
      </c>
      <c r="J11315" s="14">
        <v>856.46</v>
      </c>
      <c r="K11315" t="s">
        <v>4332</v>
      </c>
      <c r="L11315" t="s">
        <v>12807</v>
      </c>
      <c r="M11315" t="s">
        <v>4330</v>
      </c>
      <c r="N11315">
        <v>1</v>
      </c>
      <c r="O11315">
        <v>0</v>
      </c>
      <c r="P11315" s="13">
        <v>7.8935185185185192E-2</v>
      </c>
    </row>
    <row r="11316" spans="1:16" x14ac:dyDescent="0.25">
      <c r="A11316">
        <v>11315</v>
      </c>
      <c r="B11316">
        <v>1</v>
      </c>
      <c r="C11316">
        <v>10</v>
      </c>
      <c r="D11316" t="s">
        <v>30858</v>
      </c>
      <c r="E11316">
        <v>2018</v>
      </c>
      <c r="F11316" t="s">
        <v>29867</v>
      </c>
      <c r="G11316" t="s">
        <v>2281</v>
      </c>
      <c r="H11316">
        <v>4</v>
      </c>
      <c r="I11316" t="s">
        <v>4339</v>
      </c>
      <c r="J11316" s="14">
        <v>1455.02</v>
      </c>
      <c r="K11316" t="s">
        <v>4328</v>
      </c>
      <c r="L11316" t="s">
        <v>5905</v>
      </c>
      <c r="M11316" t="s">
        <v>4334</v>
      </c>
      <c r="N11316">
        <v>0</v>
      </c>
      <c r="O11316">
        <v>0</v>
      </c>
      <c r="P11316" s="13">
        <v>0.5571180555555556</v>
      </c>
    </row>
    <row r="11317" spans="1:16" x14ac:dyDescent="0.25">
      <c r="A11317">
        <v>11316</v>
      </c>
      <c r="B11317">
        <v>4</v>
      </c>
      <c r="C11317">
        <v>1</v>
      </c>
      <c r="D11317" t="s">
        <v>30862</v>
      </c>
      <c r="E11317">
        <v>2018</v>
      </c>
      <c r="F11317" t="s">
        <v>29867</v>
      </c>
      <c r="G11317" t="s">
        <v>2281</v>
      </c>
      <c r="H11317">
        <v>53</v>
      </c>
      <c r="I11317" t="s">
        <v>4331</v>
      </c>
      <c r="J11317" s="14">
        <v>1839.59</v>
      </c>
      <c r="K11317" t="s">
        <v>4348</v>
      </c>
      <c r="L11317" t="s">
        <v>12808</v>
      </c>
      <c r="M11317" t="s">
        <v>4330</v>
      </c>
      <c r="N11317">
        <v>0</v>
      </c>
      <c r="O11317">
        <v>0</v>
      </c>
      <c r="P11317" s="13">
        <v>0.28887731481481482</v>
      </c>
    </row>
    <row r="11318" spans="1:16" x14ac:dyDescent="0.25">
      <c r="A11318">
        <v>11317</v>
      </c>
      <c r="B11318">
        <v>16</v>
      </c>
      <c r="C11318">
        <v>4</v>
      </c>
      <c r="D11318" t="s">
        <v>29248</v>
      </c>
      <c r="E11318">
        <v>2018</v>
      </c>
      <c r="F11318" t="s">
        <v>29867</v>
      </c>
      <c r="G11318" t="s">
        <v>2281</v>
      </c>
      <c r="H11318">
        <v>3</v>
      </c>
      <c r="I11318" t="s">
        <v>4327</v>
      </c>
      <c r="J11318" s="14">
        <v>518.01</v>
      </c>
      <c r="K11318" t="s">
        <v>4337</v>
      </c>
      <c r="L11318" t="s">
        <v>12809</v>
      </c>
      <c r="M11318" t="s">
        <v>4334</v>
      </c>
      <c r="N11318">
        <v>1</v>
      </c>
      <c r="O11318">
        <v>0</v>
      </c>
      <c r="P11318" s="13">
        <v>0.63651620370370365</v>
      </c>
    </row>
    <row r="11319" spans="1:16" x14ac:dyDescent="0.25">
      <c r="A11319">
        <v>11318</v>
      </c>
      <c r="B11319">
        <v>21</v>
      </c>
      <c r="C11319">
        <v>5</v>
      </c>
      <c r="D11319" t="s">
        <v>4038</v>
      </c>
      <c r="E11319">
        <v>2018</v>
      </c>
      <c r="F11319" t="s">
        <v>29867</v>
      </c>
      <c r="G11319" t="s">
        <v>2281</v>
      </c>
      <c r="H11319">
        <v>100</v>
      </c>
      <c r="I11319" t="s">
        <v>4335</v>
      </c>
      <c r="J11319" s="14">
        <v>819.47</v>
      </c>
      <c r="K11319" t="s">
        <v>4337</v>
      </c>
      <c r="L11319" t="s">
        <v>8709</v>
      </c>
      <c r="M11319" t="s">
        <v>4330</v>
      </c>
      <c r="N11319">
        <v>1</v>
      </c>
      <c r="O11319">
        <v>0</v>
      </c>
      <c r="P11319" s="13">
        <v>0.64269675925925929</v>
      </c>
    </row>
    <row r="11320" spans="1:16" x14ac:dyDescent="0.25">
      <c r="A11320">
        <v>11319</v>
      </c>
      <c r="B11320">
        <v>5</v>
      </c>
      <c r="C11320">
        <v>3</v>
      </c>
      <c r="D11320" t="s">
        <v>30856</v>
      </c>
      <c r="E11320">
        <v>2018</v>
      </c>
      <c r="F11320" t="s">
        <v>29867</v>
      </c>
      <c r="G11320" t="s">
        <v>2281</v>
      </c>
      <c r="H11320">
        <v>19</v>
      </c>
      <c r="I11320" t="s">
        <v>4355</v>
      </c>
      <c r="J11320" s="14">
        <v>4183.09</v>
      </c>
      <c r="K11320" t="s">
        <v>4342</v>
      </c>
      <c r="L11320" t="s">
        <v>12810</v>
      </c>
      <c r="M11320" t="s">
        <v>4334</v>
      </c>
      <c r="N11320">
        <v>1</v>
      </c>
      <c r="O11320">
        <v>0</v>
      </c>
      <c r="P11320" s="13">
        <v>0.51370370370370366</v>
      </c>
    </row>
    <row r="11321" spans="1:16" x14ac:dyDescent="0.25">
      <c r="A11321">
        <v>11320</v>
      </c>
      <c r="B11321">
        <v>8</v>
      </c>
      <c r="C11321">
        <v>10</v>
      </c>
      <c r="D11321" t="s">
        <v>30858</v>
      </c>
      <c r="E11321">
        <v>2018</v>
      </c>
      <c r="F11321" t="s">
        <v>29867</v>
      </c>
      <c r="G11321" t="s">
        <v>2281</v>
      </c>
      <c r="H11321">
        <v>115</v>
      </c>
      <c r="I11321" t="s">
        <v>4331</v>
      </c>
      <c r="J11321" s="14">
        <v>4307.7</v>
      </c>
      <c r="K11321" t="s">
        <v>4332</v>
      </c>
      <c r="L11321" t="s">
        <v>12811</v>
      </c>
      <c r="M11321" t="s">
        <v>4334</v>
      </c>
      <c r="N11321">
        <v>1</v>
      </c>
      <c r="O11321">
        <v>0</v>
      </c>
      <c r="P11321" s="13">
        <v>0.87827546296296299</v>
      </c>
    </row>
    <row r="11322" spans="1:16" x14ac:dyDescent="0.25">
      <c r="A11322">
        <v>11321</v>
      </c>
      <c r="B11322">
        <v>5</v>
      </c>
      <c r="C11322">
        <v>3</v>
      </c>
      <c r="D11322" t="s">
        <v>30856</v>
      </c>
      <c r="E11322">
        <v>2018</v>
      </c>
      <c r="F11322" t="s">
        <v>29867</v>
      </c>
      <c r="G11322" t="s">
        <v>2281</v>
      </c>
      <c r="H11322">
        <v>78</v>
      </c>
      <c r="I11322" t="s">
        <v>4339</v>
      </c>
      <c r="J11322" s="14">
        <v>2447.9</v>
      </c>
      <c r="K11322" t="s">
        <v>4348</v>
      </c>
      <c r="L11322" t="s">
        <v>12812</v>
      </c>
      <c r="M11322" t="s">
        <v>4334</v>
      </c>
      <c r="N11322">
        <v>0</v>
      </c>
      <c r="O11322">
        <v>0</v>
      </c>
      <c r="P11322" s="13">
        <v>8.1932870370370364E-2</v>
      </c>
    </row>
    <row r="11323" spans="1:16" x14ac:dyDescent="0.25">
      <c r="A11323">
        <v>11322</v>
      </c>
      <c r="B11323">
        <v>22</v>
      </c>
      <c r="C11323">
        <v>1</v>
      </c>
      <c r="D11323" t="s">
        <v>30862</v>
      </c>
      <c r="E11323">
        <v>2018</v>
      </c>
      <c r="F11323" t="s">
        <v>29867</v>
      </c>
      <c r="G11323" t="s">
        <v>2281</v>
      </c>
      <c r="H11323">
        <v>16</v>
      </c>
      <c r="I11323" t="s">
        <v>4331</v>
      </c>
      <c r="J11323" s="14">
        <v>2327.48</v>
      </c>
      <c r="K11323" t="s">
        <v>4337</v>
      </c>
      <c r="L11323" t="s">
        <v>12813</v>
      </c>
      <c r="M11323" t="s">
        <v>4334</v>
      </c>
      <c r="N11323">
        <v>0</v>
      </c>
      <c r="O11323">
        <v>0</v>
      </c>
      <c r="P11323" s="13">
        <v>0.21263888888888888</v>
      </c>
    </row>
    <row r="11324" spans="1:16" x14ac:dyDescent="0.25">
      <c r="A11324">
        <v>11323</v>
      </c>
      <c r="B11324">
        <v>22</v>
      </c>
      <c r="C11324">
        <v>1</v>
      </c>
      <c r="D11324" t="s">
        <v>30862</v>
      </c>
      <c r="E11324">
        <v>2018</v>
      </c>
      <c r="F11324" t="s">
        <v>29867</v>
      </c>
      <c r="G11324" t="s">
        <v>2281</v>
      </c>
      <c r="H11324">
        <v>85</v>
      </c>
      <c r="I11324" t="s">
        <v>4355</v>
      </c>
      <c r="J11324" s="14">
        <v>3320.09</v>
      </c>
      <c r="K11324" t="s">
        <v>4340</v>
      </c>
      <c r="L11324" t="s">
        <v>12814</v>
      </c>
      <c r="M11324" t="s">
        <v>4330</v>
      </c>
      <c r="N11324">
        <v>0</v>
      </c>
      <c r="O11324">
        <v>0</v>
      </c>
      <c r="P11324" s="13">
        <v>0.84371527777777777</v>
      </c>
    </row>
    <row r="11325" spans="1:16" x14ac:dyDescent="0.25">
      <c r="A11325">
        <v>11324</v>
      </c>
      <c r="B11325">
        <v>11</v>
      </c>
      <c r="C11325">
        <v>10</v>
      </c>
      <c r="D11325" t="s">
        <v>30858</v>
      </c>
      <c r="E11325">
        <v>2018</v>
      </c>
      <c r="F11325" t="s">
        <v>29867</v>
      </c>
      <c r="G11325" t="s">
        <v>2281</v>
      </c>
      <c r="H11325">
        <v>103</v>
      </c>
      <c r="I11325" t="s">
        <v>4347</v>
      </c>
      <c r="J11325" s="14">
        <v>1325.79</v>
      </c>
      <c r="K11325" t="s">
        <v>4337</v>
      </c>
      <c r="L11325" t="s">
        <v>12815</v>
      </c>
      <c r="M11325" t="s">
        <v>4334</v>
      </c>
      <c r="N11325">
        <v>1</v>
      </c>
      <c r="O11325">
        <v>0</v>
      </c>
      <c r="P11325" s="13">
        <v>0.98812500000000003</v>
      </c>
    </row>
    <row r="11326" spans="1:16" x14ac:dyDescent="0.25">
      <c r="A11326">
        <v>11325</v>
      </c>
      <c r="B11326">
        <v>4</v>
      </c>
      <c r="C11326">
        <v>2</v>
      </c>
      <c r="D11326" t="s">
        <v>30855</v>
      </c>
      <c r="E11326">
        <v>2018</v>
      </c>
      <c r="F11326" t="s">
        <v>29867</v>
      </c>
      <c r="G11326" t="s">
        <v>2281</v>
      </c>
      <c r="H11326">
        <v>2</v>
      </c>
      <c r="I11326" t="s">
        <v>4335</v>
      </c>
      <c r="J11326" s="14">
        <v>593.84</v>
      </c>
      <c r="K11326" t="s">
        <v>4332</v>
      </c>
      <c r="L11326" t="s">
        <v>7312</v>
      </c>
      <c r="M11326" t="s">
        <v>4334</v>
      </c>
      <c r="N11326">
        <v>0</v>
      </c>
      <c r="O11326">
        <v>0</v>
      </c>
      <c r="P11326" s="13">
        <v>0.87155092592592598</v>
      </c>
    </row>
    <row r="11327" spans="1:16" x14ac:dyDescent="0.25">
      <c r="A11327">
        <v>11326</v>
      </c>
      <c r="B11327">
        <v>2</v>
      </c>
      <c r="C11327">
        <v>2</v>
      </c>
      <c r="D11327" t="s">
        <v>30855</v>
      </c>
      <c r="E11327">
        <v>2018</v>
      </c>
      <c r="F11327" t="s">
        <v>29867</v>
      </c>
      <c r="G11327" t="s">
        <v>2281</v>
      </c>
      <c r="H11327">
        <v>23</v>
      </c>
      <c r="I11327" t="s">
        <v>4335</v>
      </c>
      <c r="J11327" s="14">
        <v>990.05</v>
      </c>
      <c r="K11327" t="s">
        <v>4328</v>
      </c>
      <c r="L11327" t="s">
        <v>12816</v>
      </c>
      <c r="M11327" t="s">
        <v>4330</v>
      </c>
      <c r="N11327">
        <v>1</v>
      </c>
      <c r="O11327">
        <v>0</v>
      </c>
      <c r="P11327" s="13">
        <v>0.83731481481481485</v>
      </c>
    </row>
    <row r="11328" spans="1:16" x14ac:dyDescent="0.25">
      <c r="A11328">
        <v>11327</v>
      </c>
      <c r="B11328">
        <v>28</v>
      </c>
      <c r="C11328">
        <v>11</v>
      </c>
      <c r="D11328" t="s">
        <v>30861</v>
      </c>
      <c r="E11328">
        <v>2018</v>
      </c>
      <c r="F11328" t="s">
        <v>29867</v>
      </c>
      <c r="G11328" t="s">
        <v>2281</v>
      </c>
      <c r="H11328">
        <v>32</v>
      </c>
      <c r="I11328" t="s">
        <v>4339</v>
      </c>
      <c r="J11328" s="14">
        <v>4744.28</v>
      </c>
      <c r="K11328" t="s">
        <v>4328</v>
      </c>
      <c r="L11328" t="s">
        <v>12817</v>
      </c>
      <c r="M11328" t="s">
        <v>4330</v>
      </c>
      <c r="N11328">
        <v>0</v>
      </c>
      <c r="O11328">
        <v>0</v>
      </c>
      <c r="P11328" s="13">
        <v>0.54678240740740736</v>
      </c>
    </row>
    <row r="11329" spans="1:16" x14ac:dyDescent="0.25">
      <c r="A11329">
        <v>11328</v>
      </c>
      <c r="B11329">
        <v>2</v>
      </c>
      <c r="C11329">
        <v>8</v>
      </c>
      <c r="D11329" t="s">
        <v>747</v>
      </c>
      <c r="E11329">
        <v>2018</v>
      </c>
      <c r="F11329" t="s">
        <v>29867</v>
      </c>
      <c r="G11329" t="s">
        <v>2281</v>
      </c>
      <c r="H11329">
        <v>78</v>
      </c>
      <c r="I11329" t="s">
        <v>4327</v>
      </c>
      <c r="J11329" s="14">
        <v>4418.3900000000003</v>
      </c>
      <c r="K11329" t="s">
        <v>4342</v>
      </c>
      <c r="L11329" t="s">
        <v>12818</v>
      </c>
      <c r="M11329" t="s">
        <v>4334</v>
      </c>
      <c r="N11329">
        <v>0</v>
      </c>
      <c r="O11329">
        <v>0</v>
      </c>
      <c r="P11329" s="13">
        <v>0.93450231481481483</v>
      </c>
    </row>
    <row r="11330" spans="1:16" x14ac:dyDescent="0.25">
      <c r="A11330">
        <v>11329</v>
      </c>
      <c r="B11330">
        <v>21</v>
      </c>
      <c r="C11330">
        <v>2</v>
      </c>
      <c r="D11330" t="s">
        <v>30855</v>
      </c>
      <c r="E11330">
        <v>2018</v>
      </c>
      <c r="F11330" t="s">
        <v>29867</v>
      </c>
      <c r="G11330" t="s">
        <v>2281</v>
      </c>
      <c r="H11330">
        <v>31</v>
      </c>
      <c r="I11330" t="s">
        <v>4327</v>
      </c>
      <c r="J11330" s="14">
        <v>1083.5899999999999</v>
      </c>
      <c r="K11330" t="s">
        <v>4337</v>
      </c>
      <c r="L11330" t="s">
        <v>10983</v>
      </c>
      <c r="M11330" t="s">
        <v>4330</v>
      </c>
      <c r="N11330">
        <v>0</v>
      </c>
      <c r="O11330">
        <v>0</v>
      </c>
      <c r="P11330" s="13">
        <v>0.23164351851851853</v>
      </c>
    </row>
    <row r="11331" spans="1:16" x14ac:dyDescent="0.25">
      <c r="A11331">
        <v>11330</v>
      </c>
      <c r="B11331">
        <v>3</v>
      </c>
      <c r="C11331">
        <v>10</v>
      </c>
      <c r="D11331" t="s">
        <v>30858</v>
      </c>
      <c r="E11331">
        <v>2018</v>
      </c>
      <c r="F11331" t="s">
        <v>29867</v>
      </c>
      <c r="G11331" t="s">
        <v>2281</v>
      </c>
      <c r="H11331">
        <v>59</v>
      </c>
      <c r="I11331" t="s">
        <v>4368</v>
      </c>
      <c r="J11331" s="14">
        <v>2185.39</v>
      </c>
      <c r="K11331" t="s">
        <v>4328</v>
      </c>
      <c r="L11331" t="s">
        <v>9497</v>
      </c>
      <c r="M11331" t="s">
        <v>4334</v>
      </c>
      <c r="N11331">
        <v>0</v>
      </c>
      <c r="O11331">
        <v>0</v>
      </c>
      <c r="P11331" s="13">
        <v>0.80586805555555552</v>
      </c>
    </row>
    <row r="11332" spans="1:16" x14ac:dyDescent="0.25">
      <c r="A11332">
        <v>11331</v>
      </c>
      <c r="B11332">
        <v>9</v>
      </c>
      <c r="C11332">
        <v>12</v>
      </c>
      <c r="D11332" t="s">
        <v>30860</v>
      </c>
      <c r="E11332">
        <v>2018</v>
      </c>
      <c r="F11332" t="s">
        <v>29867</v>
      </c>
      <c r="G11332" t="s">
        <v>2281</v>
      </c>
      <c r="H11332">
        <v>117</v>
      </c>
      <c r="I11332" t="s">
        <v>4355</v>
      </c>
      <c r="J11332" s="14">
        <v>4395.5</v>
      </c>
      <c r="K11332" t="s">
        <v>4337</v>
      </c>
      <c r="L11332" t="s">
        <v>6596</v>
      </c>
      <c r="M11332" t="s">
        <v>4334</v>
      </c>
      <c r="N11332">
        <v>0</v>
      </c>
      <c r="O11332">
        <v>0</v>
      </c>
      <c r="P11332" s="13">
        <v>0.85140046296296301</v>
      </c>
    </row>
    <row r="11333" spans="1:16" x14ac:dyDescent="0.25">
      <c r="A11333">
        <v>11332</v>
      </c>
      <c r="B11333">
        <v>12</v>
      </c>
      <c r="C11333">
        <v>6</v>
      </c>
      <c r="D11333" t="s">
        <v>30863</v>
      </c>
      <c r="E11333">
        <v>2018</v>
      </c>
      <c r="F11333" t="s">
        <v>29867</v>
      </c>
      <c r="G11333" t="s">
        <v>2281</v>
      </c>
      <c r="H11333">
        <v>35</v>
      </c>
      <c r="I11333" t="s">
        <v>4335</v>
      </c>
      <c r="J11333" s="14">
        <v>2923.71</v>
      </c>
      <c r="K11333" t="s">
        <v>4342</v>
      </c>
      <c r="L11333" t="s">
        <v>5132</v>
      </c>
      <c r="M11333" t="s">
        <v>4330</v>
      </c>
      <c r="N11333">
        <v>0</v>
      </c>
      <c r="O11333">
        <v>0</v>
      </c>
      <c r="P11333" s="13">
        <v>9.4108796296296301E-2</v>
      </c>
    </row>
    <row r="11334" spans="1:16" x14ac:dyDescent="0.25">
      <c r="A11334">
        <v>11333</v>
      </c>
      <c r="B11334">
        <v>22</v>
      </c>
      <c r="C11334">
        <v>1</v>
      </c>
      <c r="D11334" t="s">
        <v>30862</v>
      </c>
      <c r="E11334">
        <v>2018</v>
      </c>
      <c r="F11334" t="s">
        <v>29867</v>
      </c>
      <c r="G11334" t="s">
        <v>2281</v>
      </c>
      <c r="H11334">
        <v>40</v>
      </c>
      <c r="I11334" t="s">
        <v>4335</v>
      </c>
      <c r="J11334" s="14">
        <v>3370.89</v>
      </c>
      <c r="K11334" t="s">
        <v>4332</v>
      </c>
      <c r="L11334" t="s">
        <v>12819</v>
      </c>
      <c r="M11334" t="s">
        <v>4330</v>
      </c>
      <c r="N11334">
        <v>0</v>
      </c>
      <c r="O11334">
        <v>0</v>
      </c>
      <c r="P11334" s="13">
        <v>0.17502314814814815</v>
      </c>
    </row>
    <row r="11335" spans="1:16" x14ac:dyDescent="0.25">
      <c r="A11335">
        <v>11334</v>
      </c>
      <c r="B11335">
        <v>19</v>
      </c>
      <c r="C11335">
        <v>12</v>
      </c>
      <c r="D11335" t="s">
        <v>30860</v>
      </c>
      <c r="E11335">
        <v>2018</v>
      </c>
      <c r="F11335" t="s">
        <v>29867</v>
      </c>
      <c r="G11335" t="s">
        <v>2281</v>
      </c>
      <c r="H11335">
        <v>2</v>
      </c>
      <c r="I11335" t="s">
        <v>4327</v>
      </c>
      <c r="J11335" s="14">
        <v>1359.64</v>
      </c>
      <c r="K11335" t="s">
        <v>4340</v>
      </c>
      <c r="L11335" t="s">
        <v>12820</v>
      </c>
      <c r="M11335" t="s">
        <v>4330</v>
      </c>
      <c r="N11335">
        <v>0</v>
      </c>
      <c r="O11335">
        <v>0</v>
      </c>
      <c r="P11335" s="13">
        <v>0.53943287037037035</v>
      </c>
    </row>
    <row r="11336" spans="1:16" x14ac:dyDescent="0.25">
      <c r="A11336">
        <v>11335</v>
      </c>
      <c r="B11336">
        <v>19</v>
      </c>
      <c r="C11336">
        <v>4</v>
      </c>
      <c r="D11336" t="s">
        <v>29248</v>
      </c>
      <c r="E11336">
        <v>2018</v>
      </c>
      <c r="F11336" t="s">
        <v>29867</v>
      </c>
      <c r="G11336" t="s">
        <v>2281</v>
      </c>
      <c r="H11336">
        <v>93</v>
      </c>
      <c r="I11336" t="s">
        <v>4368</v>
      </c>
      <c r="J11336" s="14">
        <v>2194.42</v>
      </c>
      <c r="K11336" t="s">
        <v>4328</v>
      </c>
      <c r="L11336" t="s">
        <v>12821</v>
      </c>
      <c r="M11336" t="s">
        <v>4334</v>
      </c>
      <c r="N11336">
        <v>0</v>
      </c>
      <c r="O11336">
        <v>0</v>
      </c>
      <c r="P11336" s="13">
        <v>0.32391203703703703</v>
      </c>
    </row>
    <row r="11337" spans="1:16" x14ac:dyDescent="0.25">
      <c r="A11337">
        <v>11336</v>
      </c>
      <c r="B11337">
        <v>21</v>
      </c>
      <c r="C11337">
        <v>12</v>
      </c>
      <c r="D11337" t="s">
        <v>30860</v>
      </c>
      <c r="E11337">
        <v>2018</v>
      </c>
      <c r="F11337" t="s">
        <v>29867</v>
      </c>
      <c r="G11337" t="s">
        <v>2281</v>
      </c>
      <c r="H11337">
        <v>2</v>
      </c>
      <c r="I11337" t="s">
        <v>4327</v>
      </c>
      <c r="J11337" s="14">
        <v>1784.49</v>
      </c>
      <c r="K11337" t="s">
        <v>4337</v>
      </c>
      <c r="L11337" t="s">
        <v>9086</v>
      </c>
      <c r="M11337" t="s">
        <v>4330</v>
      </c>
      <c r="N11337">
        <v>0</v>
      </c>
      <c r="O11337">
        <v>0</v>
      </c>
      <c r="P11337" s="13">
        <v>0.8138657407407407</v>
      </c>
    </row>
    <row r="11338" spans="1:16" x14ac:dyDescent="0.25">
      <c r="A11338">
        <v>11337</v>
      </c>
      <c r="B11338">
        <v>26</v>
      </c>
      <c r="C11338">
        <v>6</v>
      </c>
      <c r="D11338" t="s">
        <v>30863</v>
      </c>
      <c r="E11338">
        <v>2018</v>
      </c>
      <c r="F11338" t="s">
        <v>29867</v>
      </c>
      <c r="G11338" t="s">
        <v>2281</v>
      </c>
      <c r="H11338">
        <v>8</v>
      </c>
      <c r="I11338" t="s">
        <v>4368</v>
      </c>
      <c r="J11338" s="14">
        <v>2724.28</v>
      </c>
      <c r="K11338" t="s">
        <v>4348</v>
      </c>
      <c r="L11338" t="s">
        <v>12822</v>
      </c>
      <c r="M11338" t="s">
        <v>4330</v>
      </c>
      <c r="N11338">
        <v>1</v>
      </c>
      <c r="O11338">
        <v>0</v>
      </c>
      <c r="P11338" s="13">
        <v>0.48728009259259258</v>
      </c>
    </row>
    <row r="11339" spans="1:16" x14ac:dyDescent="0.25">
      <c r="A11339">
        <v>11338</v>
      </c>
      <c r="B11339">
        <v>10</v>
      </c>
      <c r="C11339">
        <v>12</v>
      </c>
      <c r="D11339" t="s">
        <v>30860</v>
      </c>
      <c r="E11339">
        <v>2018</v>
      </c>
      <c r="F11339" t="s">
        <v>29867</v>
      </c>
      <c r="G11339" t="s">
        <v>2281</v>
      </c>
      <c r="H11339">
        <v>50</v>
      </c>
      <c r="I11339" t="s">
        <v>4347</v>
      </c>
      <c r="J11339" s="14">
        <v>3217.9</v>
      </c>
      <c r="K11339" t="s">
        <v>4348</v>
      </c>
      <c r="L11339" t="s">
        <v>7063</v>
      </c>
      <c r="M11339" t="s">
        <v>4330</v>
      </c>
      <c r="N11339">
        <v>0</v>
      </c>
      <c r="O11339">
        <v>0</v>
      </c>
      <c r="P11339" s="13">
        <v>7.3842592592592599E-2</v>
      </c>
    </row>
    <row r="11340" spans="1:16" x14ac:dyDescent="0.25">
      <c r="A11340">
        <v>11339</v>
      </c>
      <c r="B11340">
        <v>22</v>
      </c>
      <c r="C11340">
        <v>6</v>
      </c>
      <c r="D11340" t="s">
        <v>30863</v>
      </c>
      <c r="E11340">
        <v>2018</v>
      </c>
      <c r="F11340" t="s">
        <v>29930</v>
      </c>
      <c r="G11340" t="s">
        <v>2413</v>
      </c>
      <c r="H11340">
        <v>168</v>
      </c>
      <c r="I11340" t="s">
        <v>4339</v>
      </c>
      <c r="J11340" s="14">
        <v>2683.22</v>
      </c>
      <c r="K11340" t="s">
        <v>4342</v>
      </c>
      <c r="L11340" t="s">
        <v>9279</v>
      </c>
      <c r="M11340" t="s">
        <v>4334</v>
      </c>
      <c r="N11340">
        <v>1</v>
      </c>
      <c r="O11340">
        <v>0</v>
      </c>
      <c r="P11340" s="13">
        <v>9.347222222222222E-2</v>
      </c>
    </row>
    <row r="11341" spans="1:16" x14ac:dyDescent="0.25">
      <c r="A11341">
        <v>11340</v>
      </c>
      <c r="B11341">
        <v>21</v>
      </c>
      <c r="C11341">
        <v>2</v>
      </c>
      <c r="D11341" t="s">
        <v>30855</v>
      </c>
      <c r="E11341">
        <v>2018</v>
      </c>
      <c r="F11341" t="s">
        <v>29930</v>
      </c>
      <c r="G11341" t="s">
        <v>2413</v>
      </c>
      <c r="H11341">
        <v>136</v>
      </c>
      <c r="I11341" t="s">
        <v>4355</v>
      </c>
      <c r="J11341" s="14">
        <v>992.6</v>
      </c>
      <c r="K11341" t="s">
        <v>4328</v>
      </c>
      <c r="L11341" t="s">
        <v>12823</v>
      </c>
      <c r="M11341" t="s">
        <v>4334</v>
      </c>
      <c r="N11341">
        <v>0</v>
      </c>
      <c r="O11341">
        <v>0</v>
      </c>
      <c r="P11341" s="13">
        <v>0.3659027777777778</v>
      </c>
    </row>
    <row r="11342" spans="1:16" x14ac:dyDescent="0.25">
      <c r="A11342">
        <v>11341</v>
      </c>
      <c r="B11342">
        <v>1</v>
      </c>
      <c r="C11342">
        <v>10</v>
      </c>
      <c r="D11342" t="s">
        <v>30858</v>
      </c>
      <c r="E11342">
        <v>2018</v>
      </c>
      <c r="F11342" t="s">
        <v>29930</v>
      </c>
      <c r="G11342" t="s">
        <v>2413</v>
      </c>
      <c r="H11342">
        <v>37</v>
      </c>
      <c r="I11342" t="s">
        <v>4347</v>
      </c>
      <c r="J11342" s="14">
        <v>4309.8500000000004</v>
      </c>
      <c r="K11342" t="s">
        <v>4337</v>
      </c>
      <c r="L11342" t="s">
        <v>12824</v>
      </c>
      <c r="M11342" t="s">
        <v>4334</v>
      </c>
      <c r="N11342">
        <v>1</v>
      </c>
      <c r="O11342">
        <v>0</v>
      </c>
      <c r="P11342" s="13">
        <v>0.96983796296296299</v>
      </c>
    </row>
    <row r="11343" spans="1:16" x14ac:dyDescent="0.25">
      <c r="A11343">
        <v>11342</v>
      </c>
      <c r="B11343">
        <v>5</v>
      </c>
      <c r="C11343">
        <v>5</v>
      </c>
      <c r="D11343" t="s">
        <v>4038</v>
      </c>
      <c r="E11343">
        <v>2018</v>
      </c>
      <c r="F11343" t="s">
        <v>29930</v>
      </c>
      <c r="G11343" t="s">
        <v>2413</v>
      </c>
      <c r="H11343">
        <v>105</v>
      </c>
      <c r="I11343" t="s">
        <v>4368</v>
      </c>
      <c r="J11343" s="14">
        <v>3593.88</v>
      </c>
      <c r="K11343" t="s">
        <v>4348</v>
      </c>
      <c r="L11343" t="s">
        <v>4536</v>
      </c>
      <c r="M11343" t="s">
        <v>4330</v>
      </c>
      <c r="N11343">
        <v>0</v>
      </c>
      <c r="O11343">
        <v>0</v>
      </c>
      <c r="P11343" s="13">
        <v>0.4246759259259259</v>
      </c>
    </row>
    <row r="11344" spans="1:16" x14ac:dyDescent="0.25">
      <c r="A11344">
        <v>11343</v>
      </c>
      <c r="B11344">
        <v>7</v>
      </c>
      <c r="C11344">
        <v>6</v>
      </c>
      <c r="D11344" t="s">
        <v>30863</v>
      </c>
      <c r="E11344">
        <v>2018</v>
      </c>
      <c r="F11344" t="s">
        <v>29930</v>
      </c>
      <c r="G11344" t="s">
        <v>2413</v>
      </c>
      <c r="H11344">
        <v>173</v>
      </c>
      <c r="I11344" t="s">
        <v>4327</v>
      </c>
      <c r="J11344" s="14">
        <v>4039.04</v>
      </c>
      <c r="K11344" t="s">
        <v>4348</v>
      </c>
      <c r="L11344" t="s">
        <v>5358</v>
      </c>
      <c r="M11344" t="s">
        <v>4330</v>
      </c>
      <c r="N11344">
        <v>1</v>
      </c>
      <c r="O11344">
        <v>0</v>
      </c>
      <c r="P11344" s="13">
        <v>0.62179398148148146</v>
      </c>
    </row>
    <row r="11345" spans="1:16" x14ac:dyDescent="0.25">
      <c r="A11345">
        <v>11344</v>
      </c>
      <c r="B11345">
        <v>4</v>
      </c>
      <c r="C11345">
        <v>2</v>
      </c>
      <c r="D11345" t="s">
        <v>30855</v>
      </c>
      <c r="E11345">
        <v>2018</v>
      </c>
      <c r="F11345" t="s">
        <v>29930</v>
      </c>
      <c r="G11345" t="s">
        <v>2413</v>
      </c>
      <c r="H11345">
        <v>31</v>
      </c>
      <c r="I11345" t="s">
        <v>4339</v>
      </c>
      <c r="J11345" s="14">
        <v>2405.77</v>
      </c>
      <c r="K11345" t="s">
        <v>4337</v>
      </c>
      <c r="L11345" t="s">
        <v>12825</v>
      </c>
      <c r="M11345" t="s">
        <v>4330</v>
      </c>
      <c r="N11345">
        <v>0</v>
      </c>
      <c r="O11345">
        <v>0</v>
      </c>
      <c r="P11345" s="13">
        <v>0.11476851851851852</v>
      </c>
    </row>
    <row r="11346" spans="1:16" x14ac:dyDescent="0.25">
      <c r="A11346">
        <v>11345</v>
      </c>
      <c r="B11346">
        <v>3</v>
      </c>
      <c r="C11346">
        <v>8</v>
      </c>
      <c r="D11346" t="s">
        <v>747</v>
      </c>
      <c r="E11346">
        <v>2018</v>
      </c>
      <c r="F11346" t="s">
        <v>29930</v>
      </c>
      <c r="G11346" t="s">
        <v>2413</v>
      </c>
      <c r="H11346">
        <v>53</v>
      </c>
      <c r="I11346" t="s">
        <v>4335</v>
      </c>
      <c r="J11346" s="14">
        <v>3607.18</v>
      </c>
      <c r="K11346" t="s">
        <v>4348</v>
      </c>
      <c r="L11346" t="s">
        <v>4651</v>
      </c>
      <c r="M11346" t="s">
        <v>4334</v>
      </c>
      <c r="N11346">
        <v>0</v>
      </c>
      <c r="O11346">
        <v>0</v>
      </c>
      <c r="P11346" s="13">
        <v>0.70405092592592589</v>
      </c>
    </row>
    <row r="11347" spans="1:16" x14ac:dyDescent="0.25">
      <c r="A11347">
        <v>11346</v>
      </c>
      <c r="B11347">
        <v>26</v>
      </c>
      <c r="C11347">
        <v>5</v>
      </c>
      <c r="D11347" t="s">
        <v>4038</v>
      </c>
      <c r="E11347">
        <v>2018</v>
      </c>
      <c r="F11347" t="s">
        <v>29930</v>
      </c>
      <c r="G11347" t="s">
        <v>2413</v>
      </c>
      <c r="H11347">
        <v>124</v>
      </c>
      <c r="I11347" t="s">
        <v>4347</v>
      </c>
      <c r="J11347" s="14">
        <v>776.14</v>
      </c>
      <c r="K11347" t="s">
        <v>4332</v>
      </c>
      <c r="L11347" t="s">
        <v>8825</v>
      </c>
      <c r="M11347" t="s">
        <v>4334</v>
      </c>
      <c r="N11347">
        <v>1</v>
      </c>
      <c r="O11347">
        <v>0</v>
      </c>
      <c r="P11347" s="13">
        <v>0.67820601851851847</v>
      </c>
    </row>
    <row r="11348" spans="1:16" x14ac:dyDescent="0.25">
      <c r="A11348">
        <v>11347</v>
      </c>
      <c r="B11348">
        <v>11</v>
      </c>
      <c r="C11348">
        <v>9</v>
      </c>
      <c r="D11348" t="s">
        <v>30859</v>
      </c>
      <c r="E11348">
        <v>2018</v>
      </c>
      <c r="F11348" t="s">
        <v>29930</v>
      </c>
      <c r="G11348" t="s">
        <v>2413</v>
      </c>
      <c r="H11348">
        <v>57</v>
      </c>
      <c r="I11348" t="s">
        <v>4327</v>
      </c>
      <c r="J11348" s="14">
        <v>1212.0899999999999</v>
      </c>
      <c r="K11348" t="s">
        <v>4342</v>
      </c>
      <c r="L11348" t="s">
        <v>6991</v>
      </c>
      <c r="M11348" t="s">
        <v>4334</v>
      </c>
      <c r="N11348">
        <v>0</v>
      </c>
      <c r="O11348">
        <v>0</v>
      </c>
      <c r="P11348" s="13">
        <v>0.5611342592592593</v>
      </c>
    </row>
    <row r="11349" spans="1:16" x14ac:dyDescent="0.25">
      <c r="A11349">
        <v>11348</v>
      </c>
      <c r="B11349">
        <v>23</v>
      </c>
      <c r="C11349">
        <v>5</v>
      </c>
      <c r="D11349" t="s">
        <v>4038</v>
      </c>
      <c r="E11349">
        <v>2018</v>
      </c>
      <c r="F11349" t="s">
        <v>29930</v>
      </c>
      <c r="G11349" t="s">
        <v>2413</v>
      </c>
      <c r="H11349">
        <v>69</v>
      </c>
      <c r="I11349" t="s">
        <v>4335</v>
      </c>
      <c r="J11349" s="14">
        <v>2633.3</v>
      </c>
      <c r="K11349" t="s">
        <v>4337</v>
      </c>
      <c r="L11349" t="s">
        <v>12826</v>
      </c>
      <c r="M11349" t="s">
        <v>4334</v>
      </c>
      <c r="N11349">
        <v>0</v>
      </c>
      <c r="O11349">
        <v>0</v>
      </c>
      <c r="P11349" s="13">
        <v>9.1759259259259263E-2</v>
      </c>
    </row>
    <row r="11350" spans="1:16" x14ac:dyDescent="0.25">
      <c r="A11350">
        <v>11349</v>
      </c>
      <c r="B11350">
        <v>1</v>
      </c>
      <c r="C11350">
        <v>1</v>
      </c>
      <c r="D11350" t="s">
        <v>30862</v>
      </c>
      <c r="E11350">
        <v>2018</v>
      </c>
      <c r="F11350" t="s">
        <v>29930</v>
      </c>
      <c r="G11350" t="s">
        <v>2413</v>
      </c>
      <c r="H11350">
        <v>104</v>
      </c>
      <c r="I11350" t="s">
        <v>4327</v>
      </c>
      <c r="J11350" s="14">
        <v>1614.55</v>
      </c>
      <c r="K11350" t="s">
        <v>4328</v>
      </c>
      <c r="L11350" t="s">
        <v>12827</v>
      </c>
      <c r="M11350" t="s">
        <v>4330</v>
      </c>
      <c r="N11350">
        <v>0</v>
      </c>
      <c r="O11350">
        <v>0</v>
      </c>
      <c r="P11350" s="13">
        <v>0.74185185185185187</v>
      </c>
    </row>
    <row r="11351" spans="1:16" x14ac:dyDescent="0.25">
      <c r="A11351">
        <v>11350</v>
      </c>
      <c r="B11351">
        <v>21</v>
      </c>
      <c r="C11351">
        <v>9</v>
      </c>
      <c r="D11351" t="s">
        <v>30859</v>
      </c>
      <c r="E11351">
        <v>2018</v>
      </c>
      <c r="F11351" t="s">
        <v>29930</v>
      </c>
      <c r="G11351" t="s">
        <v>2413</v>
      </c>
      <c r="H11351">
        <v>166</v>
      </c>
      <c r="I11351" t="s">
        <v>4368</v>
      </c>
      <c r="J11351" s="14">
        <v>2698.87</v>
      </c>
      <c r="K11351" t="s">
        <v>4342</v>
      </c>
      <c r="L11351" t="s">
        <v>12828</v>
      </c>
      <c r="M11351" t="s">
        <v>4330</v>
      </c>
      <c r="N11351">
        <v>1</v>
      </c>
      <c r="O11351">
        <v>0</v>
      </c>
      <c r="P11351" s="13">
        <v>0.50749999999999995</v>
      </c>
    </row>
    <row r="11352" spans="1:16" x14ac:dyDescent="0.25">
      <c r="A11352">
        <v>11351</v>
      </c>
      <c r="B11352">
        <v>6</v>
      </c>
      <c r="C11352">
        <v>4</v>
      </c>
      <c r="D11352" t="s">
        <v>29248</v>
      </c>
      <c r="E11352">
        <v>2018</v>
      </c>
      <c r="F11352" t="s">
        <v>29930</v>
      </c>
      <c r="G11352" t="s">
        <v>2413</v>
      </c>
      <c r="H11352">
        <v>9</v>
      </c>
      <c r="I11352" t="s">
        <v>4335</v>
      </c>
      <c r="J11352" s="14">
        <v>4995.45</v>
      </c>
      <c r="K11352" t="s">
        <v>4332</v>
      </c>
      <c r="L11352" t="s">
        <v>5918</v>
      </c>
      <c r="M11352" t="s">
        <v>4334</v>
      </c>
      <c r="N11352">
        <v>0</v>
      </c>
      <c r="O11352">
        <v>0</v>
      </c>
      <c r="P11352" s="13">
        <v>0.82537037037037042</v>
      </c>
    </row>
    <row r="11353" spans="1:16" x14ac:dyDescent="0.25">
      <c r="A11353">
        <v>11352</v>
      </c>
      <c r="B11353">
        <v>24</v>
      </c>
      <c r="C11353">
        <v>9</v>
      </c>
      <c r="D11353" t="s">
        <v>30859</v>
      </c>
      <c r="E11353">
        <v>2018</v>
      </c>
      <c r="F11353" t="s">
        <v>29930</v>
      </c>
      <c r="G11353" t="s">
        <v>2413</v>
      </c>
      <c r="H11353">
        <v>117</v>
      </c>
      <c r="I11353" t="s">
        <v>4368</v>
      </c>
      <c r="J11353" s="14">
        <v>3482.58</v>
      </c>
      <c r="K11353" t="s">
        <v>4328</v>
      </c>
      <c r="L11353" t="s">
        <v>12829</v>
      </c>
      <c r="M11353" t="s">
        <v>4330</v>
      </c>
      <c r="N11353">
        <v>0</v>
      </c>
      <c r="O11353">
        <v>0</v>
      </c>
      <c r="P11353" s="13">
        <v>0.10491898148148149</v>
      </c>
    </row>
    <row r="11354" spans="1:16" x14ac:dyDescent="0.25">
      <c r="A11354">
        <v>11353</v>
      </c>
      <c r="B11354">
        <v>12</v>
      </c>
      <c r="C11354">
        <v>11</v>
      </c>
      <c r="D11354" t="s">
        <v>30861</v>
      </c>
      <c r="E11354">
        <v>2018</v>
      </c>
      <c r="F11354" t="s">
        <v>29930</v>
      </c>
      <c r="G11354" t="s">
        <v>2413</v>
      </c>
      <c r="H11354">
        <v>73</v>
      </c>
      <c r="I11354" t="s">
        <v>4339</v>
      </c>
      <c r="J11354" s="14">
        <v>1712.94</v>
      </c>
      <c r="K11354" t="s">
        <v>4337</v>
      </c>
      <c r="L11354" t="s">
        <v>7678</v>
      </c>
      <c r="M11354" t="s">
        <v>4330</v>
      </c>
      <c r="N11354">
        <v>0</v>
      </c>
      <c r="O11354">
        <v>0</v>
      </c>
      <c r="P11354" s="13">
        <v>0.45363425925925926</v>
      </c>
    </row>
    <row r="11355" spans="1:16" x14ac:dyDescent="0.25">
      <c r="A11355">
        <v>11354</v>
      </c>
      <c r="B11355">
        <v>7</v>
      </c>
      <c r="C11355">
        <v>12</v>
      </c>
      <c r="D11355" t="s">
        <v>30860</v>
      </c>
      <c r="E11355">
        <v>2018</v>
      </c>
      <c r="F11355" t="s">
        <v>29930</v>
      </c>
      <c r="G11355" t="s">
        <v>2413</v>
      </c>
      <c r="H11355">
        <v>25</v>
      </c>
      <c r="I11355" t="s">
        <v>4335</v>
      </c>
      <c r="J11355" s="14">
        <v>3603.86</v>
      </c>
      <c r="K11355" t="s">
        <v>4328</v>
      </c>
      <c r="L11355" t="s">
        <v>12830</v>
      </c>
      <c r="M11355" t="s">
        <v>4330</v>
      </c>
      <c r="N11355">
        <v>1</v>
      </c>
      <c r="O11355">
        <v>0</v>
      </c>
      <c r="P11355" s="13">
        <v>0.4107986111111111</v>
      </c>
    </row>
    <row r="11356" spans="1:16" x14ac:dyDescent="0.25">
      <c r="A11356">
        <v>11355</v>
      </c>
      <c r="B11356">
        <v>4</v>
      </c>
      <c r="C11356">
        <v>7</v>
      </c>
      <c r="D11356" t="s">
        <v>30857</v>
      </c>
      <c r="E11356">
        <v>2018</v>
      </c>
      <c r="F11356" t="s">
        <v>29930</v>
      </c>
      <c r="G11356" t="s">
        <v>2413</v>
      </c>
      <c r="H11356">
        <v>119</v>
      </c>
      <c r="I11356" t="s">
        <v>4339</v>
      </c>
      <c r="J11356" s="14">
        <v>1429.14</v>
      </c>
      <c r="K11356" t="s">
        <v>4332</v>
      </c>
      <c r="L11356" t="s">
        <v>12831</v>
      </c>
      <c r="M11356" t="s">
        <v>4330</v>
      </c>
      <c r="N11356">
        <v>0</v>
      </c>
      <c r="O11356">
        <v>0</v>
      </c>
      <c r="P11356" s="13">
        <v>0.5056018518518518</v>
      </c>
    </row>
    <row r="11357" spans="1:16" x14ac:dyDescent="0.25">
      <c r="A11357">
        <v>11356</v>
      </c>
      <c r="B11357">
        <v>5</v>
      </c>
      <c r="C11357">
        <v>8</v>
      </c>
      <c r="D11357" t="s">
        <v>747</v>
      </c>
      <c r="E11357">
        <v>2018</v>
      </c>
      <c r="F11357" t="s">
        <v>29930</v>
      </c>
      <c r="G11357" t="s">
        <v>2413</v>
      </c>
      <c r="H11357">
        <v>52</v>
      </c>
      <c r="I11357" t="s">
        <v>4347</v>
      </c>
      <c r="J11357" s="14">
        <v>1368.66</v>
      </c>
      <c r="K11357" t="s">
        <v>4342</v>
      </c>
      <c r="L11357" t="s">
        <v>12832</v>
      </c>
      <c r="M11357" t="s">
        <v>4334</v>
      </c>
      <c r="N11357">
        <v>0</v>
      </c>
      <c r="O11357">
        <v>0</v>
      </c>
      <c r="P11357" s="13">
        <v>0.72221064814814817</v>
      </c>
    </row>
    <row r="11358" spans="1:16" x14ac:dyDescent="0.25">
      <c r="A11358">
        <v>11357</v>
      </c>
      <c r="B11358">
        <v>22</v>
      </c>
      <c r="C11358">
        <v>4</v>
      </c>
      <c r="D11358" t="s">
        <v>29248</v>
      </c>
      <c r="E11358">
        <v>2018</v>
      </c>
      <c r="F11358" t="s">
        <v>29930</v>
      </c>
      <c r="G11358" t="s">
        <v>2413</v>
      </c>
      <c r="H11358">
        <v>125</v>
      </c>
      <c r="I11358" t="s">
        <v>4368</v>
      </c>
      <c r="J11358" s="14">
        <v>2156.71</v>
      </c>
      <c r="K11358" t="s">
        <v>4348</v>
      </c>
      <c r="L11358" t="s">
        <v>12833</v>
      </c>
      <c r="M11358" t="s">
        <v>4330</v>
      </c>
      <c r="N11358">
        <v>1</v>
      </c>
      <c r="O11358">
        <v>0</v>
      </c>
      <c r="P11358" s="13">
        <v>0.55690972222222224</v>
      </c>
    </row>
    <row r="11359" spans="1:16" x14ac:dyDescent="0.25">
      <c r="A11359">
        <v>11358</v>
      </c>
      <c r="B11359">
        <v>10</v>
      </c>
      <c r="C11359">
        <v>2</v>
      </c>
      <c r="D11359" t="s">
        <v>30855</v>
      </c>
      <c r="E11359">
        <v>2018</v>
      </c>
      <c r="F11359" t="s">
        <v>29930</v>
      </c>
      <c r="G11359" t="s">
        <v>2413</v>
      </c>
      <c r="H11359">
        <v>16</v>
      </c>
      <c r="I11359" t="s">
        <v>4347</v>
      </c>
      <c r="J11359" s="14">
        <v>1208.25</v>
      </c>
      <c r="K11359" t="s">
        <v>4332</v>
      </c>
      <c r="L11359" t="s">
        <v>12834</v>
      </c>
      <c r="M11359" t="s">
        <v>4330</v>
      </c>
      <c r="N11359">
        <v>0</v>
      </c>
      <c r="O11359">
        <v>0</v>
      </c>
      <c r="P11359" s="13">
        <v>4.8495370370370368E-3</v>
      </c>
    </row>
    <row r="11360" spans="1:16" x14ac:dyDescent="0.25">
      <c r="A11360">
        <v>11359</v>
      </c>
      <c r="B11360">
        <v>12</v>
      </c>
      <c r="C11360">
        <v>7</v>
      </c>
      <c r="D11360" t="s">
        <v>30857</v>
      </c>
      <c r="E11360">
        <v>2018</v>
      </c>
      <c r="F11360" t="s">
        <v>29930</v>
      </c>
      <c r="G11360" t="s">
        <v>2413</v>
      </c>
      <c r="H11360">
        <v>75</v>
      </c>
      <c r="I11360" t="s">
        <v>4335</v>
      </c>
      <c r="J11360" s="14">
        <v>2784.99</v>
      </c>
      <c r="K11360" t="s">
        <v>4332</v>
      </c>
      <c r="L11360" t="s">
        <v>12835</v>
      </c>
      <c r="M11360" t="s">
        <v>4330</v>
      </c>
      <c r="N11360">
        <v>0</v>
      </c>
      <c r="O11360">
        <v>0</v>
      </c>
      <c r="P11360" s="13">
        <v>0.57597222222222222</v>
      </c>
    </row>
    <row r="11361" spans="1:16" x14ac:dyDescent="0.25">
      <c r="A11361">
        <v>11360</v>
      </c>
      <c r="B11361">
        <v>22</v>
      </c>
      <c r="C11361">
        <v>10</v>
      </c>
      <c r="D11361" t="s">
        <v>30858</v>
      </c>
      <c r="E11361">
        <v>2018</v>
      </c>
      <c r="F11361" t="s">
        <v>29930</v>
      </c>
      <c r="G11361" t="s">
        <v>2413</v>
      </c>
      <c r="H11361">
        <v>160</v>
      </c>
      <c r="I11361" t="s">
        <v>4327</v>
      </c>
      <c r="J11361" s="14">
        <v>3112.73</v>
      </c>
      <c r="K11361" t="s">
        <v>4328</v>
      </c>
      <c r="L11361" t="s">
        <v>7564</v>
      </c>
      <c r="M11361" t="s">
        <v>4330</v>
      </c>
      <c r="N11361">
        <v>0</v>
      </c>
      <c r="O11361">
        <v>0</v>
      </c>
      <c r="P11361" s="13">
        <v>0.90532407407407411</v>
      </c>
    </row>
    <row r="11362" spans="1:16" x14ac:dyDescent="0.25">
      <c r="A11362">
        <v>11361</v>
      </c>
      <c r="B11362">
        <v>26</v>
      </c>
      <c r="C11362">
        <v>2</v>
      </c>
      <c r="D11362" t="s">
        <v>30855</v>
      </c>
      <c r="E11362">
        <v>2018</v>
      </c>
      <c r="F11362" t="s">
        <v>29930</v>
      </c>
      <c r="G11362" t="s">
        <v>2413</v>
      </c>
      <c r="H11362">
        <v>107</v>
      </c>
      <c r="I11362" t="s">
        <v>4355</v>
      </c>
      <c r="J11362" s="14">
        <v>4323.16</v>
      </c>
      <c r="K11362" t="s">
        <v>4340</v>
      </c>
      <c r="L11362" t="s">
        <v>12836</v>
      </c>
      <c r="M11362" t="s">
        <v>4330</v>
      </c>
      <c r="N11362">
        <v>0</v>
      </c>
      <c r="O11362">
        <v>0</v>
      </c>
      <c r="P11362" s="13">
        <v>4.3749999999999997E-2</v>
      </c>
    </row>
    <row r="11363" spans="1:16" x14ac:dyDescent="0.25">
      <c r="A11363">
        <v>11362</v>
      </c>
      <c r="B11363">
        <v>20</v>
      </c>
      <c r="C11363">
        <v>2</v>
      </c>
      <c r="D11363" t="s">
        <v>30855</v>
      </c>
      <c r="E11363">
        <v>2018</v>
      </c>
      <c r="F11363" t="s">
        <v>29930</v>
      </c>
      <c r="G11363" t="s">
        <v>2413</v>
      </c>
      <c r="H11363">
        <v>47</v>
      </c>
      <c r="I11363" t="s">
        <v>4339</v>
      </c>
      <c r="J11363" s="14">
        <v>2774.64</v>
      </c>
      <c r="K11363" t="s">
        <v>4332</v>
      </c>
      <c r="L11363" t="s">
        <v>6698</v>
      </c>
      <c r="M11363" t="s">
        <v>4334</v>
      </c>
      <c r="N11363">
        <v>1</v>
      </c>
      <c r="O11363">
        <v>0</v>
      </c>
      <c r="P11363" s="13">
        <v>0.15214120370370371</v>
      </c>
    </row>
    <row r="11364" spans="1:16" x14ac:dyDescent="0.25">
      <c r="A11364">
        <v>11363</v>
      </c>
      <c r="B11364">
        <v>9</v>
      </c>
      <c r="C11364">
        <v>11</v>
      </c>
      <c r="D11364" t="s">
        <v>30861</v>
      </c>
      <c r="E11364">
        <v>2018</v>
      </c>
      <c r="F11364" t="s">
        <v>29930</v>
      </c>
      <c r="G11364" t="s">
        <v>2413</v>
      </c>
      <c r="H11364">
        <v>17</v>
      </c>
      <c r="I11364" t="s">
        <v>4347</v>
      </c>
      <c r="J11364" s="14">
        <v>3698.28</v>
      </c>
      <c r="K11364" t="s">
        <v>4337</v>
      </c>
      <c r="L11364" t="s">
        <v>12837</v>
      </c>
      <c r="M11364" t="s">
        <v>4334</v>
      </c>
      <c r="N11364">
        <v>0</v>
      </c>
      <c r="O11364">
        <v>0</v>
      </c>
      <c r="P11364" s="13">
        <v>0.52901620370370372</v>
      </c>
    </row>
    <row r="11365" spans="1:16" x14ac:dyDescent="0.25">
      <c r="A11365">
        <v>11364</v>
      </c>
      <c r="B11365">
        <v>5</v>
      </c>
      <c r="C11365">
        <v>8</v>
      </c>
      <c r="D11365" t="s">
        <v>747</v>
      </c>
      <c r="E11365">
        <v>2018</v>
      </c>
      <c r="F11365" t="s">
        <v>29930</v>
      </c>
      <c r="G11365" t="s">
        <v>2413</v>
      </c>
      <c r="H11365">
        <v>166</v>
      </c>
      <c r="I11365" t="s">
        <v>4339</v>
      </c>
      <c r="J11365" s="14">
        <v>1306.9000000000001</v>
      </c>
      <c r="K11365" t="s">
        <v>4337</v>
      </c>
      <c r="L11365" t="s">
        <v>7055</v>
      </c>
      <c r="M11365" t="s">
        <v>4334</v>
      </c>
      <c r="N11365">
        <v>0</v>
      </c>
      <c r="O11365">
        <v>0</v>
      </c>
      <c r="P11365" s="13">
        <v>0.88351851851851848</v>
      </c>
    </row>
    <row r="11366" spans="1:16" x14ac:dyDescent="0.25">
      <c r="A11366">
        <v>11365</v>
      </c>
      <c r="B11366">
        <v>10</v>
      </c>
      <c r="C11366">
        <v>8</v>
      </c>
      <c r="D11366" t="s">
        <v>747</v>
      </c>
      <c r="E11366">
        <v>2018</v>
      </c>
      <c r="F11366" t="s">
        <v>29930</v>
      </c>
      <c r="G11366" t="s">
        <v>2413</v>
      </c>
      <c r="H11366">
        <v>131</v>
      </c>
      <c r="I11366" t="s">
        <v>4368</v>
      </c>
      <c r="J11366" s="14">
        <v>2413.37</v>
      </c>
      <c r="K11366" t="s">
        <v>4332</v>
      </c>
      <c r="L11366" t="s">
        <v>12838</v>
      </c>
      <c r="M11366" t="s">
        <v>4334</v>
      </c>
      <c r="N11366">
        <v>0</v>
      </c>
      <c r="O11366">
        <v>0</v>
      </c>
      <c r="P11366" s="13">
        <v>0.82452546296296292</v>
      </c>
    </row>
    <row r="11367" spans="1:16" x14ac:dyDescent="0.25">
      <c r="A11367">
        <v>11366</v>
      </c>
      <c r="B11367">
        <v>22</v>
      </c>
      <c r="C11367">
        <v>12</v>
      </c>
      <c r="D11367" t="s">
        <v>30860</v>
      </c>
      <c r="E11367">
        <v>2018</v>
      </c>
      <c r="F11367" t="s">
        <v>29930</v>
      </c>
      <c r="G11367" t="s">
        <v>2413</v>
      </c>
      <c r="H11367">
        <v>117</v>
      </c>
      <c r="I11367" t="s">
        <v>4339</v>
      </c>
      <c r="J11367" s="14">
        <v>4554.3100000000004</v>
      </c>
      <c r="K11367" t="s">
        <v>4340</v>
      </c>
      <c r="L11367" t="s">
        <v>9389</v>
      </c>
      <c r="M11367" t="s">
        <v>4334</v>
      </c>
      <c r="N11367">
        <v>0</v>
      </c>
      <c r="O11367">
        <v>0</v>
      </c>
      <c r="P11367" s="13">
        <v>0.81901620370370365</v>
      </c>
    </row>
    <row r="11368" spans="1:16" x14ac:dyDescent="0.25">
      <c r="A11368">
        <v>11367</v>
      </c>
      <c r="B11368">
        <v>5</v>
      </c>
      <c r="C11368">
        <v>11</v>
      </c>
      <c r="D11368" t="s">
        <v>30861</v>
      </c>
      <c r="E11368">
        <v>2018</v>
      </c>
      <c r="F11368" t="s">
        <v>29930</v>
      </c>
      <c r="G11368" t="s">
        <v>2413</v>
      </c>
      <c r="H11368">
        <v>72</v>
      </c>
      <c r="I11368" t="s">
        <v>4347</v>
      </c>
      <c r="J11368" s="14">
        <v>2233.36</v>
      </c>
      <c r="K11368" t="s">
        <v>4328</v>
      </c>
      <c r="L11368" t="s">
        <v>10972</v>
      </c>
      <c r="M11368" t="s">
        <v>4330</v>
      </c>
      <c r="N11368">
        <v>0</v>
      </c>
      <c r="O11368">
        <v>0</v>
      </c>
      <c r="P11368" s="13">
        <v>0.37510416666666668</v>
      </c>
    </row>
    <row r="11369" spans="1:16" x14ac:dyDescent="0.25">
      <c r="A11369">
        <v>11368</v>
      </c>
      <c r="B11369">
        <v>26</v>
      </c>
      <c r="C11369">
        <v>3</v>
      </c>
      <c r="D11369" t="s">
        <v>30856</v>
      </c>
      <c r="E11369">
        <v>2018</v>
      </c>
      <c r="F11369" t="s">
        <v>29930</v>
      </c>
      <c r="G11369" t="s">
        <v>2413</v>
      </c>
      <c r="H11369">
        <v>123</v>
      </c>
      <c r="I11369" t="s">
        <v>4335</v>
      </c>
      <c r="J11369" s="14">
        <v>3446.52</v>
      </c>
      <c r="K11369" t="s">
        <v>4348</v>
      </c>
      <c r="L11369" t="s">
        <v>9359</v>
      </c>
      <c r="M11369" t="s">
        <v>4334</v>
      </c>
      <c r="N11369">
        <v>1</v>
      </c>
      <c r="O11369">
        <v>0</v>
      </c>
      <c r="P11369" s="13">
        <v>0.37604166666666666</v>
      </c>
    </row>
    <row r="11370" spans="1:16" x14ac:dyDescent="0.25">
      <c r="A11370">
        <v>11369</v>
      </c>
      <c r="B11370">
        <v>21</v>
      </c>
      <c r="C11370">
        <v>4</v>
      </c>
      <c r="D11370" t="s">
        <v>29248</v>
      </c>
      <c r="E11370">
        <v>2018</v>
      </c>
      <c r="F11370" t="s">
        <v>29930</v>
      </c>
      <c r="G11370" t="s">
        <v>2413</v>
      </c>
      <c r="H11370">
        <v>78</v>
      </c>
      <c r="I11370" t="s">
        <v>4339</v>
      </c>
      <c r="J11370" s="14">
        <v>201.9</v>
      </c>
      <c r="K11370" t="s">
        <v>4342</v>
      </c>
      <c r="L11370" t="s">
        <v>9902</v>
      </c>
      <c r="M11370" t="s">
        <v>4334</v>
      </c>
      <c r="N11370">
        <v>0</v>
      </c>
      <c r="O11370">
        <v>0</v>
      </c>
      <c r="P11370" s="13">
        <v>0.50406249999999997</v>
      </c>
    </row>
    <row r="11371" spans="1:16" x14ac:dyDescent="0.25">
      <c r="A11371">
        <v>11370</v>
      </c>
      <c r="B11371">
        <v>19</v>
      </c>
      <c r="C11371">
        <v>3</v>
      </c>
      <c r="D11371" t="s">
        <v>30856</v>
      </c>
      <c r="E11371">
        <v>2018</v>
      </c>
      <c r="F11371" t="s">
        <v>29930</v>
      </c>
      <c r="G11371" t="s">
        <v>2413</v>
      </c>
      <c r="H11371">
        <v>17</v>
      </c>
      <c r="I11371" t="s">
        <v>4355</v>
      </c>
      <c r="J11371" s="14">
        <v>1157.68</v>
      </c>
      <c r="K11371" t="s">
        <v>4328</v>
      </c>
      <c r="L11371" t="s">
        <v>12839</v>
      </c>
      <c r="M11371" t="s">
        <v>4334</v>
      </c>
      <c r="N11371">
        <v>0</v>
      </c>
      <c r="O11371">
        <v>0</v>
      </c>
      <c r="P11371" s="13">
        <v>0.33157407407407408</v>
      </c>
    </row>
    <row r="11372" spans="1:16" x14ac:dyDescent="0.25">
      <c r="A11372">
        <v>11371</v>
      </c>
      <c r="B11372">
        <v>15</v>
      </c>
      <c r="C11372">
        <v>6</v>
      </c>
      <c r="D11372" t="s">
        <v>30863</v>
      </c>
      <c r="E11372">
        <v>2018</v>
      </c>
      <c r="F11372" t="s">
        <v>29930</v>
      </c>
      <c r="G11372" t="s">
        <v>2413</v>
      </c>
      <c r="H11372">
        <v>32</v>
      </c>
      <c r="I11372" t="s">
        <v>4331</v>
      </c>
      <c r="J11372" s="14">
        <v>4221.34</v>
      </c>
      <c r="K11372" t="s">
        <v>4328</v>
      </c>
      <c r="L11372" t="s">
        <v>12840</v>
      </c>
      <c r="M11372" t="s">
        <v>4330</v>
      </c>
      <c r="N11372">
        <v>0</v>
      </c>
      <c r="O11372">
        <v>0</v>
      </c>
      <c r="P11372" s="13">
        <v>0.51971064814814816</v>
      </c>
    </row>
    <row r="11373" spans="1:16" x14ac:dyDescent="0.25">
      <c r="A11373">
        <v>11372</v>
      </c>
      <c r="B11373">
        <v>18</v>
      </c>
      <c r="C11373">
        <v>11</v>
      </c>
      <c r="D11373" t="s">
        <v>30861</v>
      </c>
      <c r="E11373">
        <v>2018</v>
      </c>
      <c r="F11373" t="s">
        <v>29930</v>
      </c>
      <c r="G11373" t="s">
        <v>2413</v>
      </c>
      <c r="H11373">
        <v>9</v>
      </c>
      <c r="I11373" t="s">
        <v>4355</v>
      </c>
      <c r="J11373" s="14">
        <v>1943.28</v>
      </c>
      <c r="K11373" t="s">
        <v>4348</v>
      </c>
      <c r="L11373" t="s">
        <v>12841</v>
      </c>
      <c r="M11373" t="s">
        <v>4334</v>
      </c>
      <c r="N11373">
        <v>0</v>
      </c>
      <c r="O11373">
        <v>0</v>
      </c>
      <c r="P11373" s="13">
        <v>0.80399305555555556</v>
      </c>
    </row>
    <row r="11374" spans="1:16" x14ac:dyDescent="0.25">
      <c r="A11374">
        <v>11373</v>
      </c>
      <c r="B11374">
        <v>18</v>
      </c>
      <c r="C11374">
        <v>5</v>
      </c>
      <c r="D11374" t="s">
        <v>4038</v>
      </c>
      <c r="E11374">
        <v>2018</v>
      </c>
      <c r="F11374" t="s">
        <v>29930</v>
      </c>
      <c r="G11374" t="s">
        <v>2413</v>
      </c>
      <c r="H11374">
        <v>31</v>
      </c>
      <c r="I11374" t="s">
        <v>4335</v>
      </c>
      <c r="J11374" s="14">
        <v>4429.6499999999996</v>
      </c>
      <c r="K11374" t="s">
        <v>4337</v>
      </c>
      <c r="L11374" t="s">
        <v>8140</v>
      </c>
      <c r="M11374" t="s">
        <v>4330</v>
      </c>
      <c r="N11374">
        <v>1</v>
      </c>
      <c r="O11374">
        <v>0</v>
      </c>
      <c r="P11374" s="13">
        <v>0.70024305555555555</v>
      </c>
    </row>
    <row r="11375" spans="1:16" x14ac:dyDescent="0.25">
      <c r="A11375">
        <v>11374</v>
      </c>
      <c r="B11375">
        <v>24</v>
      </c>
      <c r="C11375">
        <v>2</v>
      </c>
      <c r="D11375" t="s">
        <v>30855</v>
      </c>
      <c r="E11375">
        <v>2018</v>
      </c>
      <c r="F11375" t="s">
        <v>29930</v>
      </c>
      <c r="G11375" t="s">
        <v>2413</v>
      </c>
      <c r="H11375">
        <v>67</v>
      </c>
      <c r="I11375" t="s">
        <v>4355</v>
      </c>
      <c r="J11375" s="14">
        <v>813.19</v>
      </c>
      <c r="K11375" t="s">
        <v>4348</v>
      </c>
      <c r="L11375" t="s">
        <v>7069</v>
      </c>
      <c r="M11375" t="s">
        <v>4330</v>
      </c>
      <c r="N11375">
        <v>0</v>
      </c>
      <c r="O11375">
        <v>0</v>
      </c>
      <c r="P11375" s="13">
        <v>0.24106481481481482</v>
      </c>
    </row>
    <row r="11376" spans="1:16" x14ac:dyDescent="0.25">
      <c r="A11376">
        <v>11375</v>
      </c>
      <c r="B11376">
        <v>12</v>
      </c>
      <c r="C11376">
        <v>9</v>
      </c>
      <c r="D11376" t="s">
        <v>30859</v>
      </c>
      <c r="E11376">
        <v>2018</v>
      </c>
      <c r="F11376" t="s">
        <v>29930</v>
      </c>
      <c r="G11376" t="s">
        <v>2413</v>
      </c>
      <c r="H11376">
        <v>107</v>
      </c>
      <c r="I11376" t="s">
        <v>4335</v>
      </c>
      <c r="J11376" s="14">
        <v>2946.38</v>
      </c>
      <c r="K11376" t="s">
        <v>4337</v>
      </c>
      <c r="L11376" t="s">
        <v>4625</v>
      </c>
      <c r="M11376" t="s">
        <v>4330</v>
      </c>
      <c r="N11376">
        <v>0</v>
      </c>
      <c r="O11376">
        <v>0</v>
      </c>
      <c r="P11376" s="13">
        <v>0.5365509259259259</v>
      </c>
    </row>
    <row r="11377" spans="1:16" x14ac:dyDescent="0.25">
      <c r="A11377">
        <v>11376</v>
      </c>
      <c r="B11377">
        <v>18</v>
      </c>
      <c r="C11377">
        <v>10</v>
      </c>
      <c r="D11377" t="s">
        <v>30858</v>
      </c>
      <c r="E11377">
        <v>2018</v>
      </c>
      <c r="F11377" t="s">
        <v>29930</v>
      </c>
      <c r="G11377" t="s">
        <v>2413</v>
      </c>
      <c r="H11377">
        <v>17</v>
      </c>
      <c r="I11377" t="s">
        <v>4355</v>
      </c>
      <c r="J11377" s="14">
        <v>3398.86</v>
      </c>
      <c r="K11377" t="s">
        <v>4340</v>
      </c>
      <c r="L11377" t="s">
        <v>5433</v>
      </c>
      <c r="M11377" t="s">
        <v>4334</v>
      </c>
      <c r="N11377">
        <v>0</v>
      </c>
      <c r="O11377">
        <v>0</v>
      </c>
      <c r="P11377" s="13">
        <v>3.3136574074074075E-2</v>
      </c>
    </row>
    <row r="11378" spans="1:16" x14ac:dyDescent="0.25">
      <c r="A11378">
        <v>11377</v>
      </c>
      <c r="B11378">
        <v>15</v>
      </c>
      <c r="C11378">
        <v>7</v>
      </c>
      <c r="D11378" t="s">
        <v>30857</v>
      </c>
      <c r="E11378">
        <v>2018</v>
      </c>
      <c r="F11378" t="s">
        <v>29930</v>
      </c>
      <c r="G11378" t="s">
        <v>2413</v>
      </c>
      <c r="H11378">
        <v>89</v>
      </c>
      <c r="I11378" t="s">
        <v>4335</v>
      </c>
      <c r="J11378" s="14">
        <v>4811.41</v>
      </c>
      <c r="K11378" t="s">
        <v>4328</v>
      </c>
      <c r="L11378" t="s">
        <v>12842</v>
      </c>
      <c r="M11378" t="s">
        <v>4330</v>
      </c>
      <c r="N11378">
        <v>1</v>
      </c>
      <c r="O11378">
        <v>0</v>
      </c>
      <c r="P11378" s="13">
        <v>0.29055555555555557</v>
      </c>
    </row>
    <row r="11379" spans="1:16" x14ac:dyDescent="0.25">
      <c r="A11379">
        <v>11378</v>
      </c>
      <c r="B11379">
        <v>3</v>
      </c>
      <c r="C11379">
        <v>4</v>
      </c>
      <c r="D11379" t="s">
        <v>29248</v>
      </c>
      <c r="E11379">
        <v>2018</v>
      </c>
      <c r="F11379" t="s">
        <v>29930</v>
      </c>
      <c r="G11379" t="s">
        <v>2413</v>
      </c>
      <c r="H11379">
        <v>11</v>
      </c>
      <c r="I11379" t="s">
        <v>4339</v>
      </c>
      <c r="J11379" s="14">
        <v>3049.66</v>
      </c>
      <c r="K11379" t="s">
        <v>4342</v>
      </c>
      <c r="L11379" t="s">
        <v>12843</v>
      </c>
      <c r="M11379" t="s">
        <v>4330</v>
      </c>
      <c r="N11379">
        <v>0</v>
      </c>
      <c r="O11379">
        <v>0</v>
      </c>
      <c r="P11379" s="13">
        <v>0.10927083333333333</v>
      </c>
    </row>
    <row r="11380" spans="1:16" x14ac:dyDescent="0.25">
      <c r="A11380">
        <v>11379</v>
      </c>
      <c r="B11380">
        <v>6</v>
      </c>
      <c r="C11380">
        <v>10</v>
      </c>
      <c r="D11380" t="s">
        <v>30858</v>
      </c>
      <c r="E11380">
        <v>2018</v>
      </c>
      <c r="F11380" t="s">
        <v>29930</v>
      </c>
      <c r="G11380" t="s">
        <v>2413</v>
      </c>
      <c r="H11380">
        <v>99</v>
      </c>
      <c r="I11380" t="s">
        <v>4335</v>
      </c>
      <c r="J11380" s="14">
        <v>4449.03</v>
      </c>
      <c r="K11380" t="s">
        <v>4340</v>
      </c>
      <c r="L11380" t="s">
        <v>12598</v>
      </c>
      <c r="M11380" t="s">
        <v>4334</v>
      </c>
      <c r="N11380">
        <v>0</v>
      </c>
      <c r="O11380">
        <v>0</v>
      </c>
      <c r="P11380" s="13">
        <v>0.67995370370370367</v>
      </c>
    </row>
    <row r="11381" spans="1:16" x14ac:dyDescent="0.25">
      <c r="A11381">
        <v>11380</v>
      </c>
      <c r="B11381">
        <v>12</v>
      </c>
      <c r="C11381">
        <v>7</v>
      </c>
      <c r="D11381" t="s">
        <v>30857</v>
      </c>
      <c r="E11381">
        <v>2018</v>
      </c>
      <c r="F11381" t="s">
        <v>29930</v>
      </c>
      <c r="G11381" t="s">
        <v>2413</v>
      </c>
      <c r="H11381">
        <v>79</v>
      </c>
      <c r="I11381" t="s">
        <v>4335</v>
      </c>
      <c r="J11381" s="14">
        <v>3767.67</v>
      </c>
      <c r="K11381" t="s">
        <v>4348</v>
      </c>
      <c r="L11381" t="s">
        <v>12844</v>
      </c>
      <c r="M11381" t="s">
        <v>4330</v>
      </c>
      <c r="N11381">
        <v>0</v>
      </c>
      <c r="O11381">
        <v>0</v>
      </c>
      <c r="P11381" s="13">
        <v>0.62233796296296295</v>
      </c>
    </row>
    <row r="11382" spans="1:16" x14ac:dyDescent="0.25">
      <c r="A11382">
        <v>11381</v>
      </c>
      <c r="B11382">
        <v>17</v>
      </c>
      <c r="C11382">
        <v>12</v>
      </c>
      <c r="D11382" t="s">
        <v>30860</v>
      </c>
      <c r="E11382">
        <v>2018</v>
      </c>
      <c r="F11382" t="s">
        <v>29930</v>
      </c>
      <c r="G11382" t="s">
        <v>2413</v>
      </c>
      <c r="H11382">
        <v>45</v>
      </c>
      <c r="I11382" t="s">
        <v>4335</v>
      </c>
      <c r="J11382" s="14">
        <v>54.11</v>
      </c>
      <c r="K11382" t="s">
        <v>4348</v>
      </c>
      <c r="L11382" t="s">
        <v>7701</v>
      </c>
      <c r="M11382" t="s">
        <v>4330</v>
      </c>
      <c r="N11382">
        <v>1</v>
      </c>
      <c r="O11382">
        <v>0</v>
      </c>
      <c r="P11382" s="13">
        <v>0.89387731481481481</v>
      </c>
    </row>
    <row r="11383" spans="1:16" x14ac:dyDescent="0.25">
      <c r="A11383">
        <v>11382</v>
      </c>
      <c r="B11383">
        <v>12</v>
      </c>
      <c r="C11383">
        <v>5</v>
      </c>
      <c r="D11383" t="s">
        <v>4038</v>
      </c>
      <c r="E11383">
        <v>2018</v>
      </c>
      <c r="F11383" t="s">
        <v>29930</v>
      </c>
      <c r="G11383" t="s">
        <v>2413</v>
      </c>
      <c r="H11383">
        <v>83</v>
      </c>
      <c r="I11383" t="s">
        <v>4347</v>
      </c>
      <c r="J11383" s="14">
        <v>1877.95</v>
      </c>
      <c r="K11383" t="s">
        <v>4332</v>
      </c>
      <c r="L11383" t="s">
        <v>12845</v>
      </c>
      <c r="M11383" t="s">
        <v>4334</v>
      </c>
      <c r="N11383">
        <v>0</v>
      </c>
      <c r="O11383">
        <v>0</v>
      </c>
      <c r="P11383" s="13">
        <v>0.1801736111111111</v>
      </c>
    </row>
    <row r="11384" spans="1:16" x14ac:dyDescent="0.25">
      <c r="A11384">
        <v>11383</v>
      </c>
      <c r="B11384">
        <v>27</v>
      </c>
      <c r="C11384">
        <v>11</v>
      </c>
      <c r="D11384" t="s">
        <v>30861</v>
      </c>
      <c r="E11384">
        <v>2018</v>
      </c>
      <c r="F11384" t="s">
        <v>29930</v>
      </c>
      <c r="G11384" t="s">
        <v>2413</v>
      </c>
      <c r="H11384">
        <v>70</v>
      </c>
      <c r="I11384" t="s">
        <v>4327</v>
      </c>
      <c r="J11384" s="14">
        <v>3860.2</v>
      </c>
      <c r="K11384" t="s">
        <v>4348</v>
      </c>
      <c r="L11384" t="s">
        <v>12846</v>
      </c>
      <c r="M11384" t="s">
        <v>4330</v>
      </c>
      <c r="N11384">
        <v>0</v>
      </c>
      <c r="O11384">
        <v>0</v>
      </c>
      <c r="P11384" s="13">
        <v>0.87262731481481481</v>
      </c>
    </row>
    <row r="11385" spans="1:16" x14ac:dyDescent="0.25">
      <c r="A11385">
        <v>11384</v>
      </c>
      <c r="B11385">
        <v>26</v>
      </c>
      <c r="C11385">
        <v>7</v>
      </c>
      <c r="D11385" t="s">
        <v>30857</v>
      </c>
      <c r="E11385">
        <v>2018</v>
      </c>
      <c r="F11385" t="s">
        <v>30705</v>
      </c>
      <c r="G11385" t="s">
        <v>4006</v>
      </c>
      <c r="H11385">
        <v>66</v>
      </c>
      <c r="I11385" t="s">
        <v>4331</v>
      </c>
      <c r="J11385" s="14">
        <v>1337.98</v>
      </c>
      <c r="K11385" t="s">
        <v>4328</v>
      </c>
      <c r="L11385" t="s">
        <v>12847</v>
      </c>
      <c r="M11385" t="s">
        <v>4334</v>
      </c>
      <c r="N11385">
        <v>1</v>
      </c>
      <c r="O11385">
        <v>0</v>
      </c>
      <c r="P11385" s="13">
        <v>0.79864583333333339</v>
      </c>
    </row>
    <row r="11386" spans="1:16" x14ac:dyDescent="0.25">
      <c r="A11386">
        <v>11385</v>
      </c>
      <c r="B11386">
        <v>9</v>
      </c>
      <c r="C11386">
        <v>10</v>
      </c>
      <c r="D11386" t="s">
        <v>30858</v>
      </c>
      <c r="E11386">
        <v>2018</v>
      </c>
      <c r="F11386" t="s">
        <v>30705</v>
      </c>
      <c r="G11386" t="s">
        <v>4006</v>
      </c>
      <c r="H11386">
        <v>58</v>
      </c>
      <c r="I11386" t="s">
        <v>4368</v>
      </c>
      <c r="J11386" s="14">
        <v>4887.46</v>
      </c>
      <c r="K11386" t="s">
        <v>4340</v>
      </c>
      <c r="L11386" t="s">
        <v>12848</v>
      </c>
      <c r="M11386" t="s">
        <v>4334</v>
      </c>
      <c r="N11386">
        <v>0</v>
      </c>
      <c r="O11386">
        <v>0</v>
      </c>
      <c r="P11386" s="13">
        <v>0.51777777777777778</v>
      </c>
    </row>
    <row r="11387" spans="1:16" x14ac:dyDescent="0.25">
      <c r="A11387">
        <v>11386</v>
      </c>
      <c r="B11387">
        <v>28</v>
      </c>
      <c r="C11387">
        <v>9</v>
      </c>
      <c r="D11387" t="s">
        <v>30859</v>
      </c>
      <c r="E11387">
        <v>2018</v>
      </c>
      <c r="F11387" t="s">
        <v>30705</v>
      </c>
      <c r="G11387" t="s">
        <v>4006</v>
      </c>
      <c r="H11387">
        <v>9</v>
      </c>
      <c r="I11387" t="s">
        <v>4335</v>
      </c>
      <c r="J11387" s="14">
        <v>1123.04</v>
      </c>
      <c r="K11387" t="s">
        <v>4332</v>
      </c>
      <c r="L11387" t="s">
        <v>12849</v>
      </c>
      <c r="M11387" t="s">
        <v>4330</v>
      </c>
      <c r="N11387">
        <v>0</v>
      </c>
      <c r="O11387">
        <v>0</v>
      </c>
      <c r="P11387" s="13">
        <v>0.78462962962962968</v>
      </c>
    </row>
    <row r="11388" spans="1:16" x14ac:dyDescent="0.25">
      <c r="A11388">
        <v>11387</v>
      </c>
      <c r="B11388">
        <v>5</v>
      </c>
      <c r="C11388">
        <v>7</v>
      </c>
      <c r="D11388" t="s">
        <v>30857</v>
      </c>
      <c r="E11388">
        <v>2018</v>
      </c>
      <c r="F11388" t="s">
        <v>30705</v>
      </c>
      <c r="G11388" t="s">
        <v>4006</v>
      </c>
      <c r="H11388">
        <v>119</v>
      </c>
      <c r="I11388" t="s">
        <v>4339</v>
      </c>
      <c r="J11388" s="14">
        <v>2204.5100000000002</v>
      </c>
      <c r="K11388" t="s">
        <v>4342</v>
      </c>
      <c r="L11388" t="s">
        <v>5393</v>
      </c>
      <c r="M11388" t="s">
        <v>4330</v>
      </c>
      <c r="N11388">
        <v>0</v>
      </c>
      <c r="O11388">
        <v>0</v>
      </c>
      <c r="P11388" s="13">
        <v>0.66651620370370368</v>
      </c>
    </row>
    <row r="11389" spans="1:16" x14ac:dyDescent="0.25">
      <c r="A11389">
        <v>11388</v>
      </c>
      <c r="B11389">
        <v>13</v>
      </c>
      <c r="C11389">
        <v>3</v>
      </c>
      <c r="D11389" t="s">
        <v>30856</v>
      </c>
      <c r="E11389">
        <v>2018</v>
      </c>
      <c r="F11389" t="s">
        <v>30705</v>
      </c>
      <c r="G11389" t="s">
        <v>4006</v>
      </c>
      <c r="H11389">
        <v>91</v>
      </c>
      <c r="I11389" t="s">
        <v>4327</v>
      </c>
      <c r="J11389" s="14">
        <v>481.79</v>
      </c>
      <c r="K11389" t="s">
        <v>4340</v>
      </c>
      <c r="L11389" t="s">
        <v>12850</v>
      </c>
      <c r="M11389" t="s">
        <v>4330</v>
      </c>
      <c r="N11389">
        <v>0</v>
      </c>
      <c r="O11389">
        <v>0</v>
      </c>
      <c r="P11389" s="13">
        <v>0.86372685185185183</v>
      </c>
    </row>
    <row r="11390" spans="1:16" x14ac:dyDescent="0.25">
      <c r="A11390">
        <v>11389</v>
      </c>
      <c r="B11390">
        <v>10</v>
      </c>
      <c r="C11390">
        <v>9</v>
      </c>
      <c r="D11390" t="s">
        <v>30859</v>
      </c>
      <c r="E11390">
        <v>2018</v>
      </c>
      <c r="F11390" t="s">
        <v>30705</v>
      </c>
      <c r="G11390" t="s">
        <v>4006</v>
      </c>
      <c r="H11390">
        <v>70</v>
      </c>
      <c r="I11390" t="s">
        <v>4368</v>
      </c>
      <c r="J11390" s="14">
        <v>4121.34</v>
      </c>
      <c r="K11390" t="s">
        <v>4332</v>
      </c>
      <c r="L11390" t="s">
        <v>7968</v>
      </c>
      <c r="M11390" t="s">
        <v>4330</v>
      </c>
      <c r="N11390">
        <v>1</v>
      </c>
      <c r="O11390">
        <v>0</v>
      </c>
      <c r="P11390" s="13">
        <v>0.67331018518518515</v>
      </c>
    </row>
    <row r="11391" spans="1:16" x14ac:dyDescent="0.25">
      <c r="A11391">
        <v>11390</v>
      </c>
      <c r="B11391">
        <v>8</v>
      </c>
      <c r="C11391">
        <v>3</v>
      </c>
      <c r="D11391" t="s">
        <v>30856</v>
      </c>
      <c r="E11391">
        <v>2018</v>
      </c>
      <c r="F11391" t="s">
        <v>30705</v>
      </c>
      <c r="G11391" t="s">
        <v>4006</v>
      </c>
      <c r="H11391">
        <v>178</v>
      </c>
      <c r="I11391" t="s">
        <v>4347</v>
      </c>
      <c r="J11391" s="14">
        <v>330.33</v>
      </c>
      <c r="K11391" t="s">
        <v>4342</v>
      </c>
      <c r="L11391" t="s">
        <v>12851</v>
      </c>
      <c r="M11391" t="s">
        <v>4334</v>
      </c>
      <c r="N11391">
        <v>0</v>
      </c>
      <c r="O11391">
        <v>0</v>
      </c>
      <c r="P11391" s="13">
        <v>0.81931712962962966</v>
      </c>
    </row>
    <row r="11392" spans="1:16" x14ac:dyDescent="0.25">
      <c r="A11392">
        <v>11391</v>
      </c>
      <c r="B11392">
        <v>17</v>
      </c>
      <c r="C11392">
        <v>4</v>
      </c>
      <c r="D11392" t="s">
        <v>29248</v>
      </c>
      <c r="E11392">
        <v>2018</v>
      </c>
      <c r="F11392" t="s">
        <v>30705</v>
      </c>
      <c r="G11392" t="s">
        <v>4006</v>
      </c>
      <c r="H11392">
        <v>45</v>
      </c>
      <c r="I11392" t="s">
        <v>4331</v>
      </c>
      <c r="J11392" s="14">
        <v>919.16</v>
      </c>
      <c r="K11392" t="s">
        <v>4328</v>
      </c>
      <c r="L11392" t="s">
        <v>12852</v>
      </c>
      <c r="M11392" t="s">
        <v>4330</v>
      </c>
      <c r="N11392">
        <v>0</v>
      </c>
      <c r="O11392">
        <v>0</v>
      </c>
      <c r="P11392" s="13">
        <v>0.72752314814814811</v>
      </c>
    </row>
    <row r="11393" spans="1:16" x14ac:dyDescent="0.25">
      <c r="A11393">
        <v>11392</v>
      </c>
      <c r="B11393">
        <v>15</v>
      </c>
      <c r="C11393">
        <v>5</v>
      </c>
      <c r="D11393" t="s">
        <v>4038</v>
      </c>
      <c r="E11393">
        <v>2018</v>
      </c>
      <c r="F11393" t="s">
        <v>30705</v>
      </c>
      <c r="G11393" t="s">
        <v>4006</v>
      </c>
      <c r="H11393">
        <v>18</v>
      </c>
      <c r="I11393" t="s">
        <v>4368</v>
      </c>
      <c r="J11393" s="14">
        <v>3450.71</v>
      </c>
      <c r="K11393" t="s">
        <v>4340</v>
      </c>
      <c r="L11393" t="s">
        <v>12853</v>
      </c>
      <c r="M11393" t="s">
        <v>4330</v>
      </c>
      <c r="N11393">
        <v>0</v>
      </c>
      <c r="O11393">
        <v>0</v>
      </c>
      <c r="P11393" s="13">
        <v>4.6527777777777779E-2</v>
      </c>
    </row>
    <row r="11394" spans="1:16" x14ac:dyDescent="0.25">
      <c r="A11394">
        <v>11393</v>
      </c>
      <c r="B11394">
        <v>27</v>
      </c>
      <c r="C11394">
        <v>4</v>
      </c>
      <c r="D11394" t="s">
        <v>29248</v>
      </c>
      <c r="E11394">
        <v>2018</v>
      </c>
      <c r="F11394" t="s">
        <v>30705</v>
      </c>
      <c r="G11394" t="s">
        <v>4006</v>
      </c>
      <c r="H11394">
        <v>48</v>
      </c>
      <c r="I11394" t="s">
        <v>4355</v>
      </c>
      <c r="J11394" s="14">
        <v>982.95</v>
      </c>
      <c r="K11394" t="s">
        <v>4328</v>
      </c>
      <c r="L11394" t="s">
        <v>12854</v>
      </c>
      <c r="M11394" t="s">
        <v>4330</v>
      </c>
      <c r="N11394">
        <v>0</v>
      </c>
      <c r="O11394">
        <v>0</v>
      </c>
      <c r="P11394" s="13">
        <v>5.5995370370370369E-2</v>
      </c>
    </row>
    <row r="11395" spans="1:16" x14ac:dyDescent="0.25">
      <c r="A11395">
        <v>11394</v>
      </c>
      <c r="B11395">
        <v>22</v>
      </c>
      <c r="C11395">
        <v>10</v>
      </c>
      <c r="D11395" t="s">
        <v>30858</v>
      </c>
      <c r="E11395">
        <v>2018</v>
      </c>
      <c r="F11395" t="s">
        <v>30705</v>
      </c>
      <c r="G11395" t="s">
        <v>4006</v>
      </c>
      <c r="H11395">
        <v>144</v>
      </c>
      <c r="I11395" t="s">
        <v>4331</v>
      </c>
      <c r="J11395" s="14">
        <v>3759.92</v>
      </c>
      <c r="K11395" t="s">
        <v>4337</v>
      </c>
      <c r="L11395" t="s">
        <v>12855</v>
      </c>
      <c r="M11395" t="s">
        <v>4330</v>
      </c>
      <c r="N11395">
        <v>0</v>
      </c>
      <c r="O11395">
        <v>0</v>
      </c>
      <c r="P11395" s="13">
        <v>0.8196296296296296</v>
      </c>
    </row>
    <row r="11396" spans="1:16" x14ac:dyDescent="0.25">
      <c r="A11396">
        <v>11395</v>
      </c>
      <c r="B11396">
        <v>10</v>
      </c>
      <c r="C11396">
        <v>9</v>
      </c>
      <c r="D11396" t="s">
        <v>30859</v>
      </c>
      <c r="E11396">
        <v>2018</v>
      </c>
      <c r="F11396" t="s">
        <v>30705</v>
      </c>
      <c r="G11396" t="s">
        <v>4006</v>
      </c>
      <c r="H11396">
        <v>158</v>
      </c>
      <c r="I11396" t="s">
        <v>4368</v>
      </c>
      <c r="J11396" s="14">
        <v>3327.96</v>
      </c>
      <c r="K11396" t="s">
        <v>4340</v>
      </c>
      <c r="L11396" t="s">
        <v>5371</v>
      </c>
      <c r="M11396" t="s">
        <v>4334</v>
      </c>
      <c r="N11396">
        <v>1</v>
      </c>
      <c r="O11396">
        <v>0</v>
      </c>
      <c r="P11396" s="13">
        <v>2.4467592592592593E-2</v>
      </c>
    </row>
    <row r="11397" spans="1:16" x14ac:dyDescent="0.25">
      <c r="A11397">
        <v>11396</v>
      </c>
      <c r="B11397">
        <v>16</v>
      </c>
      <c r="C11397">
        <v>12</v>
      </c>
      <c r="D11397" t="s">
        <v>30860</v>
      </c>
      <c r="E11397">
        <v>2018</v>
      </c>
      <c r="F11397" t="s">
        <v>30705</v>
      </c>
      <c r="G11397" t="s">
        <v>4006</v>
      </c>
      <c r="H11397">
        <v>70</v>
      </c>
      <c r="I11397" t="s">
        <v>4355</v>
      </c>
      <c r="J11397" s="14">
        <v>2123.09</v>
      </c>
      <c r="K11397" t="s">
        <v>4348</v>
      </c>
      <c r="L11397" t="s">
        <v>12856</v>
      </c>
      <c r="M11397" t="s">
        <v>4334</v>
      </c>
      <c r="N11397">
        <v>0</v>
      </c>
      <c r="O11397">
        <v>0</v>
      </c>
      <c r="P11397" s="13">
        <v>0.46446759259259257</v>
      </c>
    </row>
    <row r="11398" spans="1:16" x14ac:dyDescent="0.25">
      <c r="A11398">
        <v>11397</v>
      </c>
      <c r="B11398">
        <v>4</v>
      </c>
      <c r="C11398">
        <v>9</v>
      </c>
      <c r="D11398" t="s">
        <v>30859</v>
      </c>
      <c r="E11398">
        <v>2018</v>
      </c>
      <c r="F11398" t="s">
        <v>30705</v>
      </c>
      <c r="G11398" t="s">
        <v>4006</v>
      </c>
      <c r="H11398">
        <v>149</v>
      </c>
      <c r="I11398" t="s">
        <v>4347</v>
      </c>
      <c r="J11398" s="14">
        <v>3097.55</v>
      </c>
      <c r="K11398" t="s">
        <v>4337</v>
      </c>
      <c r="L11398" t="s">
        <v>12857</v>
      </c>
      <c r="M11398" t="s">
        <v>4330</v>
      </c>
      <c r="N11398">
        <v>0</v>
      </c>
      <c r="O11398">
        <v>0</v>
      </c>
      <c r="P11398" s="13">
        <v>0.10855324074074074</v>
      </c>
    </row>
    <row r="11399" spans="1:16" x14ac:dyDescent="0.25">
      <c r="A11399">
        <v>11398</v>
      </c>
      <c r="B11399">
        <v>22</v>
      </c>
      <c r="C11399">
        <v>11</v>
      </c>
      <c r="D11399" t="s">
        <v>30861</v>
      </c>
      <c r="E11399">
        <v>2018</v>
      </c>
      <c r="F11399" t="s">
        <v>30705</v>
      </c>
      <c r="G11399" t="s">
        <v>4006</v>
      </c>
      <c r="H11399">
        <v>81</v>
      </c>
      <c r="I11399" t="s">
        <v>4331</v>
      </c>
      <c r="J11399" s="14">
        <v>4436.34</v>
      </c>
      <c r="K11399" t="s">
        <v>4332</v>
      </c>
      <c r="L11399" t="s">
        <v>12858</v>
      </c>
      <c r="M11399" t="s">
        <v>4334</v>
      </c>
      <c r="N11399">
        <v>0</v>
      </c>
      <c r="O11399">
        <v>0</v>
      </c>
      <c r="P11399" s="13">
        <v>0.46383101851851855</v>
      </c>
    </row>
    <row r="11400" spans="1:16" x14ac:dyDescent="0.25">
      <c r="A11400">
        <v>11399</v>
      </c>
      <c r="B11400">
        <v>11</v>
      </c>
      <c r="C11400">
        <v>10</v>
      </c>
      <c r="D11400" t="s">
        <v>30858</v>
      </c>
      <c r="E11400">
        <v>2018</v>
      </c>
      <c r="F11400" t="s">
        <v>30705</v>
      </c>
      <c r="G11400" t="s">
        <v>4006</v>
      </c>
      <c r="H11400">
        <v>117</v>
      </c>
      <c r="I11400" t="s">
        <v>4335</v>
      </c>
      <c r="J11400" s="14">
        <v>542.98</v>
      </c>
      <c r="K11400" t="s">
        <v>4348</v>
      </c>
      <c r="L11400" t="s">
        <v>12859</v>
      </c>
      <c r="M11400" t="s">
        <v>4334</v>
      </c>
      <c r="N11400">
        <v>0</v>
      </c>
      <c r="O11400">
        <v>0</v>
      </c>
      <c r="P11400" s="13">
        <v>0.37973379629629628</v>
      </c>
    </row>
    <row r="11401" spans="1:16" x14ac:dyDescent="0.25">
      <c r="A11401">
        <v>11400</v>
      </c>
      <c r="B11401">
        <v>8</v>
      </c>
      <c r="C11401">
        <v>10</v>
      </c>
      <c r="D11401" t="s">
        <v>30858</v>
      </c>
      <c r="E11401">
        <v>2018</v>
      </c>
      <c r="F11401" t="s">
        <v>29236</v>
      </c>
      <c r="G11401" t="s">
        <v>1019</v>
      </c>
      <c r="H11401">
        <v>107</v>
      </c>
      <c r="I11401" t="s">
        <v>4347</v>
      </c>
      <c r="J11401" s="14">
        <v>2785.65</v>
      </c>
      <c r="K11401" t="s">
        <v>4348</v>
      </c>
      <c r="L11401" t="s">
        <v>9822</v>
      </c>
      <c r="M11401" t="s">
        <v>4334</v>
      </c>
      <c r="N11401">
        <v>0</v>
      </c>
      <c r="O11401">
        <v>0</v>
      </c>
      <c r="P11401" s="13">
        <v>0.93530092592592595</v>
      </c>
    </row>
    <row r="11402" spans="1:16" x14ac:dyDescent="0.25">
      <c r="A11402">
        <v>11401</v>
      </c>
      <c r="B11402">
        <v>8</v>
      </c>
      <c r="C11402">
        <v>11</v>
      </c>
      <c r="D11402" t="s">
        <v>30861</v>
      </c>
      <c r="E11402">
        <v>2018</v>
      </c>
      <c r="F11402" t="s">
        <v>29236</v>
      </c>
      <c r="G11402" t="s">
        <v>1019</v>
      </c>
      <c r="H11402">
        <v>22</v>
      </c>
      <c r="I11402" t="s">
        <v>4368</v>
      </c>
      <c r="J11402" s="14">
        <v>4452.58</v>
      </c>
      <c r="K11402" t="s">
        <v>4332</v>
      </c>
      <c r="L11402" t="s">
        <v>12860</v>
      </c>
      <c r="M11402" t="s">
        <v>4330</v>
      </c>
      <c r="N11402">
        <v>1</v>
      </c>
      <c r="O11402">
        <v>0</v>
      </c>
      <c r="P11402" s="13">
        <v>0.3336689814814815</v>
      </c>
    </row>
    <row r="11403" spans="1:16" x14ac:dyDescent="0.25">
      <c r="A11403">
        <v>11402</v>
      </c>
      <c r="B11403">
        <v>19</v>
      </c>
      <c r="C11403">
        <v>11</v>
      </c>
      <c r="D11403" t="s">
        <v>30861</v>
      </c>
      <c r="E11403">
        <v>2018</v>
      </c>
      <c r="F11403" t="s">
        <v>29236</v>
      </c>
      <c r="G11403" t="s">
        <v>1019</v>
      </c>
      <c r="H11403">
        <v>74</v>
      </c>
      <c r="I11403" t="s">
        <v>4335</v>
      </c>
      <c r="J11403" s="14">
        <v>670.69</v>
      </c>
      <c r="K11403" t="s">
        <v>4340</v>
      </c>
      <c r="L11403" t="s">
        <v>12861</v>
      </c>
      <c r="M11403" t="s">
        <v>4334</v>
      </c>
      <c r="N11403">
        <v>0</v>
      </c>
      <c r="O11403">
        <v>0</v>
      </c>
      <c r="P11403" s="13">
        <v>0.60806712962962961</v>
      </c>
    </row>
    <row r="11404" spans="1:16" x14ac:dyDescent="0.25">
      <c r="A11404">
        <v>11403</v>
      </c>
      <c r="B11404">
        <v>7</v>
      </c>
      <c r="C11404">
        <v>10</v>
      </c>
      <c r="D11404" t="s">
        <v>30858</v>
      </c>
      <c r="E11404">
        <v>2018</v>
      </c>
      <c r="F11404" t="s">
        <v>29236</v>
      </c>
      <c r="G11404" t="s">
        <v>1019</v>
      </c>
      <c r="H11404">
        <v>56</v>
      </c>
      <c r="I11404" t="s">
        <v>4368</v>
      </c>
      <c r="J11404" s="14">
        <v>748.61</v>
      </c>
      <c r="K11404" t="s">
        <v>4342</v>
      </c>
      <c r="L11404" t="s">
        <v>12862</v>
      </c>
      <c r="M11404" t="s">
        <v>4330</v>
      </c>
      <c r="N11404">
        <v>0</v>
      </c>
      <c r="O11404">
        <v>1</v>
      </c>
      <c r="P11404" s="13">
        <v>0.38616898148148149</v>
      </c>
    </row>
    <row r="11405" spans="1:16" x14ac:dyDescent="0.25">
      <c r="A11405">
        <v>11404</v>
      </c>
      <c r="B11405">
        <v>21</v>
      </c>
      <c r="C11405">
        <v>5</v>
      </c>
      <c r="D11405" t="s">
        <v>4038</v>
      </c>
      <c r="E11405">
        <v>2018</v>
      </c>
      <c r="F11405" t="s">
        <v>29236</v>
      </c>
      <c r="G11405" t="s">
        <v>1019</v>
      </c>
      <c r="H11405">
        <v>164</v>
      </c>
      <c r="I11405" t="s">
        <v>4347</v>
      </c>
      <c r="J11405" s="14">
        <v>4142.96</v>
      </c>
      <c r="K11405" t="s">
        <v>4342</v>
      </c>
      <c r="L11405" t="s">
        <v>10361</v>
      </c>
      <c r="M11405" t="s">
        <v>4330</v>
      </c>
      <c r="N11405">
        <v>0</v>
      </c>
      <c r="O11405">
        <v>0</v>
      </c>
      <c r="P11405" s="13">
        <v>0.71715277777777775</v>
      </c>
    </row>
    <row r="11406" spans="1:16" x14ac:dyDescent="0.25">
      <c r="A11406">
        <v>11405</v>
      </c>
      <c r="B11406">
        <v>10</v>
      </c>
      <c r="C11406">
        <v>3</v>
      </c>
      <c r="D11406" t="s">
        <v>30856</v>
      </c>
      <c r="E11406">
        <v>2018</v>
      </c>
      <c r="F11406" t="s">
        <v>29236</v>
      </c>
      <c r="G11406" t="s">
        <v>1019</v>
      </c>
      <c r="H11406">
        <v>48</v>
      </c>
      <c r="I11406" t="s">
        <v>4331</v>
      </c>
      <c r="J11406" s="14">
        <v>2720.31</v>
      </c>
      <c r="K11406" t="s">
        <v>4337</v>
      </c>
      <c r="L11406" t="s">
        <v>8361</v>
      </c>
      <c r="M11406" t="s">
        <v>4330</v>
      </c>
      <c r="N11406">
        <v>0</v>
      </c>
      <c r="O11406">
        <v>0</v>
      </c>
      <c r="P11406" s="13">
        <v>2.4062500000000001E-2</v>
      </c>
    </row>
    <row r="11407" spans="1:16" x14ac:dyDescent="0.25">
      <c r="A11407">
        <v>11406</v>
      </c>
      <c r="B11407">
        <v>4</v>
      </c>
      <c r="C11407">
        <v>11</v>
      </c>
      <c r="D11407" t="s">
        <v>30861</v>
      </c>
      <c r="E11407">
        <v>2018</v>
      </c>
      <c r="F11407" t="s">
        <v>29236</v>
      </c>
      <c r="G11407" t="s">
        <v>1019</v>
      </c>
      <c r="H11407">
        <v>109</v>
      </c>
      <c r="I11407" t="s">
        <v>4327</v>
      </c>
      <c r="J11407" s="14">
        <v>435.16</v>
      </c>
      <c r="K11407" t="s">
        <v>4340</v>
      </c>
      <c r="L11407" t="s">
        <v>12863</v>
      </c>
      <c r="M11407" t="s">
        <v>4330</v>
      </c>
      <c r="N11407">
        <v>1</v>
      </c>
      <c r="O11407">
        <v>0</v>
      </c>
      <c r="P11407" s="13">
        <v>0.19819444444444445</v>
      </c>
    </row>
    <row r="11408" spans="1:16" x14ac:dyDescent="0.25">
      <c r="A11408">
        <v>11407</v>
      </c>
      <c r="B11408">
        <v>27</v>
      </c>
      <c r="C11408">
        <v>1</v>
      </c>
      <c r="D11408" t="s">
        <v>30862</v>
      </c>
      <c r="E11408">
        <v>2018</v>
      </c>
      <c r="F11408" t="s">
        <v>29236</v>
      </c>
      <c r="G11408" t="s">
        <v>1019</v>
      </c>
      <c r="H11408">
        <v>95</v>
      </c>
      <c r="I11408" t="s">
        <v>4355</v>
      </c>
      <c r="J11408" s="14">
        <v>3145.86</v>
      </c>
      <c r="K11408" t="s">
        <v>4337</v>
      </c>
      <c r="L11408" t="s">
        <v>12864</v>
      </c>
      <c r="M11408" t="s">
        <v>4334</v>
      </c>
      <c r="N11408">
        <v>0</v>
      </c>
      <c r="O11408">
        <v>0</v>
      </c>
      <c r="P11408" s="13">
        <v>0.92548611111111112</v>
      </c>
    </row>
    <row r="11409" spans="1:16" x14ac:dyDescent="0.25">
      <c r="A11409">
        <v>11408</v>
      </c>
      <c r="B11409">
        <v>10</v>
      </c>
      <c r="C11409">
        <v>12</v>
      </c>
      <c r="D11409" t="s">
        <v>30860</v>
      </c>
      <c r="E11409">
        <v>2018</v>
      </c>
      <c r="F11409" t="s">
        <v>29236</v>
      </c>
      <c r="G11409" t="s">
        <v>1019</v>
      </c>
      <c r="H11409">
        <v>164</v>
      </c>
      <c r="I11409" t="s">
        <v>4347</v>
      </c>
      <c r="J11409" s="14">
        <v>936.89</v>
      </c>
      <c r="K11409" t="s">
        <v>4328</v>
      </c>
      <c r="L11409" t="s">
        <v>12865</v>
      </c>
      <c r="M11409" t="s">
        <v>4330</v>
      </c>
      <c r="N11409">
        <v>0</v>
      </c>
      <c r="O11409">
        <v>0</v>
      </c>
      <c r="P11409" s="13">
        <v>0.96299768518518514</v>
      </c>
    </row>
    <row r="11410" spans="1:16" x14ac:dyDescent="0.25">
      <c r="A11410">
        <v>11409</v>
      </c>
      <c r="B11410">
        <v>20</v>
      </c>
      <c r="C11410">
        <v>11</v>
      </c>
      <c r="D11410" t="s">
        <v>30861</v>
      </c>
      <c r="E11410">
        <v>2018</v>
      </c>
      <c r="F11410" t="s">
        <v>29236</v>
      </c>
      <c r="G11410" t="s">
        <v>1019</v>
      </c>
      <c r="H11410">
        <v>118</v>
      </c>
      <c r="I11410" t="s">
        <v>4355</v>
      </c>
      <c r="J11410" s="14">
        <v>3682.87</v>
      </c>
      <c r="K11410" t="s">
        <v>4337</v>
      </c>
      <c r="L11410" t="s">
        <v>4625</v>
      </c>
      <c r="M11410" t="s">
        <v>4334</v>
      </c>
      <c r="N11410">
        <v>1</v>
      </c>
      <c r="O11410">
        <v>0</v>
      </c>
      <c r="P11410" s="13">
        <v>0.98563657407407412</v>
      </c>
    </row>
    <row r="11411" spans="1:16" x14ac:dyDescent="0.25">
      <c r="A11411">
        <v>11410</v>
      </c>
      <c r="B11411">
        <v>15</v>
      </c>
      <c r="C11411">
        <v>5</v>
      </c>
      <c r="D11411" t="s">
        <v>4038</v>
      </c>
      <c r="E11411">
        <v>2018</v>
      </c>
      <c r="F11411" t="s">
        <v>29236</v>
      </c>
      <c r="G11411" t="s">
        <v>1019</v>
      </c>
      <c r="H11411">
        <v>53</v>
      </c>
      <c r="I11411" t="s">
        <v>4355</v>
      </c>
      <c r="J11411" s="14">
        <v>4495.8999999999996</v>
      </c>
      <c r="K11411" t="s">
        <v>4340</v>
      </c>
      <c r="L11411" t="s">
        <v>5211</v>
      </c>
      <c r="M11411" t="s">
        <v>4334</v>
      </c>
      <c r="N11411">
        <v>0</v>
      </c>
      <c r="O11411">
        <v>0</v>
      </c>
      <c r="P11411" s="13">
        <v>8.0324074074074082E-3</v>
      </c>
    </row>
    <row r="11412" spans="1:16" x14ac:dyDescent="0.25">
      <c r="A11412">
        <v>11411</v>
      </c>
      <c r="B11412">
        <v>10</v>
      </c>
      <c r="C11412">
        <v>11</v>
      </c>
      <c r="D11412" t="s">
        <v>30861</v>
      </c>
      <c r="E11412">
        <v>2018</v>
      </c>
      <c r="F11412" t="s">
        <v>30212</v>
      </c>
      <c r="G11412" t="s">
        <v>2997</v>
      </c>
      <c r="H11412">
        <v>47</v>
      </c>
      <c r="I11412" t="s">
        <v>4327</v>
      </c>
      <c r="J11412" s="14">
        <v>1600.06</v>
      </c>
      <c r="K11412" t="s">
        <v>4337</v>
      </c>
      <c r="L11412" t="s">
        <v>12866</v>
      </c>
      <c r="M11412" t="s">
        <v>4330</v>
      </c>
      <c r="N11412">
        <v>0</v>
      </c>
      <c r="O11412">
        <v>1</v>
      </c>
      <c r="P11412" s="13">
        <v>0.4569212962962963</v>
      </c>
    </row>
    <row r="11413" spans="1:16" x14ac:dyDescent="0.25">
      <c r="A11413">
        <v>11412</v>
      </c>
      <c r="B11413">
        <v>20</v>
      </c>
      <c r="C11413">
        <v>11</v>
      </c>
      <c r="D11413" t="s">
        <v>30861</v>
      </c>
      <c r="E11413">
        <v>2018</v>
      </c>
      <c r="F11413" t="s">
        <v>30212</v>
      </c>
      <c r="G11413" t="s">
        <v>2997</v>
      </c>
      <c r="H11413">
        <v>131</v>
      </c>
      <c r="I11413" t="s">
        <v>4335</v>
      </c>
      <c r="J11413" s="14">
        <v>1041.82</v>
      </c>
      <c r="K11413" t="s">
        <v>4348</v>
      </c>
      <c r="L11413" t="s">
        <v>4801</v>
      </c>
      <c r="M11413" t="s">
        <v>4330</v>
      </c>
      <c r="N11413">
        <v>0</v>
      </c>
      <c r="O11413">
        <v>0</v>
      </c>
      <c r="P11413" s="13">
        <v>0.77383101851851854</v>
      </c>
    </row>
    <row r="11414" spans="1:16" x14ac:dyDescent="0.25">
      <c r="A11414">
        <v>11413</v>
      </c>
      <c r="B11414">
        <v>26</v>
      </c>
      <c r="C11414">
        <v>10</v>
      </c>
      <c r="D11414" t="s">
        <v>30858</v>
      </c>
      <c r="E11414">
        <v>2018</v>
      </c>
      <c r="F11414" t="s">
        <v>30212</v>
      </c>
      <c r="G11414" t="s">
        <v>2997</v>
      </c>
      <c r="H11414">
        <v>42</v>
      </c>
      <c r="I11414" t="s">
        <v>4368</v>
      </c>
      <c r="J11414" s="14">
        <v>4922.76</v>
      </c>
      <c r="K11414" t="s">
        <v>4340</v>
      </c>
      <c r="L11414" t="s">
        <v>12867</v>
      </c>
      <c r="M11414" t="s">
        <v>4330</v>
      </c>
      <c r="N11414">
        <v>0</v>
      </c>
      <c r="O11414">
        <v>0</v>
      </c>
      <c r="P11414" s="13">
        <v>2.5474537037037039E-2</v>
      </c>
    </row>
    <row r="11415" spans="1:16" x14ac:dyDescent="0.25">
      <c r="A11415">
        <v>11414</v>
      </c>
      <c r="B11415">
        <v>24</v>
      </c>
      <c r="C11415">
        <v>4</v>
      </c>
      <c r="D11415" t="s">
        <v>29248</v>
      </c>
      <c r="E11415">
        <v>2018</v>
      </c>
      <c r="F11415" t="s">
        <v>30212</v>
      </c>
      <c r="G11415" t="s">
        <v>2997</v>
      </c>
      <c r="H11415">
        <v>19</v>
      </c>
      <c r="I11415" t="s">
        <v>4368</v>
      </c>
      <c r="J11415" s="14">
        <v>124.91</v>
      </c>
      <c r="K11415" t="s">
        <v>4342</v>
      </c>
      <c r="L11415" t="s">
        <v>12868</v>
      </c>
      <c r="M11415" t="s">
        <v>4334</v>
      </c>
      <c r="N11415">
        <v>1</v>
      </c>
      <c r="O11415">
        <v>1</v>
      </c>
      <c r="P11415" s="13">
        <v>0.2810185185185185</v>
      </c>
    </row>
    <row r="11416" spans="1:16" x14ac:dyDescent="0.25">
      <c r="A11416">
        <v>11415</v>
      </c>
      <c r="B11416">
        <v>13</v>
      </c>
      <c r="C11416">
        <v>8</v>
      </c>
      <c r="D11416" t="s">
        <v>747</v>
      </c>
      <c r="E11416">
        <v>2018</v>
      </c>
      <c r="F11416" t="s">
        <v>30212</v>
      </c>
      <c r="G11416" t="s">
        <v>2997</v>
      </c>
      <c r="H11416">
        <v>66</v>
      </c>
      <c r="I11416" t="s">
        <v>4339</v>
      </c>
      <c r="J11416" s="14">
        <v>2023.22</v>
      </c>
      <c r="K11416" t="s">
        <v>4342</v>
      </c>
      <c r="L11416" t="s">
        <v>12869</v>
      </c>
      <c r="M11416" t="s">
        <v>4330</v>
      </c>
      <c r="N11416">
        <v>0</v>
      </c>
      <c r="O11416">
        <v>0</v>
      </c>
      <c r="P11416" s="13">
        <v>7.0162037037037037E-2</v>
      </c>
    </row>
    <row r="11417" spans="1:16" x14ac:dyDescent="0.25">
      <c r="A11417">
        <v>11416</v>
      </c>
      <c r="B11417">
        <v>2</v>
      </c>
      <c r="C11417">
        <v>7</v>
      </c>
      <c r="D11417" t="s">
        <v>30857</v>
      </c>
      <c r="E11417">
        <v>2018</v>
      </c>
      <c r="F11417" t="s">
        <v>30212</v>
      </c>
      <c r="G11417" t="s">
        <v>2997</v>
      </c>
      <c r="H11417">
        <v>38</v>
      </c>
      <c r="I11417" t="s">
        <v>4355</v>
      </c>
      <c r="J11417" s="14">
        <v>1243</v>
      </c>
      <c r="K11417" t="s">
        <v>4332</v>
      </c>
      <c r="L11417" t="s">
        <v>12870</v>
      </c>
      <c r="M11417" t="s">
        <v>4334</v>
      </c>
      <c r="N11417">
        <v>0</v>
      </c>
      <c r="O11417">
        <v>0</v>
      </c>
      <c r="P11417" s="13">
        <v>0.62663194444444448</v>
      </c>
    </row>
    <row r="11418" spans="1:16" x14ac:dyDescent="0.25">
      <c r="A11418">
        <v>11417</v>
      </c>
      <c r="B11418">
        <v>7</v>
      </c>
      <c r="C11418">
        <v>3</v>
      </c>
      <c r="D11418" t="s">
        <v>30856</v>
      </c>
      <c r="E11418">
        <v>2018</v>
      </c>
      <c r="F11418" t="s">
        <v>30212</v>
      </c>
      <c r="G11418" t="s">
        <v>2997</v>
      </c>
      <c r="H11418">
        <v>28</v>
      </c>
      <c r="I11418" t="s">
        <v>4339</v>
      </c>
      <c r="J11418" s="14">
        <v>494.4</v>
      </c>
      <c r="K11418" t="s">
        <v>4342</v>
      </c>
      <c r="L11418" t="s">
        <v>12871</v>
      </c>
      <c r="M11418" t="s">
        <v>4334</v>
      </c>
      <c r="N11418">
        <v>1</v>
      </c>
      <c r="O11418">
        <v>0</v>
      </c>
      <c r="P11418" s="13">
        <v>5.9641203703703703E-2</v>
      </c>
    </row>
    <row r="11419" spans="1:16" x14ac:dyDescent="0.25">
      <c r="A11419">
        <v>11418</v>
      </c>
      <c r="B11419">
        <v>4</v>
      </c>
      <c r="C11419">
        <v>11</v>
      </c>
      <c r="D11419" t="s">
        <v>30861</v>
      </c>
      <c r="E11419">
        <v>2018</v>
      </c>
      <c r="F11419" t="s">
        <v>30212</v>
      </c>
      <c r="G11419" t="s">
        <v>2997</v>
      </c>
      <c r="H11419">
        <v>109</v>
      </c>
      <c r="I11419" t="s">
        <v>4347</v>
      </c>
      <c r="J11419" s="14">
        <v>3489.5</v>
      </c>
      <c r="K11419" t="s">
        <v>4340</v>
      </c>
      <c r="L11419" t="s">
        <v>5484</v>
      </c>
      <c r="M11419" t="s">
        <v>4334</v>
      </c>
      <c r="N11419">
        <v>0</v>
      </c>
      <c r="O11419">
        <v>0</v>
      </c>
      <c r="P11419" s="13">
        <v>0.15112268518518518</v>
      </c>
    </row>
    <row r="11420" spans="1:16" x14ac:dyDescent="0.25">
      <c r="A11420">
        <v>11419</v>
      </c>
      <c r="B11420">
        <v>22</v>
      </c>
      <c r="C11420">
        <v>10</v>
      </c>
      <c r="D11420" t="s">
        <v>30858</v>
      </c>
      <c r="E11420">
        <v>2018</v>
      </c>
      <c r="F11420" t="s">
        <v>30212</v>
      </c>
      <c r="G11420" t="s">
        <v>2997</v>
      </c>
      <c r="H11420">
        <v>119</v>
      </c>
      <c r="I11420" t="s">
        <v>4339</v>
      </c>
      <c r="J11420" s="14">
        <v>4922.9799999999996</v>
      </c>
      <c r="K11420" t="s">
        <v>4340</v>
      </c>
      <c r="L11420" t="s">
        <v>12872</v>
      </c>
      <c r="M11420" t="s">
        <v>4330</v>
      </c>
      <c r="N11420">
        <v>0</v>
      </c>
      <c r="O11420">
        <v>0</v>
      </c>
      <c r="P11420" s="13">
        <v>0.25417824074074075</v>
      </c>
    </row>
    <row r="11421" spans="1:16" x14ac:dyDescent="0.25">
      <c r="A11421">
        <v>11420</v>
      </c>
      <c r="B11421">
        <v>14</v>
      </c>
      <c r="C11421">
        <v>5</v>
      </c>
      <c r="D11421" t="s">
        <v>4038</v>
      </c>
      <c r="E11421">
        <v>2018</v>
      </c>
      <c r="F11421" t="s">
        <v>30212</v>
      </c>
      <c r="G11421" t="s">
        <v>2997</v>
      </c>
      <c r="H11421">
        <v>12</v>
      </c>
      <c r="I11421" t="s">
        <v>4339</v>
      </c>
      <c r="J11421" s="14">
        <v>1510.21</v>
      </c>
      <c r="K11421" t="s">
        <v>4340</v>
      </c>
      <c r="L11421" t="s">
        <v>5874</v>
      </c>
      <c r="M11421" t="s">
        <v>4330</v>
      </c>
      <c r="N11421">
        <v>1</v>
      </c>
      <c r="O11421">
        <v>0</v>
      </c>
      <c r="P11421" s="13">
        <v>0.37840277777777775</v>
      </c>
    </row>
    <row r="11422" spans="1:16" x14ac:dyDescent="0.25">
      <c r="A11422">
        <v>11421</v>
      </c>
      <c r="B11422">
        <v>23</v>
      </c>
      <c r="C11422">
        <v>5</v>
      </c>
      <c r="D11422" t="s">
        <v>4038</v>
      </c>
      <c r="E11422">
        <v>2018</v>
      </c>
      <c r="F11422" t="s">
        <v>30212</v>
      </c>
      <c r="G11422" t="s">
        <v>2997</v>
      </c>
      <c r="H11422">
        <v>57</v>
      </c>
      <c r="I11422" t="s">
        <v>4339</v>
      </c>
      <c r="J11422" s="14">
        <v>1748.11</v>
      </c>
      <c r="K11422" t="s">
        <v>4340</v>
      </c>
      <c r="L11422" t="s">
        <v>12873</v>
      </c>
      <c r="M11422" t="s">
        <v>4334</v>
      </c>
      <c r="N11422">
        <v>0</v>
      </c>
      <c r="O11422">
        <v>0</v>
      </c>
      <c r="P11422" s="13">
        <v>0.50309027777777782</v>
      </c>
    </row>
    <row r="11423" spans="1:16" x14ac:dyDescent="0.25">
      <c r="A11423">
        <v>11422</v>
      </c>
      <c r="B11423">
        <v>26</v>
      </c>
      <c r="C11423">
        <v>2</v>
      </c>
      <c r="D11423" t="s">
        <v>30855</v>
      </c>
      <c r="E11423">
        <v>2018</v>
      </c>
      <c r="F11423" t="s">
        <v>30212</v>
      </c>
      <c r="G11423" t="s">
        <v>2997</v>
      </c>
      <c r="H11423">
        <v>24</v>
      </c>
      <c r="I11423" t="s">
        <v>4331</v>
      </c>
      <c r="J11423" s="14">
        <v>1832.65</v>
      </c>
      <c r="K11423" t="s">
        <v>4328</v>
      </c>
      <c r="L11423" t="s">
        <v>4572</v>
      </c>
      <c r="M11423" t="s">
        <v>4330</v>
      </c>
      <c r="N11423">
        <v>1</v>
      </c>
      <c r="O11423">
        <v>0</v>
      </c>
      <c r="P11423" s="13">
        <v>0.8542939814814815</v>
      </c>
    </row>
    <row r="11424" spans="1:16" x14ac:dyDescent="0.25">
      <c r="A11424">
        <v>11423</v>
      </c>
      <c r="B11424">
        <v>15</v>
      </c>
      <c r="C11424">
        <v>6</v>
      </c>
      <c r="D11424" t="s">
        <v>30863</v>
      </c>
      <c r="E11424">
        <v>2018</v>
      </c>
      <c r="F11424" t="s">
        <v>30212</v>
      </c>
      <c r="G11424" t="s">
        <v>2997</v>
      </c>
      <c r="H11424">
        <v>180</v>
      </c>
      <c r="I11424" t="s">
        <v>4327</v>
      </c>
      <c r="J11424" s="14">
        <v>1960.01</v>
      </c>
      <c r="K11424" t="s">
        <v>4337</v>
      </c>
      <c r="L11424" t="s">
        <v>6621</v>
      </c>
      <c r="M11424" t="s">
        <v>4330</v>
      </c>
      <c r="N11424">
        <v>0</v>
      </c>
      <c r="O11424">
        <v>0</v>
      </c>
      <c r="P11424" s="13">
        <v>0.4523726851851852</v>
      </c>
    </row>
    <row r="11425" spans="1:16" x14ac:dyDescent="0.25">
      <c r="A11425">
        <v>11424</v>
      </c>
      <c r="B11425">
        <v>2</v>
      </c>
      <c r="C11425">
        <v>6</v>
      </c>
      <c r="D11425" t="s">
        <v>30863</v>
      </c>
      <c r="E11425">
        <v>2018</v>
      </c>
      <c r="F11425" t="s">
        <v>30212</v>
      </c>
      <c r="G11425" t="s">
        <v>2997</v>
      </c>
      <c r="H11425">
        <v>28</v>
      </c>
      <c r="I11425" t="s">
        <v>4339</v>
      </c>
      <c r="J11425" s="14">
        <v>4017.75</v>
      </c>
      <c r="K11425" t="s">
        <v>4337</v>
      </c>
      <c r="L11425" t="s">
        <v>12874</v>
      </c>
      <c r="M11425" t="s">
        <v>4330</v>
      </c>
      <c r="N11425">
        <v>0</v>
      </c>
      <c r="O11425">
        <v>0</v>
      </c>
      <c r="P11425" s="13">
        <v>0.90054398148148151</v>
      </c>
    </row>
    <row r="11426" spans="1:16" x14ac:dyDescent="0.25">
      <c r="A11426">
        <v>11425</v>
      </c>
      <c r="B11426">
        <v>12</v>
      </c>
      <c r="C11426">
        <v>4</v>
      </c>
      <c r="D11426" t="s">
        <v>29248</v>
      </c>
      <c r="E11426">
        <v>2018</v>
      </c>
      <c r="F11426" t="s">
        <v>30212</v>
      </c>
      <c r="G11426" t="s">
        <v>2997</v>
      </c>
      <c r="H11426">
        <v>5</v>
      </c>
      <c r="I11426" t="s">
        <v>4355</v>
      </c>
      <c r="J11426" s="14">
        <v>2559.7399999999998</v>
      </c>
      <c r="K11426" t="s">
        <v>4337</v>
      </c>
      <c r="L11426" t="s">
        <v>12875</v>
      </c>
      <c r="M11426" t="s">
        <v>4334</v>
      </c>
      <c r="N11426">
        <v>1</v>
      </c>
      <c r="O11426">
        <v>0</v>
      </c>
      <c r="P11426" s="13">
        <v>0.70081018518518523</v>
      </c>
    </row>
    <row r="11427" spans="1:16" x14ac:dyDescent="0.25">
      <c r="A11427">
        <v>11426</v>
      </c>
      <c r="B11427">
        <v>16</v>
      </c>
      <c r="C11427">
        <v>12</v>
      </c>
      <c r="D11427" t="s">
        <v>30860</v>
      </c>
      <c r="E11427">
        <v>2018</v>
      </c>
      <c r="F11427" t="s">
        <v>30212</v>
      </c>
      <c r="G11427" t="s">
        <v>2997</v>
      </c>
      <c r="H11427">
        <v>31</v>
      </c>
      <c r="I11427" t="s">
        <v>4339</v>
      </c>
      <c r="J11427" s="14">
        <v>4197.87</v>
      </c>
      <c r="K11427" t="s">
        <v>4332</v>
      </c>
      <c r="L11427" t="s">
        <v>7386</v>
      </c>
      <c r="M11427" t="s">
        <v>4330</v>
      </c>
      <c r="N11427">
        <v>0</v>
      </c>
      <c r="O11427">
        <v>0</v>
      </c>
      <c r="P11427" s="13">
        <v>0.80344907407407407</v>
      </c>
    </row>
    <row r="11428" spans="1:16" x14ac:dyDescent="0.25">
      <c r="A11428">
        <v>11427</v>
      </c>
      <c r="B11428">
        <v>13</v>
      </c>
      <c r="C11428">
        <v>5</v>
      </c>
      <c r="D11428" t="s">
        <v>4038</v>
      </c>
      <c r="E11428">
        <v>2018</v>
      </c>
      <c r="F11428" t="s">
        <v>30212</v>
      </c>
      <c r="G11428" t="s">
        <v>2997</v>
      </c>
      <c r="H11428">
        <v>14</v>
      </c>
      <c r="I11428" t="s">
        <v>4331</v>
      </c>
      <c r="J11428" s="14">
        <v>1163.71</v>
      </c>
      <c r="K11428" t="s">
        <v>4348</v>
      </c>
      <c r="L11428" t="s">
        <v>8816</v>
      </c>
      <c r="M11428" t="s">
        <v>4330</v>
      </c>
      <c r="N11428">
        <v>0</v>
      </c>
      <c r="O11428">
        <v>0</v>
      </c>
      <c r="P11428" s="13">
        <v>6.7141203703703703E-2</v>
      </c>
    </row>
    <row r="11429" spans="1:16" x14ac:dyDescent="0.25">
      <c r="A11429">
        <v>11428</v>
      </c>
      <c r="B11429">
        <v>4</v>
      </c>
      <c r="C11429">
        <v>9</v>
      </c>
      <c r="D11429" t="s">
        <v>30859</v>
      </c>
      <c r="E11429">
        <v>2018</v>
      </c>
      <c r="F11429" t="s">
        <v>30212</v>
      </c>
      <c r="G11429" t="s">
        <v>2997</v>
      </c>
      <c r="H11429">
        <v>160</v>
      </c>
      <c r="I11429" t="s">
        <v>4331</v>
      </c>
      <c r="J11429" s="14">
        <v>3047.42</v>
      </c>
      <c r="K11429" t="s">
        <v>4342</v>
      </c>
      <c r="L11429" t="s">
        <v>5976</v>
      </c>
      <c r="M11429" t="s">
        <v>4334</v>
      </c>
      <c r="N11429">
        <v>1</v>
      </c>
      <c r="O11429">
        <v>0</v>
      </c>
      <c r="P11429" s="13">
        <v>0.43887731481481479</v>
      </c>
    </row>
    <row r="11430" spans="1:16" x14ac:dyDescent="0.25">
      <c r="A11430">
        <v>11429</v>
      </c>
      <c r="B11430">
        <v>25</v>
      </c>
      <c r="C11430">
        <v>2</v>
      </c>
      <c r="D11430" t="s">
        <v>30855</v>
      </c>
      <c r="E11430">
        <v>2018</v>
      </c>
      <c r="F11430" t="s">
        <v>30212</v>
      </c>
      <c r="G11430" t="s">
        <v>2997</v>
      </c>
      <c r="H11430">
        <v>100</v>
      </c>
      <c r="I11430" t="s">
        <v>4327</v>
      </c>
      <c r="J11430" s="14">
        <v>2733.29</v>
      </c>
      <c r="K11430" t="s">
        <v>4332</v>
      </c>
      <c r="L11430" t="s">
        <v>12876</v>
      </c>
      <c r="M11430" t="s">
        <v>4330</v>
      </c>
      <c r="N11430">
        <v>0</v>
      </c>
      <c r="O11430">
        <v>0</v>
      </c>
      <c r="P11430" s="13">
        <v>0.96116898148148144</v>
      </c>
    </row>
    <row r="11431" spans="1:16" x14ac:dyDescent="0.25">
      <c r="A11431">
        <v>11430</v>
      </c>
      <c r="B11431">
        <v>11</v>
      </c>
      <c r="C11431">
        <v>6</v>
      </c>
      <c r="D11431" t="s">
        <v>30863</v>
      </c>
      <c r="E11431">
        <v>2018</v>
      </c>
      <c r="F11431" t="s">
        <v>30212</v>
      </c>
      <c r="G11431" t="s">
        <v>2997</v>
      </c>
      <c r="H11431">
        <v>104</v>
      </c>
      <c r="I11431" t="s">
        <v>4347</v>
      </c>
      <c r="J11431" s="14">
        <v>1660.4</v>
      </c>
      <c r="K11431" t="s">
        <v>4337</v>
      </c>
      <c r="L11431" t="s">
        <v>12877</v>
      </c>
      <c r="M11431" t="s">
        <v>4330</v>
      </c>
      <c r="N11431">
        <v>1</v>
      </c>
      <c r="O11431">
        <v>0</v>
      </c>
      <c r="P11431" s="13">
        <v>0.95409722222222226</v>
      </c>
    </row>
    <row r="11432" spans="1:16" x14ac:dyDescent="0.25">
      <c r="A11432">
        <v>11431</v>
      </c>
      <c r="B11432">
        <v>4</v>
      </c>
      <c r="C11432">
        <v>1</v>
      </c>
      <c r="D11432" t="s">
        <v>30862</v>
      </c>
      <c r="E11432">
        <v>2018</v>
      </c>
      <c r="F11432" t="s">
        <v>30212</v>
      </c>
      <c r="G11432" t="s">
        <v>2997</v>
      </c>
      <c r="H11432">
        <v>59</v>
      </c>
      <c r="I11432" t="s">
        <v>4331</v>
      </c>
      <c r="J11432" s="14">
        <v>2736.83</v>
      </c>
      <c r="K11432" t="s">
        <v>4337</v>
      </c>
      <c r="L11432" t="s">
        <v>12878</v>
      </c>
      <c r="M11432" t="s">
        <v>4334</v>
      </c>
      <c r="N11432">
        <v>1</v>
      </c>
      <c r="O11432">
        <v>0</v>
      </c>
      <c r="P11432" s="13">
        <v>0.45393518518518516</v>
      </c>
    </row>
    <row r="11433" spans="1:16" x14ac:dyDescent="0.25">
      <c r="A11433">
        <v>11432</v>
      </c>
      <c r="B11433">
        <v>18</v>
      </c>
      <c r="C11433">
        <v>3</v>
      </c>
      <c r="D11433" t="s">
        <v>30856</v>
      </c>
      <c r="E11433">
        <v>2018</v>
      </c>
      <c r="F11433" t="s">
        <v>30212</v>
      </c>
      <c r="G11433" t="s">
        <v>2997</v>
      </c>
      <c r="H11433">
        <v>74</v>
      </c>
      <c r="I11433" t="s">
        <v>4335</v>
      </c>
      <c r="J11433" s="14">
        <v>4688.4399999999996</v>
      </c>
      <c r="K11433" t="s">
        <v>4337</v>
      </c>
      <c r="L11433" t="s">
        <v>10171</v>
      </c>
      <c r="M11433" t="s">
        <v>4334</v>
      </c>
      <c r="N11433">
        <v>1</v>
      </c>
      <c r="O11433">
        <v>0</v>
      </c>
      <c r="P11433" s="13">
        <v>0.26390046296296299</v>
      </c>
    </row>
    <row r="11434" spans="1:16" x14ac:dyDescent="0.25">
      <c r="A11434">
        <v>11433</v>
      </c>
      <c r="B11434">
        <v>2</v>
      </c>
      <c r="C11434">
        <v>11</v>
      </c>
      <c r="D11434" t="s">
        <v>30861</v>
      </c>
      <c r="E11434">
        <v>2018</v>
      </c>
      <c r="F11434" t="s">
        <v>30212</v>
      </c>
      <c r="G11434" t="s">
        <v>2997</v>
      </c>
      <c r="H11434">
        <v>31</v>
      </c>
      <c r="I11434" t="s">
        <v>4347</v>
      </c>
      <c r="J11434" s="14">
        <v>2389.54</v>
      </c>
      <c r="K11434" t="s">
        <v>4342</v>
      </c>
      <c r="L11434" t="s">
        <v>12879</v>
      </c>
      <c r="M11434" t="s">
        <v>4334</v>
      </c>
      <c r="N11434">
        <v>1</v>
      </c>
      <c r="O11434">
        <v>0</v>
      </c>
      <c r="P11434" s="13">
        <v>0.87193287037037037</v>
      </c>
    </row>
    <row r="11435" spans="1:16" x14ac:dyDescent="0.25">
      <c r="A11435">
        <v>11434</v>
      </c>
      <c r="B11435">
        <v>22</v>
      </c>
      <c r="C11435">
        <v>9</v>
      </c>
      <c r="D11435" t="s">
        <v>30859</v>
      </c>
      <c r="E11435">
        <v>2018</v>
      </c>
      <c r="F11435" t="s">
        <v>30212</v>
      </c>
      <c r="G11435" t="s">
        <v>2997</v>
      </c>
      <c r="H11435">
        <v>39</v>
      </c>
      <c r="I11435" t="s">
        <v>4339</v>
      </c>
      <c r="J11435" s="14">
        <v>2449.3200000000002</v>
      </c>
      <c r="K11435" t="s">
        <v>4337</v>
      </c>
      <c r="L11435" t="s">
        <v>12880</v>
      </c>
      <c r="M11435" t="s">
        <v>4334</v>
      </c>
      <c r="N11435">
        <v>0</v>
      </c>
      <c r="O11435">
        <v>0</v>
      </c>
      <c r="P11435" s="13">
        <v>0.60428240740740746</v>
      </c>
    </row>
    <row r="11436" spans="1:16" x14ac:dyDescent="0.25">
      <c r="A11436">
        <v>11435</v>
      </c>
      <c r="B11436">
        <v>23</v>
      </c>
      <c r="C11436">
        <v>2</v>
      </c>
      <c r="D11436" t="s">
        <v>30855</v>
      </c>
      <c r="E11436">
        <v>2018</v>
      </c>
      <c r="F11436" t="s">
        <v>30212</v>
      </c>
      <c r="G11436" t="s">
        <v>2997</v>
      </c>
      <c r="H11436">
        <v>72</v>
      </c>
      <c r="I11436" t="s">
        <v>4331</v>
      </c>
      <c r="J11436" s="14">
        <v>2393.11</v>
      </c>
      <c r="K11436" t="s">
        <v>4348</v>
      </c>
      <c r="L11436" t="s">
        <v>11444</v>
      </c>
      <c r="M11436" t="s">
        <v>4330</v>
      </c>
      <c r="N11436">
        <v>0</v>
      </c>
      <c r="O11436">
        <v>0</v>
      </c>
      <c r="P11436" s="13">
        <v>0.59226851851851847</v>
      </c>
    </row>
    <row r="11437" spans="1:16" x14ac:dyDescent="0.25">
      <c r="A11437">
        <v>11436</v>
      </c>
      <c r="B11437">
        <v>12</v>
      </c>
      <c r="C11437">
        <v>10</v>
      </c>
      <c r="D11437" t="s">
        <v>30858</v>
      </c>
      <c r="E11437">
        <v>2018</v>
      </c>
      <c r="F11437" t="s">
        <v>30212</v>
      </c>
      <c r="G11437" t="s">
        <v>2997</v>
      </c>
      <c r="H11437">
        <v>178</v>
      </c>
      <c r="I11437" t="s">
        <v>4368</v>
      </c>
      <c r="J11437" s="14">
        <v>1631.15</v>
      </c>
      <c r="K11437" t="s">
        <v>4340</v>
      </c>
      <c r="L11437" t="s">
        <v>9175</v>
      </c>
      <c r="M11437" t="s">
        <v>4334</v>
      </c>
      <c r="N11437">
        <v>0</v>
      </c>
      <c r="O11437">
        <v>0</v>
      </c>
      <c r="P11437" s="13">
        <v>0.64041666666666663</v>
      </c>
    </row>
    <row r="11438" spans="1:16" x14ac:dyDescent="0.25">
      <c r="A11438">
        <v>11437</v>
      </c>
      <c r="B11438">
        <v>1</v>
      </c>
      <c r="C11438">
        <v>8</v>
      </c>
      <c r="D11438" t="s">
        <v>747</v>
      </c>
      <c r="E11438">
        <v>2018</v>
      </c>
      <c r="F11438" t="s">
        <v>30212</v>
      </c>
      <c r="G11438" t="s">
        <v>2997</v>
      </c>
      <c r="H11438">
        <v>18</v>
      </c>
      <c r="I11438" t="s">
        <v>4331</v>
      </c>
      <c r="J11438" s="14">
        <v>1354.72</v>
      </c>
      <c r="K11438" t="s">
        <v>4340</v>
      </c>
      <c r="L11438" t="s">
        <v>12881</v>
      </c>
      <c r="M11438" t="s">
        <v>4334</v>
      </c>
      <c r="N11438">
        <v>0</v>
      </c>
      <c r="O11438">
        <v>0</v>
      </c>
      <c r="P11438" s="13">
        <v>0.80136574074074074</v>
      </c>
    </row>
    <row r="11439" spans="1:16" x14ac:dyDescent="0.25">
      <c r="A11439">
        <v>11438</v>
      </c>
      <c r="B11439">
        <v>26</v>
      </c>
      <c r="C11439">
        <v>3</v>
      </c>
      <c r="D11439" t="s">
        <v>30856</v>
      </c>
      <c r="E11439">
        <v>2018</v>
      </c>
      <c r="F11439" t="s">
        <v>30212</v>
      </c>
      <c r="G11439" t="s">
        <v>2997</v>
      </c>
      <c r="H11439">
        <v>15</v>
      </c>
      <c r="I11439" t="s">
        <v>4331</v>
      </c>
      <c r="J11439" s="14">
        <v>4098.12</v>
      </c>
      <c r="K11439" t="s">
        <v>4332</v>
      </c>
      <c r="L11439" t="s">
        <v>12882</v>
      </c>
      <c r="M11439" t="s">
        <v>4330</v>
      </c>
      <c r="N11439">
        <v>0</v>
      </c>
      <c r="O11439">
        <v>0</v>
      </c>
      <c r="P11439" s="13">
        <v>0.6100578703703704</v>
      </c>
    </row>
    <row r="11440" spans="1:16" x14ac:dyDescent="0.25">
      <c r="A11440">
        <v>11439</v>
      </c>
      <c r="B11440">
        <v>28</v>
      </c>
      <c r="C11440">
        <v>8</v>
      </c>
      <c r="D11440" t="s">
        <v>747</v>
      </c>
      <c r="E11440">
        <v>2018</v>
      </c>
      <c r="F11440" t="s">
        <v>30212</v>
      </c>
      <c r="G11440" t="s">
        <v>2997</v>
      </c>
      <c r="H11440">
        <v>1</v>
      </c>
      <c r="I11440" t="s">
        <v>4347</v>
      </c>
      <c r="J11440" s="14">
        <v>4278.4799999999996</v>
      </c>
      <c r="K11440" t="s">
        <v>4348</v>
      </c>
      <c r="L11440" t="s">
        <v>12883</v>
      </c>
      <c r="M11440" t="s">
        <v>4334</v>
      </c>
      <c r="N11440">
        <v>0</v>
      </c>
      <c r="O11440">
        <v>0</v>
      </c>
      <c r="P11440" s="13">
        <v>0.81432870370370369</v>
      </c>
    </row>
    <row r="11441" spans="1:16" x14ac:dyDescent="0.25">
      <c r="A11441">
        <v>11440</v>
      </c>
      <c r="B11441">
        <v>15</v>
      </c>
      <c r="C11441">
        <v>12</v>
      </c>
      <c r="D11441" t="s">
        <v>30860</v>
      </c>
      <c r="E11441">
        <v>2018</v>
      </c>
      <c r="F11441" t="s">
        <v>30212</v>
      </c>
      <c r="G11441" t="s">
        <v>2997</v>
      </c>
      <c r="H11441">
        <v>81</v>
      </c>
      <c r="I11441" t="s">
        <v>4331</v>
      </c>
      <c r="J11441" s="14">
        <v>2556.87</v>
      </c>
      <c r="K11441" t="s">
        <v>4348</v>
      </c>
      <c r="L11441" t="s">
        <v>12884</v>
      </c>
      <c r="M11441" t="s">
        <v>4334</v>
      </c>
      <c r="N11441">
        <v>1</v>
      </c>
      <c r="O11441">
        <v>0</v>
      </c>
      <c r="P11441" s="13">
        <v>0.7333912037037037</v>
      </c>
    </row>
    <row r="11442" spans="1:16" x14ac:dyDescent="0.25">
      <c r="A11442">
        <v>11441</v>
      </c>
      <c r="B11442">
        <v>27</v>
      </c>
      <c r="C11442">
        <v>4</v>
      </c>
      <c r="D11442" t="s">
        <v>29248</v>
      </c>
      <c r="E11442">
        <v>2018</v>
      </c>
      <c r="F11442" t="s">
        <v>30212</v>
      </c>
      <c r="G11442" t="s">
        <v>2997</v>
      </c>
      <c r="H11442">
        <v>4</v>
      </c>
      <c r="I11442" t="s">
        <v>4355</v>
      </c>
      <c r="J11442" s="14">
        <v>804.01</v>
      </c>
      <c r="K11442" t="s">
        <v>4342</v>
      </c>
      <c r="L11442" t="s">
        <v>12885</v>
      </c>
      <c r="M11442" t="s">
        <v>4334</v>
      </c>
      <c r="N11442">
        <v>1</v>
      </c>
      <c r="O11442">
        <v>0</v>
      </c>
      <c r="P11442" s="13">
        <v>0.92008101851851853</v>
      </c>
    </row>
    <row r="11443" spans="1:16" x14ac:dyDescent="0.25">
      <c r="A11443">
        <v>11442</v>
      </c>
      <c r="B11443">
        <v>13</v>
      </c>
      <c r="C11443">
        <v>7</v>
      </c>
      <c r="D11443" t="s">
        <v>30857</v>
      </c>
      <c r="E11443">
        <v>2018</v>
      </c>
      <c r="F11443" t="s">
        <v>30212</v>
      </c>
      <c r="G11443" t="s">
        <v>2997</v>
      </c>
      <c r="H11443">
        <v>119</v>
      </c>
      <c r="I11443" t="s">
        <v>4368</v>
      </c>
      <c r="J11443" s="14">
        <v>4902.41</v>
      </c>
      <c r="K11443" t="s">
        <v>4328</v>
      </c>
      <c r="L11443" t="s">
        <v>5679</v>
      </c>
      <c r="M11443" t="s">
        <v>4330</v>
      </c>
      <c r="N11443">
        <v>0</v>
      </c>
      <c r="O11443">
        <v>0</v>
      </c>
      <c r="P11443" s="13">
        <v>8.8842592592592598E-2</v>
      </c>
    </row>
    <row r="11444" spans="1:16" x14ac:dyDescent="0.25">
      <c r="A11444">
        <v>11443</v>
      </c>
      <c r="B11444">
        <v>7</v>
      </c>
      <c r="C11444">
        <v>9</v>
      </c>
      <c r="D11444" t="s">
        <v>30859</v>
      </c>
      <c r="E11444">
        <v>2018</v>
      </c>
      <c r="F11444" t="s">
        <v>30212</v>
      </c>
      <c r="G11444" t="s">
        <v>2997</v>
      </c>
      <c r="H11444">
        <v>170</v>
      </c>
      <c r="I11444" t="s">
        <v>4335</v>
      </c>
      <c r="J11444" s="14">
        <v>1703.12</v>
      </c>
      <c r="K11444" t="s">
        <v>4337</v>
      </c>
      <c r="L11444" t="s">
        <v>12886</v>
      </c>
      <c r="M11444" t="s">
        <v>4334</v>
      </c>
      <c r="N11444">
        <v>1</v>
      </c>
      <c r="O11444">
        <v>1</v>
      </c>
      <c r="P11444" s="13">
        <v>0.36092592592592593</v>
      </c>
    </row>
    <row r="11445" spans="1:16" x14ac:dyDescent="0.25">
      <c r="A11445">
        <v>11444</v>
      </c>
      <c r="B11445">
        <v>3</v>
      </c>
      <c r="C11445">
        <v>1</v>
      </c>
      <c r="D11445" t="s">
        <v>30862</v>
      </c>
      <c r="E11445">
        <v>2018</v>
      </c>
      <c r="F11445" t="s">
        <v>30212</v>
      </c>
      <c r="G11445" t="s">
        <v>2997</v>
      </c>
      <c r="H11445">
        <v>77</v>
      </c>
      <c r="I11445" t="s">
        <v>4327</v>
      </c>
      <c r="J11445" s="14">
        <v>1658.57</v>
      </c>
      <c r="K11445" t="s">
        <v>4348</v>
      </c>
      <c r="L11445" t="s">
        <v>12887</v>
      </c>
      <c r="M11445" t="s">
        <v>4334</v>
      </c>
      <c r="N11445">
        <v>0</v>
      </c>
      <c r="O11445">
        <v>1</v>
      </c>
      <c r="P11445" s="13">
        <v>0.65819444444444442</v>
      </c>
    </row>
    <row r="11446" spans="1:16" x14ac:dyDescent="0.25">
      <c r="A11446">
        <v>11445</v>
      </c>
      <c r="B11446">
        <v>17</v>
      </c>
      <c r="C11446">
        <v>2</v>
      </c>
      <c r="D11446" t="s">
        <v>30855</v>
      </c>
      <c r="E11446">
        <v>2018</v>
      </c>
      <c r="F11446" t="s">
        <v>30212</v>
      </c>
      <c r="G11446" t="s">
        <v>2997</v>
      </c>
      <c r="H11446">
        <v>125</v>
      </c>
      <c r="I11446" t="s">
        <v>4355</v>
      </c>
      <c r="J11446" s="14">
        <v>3653.33</v>
      </c>
      <c r="K11446" t="s">
        <v>4342</v>
      </c>
      <c r="L11446" t="s">
        <v>12888</v>
      </c>
      <c r="M11446" t="s">
        <v>4330</v>
      </c>
      <c r="N11446">
        <v>0</v>
      </c>
      <c r="O11446">
        <v>0</v>
      </c>
      <c r="P11446" s="13">
        <v>0.64798611111111115</v>
      </c>
    </row>
    <row r="11447" spans="1:16" x14ac:dyDescent="0.25">
      <c r="A11447">
        <v>11446</v>
      </c>
      <c r="B11447">
        <v>17</v>
      </c>
      <c r="C11447">
        <v>6</v>
      </c>
      <c r="D11447" t="s">
        <v>30863</v>
      </c>
      <c r="E11447">
        <v>2018</v>
      </c>
      <c r="F11447" t="s">
        <v>30212</v>
      </c>
      <c r="G11447" t="s">
        <v>2997</v>
      </c>
      <c r="H11447">
        <v>3</v>
      </c>
      <c r="I11447" t="s">
        <v>4335</v>
      </c>
      <c r="J11447" s="14">
        <v>3034.1</v>
      </c>
      <c r="K11447" t="s">
        <v>4328</v>
      </c>
      <c r="L11447" t="s">
        <v>10719</v>
      </c>
      <c r="M11447" t="s">
        <v>4330</v>
      </c>
      <c r="N11447">
        <v>1</v>
      </c>
      <c r="O11447">
        <v>0</v>
      </c>
      <c r="P11447" s="13">
        <v>0.17196759259259259</v>
      </c>
    </row>
    <row r="11448" spans="1:16" x14ac:dyDescent="0.25">
      <c r="A11448">
        <v>11447</v>
      </c>
      <c r="B11448">
        <v>11</v>
      </c>
      <c r="C11448">
        <v>6</v>
      </c>
      <c r="D11448" t="s">
        <v>30863</v>
      </c>
      <c r="E11448">
        <v>2018</v>
      </c>
      <c r="F11448" t="s">
        <v>30212</v>
      </c>
      <c r="G11448" t="s">
        <v>2997</v>
      </c>
      <c r="H11448">
        <v>158</v>
      </c>
      <c r="I11448" t="s">
        <v>4331</v>
      </c>
      <c r="J11448" s="14">
        <v>4024.56</v>
      </c>
      <c r="K11448" t="s">
        <v>4332</v>
      </c>
      <c r="L11448" t="s">
        <v>8636</v>
      </c>
      <c r="M11448" t="s">
        <v>4334</v>
      </c>
      <c r="N11448">
        <v>0</v>
      </c>
      <c r="O11448">
        <v>0</v>
      </c>
      <c r="P11448" s="13">
        <v>0.62231481481481477</v>
      </c>
    </row>
    <row r="11449" spans="1:16" x14ac:dyDescent="0.25">
      <c r="A11449">
        <v>11448</v>
      </c>
      <c r="B11449">
        <v>1</v>
      </c>
      <c r="C11449">
        <v>9</v>
      </c>
      <c r="D11449" t="s">
        <v>30859</v>
      </c>
      <c r="E11449">
        <v>2018</v>
      </c>
      <c r="F11449" t="s">
        <v>30212</v>
      </c>
      <c r="G11449" t="s">
        <v>2997</v>
      </c>
      <c r="H11449">
        <v>77</v>
      </c>
      <c r="I11449" t="s">
        <v>4331</v>
      </c>
      <c r="J11449" s="14">
        <v>1027.5</v>
      </c>
      <c r="K11449" t="s">
        <v>4342</v>
      </c>
      <c r="L11449" t="s">
        <v>9110</v>
      </c>
      <c r="M11449" t="s">
        <v>4334</v>
      </c>
      <c r="N11449">
        <v>0</v>
      </c>
      <c r="O11449">
        <v>0</v>
      </c>
      <c r="P11449" s="13">
        <v>0.89282407407407405</v>
      </c>
    </row>
    <row r="11450" spans="1:16" x14ac:dyDescent="0.25">
      <c r="A11450">
        <v>11449</v>
      </c>
      <c r="B11450">
        <v>1</v>
      </c>
      <c r="C11450">
        <v>1</v>
      </c>
      <c r="D11450" t="s">
        <v>30862</v>
      </c>
      <c r="E11450">
        <v>2018</v>
      </c>
      <c r="F11450" t="s">
        <v>30212</v>
      </c>
      <c r="G11450" t="s">
        <v>2997</v>
      </c>
      <c r="H11450">
        <v>27</v>
      </c>
      <c r="I11450" t="s">
        <v>4368</v>
      </c>
      <c r="J11450" s="14">
        <v>3302.25</v>
      </c>
      <c r="K11450" t="s">
        <v>4332</v>
      </c>
      <c r="L11450" t="s">
        <v>12889</v>
      </c>
      <c r="M11450" t="s">
        <v>4330</v>
      </c>
      <c r="N11450">
        <v>0</v>
      </c>
      <c r="O11450">
        <v>0</v>
      </c>
      <c r="P11450" s="13">
        <v>0.17895833333333333</v>
      </c>
    </row>
    <row r="11451" spans="1:16" x14ac:dyDescent="0.25">
      <c r="A11451">
        <v>11450</v>
      </c>
      <c r="B11451">
        <v>5</v>
      </c>
      <c r="C11451">
        <v>11</v>
      </c>
      <c r="D11451" t="s">
        <v>30861</v>
      </c>
      <c r="E11451">
        <v>2018</v>
      </c>
      <c r="F11451" t="s">
        <v>30212</v>
      </c>
      <c r="G11451" t="s">
        <v>2997</v>
      </c>
      <c r="H11451">
        <v>20</v>
      </c>
      <c r="I11451" t="s">
        <v>4347</v>
      </c>
      <c r="J11451" s="14">
        <v>1305.5999999999999</v>
      </c>
      <c r="K11451" t="s">
        <v>4348</v>
      </c>
      <c r="L11451" t="s">
        <v>12890</v>
      </c>
      <c r="M11451" t="s">
        <v>4330</v>
      </c>
      <c r="N11451">
        <v>0</v>
      </c>
      <c r="O11451">
        <v>0</v>
      </c>
      <c r="P11451" s="13">
        <v>0.47105324074074073</v>
      </c>
    </row>
    <row r="11452" spans="1:16" x14ac:dyDescent="0.25">
      <c r="A11452">
        <v>11451</v>
      </c>
      <c r="B11452">
        <v>11</v>
      </c>
      <c r="C11452">
        <v>10</v>
      </c>
      <c r="D11452" t="s">
        <v>30858</v>
      </c>
      <c r="E11452">
        <v>2018</v>
      </c>
      <c r="F11452" t="s">
        <v>30212</v>
      </c>
      <c r="G11452" t="s">
        <v>2997</v>
      </c>
      <c r="H11452">
        <v>95</v>
      </c>
      <c r="I11452" t="s">
        <v>4331</v>
      </c>
      <c r="J11452" s="14">
        <v>443.73</v>
      </c>
      <c r="K11452" t="s">
        <v>4340</v>
      </c>
      <c r="L11452" t="s">
        <v>12891</v>
      </c>
      <c r="M11452" t="s">
        <v>4334</v>
      </c>
      <c r="N11452">
        <v>0</v>
      </c>
      <c r="O11452">
        <v>0</v>
      </c>
      <c r="P11452" s="13">
        <v>0.5502893518518519</v>
      </c>
    </row>
    <row r="11453" spans="1:16" x14ac:dyDescent="0.25">
      <c r="A11453">
        <v>11452</v>
      </c>
      <c r="B11453">
        <v>10</v>
      </c>
      <c r="C11453">
        <v>11</v>
      </c>
      <c r="D11453" t="s">
        <v>30861</v>
      </c>
      <c r="E11453">
        <v>2018</v>
      </c>
      <c r="F11453" t="s">
        <v>30212</v>
      </c>
      <c r="G11453" t="s">
        <v>2997</v>
      </c>
      <c r="H11453">
        <v>1</v>
      </c>
      <c r="I11453" t="s">
        <v>4355</v>
      </c>
      <c r="J11453" s="14">
        <v>4160.96</v>
      </c>
      <c r="K11453" t="s">
        <v>4332</v>
      </c>
      <c r="L11453" t="s">
        <v>9534</v>
      </c>
      <c r="M11453" t="s">
        <v>4334</v>
      </c>
      <c r="N11453">
        <v>0</v>
      </c>
      <c r="O11453">
        <v>0</v>
      </c>
      <c r="P11453" s="13">
        <v>0.75164351851851852</v>
      </c>
    </row>
    <row r="11454" spans="1:16" x14ac:dyDescent="0.25">
      <c r="A11454">
        <v>11453</v>
      </c>
      <c r="B11454">
        <v>27</v>
      </c>
      <c r="C11454">
        <v>6</v>
      </c>
      <c r="D11454" t="s">
        <v>30863</v>
      </c>
      <c r="E11454">
        <v>2018</v>
      </c>
      <c r="F11454" t="s">
        <v>30212</v>
      </c>
      <c r="G11454" t="s">
        <v>2997</v>
      </c>
      <c r="H11454">
        <v>48</v>
      </c>
      <c r="I11454" t="s">
        <v>4339</v>
      </c>
      <c r="J11454" s="14">
        <v>4429.62</v>
      </c>
      <c r="K11454" t="s">
        <v>4340</v>
      </c>
      <c r="L11454" t="s">
        <v>12892</v>
      </c>
      <c r="M11454" t="s">
        <v>4334</v>
      </c>
      <c r="N11454">
        <v>0</v>
      </c>
      <c r="O11454">
        <v>0</v>
      </c>
      <c r="P11454" s="13">
        <v>0.28531250000000002</v>
      </c>
    </row>
    <row r="11455" spans="1:16" x14ac:dyDescent="0.25">
      <c r="A11455">
        <v>11454</v>
      </c>
      <c r="B11455">
        <v>10</v>
      </c>
      <c r="C11455">
        <v>7</v>
      </c>
      <c r="D11455" t="s">
        <v>30857</v>
      </c>
      <c r="E11455">
        <v>2018</v>
      </c>
      <c r="F11455" t="s">
        <v>30212</v>
      </c>
      <c r="G11455" t="s">
        <v>2997</v>
      </c>
      <c r="H11455">
        <v>144</v>
      </c>
      <c r="I11455" t="s">
        <v>4331</v>
      </c>
      <c r="J11455" s="14">
        <v>639.51</v>
      </c>
      <c r="K11455" t="s">
        <v>4348</v>
      </c>
      <c r="L11455" t="s">
        <v>12893</v>
      </c>
      <c r="M11455" t="s">
        <v>4330</v>
      </c>
      <c r="N11455">
        <v>1</v>
      </c>
      <c r="O11455">
        <v>0</v>
      </c>
      <c r="P11455" s="13">
        <v>0.55412037037037032</v>
      </c>
    </row>
    <row r="11456" spans="1:16" x14ac:dyDescent="0.25">
      <c r="A11456">
        <v>11455</v>
      </c>
      <c r="B11456">
        <v>20</v>
      </c>
      <c r="C11456">
        <v>2</v>
      </c>
      <c r="D11456" t="s">
        <v>30855</v>
      </c>
      <c r="E11456">
        <v>2018</v>
      </c>
      <c r="F11456" t="s">
        <v>30212</v>
      </c>
      <c r="G11456" t="s">
        <v>2997</v>
      </c>
      <c r="H11456">
        <v>73</v>
      </c>
      <c r="I11456" t="s">
        <v>4327</v>
      </c>
      <c r="J11456" s="14">
        <v>1628.69</v>
      </c>
      <c r="K11456" t="s">
        <v>4328</v>
      </c>
      <c r="L11456" t="s">
        <v>12894</v>
      </c>
      <c r="M11456" t="s">
        <v>4330</v>
      </c>
      <c r="N11456">
        <v>0</v>
      </c>
      <c r="O11456">
        <v>0</v>
      </c>
      <c r="P11456" s="13">
        <v>0.65483796296296293</v>
      </c>
    </row>
    <row r="11457" spans="1:16" x14ac:dyDescent="0.25">
      <c r="A11457">
        <v>11456</v>
      </c>
      <c r="B11457">
        <v>24</v>
      </c>
      <c r="C11457">
        <v>11</v>
      </c>
      <c r="D11457" t="s">
        <v>30861</v>
      </c>
      <c r="E11457">
        <v>2018</v>
      </c>
      <c r="F11457" t="s">
        <v>30212</v>
      </c>
      <c r="G11457" t="s">
        <v>2997</v>
      </c>
      <c r="H11457">
        <v>44</v>
      </c>
      <c r="I11457" t="s">
        <v>4335</v>
      </c>
      <c r="J11457" s="14">
        <v>4179.1899999999996</v>
      </c>
      <c r="K11457" t="s">
        <v>4348</v>
      </c>
      <c r="L11457" t="s">
        <v>10361</v>
      </c>
      <c r="M11457" t="s">
        <v>4330</v>
      </c>
      <c r="N11457">
        <v>1</v>
      </c>
      <c r="O11457">
        <v>0</v>
      </c>
      <c r="P11457" s="13">
        <v>0.15671296296296297</v>
      </c>
    </row>
    <row r="11458" spans="1:16" x14ac:dyDescent="0.25">
      <c r="A11458">
        <v>11457</v>
      </c>
      <c r="B11458">
        <v>6</v>
      </c>
      <c r="C11458">
        <v>3</v>
      </c>
      <c r="D11458" t="s">
        <v>30856</v>
      </c>
      <c r="E11458">
        <v>2018</v>
      </c>
      <c r="F11458" t="s">
        <v>30212</v>
      </c>
      <c r="G11458" t="s">
        <v>2997</v>
      </c>
      <c r="H11458">
        <v>164</v>
      </c>
      <c r="I11458" t="s">
        <v>4368</v>
      </c>
      <c r="J11458" s="14">
        <v>2123.4</v>
      </c>
      <c r="K11458" t="s">
        <v>4340</v>
      </c>
      <c r="L11458" t="s">
        <v>9609</v>
      </c>
      <c r="M11458" t="s">
        <v>4334</v>
      </c>
      <c r="N11458">
        <v>0</v>
      </c>
      <c r="O11458">
        <v>0</v>
      </c>
      <c r="P11458" s="13">
        <v>0.14803240740740742</v>
      </c>
    </row>
    <row r="11459" spans="1:16" x14ac:dyDescent="0.25">
      <c r="A11459">
        <v>11458</v>
      </c>
      <c r="B11459">
        <v>12</v>
      </c>
      <c r="C11459">
        <v>12</v>
      </c>
      <c r="D11459" t="s">
        <v>30860</v>
      </c>
      <c r="E11459">
        <v>2018</v>
      </c>
      <c r="F11459" t="s">
        <v>30212</v>
      </c>
      <c r="G11459" t="s">
        <v>2997</v>
      </c>
      <c r="H11459">
        <v>2</v>
      </c>
      <c r="I11459" t="s">
        <v>4355</v>
      </c>
      <c r="J11459" s="14">
        <v>79.91</v>
      </c>
      <c r="K11459" t="s">
        <v>4337</v>
      </c>
      <c r="L11459" t="s">
        <v>12408</v>
      </c>
      <c r="M11459" t="s">
        <v>4334</v>
      </c>
      <c r="N11459">
        <v>0</v>
      </c>
      <c r="O11459">
        <v>0</v>
      </c>
      <c r="P11459" s="13">
        <v>0.43916666666666665</v>
      </c>
    </row>
    <row r="11460" spans="1:16" x14ac:dyDescent="0.25">
      <c r="A11460">
        <v>11459</v>
      </c>
      <c r="B11460">
        <v>3</v>
      </c>
      <c r="C11460">
        <v>12</v>
      </c>
      <c r="D11460" t="s">
        <v>30860</v>
      </c>
      <c r="E11460">
        <v>2018</v>
      </c>
      <c r="F11460" t="s">
        <v>30212</v>
      </c>
      <c r="G11460" t="s">
        <v>2997</v>
      </c>
      <c r="H11460">
        <v>9</v>
      </c>
      <c r="I11460" t="s">
        <v>4331</v>
      </c>
      <c r="J11460" s="14">
        <v>1922.62</v>
      </c>
      <c r="K11460" t="s">
        <v>4342</v>
      </c>
      <c r="L11460" t="s">
        <v>12895</v>
      </c>
      <c r="M11460" t="s">
        <v>4330</v>
      </c>
      <c r="N11460">
        <v>0</v>
      </c>
      <c r="O11460">
        <v>0</v>
      </c>
      <c r="P11460" s="13">
        <v>0.45916666666666667</v>
      </c>
    </row>
    <row r="11461" spans="1:16" x14ac:dyDescent="0.25">
      <c r="A11461">
        <v>11460</v>
      </c>
      <c r="B11461">
        <v>16</v>
      </c>
      <c r="C11461">
        <v>1</v>
      </c>
      <c r="D11461" t="s">
        <v>30862</v>
      </c>
      <c r="E11461">
        <v>2018</v>
      </c>
      <c r="F11461" t="s">
        <v>30212</v>
      </c>
      <c r="G11461" t="s">
        <v>2997</v>
      </c>
      <c r="H11461">
        <v>26</v>
      </c>
      <c r="I11461" t="s">
        <v>4347</v>
      </c>
      <c r="J11461" s="14">
        <v>876.16</v>
      </c>
      <c r="K11461" t="s">
        <v>4340</v>
      </c>
      <c r="L11461" t="s">
        <v>5853</v>
      </c>
      <c r="M11461" t="s">
        <v>4334</v>
      </c>
      <c r="N11461">
        <v>1</v>
      </c>
      <c r="O11461">
        <v>0</v>
      </c>
      <c r="P11461" s="13">
        <v>0.68959490740740736</v>
      </c>
    </row>
    <row r="11462" spans="1:16" x14ac:dyDescent="0.25">
      <c r="A11462">
        <v>11461</v>
      </c>
      <c r="B11462">
        <v>19</v>
      </c>
      <c r="C11462">
        <v>10</v>
      </c>
      <c r="D11462" t="s">
        <v>30858</v>
      </c>
      <c r="E11462">
        <v>2018</v>
      </c>
      <c r="F11462" t="s">
        <v>30212</v>
      </c>
      <c r="G11462" t="s">
        <v>2997</v>
      </c>
      <c r="H11462">
        <v>168</v>
      </c>
      <c r="I11462" t="s">
        <v>4355</v>
      </c>
      <c r="J11462" s="14">
        <v>4912.55</v>
      </c>
      <c r="K11462" t="s">
        <v>4348</v>
      </c>
      <c r="L11462" t="s">
        <v>11229</v>
      </c>
      <c r="M11462" t="s">
        <v>4330</v>
      </c>
      <c r="N11462">
        <v>1</v>
      </c>
      <c r="O11462">
        <v>0</v>
      </c>
      <c r="P11462" s="13">
        <v>0.61804398148148143</v>
      </c>
    </row>
    <row r="11463" spans="1:16" x14ac:dyDescent="0.25">
      <c r="A11463">
        <v>11462</v>
      </c>
      <c r="B11463">
        <v>26</v>
      </c>
      <c r="C11463">
        <v>4</v>
      </c>
      <c r="D11463" t="s">
        <v>29248</v>
      </c>
      <c r="E11463">
        <v>2018</v>
      </c>
      <c r="F11463" t="s">
        <v>30212</v>
      </c>
      <c r="G11463" t="s">
        <v>2997</v>
      </c>
      <c r="H11463">
        <v>10</v>
      </c>
      <c r="I11463" t="s">
        <v>4355</v>
      </c>
      <c r="J11463" s="14">
        <v>1405.83</v>
      </c>
      <c r="K11463" t="s">
        <v>4342</v>
      </c>
      <c r="L11463" t="s">
        <v>8405</v>
      </c>
      <c r="M11463" t="s">
        <v>4330</v>
      </c>
      <c r="N11463">
        <v>0</v>
      </c>
      <c r="O11463">
        <v>0</v>
      </c>
      <c r="P11463" s="13">
        <v>5.4027777777777779E-2</v>
      </c>
    </row>
    <row r="11464" spans="1:16" x14ac:dyDescent="0.25">
      <c r="A11464">
        <v>11463</v>
      </c>
      <c r="B11464">
        <v>8</v>
      </c>
      <c r="C11464">
        <v>3</v>
      </c>
      <c r="D11464" t="s">
        <v>30856</v>
      </c>
      <c r="E11464">
        <v>2018</v>
      </c>
      <c r="F11464" t="s">
        <v>30212</v>
      </c>
      <c r="G11464" t="s">
        <v>2997</v>
      </c>
      <c r="H11464">
        <v>188</v>
      </c>
      <c r="I11464" t="s">
        <v>4327</v>
      </c>
      <c r="J11464" s="14">
        <v>776.25</v>
      </c>
      <c r="K11464" t="s">
        <v>4328</v>
      </c>
      <c r="L11464" t="s">
        <v>12896</v>
      </c>
      <c r="M11464" t="s">
        <v>4334</v>
      </c>
      <c r="N11464">
        <v>1</v>
      </c>
      <c r="O11464">
        <v>0</v>
      </c>
      <c r="P11464" s="13">
        <v>0.30208333333333331</v>
      </c>
    </row>
    <row r="11465" spans="1:16" x14ac:dyDescent="0.25">
      <c r="A11465">
        <v>11464</v>
      </c>
      <c r="B11465">
        <v>19</v>
      </c>
      <c r="C11465">
        <v>6</v>
      </c>
      <c r="D11465" t="s">
        <v>30863</v>
      </c>
      <c r="E11465">
        <v>2018</v>
      </c>
      <c r="F11465" t="s">
        <v>30212</v>
      </c>
      <c r="G11465" t="s">
        <v>2997</v>
      </c>
      <c r="H11465">
        <v>139</v>
      </c>
      <c r="I11465" t="s">
        <v>4331</v>
      </c>
      <c r="J11465" s="14">
        <v>3107.73</v>
      </c>
      <c r="K11465" t="s">
        <v>4332</v>
      </c>
      <c r="L11465" t="s">
        <v>12897</v>
      </c>
      <c r="M11465" t="s">
        <v>4334</v>
      </c>
      <c r="N11465">
        <v>1</v>
      </c>
      <c r="O11465">
        <v>0</v>
      </c>
      <c r="P11465" s="13">
        <v>0.9321180555555556</v>
      </c>
    </row>
    <row r="11466" spans="1:16" x14ac:dyDescent="0.25">
      <c r="A11466">
        <v>11465</v>
      </c>
      <c r="B11466">
        <v>28</v>
      </c>
      <c r="C11466">
        <v>3</v>
      </c>
      <c r="D11466" t="s">
        <v>30856</v>
      </c>
      <c r="E11466">
        <v>2018</v>
      </c>
      <c r="F11466" t="s">
        <v>30212</v>
      </c>
      <c r="G11466" t="s">
        <v>2997</v>
      </c>
      <c r="H11466">
        <v>69</v>
      </c>
      <c r="I11466" t="s">
        <v>4339</v>
      </c>
      <c r="J11466" s="14">
        <v>2127.1</v>
      </c>
      <c r="K11466" t="s">
        <v>4328</v>
      </c>
      <c r="L11466" t="s">
        <v>5782</v>
      </c>
      <c r="M11466" t="s">
        <v>4330</v>
      </c>
      <c r="N11466">
        <v>0</v>
      </c>
      <c r="O11466">
        <v>0</v>
      </c>
      <c r="P11466" s="13">
        <v>0.9215740740740741</v>
      </c>
    </row>
    <row r="11467" spans="1:16" x14ac:dyDescent="0.25">
      <c r="A11467">
        <v>11466</v>
      </c>
      <c r="B11467">
        <v>17</v>
      </c>
      <c r="C11467">
        <v>1</v>
      </c>
      <c r="D11467" t="s">
        <v>30862</v>
      </c>
      <c r="E11467">
        <v>2018</v>
      </c>
      <c r="F11467" t="s">
        <v>30579</v>
      </c>
      <c r="G11467" t="s">
        <v>3745</v>
      </c>
      <c r="H11467">
        <v>57</v>
      </c>
      <c r="I11467" t="s">
        <v>4335</v>
      </c>
      <c r="J11467" s="14">
        <v>557.95000000000005</v>
      </c>
      <c r="K11467" t="s">
        <v>4337</v>
      </c>
      <c r="L11467" t="s">
        <v>6765</v>
      </c>
      <c r="M11467" t="s">
        <v>4330</v>
      </c>
      <c r="N11467">
        <v>0</v>
      </c>
      <c r="O11467">
        <v>0</v>
      </c>
      <c r="P11467" s="13">
        <v>0.6672569444444445</v>
      </c>
    </row>
    <row r="11468" spans="1:16" x14ac:dyDescent="0.25">
      <c r="A11468">
        <v>11467</v>
      </c>
      <c r="B11468">
        <v>19</v>
      </c>
      <c r="C11468">
        <v>3</v>
      </c>
      <c r="D11468" t="s">
        <v>30856</v>
      </c>
      <c r="E11468">
        <v>2018</v>
      </c>
      <c r="F11468" t="s">
        <v>30579</v>
      </c>
      <c r="G11468" t="s">
        <v>3745</v>
      </c>
      <c r="H11468">
        <v>136</v>
      </c>
      <c r="I11468" t="s">
        <v>4368</v>
      </c>
      <c r="J11468" s="14">
        <v>1872.67</v>
      </c>
      <c r="K11468" t="s">
        <v>4340</v>
      </c>
      <c r="L11468" t="s">
        <v>7441</v>
      </c>
      <c r="M11468" t="s">
        <v>4330</v>
      </c>
      <c r="N11468">
        <v>0</v>
      </c>
      <c r="O11468">
        <v>0</v>
      </c>
      <c r="P11468" s="13">
        <v>0.68381944444444442</v>
      </c>
    </row>
    <row r="11469" spans="1:16" x14ac:dyDescent="0.25">
      <c r="A11469">
        <v>11468</v>
      </c>
      <c r="B11469">
        <v>5</v>
      </c>
      <c r="C11469">
        <v>8</v>
      </c>
      <c r="D11469" t="s">
        <v>747</v>
      </c>
      <c r="E11469">
        <v>2018</v>
      </c>
      <c r="F11469" t="s">
        <v>30579</v>
      </c>
      <c r="G11469" t="s">
        <v>3745</v>
      </c>
      <c r="H11469">
        <v>1</v>
      </c>
      <c r="I11469" t="s">
        <v>4347</v>
      </c>
      <c r="J11469" s="14">
        <v>901.81</v>
      </c>
      <c r="K11469" t="s">
        <v>4340</v>
      </c>
      <c r="L11469" t="s">
        <v>5444</v>
      </c>
      <c r="M11469" t="s">
        <v>4330</v>
      </c>
      <c r="N11469">
        <v>0</v>
      </c>
      <c r="O11469">
        <v>0</v>
      </c>
      <c r="P11469" s="13">
        <v>0.45751157407407406</v>
      </c>
    </row>
    <row r="11470" spans="1:16" x14ac:dyDescent="0.25">
      <c r="A11470">
        <v>11469</v>
      </c>
      <c r="B11470">
        <v>17</v>
      </c>
      <c r="C11470">
        <v>10</v>
      </c>
      <c r="D11470" t="s">
        <v>30858</v>
      </c>
      <c r="E11470">
        <v>2018</v>
      </c>
      <c r="F11470" t="s">
        <v>30579</v>
      </c>
      <c r="G11470" t="s">
        <v>3745</v>
      </c>
      <c r="H11470">
        <v>35</v>
      </c>
      <c r="I11470" t="s">
        <v>4335</v>
      </c>
      <c r="J11470" s="14">
        <v>459.85</v>
      </c>
      <c r="K11470" t="s">
        <v>4340</v>
      </c>
      <c r="L11470" t="s">
        <v>12898</v>
      </c>
      <c r="M11470" t="s">
        <v>4330</v>
      </c>
      <c r="N11470">
        <v>1</v>
      </c>
      <c r="O11470">
        <v>0</v>
      </c>
      <c r="P11470" s="13">
        <v>0.12196759259259259</v>
      </c>
    </row>
    <row r="11471" spans="1:16" x14ac:dyDescent="0.25">
      <c r="A11471">
        <v>11470</v>
      </c>
      <c r="B11471">
        <v>6</v>
      </c>
      <c r="C11471">
        <v>7</v>
      </c>
      <c r="D11471" t="s">
        <v>30857</v>
      </c>
      <c r="E11471">
        <v>2018</v>
      </c>
      <c r="F11471" t="s">
        <v>30579</v>
      </c>
      <c r="G11471" t="s">
        <v>3745</v>
      </c>
      <c r="H11471">
        <v>105</v>
      </c>
      <c r="I11471" t="s">
        <v>4339</v>
      </c>
      <c r="J11471" s="14">
        <v>3664.56</v>
      </c>
      <c r="K11471" t="s">
        <v>4332</v>
      </c>
      <c r="L11471" t="s">
        <v>12899</v>
      </c>
      <c r="M11471" t="s">
        <v>4330</v>
      </c>
      <c r="N11471">
        <v>0</v>
      </c>
      <c r="O11471">
        <v>0</v>
      </c>
      <c r="P11471" s="13">
        <v>0.39725694444444443</v>
      </c>
    </row>
    <row r="11472" spans="1:16" x14ac:dyDescent="0.25">
      <c r="A11472">
        <v>11471</v>
      </c>
      <c r="B11472">
        <v>15</v>
      </c>
      <c r="C11472">
        <v>7</v>
      </c>
      <c r="D11472" t="s">
        <v>30857</v>
      </c>
      <c r="E11472">
        <v>2018</v>
      </c>
      <c r="F11472" t="s">
        <v>30579</v>
      </c>
      <c r="G11472" t="s">
        <v>3745</v>
      </c>
      <c r="H11472">
        <v>19</v>
      </c>
      <c r="I11472" t="s">
        <v>4331</v>
      </c>
      <c r="J11472" s="14">
        <v>2778.31</v>
      </c>
      <c r="K11472" t="s">
        <v>4332</v>
      </c>
      <c r="L11472" t="s">
        <v>12900</v>
      </c>
      <c r="M11472" t="s">
        <v>4330</v>
      </c>
      <c r="N11472">
        <v>1</v>
      </c>
      <c r="O11472">
        <v>0</v>
      </c>
      <c r="P11472" s="13">
        <v>0.96076388888888886</v>
      </c>
    </row>
    <row r="11473" spans="1:16" x14ac:dyDescent="0.25">
      <c r="A11473">
        <v>11472</v>
      </c>
      <c r="B11473">
        <v>11</v>
      </c>
      <c r="C11473">
        <v>2</v>
      </c>
      <c r="D11473" t="s">
        <v>30855</v>
      </c>
      <c r="E11473">
        <v>2018</v>
      </c>
      <c r="F11473" t="s">
        <v>30579</v>
      </c>
      <c r="G11473" t="s">
        <v>3745</v>
      </c>
      <c r="H11473">
        <v>70</v>
      </c>
      <c r="I11473" t="s">
        <v>4335</v>
      </c>
      <c r="J11473" s="14">
        <v>2271.2800000000002</v>
      </c>
      <c r="K11473" t="s">
        <v>4328</v>
      </c>
      <c r="L11473" t="s">
        <v>8444</v>
      </c>
      <c r="M11473" t="s">
        <v>4334</v>
      </c>
      <c r="N11473">
        <v>0</v>
      </c>
      <c r="O11473">
        <v>0</v>
      </c>
      <c r="P11473" s="13">
        <v>0.70468750000000002</v>
      </c>
    </row>
    <row r="11474" spans="1:16" x14ac:dyDescent="0.25">
      <c r="A11474">
        <v>11473</v>
      </c>
      <c r="B11474">
        <v>11</v>
      </c>
      <c r="C11474">
        <v>8</v>
      </c>
      <c r="D11474" t="s">
        <v>747</v>
      </c>
      <c r="E11474">
        <v>2018</v>
      </c>
      <c r="F11474" t="s">
        <v>30579</v>
      </c>
      <c r="G11474" t="s">
        <v>3745</v>
      </c>
      <c r="H11474">
        <v>38</v>
      </c>
      <c r="I11474" t="s">
        <v>4335</v>
      </c>
      <c r="J11474" s="14">
        <v>4888.6400000000003</v>
      </c>
      <c r="K11474" t="s">
        <v>4340</v>
      </c>
      <c r="L11474" t="s">
        <v>12901</v>
      </c>
      <c r="M11474" t="s">
        <v>4330</v>
      </c>
      <c r="N11474">
        <v>1</v>
      </c>
      <c r="O11474">
        <v>0</v>
      </c>
      <c r="P11474" s="13">
        <v>0.2801851851851852</v>
      </c>
    </row>
    <row r="11475" spans="1:16" x14ac:dyDescent="0.25">
      <c r="A11475">
        <v>11474</v>
      </c>
      <c r="B11475">
        <v>21</v>
      </c>
      <c r="C11475">
        <v>3</v>
      </c>
      <c r="D11475" t="s">
        <v>30856</v>
      </c>
      <c r="E11475">
        <v>2018</v>
      </c>
      <c r="F11475" t="s">
        <v>30579</v>
      </c>
      <c r="G11475" t="s">
        <v>3745</v>
      </c>
      <c r="H11475">
        <v>166</v>
      </c>
      <c r="I11475" t="s">
        <v>4327</v>
      </c>
      <c r="J11475" s="14">
        <v>1834.93</v>
      </c>
      <c r="K11475" t="s">
        <v>4342</v>
      </c>
      <c r="L11475" t="s">
        <v>7596</v>
      </c>
      <c r="M11475" t="s">
        <v>4330</v>
      </c>
      <c r="N11475">
        <v>0</v>
      </c>
      <c r="O11475">
        <v>0</v>
      </c>
      <c r="P11475" s="13">
        <v>0.22062499999999999</v>
      </c>
    </row>
    <row r="11476" spans="1:16" x14ac:dyDescent="0.25">
      <c r="A11476">
        <v>11475</v>
      </c>
      <c r="B11476">
        <v>4</v>
      </c>
      <c r="C11476">
        <v>3</v>
      </c>
      <c r="D11476" t="s">
        <v>30856</v>
      </c>
      <c r="E11476">
        <v>2018</v>
      </c>
      <c r="F11476" t="s">
        <v>30579</v>
      </c>
      <c r="G11476" t="s">
        <v>3745</v>
      </c>
      <c r="H11476">
        <v>49</v>
      </c>
      <c r="I11476" t="s">
        <v>4331</v>
      </c>
      <c r="J11476" s="14">
        <v>2550.39</v>
      </c>
      <c r="K11476" t="s">
        <v>4340</v>
      </c>
      <c r="L11476" t="s">
        <v>8970</v>
      </c>
      <c r="M11476" t="s">
        <v>4330</v>
      </c>
      <c r="N11476">
        <v>0</v>
      </c>
      <c r="O11476">
        <v>0</v>
      </c>
      <c r="P11476" s="13">
        <v>0.59384259259259264</v>
      </c>
    </row>
    <row r="11477" spans="1:16" x14ac:dyDescent="0.25">
      <c r="A11477">
        <v>11476</v>
      </c>
      <c r="B11477">
        <v>5</v>
      </c>
      <c r="C11477">
        <v>7</v>
      </c>
      <c r="D11477" t="s">
        <v>30857</v>
      </c>
      <c r="E11477">
        <v>2018</v>
      </c>
      <c r="F11477" t="s">
        <v>30579</v>
      </c>
      <c r="G11477" t="s">
        <v>3745</v>
      </c>
      <c r="H11477">
        <v>105</v>
      </c>
      <c r="I11477" t="s">
        <v>4335</v>
      </c>
      <c r="J11477" s="14">
        <v>3863.37</v>
      </c>
      <c r="K11477" t="s">
        <v>4348</v>
      </c>
      <c r="L11477" t="s">
        <v>4766</v>
      </c>
      <c r="M11477" t="s">
        <v>4334</v>
      </c>
      <c r="N11477">
        <v>1</v>
      </c>
      <c r="O11477">
        <v>0</v>
      </c>
      <c r="P11477" s="13">
        <v>0.43785879629629632</v>
      </c>
    </row>
    <row r="11478" spans="1:16" x14ac:dyDescent="0.25">
      <c r="A11478">
        <v>11477</v>
      </c>
      <c r="B11478">
        <v>13</v>
      </c>
      <c r="C11478">
        <v>9</v>
      </c>
      <c r="D11478" t="s">
        <v>30859</v>
      </c>
      <c r="E11478">
        <v>2018</v>
      </c>
      <c r="F11478" t="s">
        <v>30579</v>
      </c>
      <c r="G11478" t="s">
        <v>3745</v>
      </c>
      <c r="H11478">
        <v>63</v>
      </c>
      <c r="I11478" t="s">
        <v>4355</v>
      </c>
      <c r="J11478" s="14">
        <v>1692.97</v>
      </c>
      <c r="K11478" t="s">
        <v>4332</v>
      </c>
      <c r="L11478" t="s">
        <v>12902</v>
      </c>
      <c r="M11478" t="s">
        <v>4330</v>
      </c>
      <c r="N11478">
        <v>0</v>
      </c>
      <c r="O11478">
        <v>0</v>
      </c>
      <c r="P11478" s="13">
        <v>0.81159722222222219</v>
      </c>
    </row>
    <row r="11479" spans="1:16" x14ac:dyDescent="0.25">
      <c r="A11479">
        <v>11478</v>
      </c>
      <c r="B11479">
        <v>27</v>
      </c>
      <c r="C11479">
        <v>3</v>
      </c>
      <c r="D11479" t="s">
        <v>30856</v>
      </c>
      <c r="E11479">
        <v>2018</v>
      </c>
      <c r="F11479" t="s">
        <v>30579</v>
      </c>
      <c r="G11479" t="s">
        <v>3745</v>
      </c>
      <c r="H11479">
        <v>69</v>
      </c>
      <c r="I11479" t="s">
        <v>4327</v>
      </c>
      <c r="J11479" s="14">
        <v>3635.77</v>
      </c>
      <c r="K11479" t="s">
        <v>4328</v>
      </c>
      <c r="L11479" t="s">
        <v>5343</v>
      </c>
      <c r="M11479" t="s">
        <v>4334</v>
      </c>
      <c r="N11479">
        <v>0</v>
      </c>
      <c r="O11479">
        <v>0</v>
      </c>
      <c r="P11479" s="13">
        <v>0.75504629629629627</v>
      </c>
    </row>
    <row r="11480" spans="1:16" x14ac:dyDescent="0.25">
      <c r="A11480">
        <v>11479</v>
      </c>
      <c r="B11480">
        <v>28</v>
      </c>
      <c r="C11480">
        <v>4</v>
      </c>
      <c r="D11480" t="s">
        <v>29248</v>
      </c>
      <c r="E11480">
        <v>2018</v>
      </c>
      <c r="F11480" t="s">
        <v>30579</v>
      </c>
      <c r="G11480" t="s">
        <v>3745</v>
      </c>
      <c r="H11480">
        <v>111</v>
      </c>
      <c r="I11480" t="s">
        <v>4355</v>
      </c>
      <c r="J11480" s="14">
        <v>4887.09</v>
      </c>
      <c r="K11480" t="s">
        <v>4340</v>
      </c>
      <c r="L11480" t="s">
        <v>7064</v>
      </c>
      <c r="M11480" t="s">
        <v>4334</v>
      </c>
      <c r="N11480">
        <v>0</v>
      </c>
      <c r="O11480">
        <v>0</v>
      </c>
      <c r="P11480" s="13">
        <v>0.24671296296296297</v>
      </c>
    </row>
    <row r="11481" spans="1:16" x14ac:dyDescent="0.25">
      <c r="A11481">
        <v>11480</v>
      </c>
      <c r="B11481">
        <v>9</v>
      </c>
      <c r="C11481">
        <v>2</v>
      </c>
      <c r="D11481" t="s">
        <v>30855</v>
      </c>
      <c r="E11481">
        <v>2018</v>
      </c>
      <c r="F11481" t="s">
        <v>30579</v>
      </c>
      <c r="G11481" t="s">
        <v>3745</v>
      </c>
      <c r="H11481">
        <v>12</v>
      </c>
      <c r="I11481" t="s">
        <v>4327</v>
      </c>
      <c r="J11481" s="14">
        <v>635.32000000000005</v>
      </c>
      <c r="K11481" t="s">
        <v>4348</v>
      </c>
      <c r="L11481" t="s">
        <v>12903</v>
      </c>
      <c r="M11481" t="s">
        <v>4334</v>
      </c>
      <c r="N11481">
        <v>0</v>
      </c>
      <c r="O11481">
        <v>0</v>
      </c>
      <c r="P11481" s="13">
        <v>0.56298611111111108</v>
      </c>
    </row>
    <row r="11482" spans="1:16" x14ac:dyDescent="0.25">
      <c r="A11482">
        <v>11481</v>
      </c>
      <c r="B11482">
        <v>2</v>
      </c>
      <c r="C11482">
        <v>1</v>
      </c>
      <c r="D11482" t="s">
        <v>30862</v>
      </c>
      <c r="E11482">
        <v>2018</v>
      </c>
      <c r="F11482" t="s">
        <v>30579</v>
      </c>
      <c r="G11482" t="s">
        <v>3745</v>
      </c>
      <c r="H11482">
        <v>118</v>
      </c>
      <c r="I11482" t="s">
        <v>4347</v>
      </c>
      <c r="J11482" s="14">
        <v>3449.08</v>
      </c>
      <c r="K11482" t="s">
        <v>4337</v>
      </c>
      <c r="L11482" t="s">
        <v>12904</v>
      </c>
      <c r="M11482" t="s">
        <v>4334</v>
      </c>
      <c r="N11482">
        <v>0</v>
      </c>
      <c r="O11482">
        <v>0</v>
      </c>
      <c r="P11482" s="13">
        <v>0.37452546296296296</v>
      </c>
    </row>
    <row r="11483" spans="1:16" x14ac:dyDescent="0.25">
      <c r="A11483">
        <v>11482</v>
      </c>
      <c r="B11483">
        <v>24</v>
      </c>
      <c r="C11483">
        <v>8</v>
      </c>
      <c r="D11483" t="s">
        <v>747</v>
      </c>
      <c r="E11483">
        <v>2018</v>
      </c>
      <c r="F11483" t="s">
        <v>30579</v>
      </c>
      <c r="G11483" t="s">
        <v>3745</v>
      </c>
      <c r="H11483">
        <v>42</v>
      </c>
      <c r="I11483" t="s">
        <v>4368</v>
      </c>
      <c r="J11483" s="14">
        <v>2412.4</v>
      </c>
      <c r="K11483" t="s">
        <v>4332</v>
      </c>
      <c r="L11483" t="s">
        <v>11743</v>
      </c>
      <c r="M11483" t="s">
        <v>4334</v>
      </c>
      <c r="N11483">
        <v>0</v>
      </c>
      <c r="O11483">
        <v>0</v>
      </c>
      <c r="P11483" s="13">
        <v>0.81025462962962957</v>
      </c>
    </row>
    <row r="11484" spans="1:16" x14ac:dyDescent="0.25">
      <c r="A11484">
        <v>11483</v>
      </c>
      <c r="B11484">
        <v>19</v>
      </c>
      <c r="C11484">
        <v>1</v>
      </c>
      <c r="D11484" t="s">
        <v>30862</v>
      </c>
      <c r="E11484">
        <v>2018</v>
      </c>
      <c r="F11484" t="s">
        <v>30579</v>
      </c>
      <c r="G11484" t="s">
        <v>3745</v>
      </c>
      <c r="H11484">
        <v>19</v>
      </c>
      <c r="I11484" t="s">
        <v>4331</v>
      </c>
      <c r="J11484" s="14">
        <v>4910.8</v>
      </c>
      <c r="K11484" t="s">
        <v>4340</v>
      </c>
      <c r="L11484" t="s">
        <v>11738</v>
      </c>
      <c r="M11484" t="s">
        <v>4330</v>
      </c>
      <c r="N11484">
        <v>0</v>
      </c>
      <c r="O11484">
        <v>0</v>
      </c>
      <c r="P11484" s="13">
        <v>0.39126157407407408</v>
      </c>
    </row>
    <row r="11485" spans="1:16" x14ac:dyDescent="0.25">
      <c r="A11485">
        <v>11484</v>
      </c>
      <c r="B11485">
        <v>24</v>
      </c>
      <c r="C11485">
        <v>5</v>
      </c>
      <c r="D11485" t="s">
        <v>4038</v>
      </c>
      <c r="E11485">
        <v>2018</v>
      </c>
      <c r="F11485" t="s">
        <v>30579</v>
      </c>
      <c r="G11485" t="s">
        <v>3745</v>
      </c>
      <c r="H11485">
        <v>9</v>
      </c>
      <c r="I11485" t="s">
        <v>4335</v>
      </c>
      <c r="J11485" s="14">
        <v>653.71</v>
      </c>
      <c r="K11485" t="s">
        <v>4328</v>
      </c>
      <c r="L11485" t="s">
        <v>12905</v>
      </c>
      <c r="M11485" t="s">
        <v>4330</v>
      </c>
      <c r="N11485">
        <v>1</v>
      </c>
      <c r="O11485">
        <v>0</v>
      </c>
      <c r="P11485" s="13">
        <v>0.69851851851851854</v>
      </c>
    </row>
    <row r="11486" spans="1:16" x14ac:dyDescent="0.25">
      <c r="A11486">
        <v>11485</v>
      </c>
      <c r="B11486">
        <v>12</v>
      </c>
      <c r="C11486">
        <v>1</v>
      </c>
      <c r="D11486" t="s">
        <v>30862</v>
      </c>
      <c r="E11486">
        <v>2018</v>
      </c>
      <c r="F11486" t="s">
        <v>30579</v>
      </c>
      <c r="G11486" t="s">
        <v>3745</v>
      </c>
      <c r="H11486">
        <v>156</v>
      </c>
      <c r="I11486" t="s">
        <v>4339</v>
      </c>
      <c r="J11486" s="14">
        <v>1933.92</v>
      </c>
      <c r="K11486" t="s">
        <v>4337</v>
      </c>
      <c r="L11486" t="s">
        <v>11816</v>
      </c>
      <c r="M11486" t="s">
        <v>4330</v>
      </c>
      <c r="N11486">
        <v>0</v>
      </c>
      <c r="O11486">
        <v>0</v>
      </c>
      <c r="P11486" s="13">
        <v>0.32427083333333334</v>
      </c>
    </row>
    <row r="11487" spans="1:16" x14ac:dyDescent="0.25">
      <c r="A11487">
        <v>11486</v>
      </c>
      <c r="B11487">
        <v>18</v>
      </c>
      <c r="C11487">
        <v>1</v>
      </c>
      <c r="D11487" t="s">
        <v>30862</v>
      </c>
      <c r="E11487">
        <v>2018</v>
      </c>
      <c r="F11487" t="s">
        <v>30579</v>
      </c>
      <c r="G11487" t="s">
        <v>3745</v>
      </c>
      <c r="H11487">
        <v>67</v>
      </c>
      <c r="I11487" t="s">
        <v>4368</v>
      </c>
      <c r="J11487" s="14">
        <v>3260.76</v>
      </c>
      <c r="K11487" t="s">
        <v>4332</v>
      </c>
      <c r="L11487" t="s">
        <v>12906</v>
      </c>
      <c r="M11487" t="s">
        <v>4330</v>
      </c>
      <c r="N11487">
        <v>0</v>
      </c>
      <c r="O11487">
        <v>0</v>
      </c>
      <c r="P11487" s="13">
        <v>0.98496527777777776</v>
      </c>
    </row>
    <row r="11488" spans="1:16" x14ac:dyDescent="0.25">
      <c r="A11488">
        <v>11487</v>
      </c>
      <c r="B11488">
        <v>17</v>
      </c>
      <c r="C11488">
        <v>9</v>
      </c>
      <c r="D11488" t="s">
        <v>30859</v>
      </c>
      <c r="E11488">
        <v>2018</v>
      </c>
      <c r="F11488" t="s">
        <v>30579</v>
      </c>
      <c r="G11488" t="s">
        <v>3745</v>
      </c>
      <c r="H11488">
        <v>95</v>
      </c>
      <c r="I11488" t="s">
        <v>4368</v>
      </c>
      <c r="J11488" s="14">
        <v>2787.95</v>
      </c>
      <c r="K11488" t="s">
        <v>4328</v>
      </c>
      <c r="L11488" t="s">
        <v>8717</v>
      </c>
      <c r="M11488" t="s">
        <v>4330</v>
      </c>
      <c r="N11488">
        <v>0</v>
      </c>
      <c r="O11488">
        <v>0</v>
      </c>
      <c r="P11488" s="13">
        <v>0.83994212962962966</v>
      </c>
    </row>
    <row r="11489" spans="1:16" x14ac:dyDescent="0.25">
      <c r="A11489">
        <v>11488</v>
      </c>
      <c r="B11489">
        <v>28</v>
      </c>
      <c r="C11489">
        <v>10</v>
      </c>
      <c r="D11489" t="s">
        <v>30858</v>
      </c>
      <c r="E11489">
        <v>2018</v>
      </c>
      <c r="F11489" t="s">
        <v>30579</v>
      </c>
      <c r="G11489" t="s">
        <v>3745</v>
      </c>
      <c r="H11489">
        <v>178</v>
      </c>
      <c r="I11489" t="s">
        <v>4327</v>
      </c>
      <c r="J11489" s="14">
        <v>3222.74</v>
      </c>
      <c r="K11489" t="s">
        <v>4340</v>
      </c>
      <c r="L11489" t="s">
        <v>12907</v>
      </c>
      <c r="M11489" t="s">
        <v>4330</v>
      </c>
      <c r="N11489">
        <v>0</v>
      </c>
      <c r="O11489">
        <v>0</v>
      </c>
      <c r="P11489" s="13">
        <v>0.70351851851851854</v>
      </c>
    </row>
    <row r="11490" spans="1:16" x14ac:dyDescent="0.25">
      <c r="A11490">
        <v>11489</v>
      </c>
      <c r="B11490">
        <v>11</v>
      </c>
      <c r="C11490">
        <v>1</v>
      </c>
      <c r="D11490" t="s">
        <v>30862</v>
      </c>
      <c r="E11490">
        <v>2018</v>
      </c>
      <c r="F11490" t="s">
        <v>30579</v>
      </c>
      <c r="G11490" t="s">
        <v>3745</v>
      </c>
      <c r="H11490">
        <v>77</v>
      </c>
      <c r="I11490" t="s">
        <v>4331</v>
      </c>
      <c r="J11490" s="14">
        <v>568.66</v>
      </c>
      <c r="K11490" t="s">
        <v>4337</v>
      </c>
      <c r="L11490" t="s">
        <v>12908</v>
      </c>
      <c r="M11490" t="s">
        <v>4330</v>
      </c>
      <c r="N11490">
        <v>0</v>
      </c>
      <c r="O11490">
        <v>0</v>
      </c>
      <c r="P11490" s="13">
        <v>0.88892361111111107</v>
      </c>
    </row>
    <row r="11491" spans="1:16" x14ac:dyDescent="0.25">
      <c r="A11491">
        <v>11490</v>
      </c>
      <c r="B11491">
        <v>4</v>
      </c>
      <c r="C11491">
        <v>7</v>
      </c>
      <c r="D11491" t="s">
        <v>30857</v>
      </c>
      <c r="E11491">
        <v>2018</v>
      </c>
      <c r="F11491" t="s">
        <v>30579</v>
      </c>
      <c r="G11491" t="s">
        <v>3745</v>
      </c>
      <c r="H11491">
        <v>18</v>
      </c>
      <c r="I11491" t="s">
        <v>4347</v>
      </c>
      <c r="J11491" s="14">
        <v>3724.04</v>
      </c>
      <c r="K11491" t="s">
        <v>4342</v>
      </c>
      <c r="L11491" t="s">
        <v>12909</v>
      </c>
      <c r="M11491" t="s">
        <v>4330</v>
      </c>
      <c r="N11491">
        <v>0</v>
      </c>
      <c r="O11491">
        <v>0</v>
      </c>
      <c r="P11491" s="13">
        <v>0.87092592592592588</v>
      </c>
    </row>
    <row r="11492" spans="1:16" x14ac:dyDescent="0.25">
      <c r="A11492">
        <v>11491</v>
      </c>
      <c r="B11492">
        <v>7</v>
      </c>
      <c r="C11492">
        <v>6</v>
      </c>
      <c r="D11492" t="s">
        <v>30863</v>
      </c>
      <c r="E11492">
        <v>2018</v>
      </c>
      <c r="F11492" t="s">
        <v>30579</v>
      </c>
      <c r="G11492" t="s">
        <v>3745</v>
      </c>
      <c r="H11492">
        <v>35</v>
      </c>
      <c r="I11492" t="s">
        <v>4339</v>
      </c>
      <c r="J11492" s="14">
        <v>1689.4</v>
      </c>
      <c r="K11492" t="s">
        <v>4348</v>
      </c>
      <c r="L11492" t="s">
        <v>11719</v>
      </c>
      <c r="M11492" t="s">
        <v>4330</v>
      </c>
      <c r="N11492">
        <v>0</v>
      </c>
      <c r="O11492">
        <v>0</v>
      </c>
      <c r="P11492" s="13">
        <v>0.40965277777777775</v>
      </c>
    </row>
    <row r="11493" spans="1:16" x14ac:dyDescent="0.25">
      <c r="A11493">
        <v>11492</v>
      </c>
      <c r="B11493">
        <v>2</v>
      </c>
      <c r="C11493">
        <v>3</v>
      </c>
      <c r="D11493" t="s">
        <v>30856</v>
      </c>
      <c r="E11493">
        <v>2018</v>
      </c>
      <c r="F11493" t="s">
        <v>30579</v>
      </c>
      <c r="G11493" t="s">
        <v>3745</v>
      </c>
      <c r="H11493">
        <v>53</v>
      </c>
      <c r="I11493" t="s">
        <v>4327</v>
      </c>
      <c r="J11493" s="14">
        <v>4293.43</v>
      </c>
      <c r="K11493" t="s">
        <v>4340</v>
      </c>
      <c r="L11493" t="s">
        <v>12910</v>
      </c>
      <c r="M11493" t="s">
        <v>4334</v>
      </c>
      <c r="N11493">
        <v>1</v>
      </c>
      <c r="O11493">
        <v>0</v>
      </c>
      <c r="P11493" s="13">
        <v>0.15004629629629629</v>
      </c>
    </row>
    <row r="11494" spans="1:16" x14ac:dyDescent="0.25">
      <c r="A11494">
        <v>11493</v>
      </c>
      <c r="B11494">
        <v>24</v>
      </c>
      <c r="C11494">
        <v>11</v>
      </c>
      <c r="D11494" t="s">
        <v>30861</v>
      </c>
      <c r="E11494">
        <v>2018</v>
      </c>
      <c r="F11494" t="s">
        <v>30579</v>
      </c>
      <c r="G11494" t="s">
        <v>3745</v>
      </c>
      <c r="H11494">
        <v>99</v>
      </c>
      <c r="I11494" t="s">
        <v>4335</v>
      </c>
      <c r="J11494" s="14">
        <v>2169.66</v>
      </c>
      <c r="K11494" t="s">
        <v>4348</v>
      </c>
      <c r="L11494" t="s">
        <v>12911</v>
      </c>
      <c r="M11494" t="s">
        <v>4334</v>
      </c>
      <c r="N11494">
        <v>0</v>
      </c>
      <c r="O11494">
        <v>0</v>
      </c>
      <c r="P11494" s="13">
        <v>0.2091550925925926</v>
      </c>
    </row>
    <row r="11495" spans="1:16" x14ac:dyDescent="0.25">
      <c r="A11495">
        <v>11494</v>
      </c>
      <c r="B11495">
        <v>8</v>
      </c>
      <c r="C11495">
        <v>8</v>
      </c>
      <c r="D11495" t="s">
        <v>747</v>
      </c>
      <c r="E11495">
        <v>2018</v>
      </c>
      <c r="F11495" t="s">
        <v>30579</v>
      </c>
      <c r="G11495" t="s">
        <v>3745</v>
      </c>
      <c r="H11495">
        <v>16</v>
      </c>
      <c r="I11495" t="s">
        <v>4335</v>
      </c>
      <c r="J11495" s="14">
        <v>3924.65</v>
      </c>
      <c r="K11495" t="s">
        <v>4328</v>
      </c>
      <c r="L11495" t="s">
        <v>6507</v>
      </c>
      <c r="M11495" t="s">
        <v>4334</v>
      </c>
      <c r="N11495">
        <v>0</v>
      </c>
      <c r="O11495">
        <v>0</v>
      </c>
      <c r="P11495" s="13">
        <v>0.37865740740740739</v>
      </c>
    </row>
    <row r="11496" spans="1:16" x14ac:dyDescent="0.25">
      <c r="A11496">
        <v>11495</v>
      </c>
      <c r="B11496">
        <v>27</v>
      </c>
      <c r="C11496">
        <v>4</v>
      </c>
      <c r="D11496" t="s">
        <v>29248</v>
      </c>
      <c r="E11496">
        <v>2018</v>
      </c>
      <c r="F11496" t="s">
        <v>30579</v>
      </c>
      <c r="G11496" t="s">
        <v>3745</v>
      </c>
      <c r="H11496">
        <v>44</v>
      </c>
      <c r="I11496" t="s">
        <v>4339</v>
      </c>
      <c r="J11496" s="14">
        <v>2571.96</v>
      </c>
      <c r="K11496" t="s">
        <v>4328</v>
      </c>
      <c r="L11496" t="s">
        <v>6698</v>
      </c>
      <c r="M11496" t="s">
        <v>4330</v>
      </c>
      <c r="N11496">
        <v>0</v>
      </c>
      <c r="O11496">
        <v>0</v>
      </c>
      <c r="P11496" s="13">
        <v>0.7805671296296296</v>
      </c>
    </row>
    <row r="11497" spans="1:16" x14ac:dyDescent="0.25">
      <c r="A11497">
        <v>11496</v>
      </c>
      <c r="B11497">
        <v>8</v>
      </c>
      <c r="C11497">
        <v>1</v>
      </c>
      <c r="D11497" t="s">
        <v>30862</v>
      </c>
      <c r="E11497">
        <v>2018</v>
      </c>
      <c r="F11497" t="s">
        <v>30579</v>
      </c>
      <c r="G11497" t="s">
        <v>3745</v>
      </c>
      <c r="H11497">
        <v>99</v>
      </c>
      <c r="I11497" t="s">
        <v>4347</v>
      </c>
      <c r="J11497" s="14">
        <v>3783.21</v>
      </c>
      <c r="K11497" t="s">
        <v>4342</v>
      </c>
      <c r="L11497" t="s">
        <v>12912</v>
      </c>
      <c r="M11497" t="s">
        <v>4334</v>
      </c>
      <c r="N11497">
        <v>0</v>
      </c>
      <c r="O11497">
        <v>0</v>
      </c>
      <c r="P11497" s="13">
        <v>0.23508101851851851</v>
      </c>
    </row>
    <row r="11498" spans="1:16" x14ac:dyDescent="0.25">
      <c r="A11498">
        <v>11497</v>
      </c>
      <c r="B11498">
        <v>8</v>
      </c>
      <c r="C11498">
        <v>11</v>
      </c>
      <c r="D11498" t="s">
        <v>30861</v>
      </c>
      <c r="E11498">
        <v>2018</v>
      </c>
      <c r="F11498" t="s">
        <v>30579</v>
      </c>
      <c r="G11498" t="s">
        <v>3745</v>
      </c>
      <c r="H11498">
        <v>12</v>
      </c>
      <c r="I11498" t="s">
        <v>4331</v>
      </c>
      <c r="J11498" s="14">
        <v>3530.03</v>
      </c>
      <c r="K11498" t="s">
        <v>4337</v>
      </c>
      <c r="L11498" t="s">
        <v>12913</v>
      </c>
      <c r="M11498" t="s">
        <v>4330</v>
      </c>
      <c r="N11498">
        <v>0</v>
      </c>
      <c r="O11498">
        <v>0</v>
      </c>
      <c r="P11498" s="13">
        <v>0.82034722222222223</v>
      </c>
    </row>
    <row r="11499" spans="1:16" x14ac:dyDescent="0.25">
      <c r="A11499">
        <v>11498</v>
      </c>
      <c r="B11499">
        <v>20</v>
      </c>
      <c r="C11499">
        <v>11</v>
      </c>
      <c r="D11499" t="s">
        <v>30861</v>
      </c>
      <c r="E11499">
        <v>2018</v>
      </c>
      <c r="F11499" t="s">
        <v>30579</v>
      </c>
      <c r="G11499" t="s">
        <v>3745</v>
      </c>
      <c r="H11499">
        <v>73</v>
      </c>
      <c r="I11499" t="s">
        <v>4335</v>
      </c>
      <c r="J11499" s="14">
        <v>2533.9699999999998</v>
      </c>
      <c r="K11499" t="s">
        <v>4328</v>
      </c>
      <c r="L11499" t="s">
        <v>12199</v>
      </c>
      <c r="M11499" t="s">
        <v>4330</v>
      </c>
      <c r="N11499">
        <v>0</v>
      </c>
      <c r="O11499">
        <v>0</v>
      </c>
      <c r="P11499" s="13">
        <v>0.48929398148148145</v>
      </c>
    </row>
    <row r="11500" spans="1:16" x14ac:dyDescent="0.25">
      <c r="A11500">
        <v>11499</v>
      </c>
      <c r="B11500">
        <v>5</v>
      </c>
      <c r="C11500">
        <v>11</v>
      </c>
      <c r="D11500" t="s">
        <v>30861</v>
      </c>
      <c r="E11500">
        <v>2018</v>
      </c>
      <c r="F11500" t="s">
        <v>30579</v>
      </c>
      <c r="G11500" t="s">
        <v>3745</v>
      </c>
      <c r="H11500">
        <v>66</v>
      </c>
      <c r="I11500" t="s">
        <v>4327</v>
      </c>
      <c r="J11500" s="14">
        <v>2465.38</v>
      </c>
      <c r="K11500" t="s">
        <v>4332</v>
      </c>
      <c r="L11500" t="s">
        <v>12914</v>
      </c>
      <c r="M11500" t="s">
        <v>4334</v>
      </c>
      <c r="N11500">
        <v>0</v>
      </c>
      <c r="O11500">
        <v>0</v>
      </c>
      <c r="P11500" s="13">
        <v>0.88839120370370372</v>
      </c>
    </row>
    <row r="11501" spans="1:16" x14ac:dyDescent="0.25">
      <c r="A11501">
        <v>11500</v>
      </c>
      <c r="B11501">
        <v>2</v>
      </c>
      <c r="C11501">
        <v>5</v>
      </c>
      <c r="D11501" t="s">
        <v>4038</v>
      </c>
      <c r="E11501">
        <v>2018</v>
      </c>
      <c r="F11501" t="s">
        <v>30579</v>
      </c>
      <c r="G11501" t="s">
        <v>3745</v>
      </c>
      <c r="H11501">
        <v>46</v>
      </c>
      <c r="I11501" t="s">
        <v>4368</v>
      </c>
      <c r="J11501" s="14">
        <v>365.33</v>
      </c>
      <c r="K11501" t="s">
        <v>4337</v>
      </c>
      <c r="L11501" t="s">
        <v>5597</v>
      </c>
      <c r="M11501" t="s">
        <v>4330</v>
      </c>
      <c r="N11501">
        <v>1</v>
      </c>
      <c r="O11501">
        <v>0</v>
      </c>
      <c r="P11501" s="13">
        <v>0.54159722222222217</v>
      </c>
    </row>
    <row r="11502" spans="1:16" x14ac:dyDescent="0.25">
      <c r="A11502">
        <v>11501</v>
      </c>
      <c r="B11502">
        <v>5</v>
      </c>
      <c r="C11502">
        <v>9</v>
      </c>
      <c r="D11502" t="s">
        <v>30859</v>
      </c>
      <c r="E11502">
        <v>2018</v>
      </c>
      <c r="F11502" t="s">
        <v>30579</v>
      </c>
      <c r="G11502" t="s">
        <v>3745</v>
      </c>
      <c r="H11502">
        <v>8</v>
      </c>
      <c r="I11502" t="s">
        <v>4347</v>
      </c>
      <c r="J11502" s="14">
        <v>4247.16</v>
      </c>
      <c r="K11502" t="s">
        <v>4337</v>
      </c>
      <c r="L11502" t="s">
        <v>12915</v>
      </c>
      <c r="M11502" t="s">
        <v>4330</v>
      </c>
      <c r="N11502">
        <v>0</v>
      </c>
      <c r="O11502">
        <v>0</v>
      </c>
      <c r="P11502" s="13">
        <v>0.41425925925925927</v>
      </c>
    </row>
    <row r="11503" spans="1:16" x14ac:dyDescent="0.25">
      <c r="A11503">
        <v>11502</v>
      </c>
      <c r="B11503">
        <v>18</v>
      </c>
      <c r="C11503">
        <v>5</v>
      </c>
      <c r="D11503" t="s">
        <v>4038</v>
      </c>
      <c r="E11503">
        <v>2018</v>
      </c>
      <c r="F11503" t="s">
        <v>30579</v>
      </c>
      <c r="G11503" t="s">
        <v>3745</v>
      </c>
      <c r="H11503">
        <v>26</v>
      </c>
      <c r="I11503" t="s">
        <v>4335</v>
      </c>
      <c r="J11503" s="14">
        <v>2165.5700000000002</v>
      </c>
      <c r="K11503" t="s">
        <v>4340</v>
      </c>
      <c r="L11503" t="s">
        <v>12916</v>
      </c>
      <c r="M11503" t="s">
        <v>4334</v>
      </c>
      <c r="N11503">
        <v>0</v>
      </c>
      <c r="O11503">
        <v>0</v>
      </c>
      <c r="P11503" s="13">
        <v>0.1134375</v>
      </c>
    </row>
    <row r="11504" spans="1:16" x14ac:dyDescent="0.25">
      <c r="A11504">
        <v>11503</v>
      </c>
      <c r="B11504">
        <v>11</v>
      </c>
      <c r="C11504">
        <v>4</v>
      </c>
      <c r="D11504" t="s">
        <v>29248</v>
      </c>
      <c r="E11504">
        <v>2018</v>
      </c>
      <c r="F11504" t="s">
        <v>30579</v>
      </c>
      <c r="G11504" t="s">
        <v>3745</v>
      </c>
      <c r="H11504">
        <v>11</v>
      </c>
      <c r="I11504" t="s">
        <v>4327</v>
      </c>
      <c r="J11504" s="14">
        <v>845.47</v>
      </c>
      <c r="K11504" t="s">
        <v>4328</v>
      </c>
      <c r="L11504" t="s">
        <v>12917</v>
      </c>
      <c r="M11504" t="s">
        <v>4330</v>
      </c>
      <c r="N11504">
        <v>1</v>
      </c>
      <c r="O11504">
        <v>0</v>
      </c>
      <c r="P11504" s="13">
        <v>0.14934027777777778</v>
      </c>
    </row>
    <row r="11505" spans="1:16" x14ac:dyDescent="0.25">
      <c r="A11505">
        <v>11504</v>
      </c>
      <c r="B11505">
        <v>16</v>
      </c>
      <c r="C11505">
        <v>11</v>
      </c>
      <c r="D11505" t="s">
        <v>30861</v>
      </c>
      <c r="E11505">
        <v>2018</v>
      </c>
      <c r="F11505" t="s">
        <v>30579</v>
      </c>
      <c r="G11505" t="s">
        <v>3745</v>
      </c>
      <c r="H11505">
        <v>1</v>
      </c>
      <c r="I11505" t="s">
        <v>4339</v>
      </c>
      <c r="J11505" s="14">
        <v>2199.73</v>
      </c>
      <c r="K11505" t="s">
        <v>4348</v>
      </c>
      <c r="L11505" t="s">
        <v>12918</v>
      </c>
      <c r="M11505" t="s">
        <v>4330</v>
      </c>
      <c r="N11505">
        <v>0</v>
      </c>
      <c r="O11505">
        <v>0</v>
      </c>
      <c r="P11505" s="13">
        <v>0.94741898148148151</v>
      </c>
    </row>
    <row r="11506" spans="1:16" x14ac:dyDescent="0.25">
      <c r="A11506">
        <v>11505</v>
      </c>
      <c r="B11506">
        <v>9</v>
      </c>
      <c r="C11506">
        <v>6</v>
      </c>
      <c r="D11506" t="s">
        <v>30863</v>
      </c>
      <c r="E11506">
        <v>2018</v>
      </c>
      <c r="F11506" t="s">
        <v>30579</v>
      </c>
      <c r="G11506" t="s">
        <v>3745</v>
      </c>
      <c r="H11506">
        <v>7</v>
      </c>
      <c r="I11506" t="s">
        <v>4327</v>
      </c>
      <c r="J11506" s="14">
        <v>3426.38</v>
      </c>
      <c r="K11506" t="s">
        <v>4337</v>
      </c>
      <c r="L11506" t="s">
        <v>12919</v>
      </c>
      <c r="M11506" t="s">
        <v>4330</v>
      </c>
      <c r="N11506">
        <v>0</v>
      </c>
      <c r="O11506">
        <v>0</v>
      </c>
      <c r="P11506" s="13">
        <v>0.82190972222222225</v>
      </c>
    </row>
    <row r="11507" spans="1:16" x14ac:dyDescent="0.25">
      <c r="A11507">
        <v>11506</v>
      </c>
      <c r="B11507">
        <v>3</v>
      </c>
      <c r="C11507">
        <v>6</v>
      </c>
      <c r="D11507" t="s">
        <v>30863</v>
      </c>
      <c r="E11507">
        <v>2018</v>
      </c>
      <c r="F11507" t="s">
        <v>30579</v>
      </c>
      <c r="G11507" t="s">
        <v>3745</v>
      </c>
      <c r="H11507">
        <v>37</v>
      </c>
      <c r="I11507" t="s">
        <v>4331</v>
      </c>
      <c r="J11507" s="14">
        <v>3970.63</v>
      </c>
      <c r="K11507" t="s">
        <v>4348</v>
      </c>
      <c r="L11507" t="s">
        <v>12920</v>
      </c>
      <c r="M11507" t="s">
        <v>4330</v>
      </c>
      <c r="N11507">
        <v>1</v>
      </c>
      <c r="O11507">
        <v>0</v>
      </c>
      <c r="P11507" s="13">
        <v>0.52269675925925929</v>
      </c>
    </row>
    <row r="11508" spans="1:16" x14ac:dyDescent="0.25">
      <c r="A11508">
        <v>11507</v>
      </c>
      <c r="B11508">
        <v>19</v>
      </c>
      <c r="C11508">
        <v>1</v>
      </c>
      <c r="D11508" t="s">
        <v>30862</v>
      </c>
      <c r="E11508">
        <v>2018</v>
      </c>
      <c r="F11508" t="s">
        <v>30579</v>
      </c>
      <c r="G11508" t="s">
        <v>3745</v>
      </c>
      <c r="H11508">
        <v>7</v>
      </c>
      <c r="I11508" t="s">
        <v>4331</v>
      </c>
      <c r="J11508" s="14">
        <v>2804.04</v>
      </c>
      <c r="K11508" t="s">
        <v>4337</v>
      </c>
      <c r="L11508" t="s">
        <v>12921</v>
      </c>
      <c r="M11508" t="s">
        <v>4330</v>
      </c>
      <c r="N11508">
        <v>0</v>
      </c>
      <c r="O11508">
        <v>0</v>
      </c>
      <c r="P11508" s="13">
        <v>0.40751157407407407</v>
      </c>
    </row>
    <row r="11509" spans="1:16" x14ac:dyDescent="0.25">
      <c r="A11509">
        <v>11508</v>
      </c>
      <c r="B11509">
        <v>14</v>
      </c>
      <c r="C11509">
        <v>9</v>
      </c>
      <c r="D11509" t="s">
        <v>30859</v>
      </c>
      <c r="E11509">
        <v>2018</v>
      </c>
      <c r="F11509" t="s">
        <v>30579</v>
      </c>
      <c r="G11509" t="s">
        <v>3745</v>
      </c>
      <c r="H11509">
        <v>37</v>
      </c>
      <c r="I11509" t="s">
        <v>4368</v>
      </c>
      <c r="J11509" s="14">
        <v>1827.83</v>
      </c>
      <c r="K11509" t="s">
        <v>4340</v>
      </c>
      <c r="L11509" t="s">
        <v>12922</v>
      </c>
      <c r="M11509" t="s">
        <v>4334</v>
      </c>
      <c r="N11509">
        <v>0</v>
      </c>
      <c r="O11509">
        <v>0</v>
      </c>
      <c r="P11509" s="13">
        <v>0.36375000000000002</v>
      </c>
    </row>
    <row r="11510" spans="1:16" x14ac:dyDescent="0.25">
      <c r="A11510">
        <v>11509</v>
      </c>
      <c r="B11510">
        <v>8</v>
      </c>
      <c r="C11510">
        <v>4</v>
      </c>
      <c r="D11510" t="s">
        <v>29248</v>
      </c>
      <c r="E11510">
        <v>2018</v>
      </c>
      <c r="F11510" t="s">
        <v>30579</v>
      </c>
      <c r="G11510" t="s">
        <v>3745</v>
      </c>
      <c r="H11510">
        <v>117</v>
      </c>
      <c r="I11510" t="s">
        <v>4339</v>
      </c>
      <c r="J11510" s="14">
        <v>1691.4</v>
      </c>
      <c r="K11510" t="s">
        <v>4337</v>
      </c>
      <c r="L11510" t="s">
        <v>4591</v>
      </c>
      <c r="M11510" t="s">
        <v>4330</v>
      </c>
      <c r="N11510">
        <v>0</v>
      </c>
      <c r="O11510">
        <v>0</v>
      </c>
      <c r="P11510" s="13">
        <v>0.58679398148148143</v>
      </c>
    </row>
    <row r="11511" spans="1:16" x14ac:dyDescent="0.25">
      <c r="A11511">
        <v>11510</v>
      </c>
      <c r="B11511">
        <v>18</v>
      </c>
      <c r="C11511">
        <v>1</v>
      </c>
      <c r="D11511" t="s">
        <v>30862</v>
      </c>
      <c r="E11511">
        <v>2018</v>
      </c>
      <c r="F11511" t="s">
        <v>30579</v>
      </c>
      <c r="G11511" t="s">
        <v>3745</v>
      </c>
      <c r="H11511">
        <v>90</v>
      </c>
      <c r="I11511" t="s">
        <v>4331</v>
      </c>
      <c r="J11511" s="14">
        <v>4013.6</v>
      </c>
      <c r="K11511" t="s">
        <v>4328</v>
      </c>
      <c r="L11511" t="s">
        <v>12923</v>
      </c>
      <c r="M11511" t="s">
        <v>4334</v>
      </c>
      <c r="N11511">
        <v>0</v>
      </c>
      <c r="O11511">
        <v>0</v>
      </c>
      <c r="P11511" s="13">
        <v>0.9153472222222222</v>
      </c>
    </row>
    <row r="11512" spans="1:16" x14ac:dyDescent="0.25">
      <c r="A11512">
        <v>11511</v>
      </c>
      <c r="B11512">
        <v>1</v>
      </c>
      <c r="C11512">
        <v>12</v>
      </c>
      <c r="D11512" t="s">
        <v>30860</v>
      </c>
      <c r="E11512">
        <v>2018</v>
      </c>
      <c r="F11512" t="s">
        <v>30579</v>
      </c>
      <c r="G11512" t="s">
        <v>3745</v>
      </c>
      <c r="H11512">
        <v>53</v>
      </c>
      <c r="I11512" t="s">
        <v>4339</v>
      </c>
      <c r="J11512" s="14">
        <v>2666.32</v>
      </c>
      <c r="K11512" t="s">
        <v>4348</v>
      </c>
      <c r="L11512" t="s">
        <v>5912</v>
      </c>
      <c r="M11512" t="s">
        <v>4334</v>
      </c>
      <c r="N11512">
        <v>0</v>
      </c>
      <c r="O11512">
        <v>0</v>
      </c>
      <c r="P11512" s="13">
        <v>0.84916666666666663</v>
      </c>
    </row>
    <row r="11513" spans="1:16" x14ac:dyDescent="0.25">
      <c r="A11513">
        <v>11512</v>
      </c>
      <c r="B11513">
        <v>17</v>
      </c>
      <c r="C11513">
        <v>5</v>
      </c>
      <c r="D11513" t="s">
        <v>4038</v>
      </c>
      <c r="E11513">
        <v>2018</v>
      </c>
      <c r="F11513" t="s">
        <v>30579</v>
      </c>
      <c r="G11513" t="s">
        <v>3745</v>
      </c>
      <c r="H11513">
        <v>111</v>
      </c>
      <c r="I11513" t="s">
        <v>4339</v>
      </c>
      <c r="J11513" s="14">
        <v>2866.49</v>
      </c>
      <c r="K11513" t="s">
        <v>4337</v>
      </c>
      <c r="L11513" t="s">
        <v>5275</v>
      </c>
      <c r="M11513" t="s">
        <v>4330</v>
      </c>
      <c r="N11513">
        <v>0</v>
      </c>
      <c r="O11513">
        <v>0</v>
      </c>
      <c r="P11513" s="13">
        <v>0.66664351851851855</v>
      </c>
    </row>
    <row r="11514" spans="1:16" x14ac:dyDescent="0.25">
      <c r="A11514">
        <v>11513</v>
      </c>
      <c r="B11514">
        <v>24</v>
      </c>
      <c r="C11514">
        <v>12</v>
      </c>
      <c r="D11514" t="s">
        <v>30860</v>
      </c>
      <c r="E11514">
        <v>2018</v>
      </c>
      <c r="F11514" t="s">
        <v>30579</v>
      </c>
      <c r="G11514" t="s">
        <v>3745</v>
      </c>
      <c r="H11514">
        <v>160</v>
      </c>
      <c r="I11514" t="s">
        <v>4331</v>
      </c>
      <c r="J11514" s="14">
        <v>2013.7</v>
      </c>
      <c r="K11514" t="s">
        <v>4342</v>
      </c>
      <c r="L11514" t="s">
        <v>8697</v>
      </c>
      <c r="M11514" t="s">
        <v>4330</v>
      </c>
      <c r="N11514">
        <v>0</v>
      </c>
      <c r="O11514">
        <v>0</v>
      </c>
      <c r="P11514" s="13">
        <v>0.51334490740740746</v>
      </c>
    </row>
    <row r="11515" spans="1:16" x14ac:dyDescent="0.25">
      <c r="A11515">
        <v>11514</v>
      </c>
      <c r="B11515">
        <v>11</v>
      </c>
      <c r="C11515">
        <v>1</v>
      </c>
      <c r="D11515" t="s">
        <v>30862</v>
      </c>
      <c r="E11515">
        <v>2018</v>
      </c>
      <c r="F11515" t="s">
        <v>30579</v>
      </c>
      <c r="G11515" t="s">
        <v>3745</v>
      </c>
      <c r="H11515">
        <v>58</v>
      </c>
      <c r="I11515" t="s">
        <v>4368</v>
      </c>
      <c r="J11515" s="14">
        <v>1889.88</v>
      </c>
      <c r="K11515" t="s">
        <v>4332</v>
      </c>
      <c r="L11515" t="s">
        <v>4715</v>
      </c>
      <c r="M11515" t="s">
        <v>4334</v>
      </c>
      <c r="N11515">
        <v>1</v>
      </c>
      <c r="O11515">
        <v>0</v>
      </c>
      <c r="P11515" s="13">
        <v>0.39716435185185184</v>
      </c>
    </row>
    <row r="11516" spans="1:16" x14ac:dyDescent="0.25">
      <c r="A11516">
        <v>11515</v>
      </c>
      <c r="B11516">
        <v>6</v>
      </c>
      <c r="C11516">
        <v>3</v>
      </c>
      <c r="D11516" t="s">
        <v>30856</v>
      </c>
      <c r="E11516">
        <v>2018</v>
      </c>
      <c r="F11516" t="s">
        <v>30579</v>
      </c>
      <c r="G11516" t="s">
        <v>3745</v>
      </c>
      <c r="H11516">
        <v>19</v>
      </c>
      <c r="I11516" t="s">
        <v>4331</v>
      </c>
      <c r="J11516" s="14">
        <v>1161.73</v>
      </c>
      <c r="K11516" t="s">
        <v>4340</v>
      </c>
      <c r="L11516" t="s">
        <v>12924</v>
      </c>
      <c r="M11516" t="s">
        <v>4330</v>
      </c>
      <c r="N11516">
        <v>1</v>
      </c>
      <c r="O11516">
        <v>0</v>
      </c>
      <c r="P11516" s="13">
        <v>0.83688657407407407</v>
      </c>
    </row>
    <row r="11517" spans="1:16" x14ac:dyDescent="0.25">
      <c r="A11517">
        <v>11516</v>
      </c>
      <c r="B11517">
        <v>12</v>
      </c>
      <c r="C11517">
        <v>12</v>
      </c>
      <c r="D11517" t="s">
        <v>30860</v>
      </c>
      <c r="E11517">
        <v>2018</v>
      </c>
      <c r="F11517" t="s">
        <v>30579</v>
      </c>
      <c r="G11517" t="s">
        <v>3745</v>
      </c>
      <c r="H11517">
        <v>160</v>
      </c>
      <c r="I11517" t="s">
        <v>4331</v>
      </c>
      <c r="J11517" s="14">
        <v>371.59</v>
      </c>
      <c r="K11517" t="s">
        <v>4342</v>
      </c>
      <c r="L11517" t="s">
        <v>12925</v>
      </c>
      <c r="M11517" t="s">
        <v>4334</v>
      </c>
      <c r="N11517">
        <v>1</v>
      </c>
      <c r="O11517">
        <v>0</v>
      </c>
      <c r="P11517" s="13">
        <v>0.70018518518518513</v>
      </c>
    </row>
    <row r="11518" spans="1:16" x14ac:dyDescent="0.25">
      <c r="A11518">
        <v>11517</v>
      </c>
      <c r="B11518">
        <v>3</v>
      </c>
      <c r="C11518">
        <v>1</v>
      </c>
      <c r="D11518" t="s">
        <v>30862</v>
      </c>
      <c r="E11518">
        <v>2018</v>
      </c>
      <c r="F11518" t="s">
        <v>30579</v>
      </c>
      <c r="G11518" t="s">
        <v>3745</v>
      </c>
      <c r="H11518">
        <v>111</v>
      </c>
      <c r="I11518" t="s">
        <v>4327</v>
      </c>
      <c r="J11518" s="14">
        <v>4319.93</v>
      </c>
      <c r="K11518" t="s">
        <v>4337</v>
      </c>
      <c r="L11518" t="s">
        <v>12926</v>
      </c>
      <c r="M11518" t="s">
        <v>4334</v>
      </c>
      <c r="N11518">
        <v>1</v>
      </c>
      <c r="O11518">
        <v>0</v>
      </c>
      <c r="P11518" s="13">
        <v>0.25</v>
      </c>
    </row>
    <row r="11519" spans="1:16" x14ac:dyDescent="0.25">
      <c r="A11519">
        <v>11518</v>
      </c>
      <c r="B11519">
        <v>28</v>
      </c>
      <c r="C11519">
        <v>10</v>
      </c>
      <c r="D11519" t="s">
        <v>30858</v>
      </c>
      <c r="E11519">
        <v>2018</v>
      </c>
      <c r="F11519" t="s">
        <v>30579</v>
      </c>
      <c r="G11519" t="s">
        <v>3745</v>
      </c>
      <c r="H11519">
        <v>111</v>
      </c>
      <c r="I11519" t="s">
        <v>4327</v>
      </c>
      <c r="J11519" s="14">
        <v>4662.2700000000004</v>
      </c>
      <c r="K11519" t="s">
        <v>4332</v>
      </c>
      <c r="L11519" t="s">
        <v>12927</v>
      </c>
      <c r="M11519" t="s">
        <v>4334</v>
      </c>
      <c r="N11519">
        <v>0</v>
      </c>
      <c r="O11519">
        <v>0</v>
      </c>
      <c r="P11519" s="13">
        <v>0.47782407407407407</v>
      </c>
    </row>
    <row r="11520" spans="1:16" x14ac:dyDescent="0.25">
      <c r="A11520">
        <v>11519</v>
      </c>
      <c r="B11520">
        <v>16</v>
      </c>
      <c r="C11520">
        <v>9</v>
      </c>
      <c r="D11520" t="s">
        <v>30859</v>
      </c>
      <c r="E11520">
        <v>2018</v>
      </c>
      <c r="F11520" t="s">
        <v>30579</v>
      </c>
      <c r="G11520" t="s">
        <v>3745</v>
      </c>
      <c r="H11520">
        <v>105</v>
      </c>
      <c r="I11520" t="s">
        <v>4355</v>
      </c>
      <c r="J11520" s="14">
        <v>701.96</v>
      </c>
      <c r="K11520" t="s">
        <v>4332</v>
      </c>
      <c r="L11520" t="s">
        <v>12928</v>
      </c>
      <c r="M11520" t="s">
        <v>4330</v>
      </c>
      <c r="N11520">
        <v>1</v>
      </c>
      <c r="O11520">
        <v>0</v>
      </c>
      <c r="P11520" s="13">
        <v>0.38329861111111113</v>
      </c>
    </row>
    <row r="11521" spans="1:16" x14ac:dyDescent="0.25">
      <c r="A11521">
        <v>11520</v>
      </c>
      <c r="B11521">
        <v>23</v>
      </c>
      <c r="C11521">
        <v>4</v>
      </c>
      <c r="D11521" t="s">
        <v>29248</v>
      </c>
      <c r="E11521">
        <v>2018</v>
      </c>
      <c r="F11521" t="s">
        <v>30579</v>
      </c>
      <c r="G11521" t="s">
        <v>3745</v>
      </c>
      <c r="H11521">
        <v>14</v>
      </c>
      <c r="I11521" t="s">
        <v>4347</v>
      </c>
      <c r="J11521" s="14">
        <v>2104.9499999999998</v>
      </c>
      <c r="K11521" t="s">
        <v>4340</v>
      </c>
      <c r="L11521" t="s">
        <v>12929</v>
      </c>
      <c r="M11521" t="s">
        <v>4330</v>
      </c>
      <c r="N11521">
        <v>0</v>
      </c>
      <c r="O11521">
        <v>0</v>
      </c>
      <c r="P11521" s="13">
        <v>0.93969907407407405</v>
      </c>
    </row>
    <row r="11522" spans="1:16" x14ac:dyDescent="0.25">
      <c r="A11522">
        <v>11521</v>
      </c>
      <c r="B11522">
        <v>19</v>
      </c>
      <c r="C11522">
        <v>10</v>
      </c>
      <c r="D11522" t="s">
        <v>30858</v>
      </c>
      <c r="E11522">
        <v>2018</v>
      </c>
      <c r="F11522" t="s">
        <v>30579</v>
      </c>
      <c r="G11522" t="s">
        <v>3745</v>
      </c>
      <c r="H11522">
        <v>121</v>
      </c>
      <c r="I11522" t="s">
        <v>4335</v>
      </c>
      <c r="J11522" s="14">
        <v>1753.89</v>
      </c>
      <c r="K11522" t="s">
        <v>4337</v>
      </c>
      <c r="L11522" t="s">
        <v>12930</v>
      </c>
      <c r="M11522" t="s">
        <v>4330</v>
      </c>
      <c r="N11522">
        <v>1</v>
      </c>
      <c r="O11522">
        <v>0</v>
      </c>
      <c r="P11522" s="13">
        <v>0.41478009259259258</v>
      </c>
    </row>
    <row r="11523" spans="1:16" x14ac:dyDescent="0.25">
      <c r="A11523">
        <v>11522</v>
      </c>
      <c r="B11523">
        <v>15</v>
      </c>
      <c r="C11523">
        <v>8</v>
      </c>
      <c r="D11523" t="s">
        <v>747</v>
      </c>
      <c r="E11523">
        <v>2018</v>
      </c>
      <c r="F11523" t="s">
        <v>30579</v>
      </c>
      <c r="G11523" t="s">
        <v>3745</v>
      </c>
      <c r="H11523">
        <v>139</v>
      </c>
      <c r="I11523" t="s">
        <v>4347</v>
      </c>
      <c r="J11523" s="14">
        <v>205.48</v>
      </c>
      <c r="K11523" t="s">
        <v>4348</v>
      </c>
      <c r="L11523" t="s">
        <v>7610</v>
      </c>
      <c r="M11523" t="s">
        <v>4330</v>
      </c>
      <c r="N11523">
        <v>0</v>
      </c>
      <c r="O11523">
        <v>0</v>
      </c>
      <c r="P11523" s="13">
        <v>2.1469907407407406E-2</v>
      </c>
    </row>
    <row r="11524" spans="1:16" x14ac:dyDescent="0.25">
      <c r="A11524">
        <v>11523</v>
      </c>
      <c r="B11524">
        <v>22</v>
      </c>
      <c r="C11524">
        <v>11</v>
      </c>
      <c r="D11524" t="s">
        <v>30861</v>
      </c>
      <c r="E11524">
        <v>2018</v>
      </c>
      <c r="F11524" t="s">
        <v>30579</v>
      </c>
      <c r="G11524" t="s">
        <v>3745</v>
      </c>
      <c r="H11524">
        <v>3</v>
      </c>
      <c r="I11524" t="s">
        <v>4339</v>
      </c>
      <c r="J11524" s="14">
        <v>1091.92</v>
      </c>
      <c r="K11524" t="s">
        <v>4332</v>
      </c>
      <c r="L11524" t="s">
        <v>7515</v>
      </c>
      <c r="M11524" t="s">
        <v>4330</v>
      </c>
      <c r="N11524">
        <v>1</v>
      </c>
      <c r="O11524">
        <v>0</v>
      </c>
      <c r="P11524" s="13">
        <v>0.67067129629629629</v>
      </c>
    </row>
    <row r="11525" spans="1:16" x14ac:dyDescent="0.25">
      <c r="A11525">
        <v>11524</v>
      </c>
      <c r="B11525">
        <v>2</v>
      </c>
      <c r="C11525">
        <v>9</v>
      </c>
      <c r="D11525" t="s">
        <v>30859</v>
      </c>
      <c r="E11525">
        <v>2018</v>
      </c>
      <c r="F11525" t="s">
        <v>30579</v>
      </c>
      <c r="G11525" t="s">
        <v>3745</v>
      </c>
      <c r="H11525">
        <v>12</v>
      </c>
      <c r="I11525" t="s">
        <v>4347</v>
      </c>
      <c r="J11525" s="14">
        <v>2060.86</v>
      </c>
      <c r="K11525" t="s">
        <v>4342</v>
      </c>
      <c r="L11525" t="s">
        <v>12931</v>
      </c>
      <c r="M11525" t="s">
        <v>4330</v>
      </c>
      <c r="N11525">
        <v>1</v>
      </c>
      <c r="O11525">
        <v>0</v>
      </c>
      <c r="P11525" s="13">
        <v>0.80892361111111111</v>
      </c>
    </row>
    <row r="11526" spans="1:16" x14ac:dyDescent="0.25">
      <c r="A11526">
        <v>11525</v>
      </c>
      <c r="B11526">
        <v>16</v>
      </c>
      <c r="C11526">
        <v>9</v>
      </c>
      <c r="D11526" t="s">
        <v>30859</v>
      </c>
      <c r="E11526">
        <v>2018</v>
      </c>
      <c r="F11526" t="s">
        <v>30579</v>
      </c>
      <c r="G11526" t="s">
        <v>3745</v>
      </c>
      <c r="H11526">
        <v>58</v>
      </c>
      <c r="I11526" t="s">
        <v>4355</v>
      </c>
      <c r="J11526" s="14">
        <v>4274.2299999999996</v>
      </c>
      <c r="K11526" t="s">
        <v>4332</v>
      </c>
      <c r="L11526" t="s">
        <v>12932</v>
      </c>
      <c r="M11526" t="s">
        <v>4334</v>
      </c>
      <c r="N11526">
        <v>0</v>
      </c>
      <c r="O11526">
        <v>0</v>
      </c>
      <c r="P11526" s="13">
        <v>0.79658564814814814</v>
      </c>
    </row>
    <row r="11527" spans="1:16" x14ac:dyDescent="0.25">
      <c r="A11527">
        <v>11526</v>
      </c>
      <c r="B11527">
        <v>22</v>
      </c>
      <c r="C11527">
        <v>5</v>
      </c>
      <c r="D11527" t="s">
        <v>4038</v>
      </c>
      <c r="E11527">
        <v>2018</v>
      </c>
      <c r="F11527" t="s">
        <v>30579</v>
      </c>
      <c r="G11527" t="s">
        <v>3745</v>
      </c>
      <c r="H11527">
        <v>126</v>
      </c>
      <c r="I11527" t="s">
        <v>4335</v>
      </c>
      <c r="J11527" s="14">
        <v>3953.55</v>
      </c>
      <c r="K11527" t="s">
        <v>4337</v>
      </c>
      <c r="L11527" t="s">
        <v>10621</v>
      </c>
      <c r="M11527" t="s">
        <v>4330</v>
      </c>
      <c r="N11527">
        <v>0</v>
      </c>
      <c r="O11527">
        <v>0</v>
      </c>
      <c r="P11527" s="13">
        <v>0.49636574074074075</v>
      </c>
    </row>
    <row r="11528" spans="1:16" x14ac:dyDescent="0.25">
      <c r="A11528">
        <v>11527</v>
      </c>
      <c r="B11528">
        <v>15</v>
      </c>
      <c r="C11528">
        <v>4</v>
      </c>
      <c r="D11528" t="s">
        <v>29248</v>
      </c>
      <c r="E11528">
        <v>2018</v>
      </c>
      <c r="F11528" t="s">
        <v>30579</v>
      </c>
      <c r="G11528" t="s">
        <v>3745</v>
      </c>
      <c r="H11528">
        <v>58</v>
      </c>
      <c r="I11528" t="s">
        <v>4339</v>
      </c>
      <c r="J11528" s="14">
        <v>2267.31</v>
      </c>
      <c r="K11528" t="s">
        <v>4342</v>
      </c>
      <c r="L11528" t="s">
        <v>12933</v>
      </c>
      <c r="M11528" t="s">
        <v>4330</v>
      </c>
      <c r="N11528">
        <v>0</v>
      </c>
      <c r="O11528">
        <v>0</v>
      </c>
      <c r="P11528" s="13">
        <v>0.23054398148148147</v>
      </c>
    </row>
    <row r="11529" spans="1:16" x14ac:dyDescent="0.25">
      <c r="A11529">
        <v>11528</v>
      </c>
      <c r="B11529">
        <v>14</v>
      </c>
      <c r="C11529">
        <v>4</v>
      </c>
      <c r="D11529" t="s">
        <v>29248</v>
      </c>
      <c r="E11529">
        <v>2018</v>
      </c>
      <c r="F11529" t="s">
        <v>30579</v>
      </c>
      <c r="G11529" t="s">
        <v>3745</v>
      </c>
      <c r="H11529">
        <v>21</v>
      </c>
      <c r="I11529" t="s">
        <v>4368</v>
      </c>
      <c r="J11529" s="14">
        <v>2274.12</v>
      </c>
      <c r="K11529" t="s">
        <v>4328</v>
      </c>
      <c r="L11529" t="s">
        <v>12934</v>
      </c>
      <c r="M11529" t="s">
        <v>4334</v>
      </c>
      <c r="N11529">
        <v>0</v>
      </c>
      <c r="O11529">
        <v>0</v>
      </c>
      <c r="P11529" s="13">
        <v>0.27986111111111112</v>
      </c>
    </row>
    <row r="11530" spans="1:16" x14ac:dyDescent="0.25">
      <c r="A11530">
        <v>11529</v>
      </c>
      <c r="B11530">
        <v>25</v>
      </c>
      <c r="C11530">
        <v>2</v>
      </c>
      <c r="D11530" t="s">
        <v>30855</v>
      </c>
      <c r="E11530">
        <v>2018</v>
      </c>
      <c r="F11530" t="s">
        <v>30579</v>
      </c>
      <c r="G11530" t="s">
        <v>3745</v>
      </c>
      <c r="H11530">
        <v>144</v>
      </c>
      <c r="I11530" t="s">
        <v>4335</v>
      </c>
      <c r="J11530" s="14">
        <v>2506.21</v>
      </c>
      <c r="K11530" t="s">
        <v>4340</v>
      </c>
      <c r="L11530" t="s">
        <v>12935</v>
      </c>
      <c r="M11530" t="s">
        <v>4334</v>
      </c>
      <c r="N11530">
        <v>0</v>
      </c>
      <c r="O11530">
        <v>0</v>
      </c>
      <c r="P11530" s="13">
        <v>0.62261574074074078</v>
      </c>
    </row>
    <row r="11531" spans="1:16" x14ac:dyDescent="0.25">
      <c r="A11531">
        <v>11530</v>
      </c>
      <c r="B11531">
        <v>13</v>
      </c>
      <c r="C11531">
        <v>5</v>
      </c>
      <c r="D11531" t="s">
        <v>4038</v>
      </c>
      <c r="E11531">
        <v>2018</v>
      </c>
      <c r="F11531" t="s">
        <v>30579</v>
      </c>
      <c r="G11531" t="s">
        <v>3745</v>
      </c>
      <c r="H11531">
        <v>69</v>
      </c>
      <c r="I11531" t="s">
        <v>4368</v>
      </c>
      <c r="J11531" s="14">
        <v>1496.99</v>
      </c>
      <c r="K11531" t="s">
        <v>4328</v>
      </c>
      <c r="L11531" t="s">
        <v>12524</v>
      </c>
      <c r="M11531" t="s">
        <v>4330</v>
      </c>
      <c r="N11531">
        <v>1</v>
      </c>
      <c r="O11531">
        <v>0</v>
      </c>
      <c r="P11531" s="13">
        <v>0.70317129629629627</v>
      </c>
    </row>
    <row r="11532" spans="1:16" x14ac:dyDescent="0.25">
      <c r="A11532">
        <v>11531</v>
      </c>
      <c r="B11532">
        <v>8</v>
      </c>
      <c r="C11532">
        <v>5</v>
      </c>
      <c r="D11532" t="s">
        <v>4038</v>
      </c>
      <c r="E11532">
        <v>2018</v>
      </c>
      <c r="F11532" t="s">
        <v>30579</v>
      </c>
      <c r="G11532" t="s">
        <v>3745</v>
      </c>
      <c r="H11532">
        <v>2</v>
      </c>
      <c r="I11532" t="s">
        <v>4327</v>
      </c>
      <c r="J11532" s="14">
        <v>170.11</v>
      </c>
      <c r="K11532" t="s">
        <v>4348</v>
      </c>
      <c r="L11532" t="s">
        <v>4422</v>
      </c>
      <c r="M11532" t="s">
        <v>4330</v>
      </c>
      <c r="N11532">
        <v>1</v>
      </c>
      <c r="O11532">
        <v>0</v>
      </c>
      <c r="P11532" s="13">
        <v>0.12945601851851851</v>
      </c>
    </row>
    <row r="11533" spans="1:16" x14ac:dyDescent="0.25">
      <c r="A11533">
        <v>11532</v>
      </c>
      <c r="B11533">
        <v>1</v>
      </c>
      <c r="C11533">
        <v>12</v>
      </c>
      <c r="D11533" t="s">
        <v>30860</v>
      </c>
      <c r="E11533">
        <v>2018</v>
      </c>
      <c r="F11533" t="s">
        <v>30579</v>
      </c>
      <c r="G11533" t="s">
        <v>3745</v>
      </c>
      <c r="H11533">
        <v>131</v>
      </c>
      <c r="I11533" t="s">
        <v>4355</v>
      </c>
      <c r="J11533" s="14">
        <v>2399.02</v>
      </c>
      <c r="K11533" t="s">
        <v>4348</v>
      </c>
      <c r="L11533" t="s">
        <v>6319</v>
      </c>
      <c r="M11533" t="s">
        <v>4330</v>
      </c>
      <c r="N11533">
        <v>1</v>
      </c>
      <c r="O11533">
        <v>0</v>
      </c>
      <c r="P11533" s="13">
        <v>0.75769675925925928</v>
      </c>
    </row>
    <row r="11534" spans="1:16" x14ac:dyDescent="0.25">
      <c r="A11534">
        <v>11533</v>
      </c>
      <c r="B11534">
        <v>20</v>
      </c>
      <c r="C11534">
        <v>5</v>
      </c>
      <c r="D11534" t="s">
        <v>4038</v>
      </c>
      <c r="E11534">
        <v>2018</v>
      </c>
      <c r="F11534" t="s">
        <v>30579</v>
      </c>
      <c r="G11534" t="s">
        <v>3745</v>
      </c>
      <c r="H11534">
        <v>8</v>
      </c>
      <c r="I11534" t="s">
        <v>4327</v>
      </c>
      <c r="J11534" s="14">
        <v>613.63</v>
      </c>
      <c r="K11534" t="s">
        <v>4332</v>
      </c>
      <c r="L11534" t="s">
        <v>6310</v>
      </c>
      <c r="M11534" t="s">
        <v>4334</v>
      </c>
      <c r="N11534">
        <v>0</v>
      </c>
      <c r="O11534">
        <v>0</v>
      </c>
      <c r="P11534" s="13">
        <v>0.83987268518518521</v>
      </c>
    </row>
    <row r="11535" spans="1:16" x14ac:dyDescent="0.25">
      <c r="A11535">
        <v>11534</v>
      </c>
      <c r="B11535">
        <v>11</v>
      </c>
      <c r="C11535">
        <v>6</v>
      </c>
      <c r="D11535" t="s">
        <v>30863</v>
      </c>
      <c r="E11535">
        <v>2018</v>
      </c>
      <c r="F11535" t="s">
        <v>30579</v>
      </c>
      <c r="G11535" t="s">
        <v>3745</v>
      </c>
      <c r="H11535">
        <v>91</v>
      </c>
      <c r="I11535" t="s">
        <v>4335</v>
      </c>
      <c r="J11535" s="14">
        <v>1747.47</v>
      </c>
      <c r="K11535" t="s">
        <v>4348</v>
      </c>
      <c r="L11535" t="s">
        <v>11974</v>
      </c>
      <c r="M11535" t="s">
        <v>4330</v>
      </c>
      <c r="N11535">
        <v>1</v>
      </c>
      <c r="O11535">
        <v>0</v>
      </c>
      <c r="P11535" s="13">
        <v>0.82535879629629627</v>
      </c>
    </row>
    <row r="11536" spans="1:16" x14ac:dyDescent="0.25">
      <c r="A11536">
        <v>11535</v>
      </c>
      <c r="B11536">
        <v>22</v>
      </c>
      <c r="C11536">
        <v>9</v>
      </c>
      <c r="D11536" t="s">
        <v>30859</v>
      </c>
      <c r="E11536">
        <v>2018</v>
      </c>
      <c r="F11536" t="s">
        <v>30579</v>
      </c>
      <c r="G11536" t="s">
        <v>3745</v>
      </c>
      <c r="H11536">
        <v>38</v>
      </c>
      <c r="I11536" t="s">
        <v>4335</v>
      </c>
      <c r="J11536" s="14">
        <v>1755.31</v>
      </c>
      <c r="K11536" t="s">
        <v>4342</v>
      </c>
      <c r="L11536" t="s">
        <v>4420</v>
      </c>
      <c r="M11536" t="s">
        <v>4334</v>
      </c>
      <c r="N11536">
        <v>0</v>
      </c>
      <c r="O11536">
        <v>0</v>
      </c>
      <c r="P11536" s="13">
        <v>0.41834490740740743</v>
      </c>
    </row>
    <row r="11537" spans="1:16" x14ac:dyDescent="0.25">
      <c r="A11537">
        <v>11536</v>
      </c>
      <c r="B11537">
        <v>17</v>
      </c>
      <c r="C11537">
        <v>1</v>
      </c>
      <c r="D11537" t="s">
        <v>30862</v>
      </c>
      <c r="E11537">
        <v>2018</v>
      </c>
      <c r="F11537" t="s">
        <v>30579</v>
      </c>
      <c r="G11537" t="s">
        <v>3745</v>
      </c>
      <c r="H11537">
        <v>29</v>
      </c>
      <c r="I11537" t="s">
        <v>4327</v>
      </c>
      <c r="J11537" s="14">
        <v>371.28</v>
      </c>
      <c r="K11537" t="s">
        <v>4342</v>
      </c>
      <c r="L11537" t="s">
        <v>8789</v>
      </c>
      <c r="M11537" t="s">
        <v>4330</v>
      </c>
      <c r="N11537">
        <v>1</v>
      </c>
      <c r="O11537">
        <v>0</v>
      </c>
      <c r="P11537" s="13">
        <v>7.951388888888888E-3</v>
      </c>
    </row>
    <row r="11538" spans="1:16" x14ac:dyDescent="0.25">
      <c r="A11538">
        <v>11537</v>
      </c>
      <c r="B11538">
        <v>7</v>
      </c>
      <c r="C11538">
        <v>12</v>
      </c>
      <c r="D11538" t="s">
        <v>30860</v>
      </c>
      <c r="E11538">
        <v>2018</v>
      </c>
      <c r="F11538" t="s">
        <v>30579</v>
      </c>
      <c r="G11538" t="s">
        <v>3745</v>
      </c>
      <c r="H11538">
        <v>12</v>
      </c>
      <c r="I11538" t="s">
        <v>4335</v>
      </c>
      <c r="J11538" s="14">
        <v>2672.12</v>
      </c>
      <c r="K11538" t="s">
        <v>4332</v>
      </c>
      <c r="L11538" t="s">
        <v>12936</v>
      </c>
      <c r="M11538" t="s">
        <v>4330</v>
      </c>
      <c r="N11538">
        <v>0</v>
      </c>
      <c r="O11538">
        <v>1</v>
      </c>
      <c r="P11538" s="13">
        <v>0.21434027777777778</v>
      </c>
    </row>
    <row r="11539" spans="1:16" x14ac:dyDescent="0.25">
      <c r="A11539">
        <v>11538</v>
      </c>
      <c r="B11539">
        <v>15</v>
      </c>
      <c r="C11539">
        <v>12</v>
      </c>
      <c r="D11539" t="s">
        <v>30860</v>
      </c>
      <c r="E11539">
        <v>2018</v>
      </c>
      <c r="F11539" t="s">
        <v>30579</v>
      </c>
      <c r="G11539" t="s">
        <v>3745</v>
      </c>
      <c r="H11539">
        <v>22</v>
      </c>
      <c r="I11539" t="s">
        <v>4331</v>
      </c>
      <c r="J11539" s="14">
        <v>3383.37</v>
      </c>
      <c r="K11539" t="s">
        <v>4340</v>
      </c>
      <c r="L11539" t="s">
        <v>8151</v>
      </c>
      <c r="M11539" t="s">
        <v>4334</v>
      </c>
      <c r="N11539">
        <v>0</v>
      </c>
      <c r="O11539">
        <v>0</v>
      </c>
      <c r="P11539" s="13">
        <v>1.712962962962963E-3</v>
      </c>
    </row>
    <row r="11540" spans="1:16" x14ac:dyDescent="0.25">
      <c r="A11540">
        <v>11539</v>
      </c>
      <c r="B11540">
        <v>8</v>
      </c>
      <c r="C11540">
        <v>9</v>
      </c>
      <c r="D11540" t="s">
        <v>30859</v>
      </c>
      <c r="E11540">
        <v>2018</v>
      </c>
      <c r="F11540" t="s">
        <v>30579</v>
      </c>
      <c r="G11540" t="s">
        <v>3745</v>
      </c>
      <c r="H11540">
        <v>93</v>
      </c>
      <c r="I11540" t="s">
        <v>4368</v>
      </c>
      <c r="J11540" s="14">
        <v>1231.75</v>
      </c>
      <c r="K11540" t="s">
        <v>4328</v>
      </c>
      <c r="L11540" t="s">
        <v>12937</v>
      </c>
      <c r="M11540" t="s">
        <v>4334</v>
      </c>
      <c r="N11540">
        <v>0</v>
      </c>
      <c r="O11540">
        <v>0</v>
      </c>
      <c r="P11540" s="13">
        <v>0.34289351851851851</v>
      </c>
    </row>
    <row r="11541" spans="1:16" x14ac:dyDescent="0.25">
      <c r="A11541">
        <v>11540</v>
      </c>
      <c r="B11541">
        <v>18</v>
      </c>
      <c r="C11541">
        <v>11</v>
      </c>
      <c r="D11541" t="s">
        <v>30861</v>
      </c>
      <c r="E11541">
        <v>2018</v>
      </c>
      <c r="F11541" t="s">
        <v>30579</v>
      </c>
      <c r="G11541" t="s">
        <v>3745</v>
      </c>
      <c r="H11541">
        <v>69</v>
      </c>
      <c r="I11541" t="s">
        <v>4339</v>
      </c>
      <c r="J11541" s="14">
        <v>1130.56</v>
      </c>
      <c r="K11541" t="s">
        <v>4332</v>
      </c>
      <c r="L11541" t="s">
        <v>9713</v>
      </c>
      <c r="M11541" t="s">
        <v>4334</v>
      </c>
      <c r="N11541">
        <v>0</v>
      </c>
      <c r="O11541">
        <v>0</v>
      </c>
      <c r="P11541" s="13">
        <v>0.15767361111111111</v>
      </c>
    </row>
    <row r="11542" spans="1:16" x14ac:dyDescent="0.25">
      <c r="A11542">
        <v>11541</v>
      </c>
      <c r="B11542">
        <v>14</v>
      </c>
      <c r="C11542">
        <v>2</v>
      </c>
      <c r="D11542" t="s">
        <v>30855</v>
      </c>
      <c r="E11542">
        <v>2018</v>
      </c>
      <c r="F11542" t="s">
        <v>30579</v>
      </c>
      <c r="G11542" t="s">
        <v>3745</v>
      </c>
      <c r="H11542">
        <v>126</v>
      </c>
      <c r="I11542" t="s">
        <v>4368</v>
      </c>
      <c r="J11542" s="14">
        <v>4544.22</v>
      </c>
      <c r="K11542" t="s">
        <v>4337</v>
      </c>
      <c r="L11542" t="s">
        <v>4514</v>
      </c>
      <c r="M11542" t="s">
        <v>4334</v>
      </c>
      <c r="N11542">
        <v>0</v>
      </c>
      <c r="O11542">
        <v>0</v>
      </c>
      <c r="P11542" s="13">
        <v>0.39493055555555556</v>
      </c>
    </row>
    <row r="11543" spans="1:16" x14ac:dyDescent="0.25">
      <c r="A11543">
        <v>11542</v>
      </c>
      <c r="B11543">
        <v>21</v>
      </c>
      <c r="C11543">
        <v>9</v>
      </c>
      <c r="D11543" t="s">
        <v>30859</v>
      </c>
      <c r="E11543">
        <v>2018</v>
      </c>
      <c r="F11543" t="s">
        <v>30579</v>
      </c>
      <c r="G11543" t="s">
        <v>3745</v>
      </c>
      <c r="H11543">
        <v>25</v>
      </c>
      <c r="I11543" t="s">
        <v>4339</v>
      </c>
      <c r="J11543" s="14">
        <v>4999.51</v>
      </c>
      <c r="K11543" t="s">
        <v>4348</v>
      </c>
      <c r="L11543" t="s">
        <v>7329</v>
      </c>
      <c r="M11543" t="s">
        <v>4330</v>
      </c>
      <c r="N11543">
        <v>1</v>
      </c>
      <c r="O11543">
        <v>0</v>
      </c>
      <c r="P11543" s="13">
        <v>0.45493055555555556</v>
      </c>
    </row>
    <row r="11544" spans="1:16" x14ac:dyDescent="0.25">
      <c r="A11544">
        <v>11543</v>
      </c>
      <c r="B11544">
        <v>6</v>
      </c>
      <c r="C11544">
        <v>8</v>
      </c>
      <c r="D11544" t="s">
        <v>747</v>
      </c>
      <c r="E11544">
        <v>2018</v>
      </c>
      <c r="F11544" t="s">
        <v>30579</v>
      </c>
      <c r="G11544" t="s">
        <v>3745</v>
      </c>
      <c r="H11544">
        <v>19</v>
      </c>
      <c r="I11544" t="s">
        <v>4327</v>
      </c>
      <c r="J11544" s="14">
        <v>3876.25</v>
      </c>
      <c r="K11544" t="s">
        <v>4348</v>
      </c>
      <c r="L11544" t="s">
        <v>9152</v>
      </c>
      <c r="M11544" t="s">
        <v>4334</v>
      </c>
      <c r="N11544">
        <v>0</v>
      </c>
      <c r="O11544">
        <v>0</v>
      </c>
      <c r="P11544" s="13">
        <v>0.10100694444444444</v>
      </c>
    </row>
    <row r="11545" spans="1:16" x14ac:dyDescent="0.25">
      <c r="A11545">
        <v>11544</v>
      </c>
      <c r="B11545">
        <v>24</v>
      </c>
      <c r="C11545">
        <v>2</v>
      </c>
      <c r="D11545" t="s">
        <v>30855</v>
      </c>
      <c r="E11545">
        <v>2018</v>
      </c>
      <c r="F11545" t="s">
        <v>30579</v>
      </c>
      <c r="G11545" t="s">
        <v>3745</v>
      </c>
      <c r="H11545">
        <v>83</v>
      </c>
      <c r="I11545" t="s">
        <v>4331</v>
      </c>
      <c r="J11545" s="14">
        <v>1119.8900000000001</v>
      </c>
      <c r="K11545" t="s">
        <v>4342</v>
      </c>
      <c r="L11545" t="s">
        <v>12938</v>
      </c>
      <c r="M11545" t="s">
        <v>4330</v>
      </c>
      <c r="N11545">
        <v>0</v>
      </c>
      <c r="O11545">
        <v>0</v>
      </c>
      <c r="P11545" s="13">
        <v>0.43287037037037035</v>
      </c>
    </row>
    <row r="11546" spans="1:16" x14ac:dyDescent="0.25">
      <c r="A11546">
        <v>11545</v>
      </c>
      <c r="B11546">
        <v>9</v>
      </c>
      <c r="C11546">
        <v>5</v>
      </c>
      <c r="D11546" t="s">
        <v>4038</v>
      </c>
      <c r="E11546">
        <v>2018</v>
      </c>
      <c r="F11546" t="s">
        <v>30579</v>
      </c>
      <c r="G11546" t="s">
        <v>3745</v>
      </c>
      <c r="H11546">
        <v>50</v>
      </c>
      <c r="I11546" t="s">
        <v>4335</v>
      </c>
      <c r="J11546" s="14">
        <v>4021.06</v>
      </c>
      <c r="K11546" t="s">
        <v>4340</v>
      </c>
      <c r="L11546" t="s">
        <v>12939</v>
      </c>
      <c r="M11546" t="s">
        <v>4334</v>
      </c>
      <c r="N11546">
        <v>0</v>
      </c>
      <c r="O11546">
        <v>0</v>
      </c>
      <c r="P11546" s="13">
        <v>3.1863425925925927E-2</v>
      </c>
    </row>
    <row r="11547" spans="1:16" x14ac:dyDescent="0.25">
      <c r="A11547">
        <v>11546</v>
      </c>
      <c r="B11547">
        <v>16</v>
      </c>
      <c r="C11547">
        <v>7</v>
      </c>
      <c r="D11547" t="s">
        <v>30857</v>
      </c>
      <c r="E11547">
        <v>2018</v>
      </c>
      <c r="F11547" t="s">
        <v>30579</v>
      </c>
      <c r="G11547" t="s">
        <v>3745</v>
      </c>
      <c r="H11547">
        <v>175</v>
      </c>
      <c r="I11547" t="s">
        <v>4368</v>
      </c>
      <c r="J11547" s="14">
        <v>2353.9899999999998</v>
      </c>
      <c r="K11547" t="s">
        <v>4332</v>
      </c>
      <c r="L11547" t="s">
        <v>12940</v>
      </c>
      <c r="M11547" t="s">
        <v>4330</v>
      </c>
      <c r="N11547">
        <v>1</v>
      </c>
      <c r="O11547">
        <v>1</v>
      </c>
      <c r="P11547" s="13">
        <v>0.66060185185185183</v>
      </c>
    </row>
    <row r="11548" spans="1:16" x14ac:dyDescent="0.25">
      <c r="A11548">
        <v>11547</v>
      </c>
      <c r="B11548">
        <v>19</v>
      </c>
      <c r="C11548">
        <v>10</v>
      </c>
      <c r="D11548" t="s">
        <v>30858</v>
      </c>
      <c r="E11548">
        <v>2018</v>
      </c>
      <c r="F11548" t="s">
        <v>30579</v>
      </c>
      <c r="G11548" t="s">
        <v>3745</v>
      </c>
      <c r="H11548">
        <v>50</v>
      </c>
      <c r="I11548" t="s">
        <v>4331</v>
      </c>
      <c r="J11548" s="14">
        <v>657.66</v>
      </c>
      <c r="K11548" t="s">
        <v>4340</v>
      </c>
      <c r="L11548" t="s">
        <v>7152</v>
      </c>
      <c r="M11548" t="s">
        <v>4334</v>
      </c>
      <c r="N11548">
        <v>0</v>
      </c>
      <c r="O11548">
        <v>0</v>
      </c>
      <c r="P11548" s="13">
        <v>0.56688657407407406</v>
      </c>
    </row>
    <row r="11549" spans="1:16" x14ac:dyDescent="0.25">
      <c r="A11549">
        <v>11548</v>
      </c>
      <c r="B11549">
        <v>13</v>
      </c>
      <c r="C11549">
        <v>3</v>
      </c>
      <c r="D11549" t="s">
        <v>30856</v>
      </c>
      <c r="E11549">
        <v>2018</v>
      </c>
      <c r="F11549" t="s">
        <v>30579</v>
      </c>
      <c r="G11549" t="s">
        <v>3745</v>
      </c>
      <c r="H11549">
        <v>126</v>
      </c>
      <c r="I11549" t="s">
        <v>4347</v>
      </c>
      <c r="J11549" s="14">
        <v>3130.84</v>
      </c>
      <c r="K11549" t="s">
        <v>4328</v>
      </c>
      <c r="L11549" t="s">
        <v>12941</v>
      </c>
      <c r="M11549" t="s">
        <v>4334</v>
      </c>
      <c r="N11549">
        <v>1</v>
      </c>
      <c r="O11549">
        <v>0</v>
      </c>
      <c r="P11549" s="13">
        <v>0.74954861111111115</v>
      </c>
    </row>
    <row r="11550" spans="1:16" x14ac:dyDescent="0.25">
      <c r="A11550">
        <v>11549</v>
      </c>
      <c r="B11550">
        <v>15</v>
      </c>
      <c r="C11550">
        <v>8</v>
      </c>
      <c r="D11550" t="s">
        <v>747</v>
      </c>
      <c r="E11550">
        <v>2018</v>
      </c>
      <c r="F11550" t="s">
        <v>30579</v>
      </c>
      <c r="G11550" t="s">
        <v>3745</v>
      </c>
      <c r="H11550">
        <v>124</v>
      </c>
      <c r="I11550" t="s">
        <v>4355</v>
      </c>
      <c r="J11550" s="14">
        <v>4575.24</v>
      </c>
      <c r="K11550" t="s">
        <v>4342</v>
      </c>
      <c r="L11550" t="s">
        <v>12942</v>
      </c>
      <c r="M11550" t="s">
        <v>4334</v>
      </c>
      <c r="N11550">
        <v>0</v>
      </c>
      <c r="O11550">
        <v>0</v>
      </c>
      <c r="P11550" s="13">
        <v>0.4415972222222222</v>
      </c>
    </row>
    <row r="11551" spans="1:16" x14ac:dyDescent="0.25">
      <c r="A11551">
        <v>11550</v>
      </c>
      <c r="B11551">
        <v>17</v>
      </c>
      <c r="C11551">
        <v>12</v>
      </c>
      <c r="D11551" t="s">
        <v>30860</v>
      </c>
      <c r="E11551">
        <v>2018</v>
      </c>
      <c r="F11551" t="s">
        <v>30579</v>
      </c>
      <c r="G11551" t="s">
        <v>3745</v>
      </c>
      <c r="H11551">
        <v>19</v>
      </c>
      <c r="I11551" t="s">
        <v>4355</v>
      </c>
      <c r="J11551" s="14">
        <v>418.37</v>
      </c>
      <c r="K11551" t="s">
        <v>4348</v>
      </c>
      <c r="L11551" t="s">
        <v>12943</v>
      </c>
      <c r="M11551" t="s">
        <v>4330</v>
      </c>
      <c r="N11551">
        <v>1</v>
      </c>
      <c r="O11551">
        <v>0</v>
      </c>
      <c r="P11551" s="13">
        <v>0.10928240740740741</v>
      </c>
    </row>
    <row r="11552" spans="1:16" x14ac:dyDescent="0.25">
      <c r="A11552">
        <v>11551</v>
      </c>
      <c r="B11552">
        <v>24</v>
      </c>
      <c r="C11552">
        <v>7</v>
      </c>
      <c r="D11552" t="s">
        <v>30857</v>
      </c>
      <c r="E11552">
        <v>2018</v>
      </c>
      <c r="F11552" t="s">
        <v>30579</v>
      </c>
      <c r="G11552" t="s">
        <v>3745</v>
      </c>
      <c r="H11552">
        <v>83</v>
      </c>
      <c r="I11552" t="s">
        <v>4335</v>
      </c>
      <c r="J11552" s="14">
        <v>2594.7600000000002</v>
      </c>
      <c r="K11552" t="s">
        <v>4342</v>
      </c>
      <c r="L11552" t="s">
        <v>12944</v>
      </c>
      <c r="M11552" t="s">
        <v>4330</v>
      </c>
      <c r="N11552">
        <v>1</v>
      </c>
      <c r="O11552">
        <v>0</v>
      </c>
      <c r="P11552" s="13">
        <v>0.10798611111111112</v>
      </c>
    </row>
    <row r="11553" spans="1:16" x14ac:dyDescent="0.25">
      <c r="A11553">
        <v>11552</v>
      </c>
      <c r="B11553">
        <v>25</v>
      </c>
      <c r="C11553">
        <v>2</v>
      </c>
      <c r="D11553" t="s">
        <v>30855</v>
      </c>
      <c r="E11553">
        <v>2018</v>
      </c>
      <c r="F11553" t="s">
        <v>30579</v>
      </c>
      <c r="G11553" t="s">
        <v>3745</v>
      </c>
      <c r="H11553">
        <v>83</v>
      </c>
      <c r="I11553" t="s">
        <v>4355</v>
      </c>
      <c r="J11553" s="14">
        <v>4140.12</v>
      </c>
      <c r="K11553" t="s">
        <v>4337</v>
      </c>
      <c r="L11553" t="s">
        <v>5269</v>
      </c>
      <c r="M11553" t="s">
        <v>4334</v>
      </c>
      <c r="N11553">
        <v>1</v>
      </c>
      <c r="O11553">
        <v>0</v>
      </c>
      <c r="P11553" s="13">
        <v>0.74844907407407413</v>
      </c>
    </row>
    <row r="11554" spans="1:16" x14ac:dyDescent="0.25">
      <c r="A11554">
        <v>11553</v>
      </c>
      <c r="B11554">
        <v>6</v>
      </c>
      <c r="C11554">
        <v>2</v>
      </c>
      <c r="D11554" t="s">
        <v>30855</v>
      </c>
      <c r="E11554">
        <v>2018</v>
      </c>
      <c r="F11554" t="s">
        <v>30579</v>
      </c>
      <c r="G11554" t="s">
        <v>3745</v>
      </c>
      <c r="H11554">
        <v>38</v>
      </c>
      <c r="I11554" t="s">
        <v>4355</v>
      </c>
      <c r="J11554" s="14">
        <v>718.16</v>
      </c>
      <c r="K11554" t="s">
        <v>4348</v>
      </c>
      <c r="L11554" t="s">
        <v>6642</v>
      </c>
      <c r="M11554" t="s">
        <v>4330</v>
      </c>
      <c r="N11554">
        <v>0</v>
      </c>
      <c r="O11554">
        <v>0</v>
      </c>
      <c r="P11554" s="13">
        <v>0.79604166666666665</v>
      </c>
    </row>
    <row r="11555" spans="1:16" x14ac:dyDescent="0.25">
      <c r="A11555">
        <v>11554</v>
      </c>
      <c r="B11555">
        <v>17</v>
      </c>
      <c r="C11555">
        <v>2</v>
      </c>
      <c r="D11555" t="s">
        <v>30855</v>
      </c>
      <c r="E11555">
        <v>2018</v>
      </c>
      <c r="F11555" t="s">
        <v>30579</v>
      </c>
      <c r="G11555" t="s">
        <v>3745</v>
      </c>
      <c r="H11555">
        <v>29</v>
      </c>
      <c r="I11555" t="s">
        <v>4327</v>
      </c>
      <c r="J11555" s="14">
        <v>2879.21</v>
      </c>
      <c r="K11555" t="s">
        <v>4337</v>
      </c>
      <c r="L11555" t="s">
        <v>10109</v>
      </c>
      <c r="M11555" t="s">
        <v>4330</v>
      </c>
      <c r="N11555">
        <v>0</v>
      </c>
      <c r="O11555">
        <v>0</v>
      </c>
      <c r="P11555" s="13">
        <v>0.53553240740740737</v>
      </c>
    </row>
    <row r="11556" spans="1:16" x14ac:dyDescent="0.25">
      <c r="A11556">
        <v>11555</v>
      </c>
      <c r="B11556">
        <v>10</v>
      </c>
      <c r="C11556">
        <v>10</v>
      </c>
      <c r="D11556" t="s">
        <v>30858</v>
      </c>
      <c r="E11556">
        <v>2018</v>
      </c>
      <c r="F11556" t="s">
        <v>30579</v>
      </c>
      <c r="G11556" t="s">
        <v>3745</v>
      </c>
      <c r="H11556">
        <v>81</v>
      </c>
      <c r="I11556" t="s">
        <v>4347</v>
      </c>
      <c r="J11556" s="14">
        <v>4389.5600000000004</v>
      </c>
      <c r="K11556" t="s">
        <v>4328</v>
      </c>
      <c r="L11556" t="s">
        <v>12945</v>
      </c>
      <c r="M11556" t="s">
        <v>4334</v>
      </c>
      <c r="N11556">
        <v>0</v>
      </c>
      <c r="O11556">
        <v>0</v>
      </c>
      <c r="P11556" s="13">
        <v>0.66374999999999995</v>
      </c>
    </row>
    <row r="11557" spans="1:16" x14ac:dyDescent="0.25">
      <c r="A11557">
        <v>11556</v>
      </c>
      <c r="B11557">
        <v>23</v>
      </c>
      <c r="C11557">
        <v>7</v>
      </c>
      <c r="D11557" t="s">
        <v>30857</v>
      </c>
      <c r="E11557">
        <v>2018</v>
      </c>
      <c r="F11557" t="s">
        <v>30579</v>
      </c>
      <c r="G11557" t="s">
        <v>3745</v>
      </c>
      <c r="H11557">
        <v>114</v>
      </c>
      <c r="I11557" t="s">
        <v>4339</v>
      </c>
      <c r="J11557" s="14">
        <v>2186.4699999999998</v>
      </c>
      <c r="K11557" t="s">
        <v>4348</v>
      </c>
      <c r="L11557" t="s">
        <v>12946</v>
      </c>
      <c r="M11557" t="s">
        <v>4330</v>
      </c>
      <c r="N11557">
        <v>0</v>
      </c>
      <c r="O11557">
        <v>0</v>
      </c>
      <c r="P11557" s="13">
        <v>0.30416666666666664</v>
      </c>
    </row>
    <row r="11558" spans="1:16" x14ac:dyDescent="0.25">
      <c r="A11558">
        <v>11557</v>
      </c>
      <c r="B11558">
        <v>3</v>
      </c>
      <c r="C11558">
        <v>10</v>
      </c>
      <c r="D11558" t="s">
        <v>30858</v>
      </c>
      <c r="E11558">
        <v>2018</v>
      </c>
      <c r="F11558" t="s">
        <v>30579</v>
      </c>
      <c r="G11558" t="s">
        <v>3745</v>
      </c>
      <c r="H11558">
        <v>73</v>
      </c>
      <c r="I11558" t="s">
        <v>4339</v>
      </c>
      <c r="J11558" s="14">
        <v>1852.18</v>
      </c>
      <c r="K11558" t="s">
        <v>4348</v>
      </c>
      <c r="L11558" t="s">
        <v>12947</v>
      </c>
      <c r="M11558" t="s">
        <v>4334</v>
      </c>
      <c r="N11558">
        <v>1</v>
      </c>
      <c r="O11558">
        <v>0</v>
      </c>
      <c r="P11558" s="13">
        <v>0.66715277777777782</v>
      </c>
    </row>
    <row r="11559" spans="1:16" x14ac:dyDescent="0.25">
      <c r="A11559">
        <v>11558</v>
      </c>
      <c r="B11559">
        <v>25</v>
      </c>
      <c r="C11559">
        <v>8</v>
      </c>
      <c r="D11559" t="s">
        <v>747</v>
      </c>
      <c r="E11559">
        <v>2018</v>
      </c>
      <c r="F11559" t="s">
        <v>30579</v>
      </c>
      <c r="G11559" t="s">
        <v>3745</v>
      </c>
      <c r="H11559">
        <v>99</v>
      </c>
      <c r="I11559" t="s">
        <v>4339</v>
      </c>
      <c r="J11559" s="14">
        <v>2538.06</v>
      </c>
      <c r="K11559" t="s">
        <v>4342</v>
      </c>
      <c r="L11559" t="s">
        <v>12948</v>
      </c>
      <c r="M11559" t="s">
        <v>4334</v>
      </c>
      <c r="N11559">
        <v>0</v>
      </c>
      <c r="O11559">
        <v>0</v>
      </c>
      <c r="P11559" s="13">
        <v>0.62351851851851847</v>
      </c>
    </row>
    <row r="11560" spans="1:16" x14ac:dyDescent="0.25">
      <c r="A11560">
        <v>11559</v>
      </c>
      <c r="B11560">
        <v>6</v>
      </c>
      <c r="C11560">
        <v>6</v>
      </c>
      <c r="D11560" t="s">
        <v>30863</v>
      </c>
      <c r="E11560">
        <v>2018</v>
      </c>
      <c r="F11560" t="s">
        <v>30579</v>
      </c>
      <c r="G11560" t="s">
        <v>3745</v>
      </c>
      <c r="H11560">
        <v>21</v>
      </c>
      <c r="I11560" t="s">
        <v>4339</v>
      </c>
      <c r="J11560" s="14">
        <v>4326.12</v>
      </c>
      <c r="K11560" t="s">
        <v>4328</v>
      </c>
      <c r="L11560" t="s">
        <v>11649</v>
      </c>
      <c r="M11560" t="s">
        <v>4330</v>
      </c>
      <c r="N11560">
        <v>1</v>
      </c>
      <c r="O11560">
        <v>0</v>
      </c>
      <c r="P11560" s="13">
        <v>0.59174768518518517</v>
      </c>
    </row>
    <row r="11561" spans="1:16" x14ac:dyDescent="0.25">
      <c r="A11561">
        <v>11560</v>
      </c>
      <c r="B11561">
        <v>19</v>
      </c>
      <c r="C11561">
        <v>10</v>
      </c>
      <c r="D11561" t="s">
        <v>30858</v>
      </c>
      <c r="E11561">
        <v>2018</v>
      </c>
      <c r="F11561" t="s">
        <v>30403</v>
      </c>
      <c r="G11561" t="s">
        <v>3388</v>
      </c>
      <c r="H11561">
        <v>25</v>
      </c>
      <c r="I11561" t="s">
        <v>4339</v>
      </c>
      <c r="J11561" s="14">
        <v>3922.59</v>
      </c>
      <c r="K11561" t="s">
        <v>4342</v>
      </c>
      <c r="L11561" t="s">
        <v>12949</v>
      </c>
      <c r="M11561" t="s">
        <v>4330</v>
      </c>
      <c r="N11561">
        <v>0</v>
      </c>
      <c r="O11561">
        <v>0</v>
      </c>
      <c r="P11561" s="13">
        <v>0.50103009259259257</v>
      </c>
    </row>
    <row r="11562" spans="1:16" x14ac:dyDescent="0.25">
      <c r="A11562">
        <v>11561</v>
      </c>
      <c r="B11562">
        <v>11</v>
      </c>
      <c r="C11562">
        <v>12</v>
      </c>
      <c r="D11562" t="s">
        <v>30860</v>
      </c>
      <c r="E11562">
        <v>2018</v>
      </c>
      <c r="F11562" t="s">
        <v>30403</v>
      </c>
      <c r="G11562" t="s">
        <v>3388</v>
      </c>
      <c r="H11562">
        <v>39</v>
      </c>
      <c r="I11562" t="s">
        <v>4335</v>
      </c>
      <c r="J11562" s="14">
        <v>3562.03</v>
      </c>
      <c r="K11562" t="s">
        <v>4332</v>
      </c>
      <c r="L11562" t="s">
        <v>12950</v>
      </c>
      <c r="M11562" t="s">
        <v>4334</v>
      </c>
      <c r="N11562">
        <v>0</v>
      </c>
      <c r="O11562">
        <v>0</v>
      </c>
      <c r="P11562" s="13">
        <v>0.1973263888888889</v>
      </c>
    </row>
    <row r="11563" spans="1:16" x14ac:dyDescent="0.25">
      <c r="A11563">
        <v>11562</v>
      </c>
      <c r="B11563">
        <v>20</v>
      </c>
      <c r="C11563">
        <v>2</v>
      </c>
      <c r="D11563" t="s">
        <v>30855</v>
      </c>
      <c r="E11563">
        <v>2018</v>
      </c>
      <c r="F11563" t="s">
        <v>30403</v>
      </c>
      <c r="G11563" t="s">
        <v>3388</v>
      </c>
      <c r="H11563">
        <v>46</v>
      </c>
      <c r="I11563" t="s">
        <v>4355</v>
      </c>
      <c r="J11563" s="14">
        <v>508.15</v>
      </c>
      <c r="K11563" t="s">
        <v>4348</v>
      </c>
      <c r="L11563" t="s">
        <v>4366</v>
      </c>
      <c r="M11563" t="s">
        <v>4334</v>
      </c>
      <c r="N11563">
        <v>0</v>
      </c>
      <c r="O11563">
        <v>0</v>
      </c>
      <c r="P11563" s="13">
        <v>0.77359953703703699</v>
      </c>
    </row>
    <row r="11564" spans="1:16" x14ac:dyDescent="0.25">
      <c r="A11564">
        <v>11563</v>
      </c>
      <c r="B11564">
        <v>2</v>
      </c>
      <c r="C11564">
        <v>1</v>
      </c>
      <c r="D11564" t="s">
        <v>30862</v>
      </c>
      <c r="E11564">
        <v>2018</v>
      </c>
      <c r="F11564" t="s">
        <v>30403</v>
      </c>
      <c r="G11564" t="s">
        <v>3388</v>
      </c>
      <c r="H11564">
        <v>70</v>
      </c>
      <c r="I11564" t="s">
        <v>4347</v>
      </c>
      <c r="J11564" s="14">
        <v>3125.5</v>
      </c>
      <c r="K11564" t="s">
        <v>4342</v>
      </c>
      <c r="L11564" t="s">
        <v>12951</v>
      </c>
      <c r="M11564" t="s">
        <v>4330</v>
      </c>
      <c r="N11564">
        <v>1</v>
      </c>
      <c r="O11564">
        <v>0</v>
      </c>
      <c r="P11564" s="13">
        <v>0.19063657407407408</v>
      </c>
    </row>
    <row r="11565" spans="1:16" x14ac:dyDescent="0.25">
      <c r="A11565">
        <v>11564</v>
      </c>
      <c r="B11565">
        <v>23</v>
      </c>
      <c r="C11565">
        <v>6</v>
      </c>
      <c r="D11565" t="s">
        <v>30863</v>
      </c>
      <c r="E11565">
        <v>2018</v>
      </c>
      <c r="F11565" t="s">
        <v>30403</v>
      </c>
      <c r="G11565" t="s">
        <v>3388</v>
      </c>
      <c r="H11565">
        <v>192</v>
      </c>
      <c r="I11565" t="s">
        <v>4335</v>
      </c>
      <c r="J11565" s="14">
        <v>1892.52</v>
      </c>
      <c r="K11565" t="s">
        <v>4348</v>
      </c>
      <c r="L11565" t="s">
        <v>7853</v>
      </c>
      <c r="M11565" t="s">
        <v>4334</v>
      </c>
      <c r="N11565">
        <v>1</v>
      </c>
      <c r="O11565">
        <v>0</v>
      </c>
      <c r="P11565" s="13">
        <v>0.71788194444444442</v>
      </c>
    </row>
    <row r="11566" spans="1:16" x14ac:dyDescent="0.25">
      <c r="A11566">
        <v>11565</v>
      </c>
      <c r="B11566">
        <v>24</v>
      </c>
      <c r="C11566">
        <v>9</v>
      </c>
      <c r="D11566" t="s">
        <v>30859</v>
      </c>
      <c r="E11566">
        <v>2018</v>
      </c>
      <c r="F11566" t="s">
        <v>30403</v>
      </c>
      <c r="G11566" t="s">
        <v>3388</v>
      </c>
      <c r="H11566">
        <v>30</v>
      </c>
      <c r="I11566" t="s">
        <v>4339</v>
      </c>
      <c r="J11566" s="14">
        <v>3777.34</v>
      </c>
      <c r="K11566" t="s">
        <v>4332</v>
      </c>
      <c r="L11566" t="s">
        <v>12952</v>
      </c>
      <c r="M11566" t="s">
        <v>4334</v>
      </c>
      <c r="N11566">
        <v>0</v>
      </c>
      <c r="O11566">
        <v>0</v>
      </c>
      <c r="P11566" s="13">
        <v>0.7154166666666667</v>
      </c>
    </row>
    <row r="11567" spans="1:16" x14ac:dyDescent="0.25">
      <c r="A11567">
        <v>11566</v>
      </c>
      <c r="B11567">
        <v>3</v>
      </c>
      <c r="C11567">
        <v>9</v>
      </c>
      <c r="D11567" t="s">
        <v>30859</v>
      </c>
      <c r="E11567">
        <v>2018</v>
      </c>
      <c r="F11567" t="s">
        <v>30403</v>
      </c>
      <c r="G11567" t="s">
        <v>3388</v>
      </c>
      <c r="H11567">
        <v>12</v>
      </c>
      <c r="I11567" t="s">
        <v>4347</v>
      </c>
      <c r="J11567" s="14">
        <v>3441.04</v>
      </c>
      <c r="K11567" t="s">
        <v>4342</v>
      </c>
      <c r="L11567" t="s">
        <v>12953</v>
      </c>
      <c r="M11567" t="s">
        <v>4330</v>
      </c>
      <c r="N11567">
        <v>0</v>
      </c>
      <c r="O11567">
        <v>0</v>
      </c>
      <c r="P11567" s="13">
        <v>0.68637731481481479</v>
      </c>
    </row>
    <row r="11568" spans="1:16" x14ac:dyDescent="0.25">
      <c r="A11568">
        <v>11567</v>
      </c>
      <c r="B11568">
        <v>18</v>
      </c>
      <c r="C11568">
        <v>6</v>
      </c>
      <c r="D11568" t="s">
        <v>30863</v>
      </c>
      <c r="E11568">
        <v>2018</v>
      </c>
      <c r="F11568" t="s">
        <v>30403</v>
      </c>
      <c r="G11568" t="s">
        <v>3388</v>
      </c>
      <c r="H11568">
        <v>83</v>
      </c>
      <c r="I11568" t="s">
        <v>4327</v>
      </c>
      <c r="J11568" s="14">
        <v>4166.6000000000004</v>
      </c>
      <c r="K11568" t="s">
        <v>4337</v>
      </c>
      <c r="L11568" t="s">
        <v>12954</v>
      </c>
      <c r="M11568" t="s">
        <v>4334</v>
      </c>
      <c r="N11568">
        <v>0</v>
      </c>
      <c r="O11568">
        <v>0</v>
      </c>
      <c r="P11568" s="13">
        <v>3.8657407407407408E-3</v>
      </c>
    </row>
    <row r="11569" spans="1:16" x14ac:dyDescent="0.25">
      <c r="A11569">
        <v>11568</v>
      </c>
      <c r="B11569">
        <v>18</v>
      </c>
      <c r="C11569">
        <v>10</v>
      </c>
      <c r="D11569" t="s">
        <v>30858</v>
      </c>
      <c r="E11569">
        <v>2018</v>
      </c>
      <c r="F11569" t="s">
        <v>30403</v>
      </c>
      <c r="G11569" t="s">
        <v>3388</v>
      </c>
      <c r="H11569">
        <v>19</v>
      </c>
      <c r="I11569" t="s">
        <v>4368</v>
      </c>
      <c r="J11569" s="14">
        <v>3818.28</v>
      </c>
      <c r="K11569" t="s">
        <v>4332</v>
      </c>
      <c r="L11569" t="s">
        <v>12936</v>
      </c>
      <c r="M11569" t="s">
        <v>4330</v>
      </c>
      <c r="N11569">
        <v>0</v>
      </c>
      <c r="O11569">
        <v>0</v>
      </c>
      <c r="P11569" s="13">
        <v>0.91303240740740743</v>
      </c>
    </row>
    <row r="11570" spans="1:16" x14ac:dyDescent="0.25">
      <c r="A11570">
        <v>11569</v>
      </c>
      <c r="B11570">
        <v>17</v>
      </c>
      <c r="C11570">
        <v>2</v>
      </c>
      <c r="D11570" t="s">
        <v>30855</v>
      </c>
      <c r="E11570">
        <v>2018</v>
      </c>
      <c r="F11570" t="s">
        <v>30403</v>
      </c>
      <c r="G11570" t="s">
        <v>3388</v>
      </c>
      <c r="H11570">
        <v>99</v>
      </c>
      <c r="I11570" t="s">
        <v>4368</v>
      </c>
      <c r="J11570" s="14">
        <v>3334.27</v>
      </c>
      <c r="K11570" t="s">
        <v>4348</v>
      </c>
      <c r="L11570" t="s">
        <v>12955</v>
      </c>
      <c r="M11570" t="s">
        <v>4334</v>
      </c>
      <c r="N11570">
        <v>0</v>
      </c>
      <c r="O11570">
        <v>0</v>
      </c>
      <c r="P11570" s="13">
        <v>0.76729166666666671</v>
      </c>
    </row>
    <row r="11571" spans="1:16" x14ac:dyDescent="0.25">
      <c r="A11571">
        <v>11570</v>
      </c>
      <c r="B11571">
        <v>13</v>
      </c>
      <c r="C11571">
        <v>11</v>
      </c>
      <c r="D11571" t="s">
        <v>30861</v>
      </c>
      <c r="E11571">
        <v>2018</v>
      </c>
      <c r="F11571" t="s">
        <v>30403</v>
      </c>
      <c r="G11571" t="s">
        <v>3388</v>
      </c>
      <c r="H11571">
        <v>69</v>
      </c>
      <c r="I11571" t="s">
        <v>4335</v>
      </c>
      <c r="J11571" s="14">
        <v>3343.45</v>
      </c>
      <c r="K11571" t="s">
        <v>4342</v>
      </c>
      <c r="L11571" t="s">
        <v>12956</v>
      </c>
      <c r="M11571" t="s">
        <v>4334</v>
      </c>
      <c r="N11571">
        <v>0</v>
      </c>
      <c r="O11571">
        <v>0</v>
      </c>
      <c r="P11571" s="13">
        <v>0.23972222222222223</v>
      </c>
    </row>
    <row r="11572" spans="1:16" x14ac:dyDescent="0.25">
      <c r="A11572">
        <v>11571</v>
      </c>
      <c r="B11572">
        <v>8</v>
      </c>
      <c r="C11572">
        <v>4</v>
      </c>
      <c r="D11572" t="s">
        <v>29248</v>
      </c>
      <c r="E11572">
        <v>2018</v>
      </c>
      <c r="F11572" t="s">
        <v>29998</v>
      </c>
      <c r="G11572" t="s">
        <v>2557</v>
      </c>
      <c r="H11572">
        <v>99</v>
      </c>
      <c r="I11572" t="s">
        <v>4335</v>
      </c>
      <c r="J11572" s="14">
        <v>4294.3</v>
      </c>
      <c r="K11572" t="s">
        <v>4332</v>
      </c>
      <c r="L11572" t="s">
        <v>12957</v>
      </c>
      <c r="M11572" t="s">
        <v>4330</v>
      </c>
      <c r="N11572">
        <v>0</v>
      </c>
      <c r="O11572">
        <v>0</v>
      </c>
      <c r="P11572" s="13">
        <v>0.40952546296296294</v>
      </c>
    </row>
    <row r="11573" spans="1:16" x14ac:dyDescent="0.25">
      <c r="A11573">
        <v>11572</v>
      </c>
      <c r="B11573">
        <v>9</v>
      </c>
      <c r="C11573">
        <v>11</v>
      </c>
      <c r="D11573" t="s">
        <v>30861</v>
      </c>
      <c r="E11573">
        <v>2018</v>
      </c>
      <c r="F11573" t="s">
        <v>29998</v>
      </c>
      <c r="G11573" t="s">
        <v>2557</v>
      </c>
      <c r="H11573">
        <v>125</v>
      </c>
      <c r="I11573" t="s">
        <v>4355</v>
      </c>
      <c r="J11573" s="14">
        <v>1000.45</v>
      </c>
      <c r="K11573" t="s">
        <v>4348</v>
      </c>
      <c r="L11573" t="s">
        <v>12958</v>
      </c>
      <c r="M11573" t="s">
        <v>4330</v>
      </c>
      <c r="N11573">
        <v>1</v>
      </c>
      <c r="O11573">
        <v>0</v>
      </c>
      <c r="P11573" s="13">
        <v>5.1840277777777777E-2</v>
      </c>
    </row>
    <row r="11574" spans="1:16" x14ac:dyDescent="0.25">
      <c r="A11574">
        <v>11573</v>
      </c>
      <c r="B11574">
        <v>10</v>
      </c>
      <c r="C11574">
        <v>8</v>
      </c>
      <c r="D11574" t="s">
        <v>747</v>
      </c>
      <c r="E11574">
        <v>2018</v>
      </c>
      <c r="F11574" t="s">
        <v>29998</v>
      </c>
      <c r="G11574" t="s">
        <v>2557</v>
      </c>
      <c r="H11574">
        <v>8</v>
      </c>
      <c r="I11574" t="s">
        <v>4339</v>
      </c>
      <c r="J11574" s="14">
        <v>573.6</v>
      </c>
      <c r="K11574" t="s">
        <v>4328</v>
      </c>
      <c r="L11574" t="s">
        <v>12959</v>
      </c>
      <c r="M11574" t="s">
        <v>4330</v>
      </c>
      <c r="N11574">
        <v>1</v>
      </c>
      <c r="O11574">
        <v>0</v>
      </c>
      <c r="P11574" s="13">
        <v>0.65019675925925924</v>
      </c>
    </row>
    <row r="11575" spans="1:16" x14ac:dyDescent="0.25">
      <c r="A11575">
        <v>11574</v>
      </c>
      <c r="B11575">
        <v>9</v>
      </c>
      <c r="C11575">
        <v>4</v>
      </c>
      <c r="D11575" t="s">
        <v>29248</v>
      </c>
      <c r="E11575">
        <v>2018</v>
      </c>
      <c r="F11575" t="s">
        <v>29998</v>
      </c>
      <c r="G11575" t="s">
        <v>2557</v>
      </c>
      <c r="H11575">
        <v>76</v>
      </c>
      <c r="I11575" t="s">
        <v>4327</v>
      </c>
      <c r="J11575" s="14">
        <v>474.31</v>
      </c>
      <c r="K11575" t="s">
        <v>4332</v>
      </c>
      <c r="L11575" t="s">
        <v>12960</v>
      </c>
      <c r="M11575" t="s">
        <v>4334</v>
      </c>
      <c r="N11575">
        <v>0</v>
      </c>
      <c r="O11575">
        <v>0</v>
      </c>
      <c r="P11575" s="13">
        <v>0.3893287037037037</v>
      </c>
    </row>
    <row r="11576" spans="1:16" x14ac:dyDescent="0.25">
      <c r="A11576">
        <v>11575</v>
      </c>
      <c r="B11576">
        <v>27</v>
      </c>
      <c r="C11576">
        <v>3</v>
      </c>
      <c r="D11576" t="s">
        <v>30856</v>
      </c>
      <c r="E11576">
        <v>2018</v>
      </c>
      <c r="F11576" t="s">
        <v>29998</v>
      </c>
      <c r="G11576" t="s">
        <v>2557</v>
      </c>
      <c r="H11576">
        <v>139</v>
      </c>
      <c r="I11576" t="s">
        <v>4335</v>
      </c>
      <c r="J11576" s="14">
        <v>1658.67</v>
      </c>
      <c r="K11576" t="s">
        <v>4337</v>
      </c>
      <c r="L11576" t="s">
        <v>12961</v>
      </c>
      <c r="M11576" t="s">
        <v>4334</v>
      </c>
      <c r="N11576">
        <v>1</v>
      </c>
      <c r="O11576">
        <v>0</v>
      </c>
      <c r="P11576" s="13">
        <v>5.872685185185185E-2</v>
      </c>
    </row>
    <row r="11577" spans="1:16" x14ac:dyDescent="0.25">
      <c r="A11577">
        <v>11576</v>
      </c>
      <c r="B11577">
        <v>5</v>
      </c>
      <c r="C11577">
        <v>7</v>
      </c>
      <c r="D11577" t="s">
        <v>30857</v>
      </c>
      <c r="E11577">
        <v>2018</v>
      </c>
      <c r="F11577" t="s">
        <v>29998</v>
      </c>
      <c r="G11577" t="s">
        <v>2557</v>
      </c>
      <c r="H11577">
        <v>91</v>
      </c>
      <c r="I11577" t="s">
        <v>4355</v>
      </c>
      <c r="J11577" s="14">
        <v>4065.49</v>
      </c>
      <c r="K11577" t="s">
        <v>4340</v>
      </c>
      <c r="L11577" t="s">
        <v>12962</v>
      </c>
      <c r="M11577" t="s">
        <v>4330</v>
      </c>
      <c r="N11577">
        <v>1</v>
      </c>
      <c r="O11577">
        <v>0</v>
      </c>
      <c r="P11577" s="13">
        <v>0.97582175925925929</v>
      </c>
    </row>
    <row r="11578" spans="1:16" x14ac:dyDescent="0.25">
      <c r="A11578">
        <v>11577</v>
      </c>
      <c r="B11578">
        <v>11</v>
      </c>
      <c r="C11578">
        <v>3</v>
      </c>
      <c r="D11578" t="s">
        <v>30856</v>
      </c>
      <c r="E11578">
        <v>2018</v>
      </c>
      <c r="F11578" t="s">
        <v>29998</v>
      </c>
      <c r="G11578" t="s">
        <v>2557</v>
      </c>
      <c r="H11578">
        <v>72</v>
      </c>
      <c r="I11578" t="s">
        <v>4368</v>
      </c>
      <c r="J11578" s="14">
        <v>2835.89</v>
      </c>
      <c r="K11578" t="s">
        <v>4332</v>
      </c>
      <c r="L11578" t="s">
        <v>12963</v>
      </c>
      <c r="M11578" t="s">
        <v>4334</v>
      </c>
      <c r="N11578">
        <v>0</v>
      </c>
      <c r="O11578">
        <v>0</v>
      </c>
      <c r="P11578" s="13">
        <v>0.83451388888888889</v>
      </c>
    </row>
    <row r="11579" spans="1:16" x14ac:dyDescent="0.25">
      <c r="A11579">
        <v>11578</v>
      </c>
      <c r="B11579">
        <v>17</v>
      </c>
      <c r="C11579">
        <v>11</v>
      </c>
      <c r="D11579" t="s">
        <v>30861</v>
      </c>
      <c r="E11579">
        <v>2018</v>
      </c>
      <c r="F11579" t="s">
        <v>29998</v>
      </c>
      <c r="G11579" t="s">
        <v>2557</v>
      </c>
      <c r="H11579">
        <v>119</v>
      </c>
      <c r="I11579" t="s">
        <v>4355</v>
      </c>
      <c r="J11579" s="14">
        <v>4270.17</v>
      </c>
      <c r="K11579" t="s">
        <v>4337</v>
      </c>
      <c r="L11579" t="s">
        <v>12964</v>
      </c>
      <c r="M11579" t="s">
        <v>4330</v>
      </c>
      <c r="N11579">
        <v>0</v>
      </c>
      <c r="O11579">
        <v>0</v>
      </c>
      <c r="P11579" s="13">
        <v>0.37453703703703706</v>
      </c>
    </row>
    <row r="11580" spans="1:16" x14ac:dyDescent="0.25">
      <c r="A11580">
        <v>11579</v>
      </c>
      <c r="B11580">
        <v>14</v>
      </c>
      <c r="C11580">
        <v>11</v>
      </c>
      <c r="D11580" t="s">
        <v>30861</v>
      </c>
      <c r="E11580">
        <v>2018</v>
      </c>
      <c r="F11580" t="s">
        <v>29998</v>
      </c>
      <c r="G11580" t="s">
        <v>2557</v>
      </c>
      <c r="H11580">
        <v>93</v>
      </c>
      <c r="I11580" t="s">
        <v>4339</v>
      </c>
      <c r="J11580" s="14">
        <v>2925.91</v>
      </c>
      <c r="K11580" t="s">
        <v>4337</v>
      </c>
      <c r="L11580" t="s">
        <v>12965</v>
      </c>
      <c r="M11580" t="s">
        <v>4334</v>
      </c>
      <c r="N11580">
        <v>1</v>
      </c>
      <c r="O11580">
        <v>0</v>
      </c>
      <c r="P11580" s="13">
        <v>0.44061342592592595</v>
      </c>
    </row>
    <row r="11581" spans="1:16" x14ac:dyDescent="0.25">
      <c r="A11581">
        <v>11580</v>
      </c>
      <c r="B11581">
        <v>2</v>
      </c>
      <c r="C11581">
        <v>10</v>
      </c>
      <c r="D11581" t="s">
        <v>30858</v>
      </c>
      <c r="E11581">
        <v>2018</v>
      </c>
      <c r="F11581" t="s">
        <v>29998</v>
      </c>
      <c r="G11581" t="s">
        <v>2557</v>
      </c>
      <c r="H11581">
        <v>45</v>
      </c>
      <c r="I11581" t="s">
        <v>4355</v>
      </c>
      <c r="J11581" s="14">
        <v>1739.78</v>
      </c>
      <c r="K11581" t="s">
        <v>4342</v>
      </c>
      <c r="L11581" t="s">
        <v>11017</v>
      </c>
      <c r="M11581" t="s">
        <v>4330</v>
      </c>
      <c r="N11581">
        <v>0</v>
      </c>
      <c r="O11581">
        <v>0</v>
      </c>
      <c r="P11581" s="13">
        <v>0.56678240740740737</v>
      </c>
    </row>
    <row r="11582" spans="1:16" x14ac:dyDescent="0.25">
      <c r="A11582">
        <v>11581</v>
      </c>
      <c r="B11582">
        <v>24</v>
      </c>
      <c r="C11582">
        <v>7</v>
      </c>
      <c r="D11582" t="s">
        <v>30857</v>
      </c>
      <c r="E11582">
        <v>2018</v>
      </c>
      <c r="F11582" t="s">
        <v>29998</v>
      </c>
      <c r="G11582" t="s">
        <v>2557</v>
      </c>
      <c r="H11582">
        <v>109</v>
      </c>
      <c r="I11582" t="s">
        <v>4368</v>
      </c>
      <c r="J11582" s="14">
        <v>1606.38</v>
      </c>
      <c r="K11582" t="s">
        <v>4337</v>
      </c>
      <c r="L11582" t="s">
        <v>12966</v>
      </c>
      <c r="M11582" t="s">
        <v>4334</v>
      </c>
      <c r="N11582">
        <v>1</v>
      </c>
      <c r="O11582">
        <v>0</v>
      </c>
      <c r="P11582" s="13">
        <v>0.89533564814814814</v>
      </c>
    </row>
    <row r="11583" spans="1:16" x14ac:dyDescent="0.25">
      <c r="A11583">
        <v>11582</v>
      </c>
      <c r="B11583">
        <v>3</v>
      </c>
      <c r="C11583">
        <v>8</v>
      </c>
      <c r="D11583" t="s">
        <v>747</v>
      </c>
      <c r="E11583">
        <v>2018</v>
      </c>
      <c r="F11583" t="s">
        <v>29998</v>
      </c>
      <c r="G11583" t="s">
        <v>2557</v>
      </c>
      <c r="H11583">
        <v>46</v>
      </c>
      <c r="I11583" t="s">
        <v>4327</v>
      </c>
      <c r="J11583" s="14">
        <v>4695.38</v>
      </c>
      <c r="K11583" t="s">
        <v>4332</v>
      </c>
      <c r="L11583" t="s">
        <v>12967</v>
      </c>
      <c r="M11583" t="s">
        <v>4330</v>
      </c>
      <c r="N11583">
        <v>1</v>
      </c>
      <c r="O11583">
        <v>0</v>
      </c>
      <c r="P11583" s="13">
        <v>0.23800925925925925</v>
      </c>
    </row>
    <row r="11584" spans="1:16" x14ac:dyDescent="0.25">
      <c r="A11584">
        <v>11583</v>
      </c>
      <c r="B11584">
        <v>1</v>
      </c>
      <c r="C11584">
        <v>5</v>
      </c>
      <c r="D11584" t="s">
        <v>4038</v>
      </c>
      <c r="E11584">
        <v>2018</v>
      </c>
      <c r="F11584" t="s">
        <v>29998</v>
      </c>
      <c r="G11584" t="s">
        <v>2557</v>
      </c>
      <c r="H11584">
        <v>16</v>
      </c>
      <c r="I11584" t="s">
        <v>4347</v>
      </c>
      <c r="J11584" s="14">
        <v>396.41</v>
      </c>
      <c r="K11584" t="s">
        <v>4328</v>
      </c>
      <c r="L11584" t="s">
        <v>12968</v>
      </c>
      <c r="M11584" t="s">
        <v>4330</v>
      </c>
      <c r="N11584">
        <v>1</v>
      </c>
      <c r="O11584">
        <v>0</v>
      </c>
      <c r="P11584" s="13">
        <v>4.1921296296296297E-2</v>
      </c>
    </row>
    <row r="11585" spans="1:16" x14ac:dyDescent="0.25">
      <c r="A11585">
        <v>11584</v>
      </c>
      <c r="B11585">
        <v>10</v>
      </c>
      <c r="C11585">
        <v>12</v>
      </c>
      <c r="D11585" t="s">
        <v>30860</v>
      </c>
      <c r="E11585">
        <v>2018</v>
      </c>
      <c r="F11585" t="s">
        <v>29998</v>
      </c>
      <c r="G11585" t="s">
        <v>2557</v>
      </c>
      <c r="H11585">
        <v>66</v>
      </c>
      <c r="I11585" t="s">
        <v>4355</v>
      </c>
      <c r="J11585" s="14">
        <v>609.05999999999995</v>
      </c>
      <c r="K11585" t="s">
        <v>4342</v>
      </c>
      <c r="L11585" t="s">
        <v>5977</v>
      </c>
      <c r="M11585" t="s">
        <v>4334</v>
      </c>
      <c r="N11585">
        <v>0</v>
      </c>
      <c r="O11585">
        <v>0</v>
      </c>
      <c r="P11585" s="13">
        <v>0.44643518518518521</v>
      </c>
    </row>
    <row r="11586" spans="1:16" x14ac:dyDescent="0.25">
      <c r="A11586">
        <v>11585</v>
      </c>
      <c r="B11586">
        <v>1</v>
      </c>
      <c r="C11586">
        <v>1</v>
      </c>
      <c r="D11586" t="s">
        <v>30862</v>
      </c>
      <c r="E11586">
        <v>2018</v>
      </c>
      <c r="F11586" t="s">
        <v>29998</v>
      </c>
      <c r="G11586" t="s">
        <v>2557</v>
      </c>
      <c r="H11586">
        <v>160</v>
      </c>
      <c r="I11586" t="s">
        <v>4335</v>
      </c>
      <c r="J11586" s="14">
        <v>772.06</v>
      </c>
      <c r="K11586" t="s">
        <v>4342</v>
      </c>
      <c r="L11586" t="s">
        <v>12969</v>
      </c>
      <c r="M11586" t="s">
        <v>4330</v>
      </c>
      <c r="N11586">
        <v>0</v>
      </c>
      <c r="O11586">
        <v>0</v>
      </c>
      <c r="P11586" s="13">
        <v>0.65604166666666663</v>
      </c>
    </row>
    <row r="11587" spans="1:16" x14ac:dyDescent="0.25">
      <c r="A11587">
        <v>11586</v>
      </c>
      <c r="B11587">
        <v>11</v>
      </c>
      <c r="C11587">
        <v>7</v>
      </c>
      <c r="D11587" t="s">
        <v>30857</v>
      </c>
      <c r="E11587">
        <v>2018</v>
      </c>
      <c r="F11587" t="s">
        <v>29998</v>
      </c>
      <c r="G11587" t="s">
        <v>2557</v>
      </c>
      <c r="H11587">
        <v>160</v>
      </c>
      <c r="I11587" t="s">
        <v>4355</v>
      </c>
      <c r="J11587" s="14">
        <v>1067.03</v>
      </c>
      <c r="K11587" t="s">
        <v>4342</v>
      </c>
      <c r="L11587" t="s">
        <v>12970</v>
      </c>
      <c r="M11587" t="s">
        <v>4330</v>
      </c>
      <c r="N11587">
        <v>0</v>
      </c>
      <c r="O11587">
        <v>0</v>
      </c>
      <c r="P11587" s="13">
        <v>0.25883101851851853</v>
      </c>
    </row>
    <row r="11588" spans="1:16" x14ac:dyDescent="0.25">
      <c r="A11588">
        <v>11587</v>
      </c>
      <c r="B11588">
        <v>5</v>
      </c>
      <c r="C11588">
        <v>6</v>
      </c>
      <c r="D11588" t="s">
        <v>30863</v>
      </c>
      <c r="E11588">
        <v>2018</v>
      </c>
      <c r="F11588" t="s">
        <v>29998</v>
      </c>
      <c r="G11588" t="s">
        <v>2557</v>
      </c>
      <c r="H11588">
        <v>164</v>
      </c>
      <c r="I11588" t="s">
        <v>4331</v>
      </c>
      <c r="J11588" s="14">
        <v>4421.22</v>
      </c>
      <c r="K11588" t="s">
        <v>4332</v>
      </c>
      <c r="L11588" t="s">
        <v>12971</v>
      </c>
      <c r="M11588" t="s">
        <v>4334</v>
      </c>
      <c r="N11588">
        <v>1</v>
      </c>
      <c r="O11588">
        <v>0</v>
      </c>
      <c r="P11588" s="13">
        <v>0.56892361111111112</v>
      </c>
    </row>
    <row r="11589" spans="1:16" x14ac:dyDescent="0.25">
      <c r="A11589">
        <v>11588</v>
      </c>
      <c r="B11589">
        <v>22</v>
      </c>
      <c r="C11589">
        <v>8</v>
      </c>
      <c r="D11589" t="s">
        <v>747</v>
      </c>
      <c r="E11589">
        <v>2018</v>
      </c>
      <c r="F11589" t="s">
        <v>29998</v>
      </c>
      <c r="G11589" t="s">
        <v>2557</v>
      </c>
      <c r="H11589">
        <v>103</v>
      </c>
      <c r="I11589" t="s">
        <v>4368</v>
      </c>
      <c r="J11589" s="14">
        <v>4554.38</v>
      </c>
      <c r="K11589" t="s">
        <v>4328</v>
      </c>
      <c r="L11589" t="s">
        <v>12972</v>
      </c>
      <c r="M11589" t="s">
        <v>4334</v>
      </c>
      <c r="N11589">
        <v>0</v>
      </c>
      <c r="O11589">
        <v>0</v>
      </c>
      <c r="P11589" s="13">
        <v>0.15681712962962963</v>
      </c>
    </row>
    <row r="11590" spans="1:16" x14ac:dyDescent="0.25">
      <c r="A11590">
        <v>11589</v>
      </c>
      <c r="B11590">
        <v>17</v>
      </c>
      <c r="C11590">
        <v>3</v>
      </c>
      <c r="D11590" t="s">
        <v>30856</v>
      </c>
      <c r="E11590">
        <v>2018</v>
      </c>
      <c r="F11590" t="s">
        <v>29998</v>
      </c>
      <c r="G11590" t="s">
        <v>2557</v>
      </c>
      <c r="H11590">
        <v>69</v>
      </c>
      <c r="I11590" t="s">
        <v>4339</v>
      </c>
      <c r="J11590" s="14">
        <v>265.01</v>
      </c>
      <c r="K11590" t="s">
        <v>4348</v>
      </c>
      <c r="L11590" t="s">
        <v>11098</v>
      </c>
      <c r="M11590" t="s">
        <v>4330</v>
      </c>
      <c r="N11590">
        <v>0</v>
      </c>
      <c r="O11590">
        <v>0</v>
      </c>
      <c r="P11590" s="13">
        <v>9.4768518518518516E-2</v>
      </c>
    </row>
    <row r="11591" spans="1:16" x14ac:dyDescent="0.25">
      <c r="A11591">
        <v>11590</v>
      </c>
      <c r="B11591">
        <v>23</v>
      </c>
      <c r="C11591">
        <v>3</v>
      </c>
      <c r="D11591" t="s">
        <v>30856</v>
      </c>
      <c r="E11591">
        <v>2018</v>
      </c>
      <c r="F11591" t="s">
        <v>29998</v>
      </c>
      <c r="G11591" t="s">
        <v>2557</v>
      </c>
      <c r="H11591">
        <v>28</v>
      </c>
      <c r="I11591" t="s">
        <v>4327</v>
      </c>
      <c r="J11591" s="14">
        <v>3851.9</v>
      </c>
      <c r="K11591" t="s">
        <v>4337</v>
      </c>
      <c r="L11591" t="s">
        <v>12973</v>
      </c>
      <c r="M11591" t="s">
        <v>4334</v>
      </c>
      <c r="N11591">
        <v>0</v>
      </c>
      <c r="O11591">
        <v>0</v>
      </c>
      <c r="P11591" s="13">
        <v>0.27824074074074073</v>
      </c>
    </row>
    <row r="11592" spans="1:16" x14ac:dyDescent="0.25">
      <c r="A11592">
        <v>11591</v>
      </c>
      <c r="B11592">
        <v>24</v>
      </c>
      <c r="C11592">
        <v>10</v>
      </c>
      <c r="D11592" t="s">
        <v>30858</v>
      </c>
      <c r="E11592">
        <v>2018</v>
      </c>
      <c r="F11592" t="s">
        <v>29998</v>
      </c>
      <c r="G11592" t="s">
        <v>2557</v>
      </c>
      <c r="H11592">
        <v>57</v>
      </c>
      <c r="I11592" t="s">
        <v>4347</v>
      </c>
      <c r="J11592" s="14">
        <v>3444.76</v>
      </c>
      <c r="K11592" t="s">
        <v>4332</v>
      </c>
      <c r="L11592" t="s">
        <v>12974</v>
      </c>
      <c r="M11592" t="s">
        <v>4334</v>
      </c>
      <c r="N11592">
        <v>0</v>
      </c>
      <c r="O11592">
        <v>0</v>
      </c>
      <c r="P11592" s="13">
        <v>0.85498842592592594</v>
      </c>
    </row>
    <row r="11593" spans="1:16" x14ac:dyDescent="0.25">
      <c r="A11593">
        <v>11592</v>
      </c>
      <c r="B11593">
        <v>17</v>
      </c>
      <c r="C11593">
        <v>2</v>
      </c>
      <c r="D11593" t="s">
        <v>30855</v>
      </c>
      <c r="E11593">
        <v>2018</v>
      </c>
      <c r="F11593" t="s">
        <v>29998</v>
      </c>
      <c r="G11593" t="s">
        <v>2557</v>
      </c>
      <c r="H11593">
        <v>83</v>
      </c>
      <c r="I11593" t="s">
        <v>4335</v>
      </c>
      <c r="J11593" s="14">
        <v>4500.6499999999996</v>
      </c>
      <c r="K11593" t="s">
        <v>4340</v>
      </c>
      <c r="L11593" t="s">
        <v>8516</v>
      </c>
      <c r="M11593" t="s">
        <v>4330</v>
      </c>
      <c r="N11593">
        <v>0</v>
      </c>
      <c r="O11593">
        <v>0</v>
      </c>
      <c r="P11593" s="13">
        <v>0.41609953703703706</v>
      </c>
    </row>
    <row r="11594" spans="1:16" x14ac:dyDescent="0.25">
      <c r="A11594">
        <v>11593</v>
      </c>
      <c r="B11594">
        <v>1</v>
      </c>
      <c r="C11594">
        <v>7</v>
      </c>
      <c r="D11594" t="s">
        <v>30857</v>
      </c>
      <c r="E11594">
        <v>2018</v>
      </c>
      <c r="F11594" t="s">
        <v>29998</v>
      </c>
      <c r="G11594" t="s">
        <v>2557</v>
      </c>
      <c r="H11594">
        <v>170</v>
      </c>
      <c r="I11594" t="s">
        <v>4355</v>
      </c>
      <c r="J11594" s="14">
        <v>1337.48</v>
      </c>
      <c r="K11594" t="s">
        <v>4348</v>
      </c>
      <c r="L11594" t="s">
        <v>6426</v>
      </c>
      <c r="M11594" t="s">
        <v>4334</v>
      </c>
      <c r="N11594">
        <v>0</v>
      </c>
      <c r="O11594">
        <v>0</v>
      </c>
      <c r="P11594" s="13">
        <v>0.96116898148148144</v>
      </c>
    </row>
    <row r="11595" spans="1:16" x14ac:dyDescent="0.25">
      <c r="A11595">
        <v>11594</v>
      </c>
      <c r="B11595">
        <v>2</v>
      </c>
      <c r="C11595">
        <v>12</v>
      </c>
      <c r="D11595" t="s">
        <v>30860</v>
      </c>
      <c r="E11595">
        <v>2018</v>
      </c>
      <c r="F11595" t="s">
        <v>29998</v>
      </c>
      <c r="G11595" t="s">
        <v>2557</v>
      </c>
      <c r="H11595">
        <v>93</v>
      </c>
      <c r="I11595" t="s">
        <v>4331</v>
      </c>
      <c r="J11595" s="14">
        <v>3374.95</v>
      </c>
      <c r="K11595" t="s">
        <v>4342</v>
      </c>
      <c r="L11595" t="s">
        <v>6994</v>
      </c>
      <c r="M11595" t="s">
        <v>4334</v>
      </c>
      <c r="N11595">
        <v>0</v>
      </c>
      <c r="O11595">
        <v>0</v>
      </c>
      <c r="P11595" s="13">
        <v>0.421875</v>
      </c>
    </row>
    <row r="11596" spans="1:16" x14ac:dyDescent="0.25">
      <c r="A11596">
        <v>11595</v>
      </c>
      <c r="B11596">
        <v>18</v>
      </c>
      <c r="C11596">
        <v>4</v>
      </c>
      <c r="D11596" t="s">
        <v>29248</v>
      </c>
      <c r="E11596">
        <v>2018</v>
      </c>
      <c r="F11596" t="s">
        <v>29998</v>
      </c>
      <c r="G11596" t="s">
        <v>2557</v>
      </c>
      <c r="H11596">
        <v>192</v>
      </c>
      <c r="I11596" t="s">
        <v>4347</v>
      </c>
      <c r="J11596" s="14">
        <v>3198.13</v>
      </c>
      <c r="K11596" t="s">
        <v>4337</v>
      </c>
      <c r="L11596" t="s">
        <v>12975</v>
      </c>
      <c r="M11596" t="s">
        <v>4334</v>
      </c>
      <c r="N11596">
        <v>0</v>
      </c>
      <c r="O11596">
        <v>0</v>
      </c>
      <c r="P11596" s="13">
        <v>0.77456018518518521</v>
      </c>
    </row>
    <row r="11597" spans="1:16" x14ac:dyDescent="0.25">
      <c r="A11597">
        <v>11596</v>
      </c>
      <c r="B11597">
        <v>27</v>
      </c>
      <c r="C11597">
        <v>5</v>
      </c>
      <c r="D11597" t="s">
        <v>4038</v>
      </c>
      <c r="E11597">
        <v>2018</v>
      </c>
      <c r="F11597" t="s">
        <v>29998</v>
      </c>
      <c r="G11597" t="s">
        <v>2557</v>
      </c>
      <c r="H11597">
        <v>158</v>
      </c>
      <c r="I11597" t="s">
        <v>4327</v>
      </c>
      <c r="J11597" s="14">
        <v>3531.52</v>
      </c>
      <c r="K11597" t="s">
        <v>4342</v>
      </c>
      <c r="L11597" t="s">
        <v>12976</v>
      </c>
      <c r="M11597" t="s">
        <v>4330</v>
      </c>
      <c r="N11597">
        <v>0</v>
      </c>
      <c r="O11597">
        <v>0</v>
      </c>
      <c r="P11597" s="13">
        <v>3.7777777777777778E-2</v>
      </c>
    </row>
    <row r="11598" spans="1:16" x14ac:dyDescent="0.25">
      <c r="A11598">
        <v>11597</v>
      </c>
      <c r="B11598">
        <v>3</v>
      </c>
      <c r="C11598">
        <v>12</v>
      </c>
      <c r="D11598" t="s">
        <v>30860</v>
      </c>
      <c r="E11598">
        <v>2018</v>
      </c>
      <c r="F11598" t="s">
        <v>29998</v>
      </c>
      <c r="G11598" t="s">
        <v>2557</v>
      </c>
      <c r="H11598">
        <v>50</v>
      </c>
      <c r="I11598" t="s">
        <v>4339</v>
      </c>
      <c r="J11598" s="14">
        <v>1235.56</v>
      </c>
      <c r="K11598" t="s">
        <v>4328</v>
      </c>
      <c r="L11598" t="s">
        <v>12977</v>
      </c>
      <c r="M11598" t="s">
        <v>4330</v>
      </c>
      <c r="N11598">
        <v>0</v>
      </c>
      <c r="O11598">
        <v>0</v>
      </c>
      <c r="P11598" s="13">
        <v>0.36751157407407409</v>
      </c>
    </row>
    <row r="11599" spans="1:16" x14ac:dyDescent="0.25">
      <c r="A11599">
        <v>11598</v>
      </c>
      <c r="B11599">
        <v>21</v>
      </c>
      <c r="C11599">
        <v>3</v>
      </c>
      <c r="D11599" t="s">
        <v>30856</v>
      </c>
      <c r="E11599">
        <v>2018</v>
      </c>
      <c r="F11599" t="s">
        <v>29998</v>
      </c>
      <c r="G11599" t="s">
        <v>2557</v>
      </c>
      <c r="H11599">
        <v>80</v>
      </c>
      <c r="I11599" t="s">
        <v>4347</v>
      </c>
      <c r="J11599" s="14">
        <v>2907.69</v>
      </c>
      <c r="K11599" t="s">
        <v>4337</v>
      </c>
      <c r="L11599" t="s">
        <v>12978</v>
      </c>
      <c r="M11599" t="s">
        <v>4334</v>
      </c>
      <c r="N11599">
        <v>0</v>
      </c>
      <c r="O11599">
        <v>0</v>
      </c>
      <c r="P11599" s="13">
        <v>0.5064467592592593</v>
      </c>
    </row>
    <row r="11600" spans="1:16" x14ac:dyDescent="0.25">
      <c r="A11600">
        <v>11599</v>
      </c>
      <c r="B11600">
        <v>26</v>
      </c>
      <c r="C11600">
        <v>1</v>
      </c>
      <c r="D11600" t="s">
        <v>30862</v>
      </c>
      <c r="E11600">
        <v>2018</v>
      </c>
      <c r="F11600" t="s">
        <v>29998</v>
      </c>
      <c r="G11600" t="s">
        <v>2557</v>
      </c>
      <c r="H11600">
        <v>15</v>
      </c>
      <c r="I11600" t="s">
        <v>4355</v>
      </c>
      <c r="J11600" s="14">
        <v>3146.25</v>
      </c>
      <c r="K11600" t="s">
        <v>4328</v>
      </c>
      <c r="L11600" t="s">
        <v>12979</v>
      </c>
      <c r="M11600" t="s">
        <v>4330</v>
      </c>
      <c r="N11600">
        <v>1</v>
      </c>
      <c r="O11600">
        <v>0</v>
      </c>
      <c r="P11600" s="13">
        <v>0.80207175925925922</v>
      </c>
    </row>
    <row r="11601" spans="1:16" x14ac:dyDescent="0.25">
      <c r="A11601">
        <v>11600</v>
      </c>
      <c r="B11601">
        <v>7</v>
      </c>
      <c r="C11601">
        <v>5</v>
      </c>
      <c r="D11601" t="s">
        <v>4038</v>
      </c>
      <c r="E11601">
        <v>2018</v>
      </c>
      <c r="F11601" t="s">
        <v>29998</v>
      </c>
      <c r="G11601" t="s">
        <v>2557</v>
      </c>
      <c r="H11601">
        <v>51</v>
      </c>
      <c r="I11601" t="s">
        <v>4355</v>
      </c>
      <c r="J11601" s="14">
        <v>4336.8599999999997</v>
      </c>
      <c r="K11601" t="s">
        <v>4340</v>
      </c>
      <c r="L11601" t="s">
        <v>11783</v>
      </c>
      <c r="M11601" t="s">
        <v>4330</v>
      </c>
      <c r="N11601">
        <v>0</v>
      </c>
      <c r="O11601">
        <v>0</v>
      </c>
      <c r="P11601" s="13">
        <v>0.93304398148148149</v>
      </c>
    </row>
    <row r="11602" spans="1:16" x14ac:dyDescent="0.25">
      <c r="A11602">
        <v>11601</v>
      </c>
      <c r="B11602">
        <v>4</v>
      </c>
      <c r="C11602">
        <v>1</v>
      </c>
      <c r="D11602" t="s">
        <v>30862</v>
      </c>
      <c r="E11602">
        <v>2018</v>
      </c>
      <c r="F11602" t="s">
        <v>29998</v>
      </c>
      <c r="G11602" t="s">
        <v>2557</v>
      </c>
      <c r="H11602">
        <v>135</v>
      </c>
      <c r="I11602" t="s">
        <v>4368</v>
      </c>
      <c r="J11602" s="14">
        <v>836.35</v>
      </c>
      <c r="K11602" t="s">
        <v>4340</v>
      </c>
      <c r="L11602" t="s">
        <v>12980</v>
      </c>
      <c r="M11602" t="s">
        <v>4330</v>
      </c>
      <c r="N11602">
        <v>0</v>
      </c>
      <c r="O11602">
        <v>0</v>
      </c>
      <c r="P11602" s="13">
        <v>4.4270833333333336E-2</v>
      </c>
    </row>
    <row r="11603" spans="1:16" x14ac:dyDescent="0.25">
      <c r="A11603">
        <v>11602</v>
      </c>
      <c r="B11603">
        <v>25</v>
      </c>
      <c r="C11603">
        <v>9</v>
      </c>
      <c r="D11603" t="s">
        <v>30859</v>
      </c>
      <c r="E11603">
        <v>2018</v>
      </c>
      <c r="F11603" t="s">
        <v>29998</v>
      </c>
      <c r="G11603" t="s">
        <v>2557</v>
      </c>
      <c r="H11603">
        <v>5</v>
      </c>
      <c r="I11603" t="s">
        <v>4327</v>
      </c>
      <c r="J11603" s="14">
        <v>1260.9000000000001</v>
      </c>
      <c r="K11603" t="s">
        <v>4332</v>
      </c>
      <c r="L11603" t="s">
        <v>6789</v>
      </c>
      <c r="M11603" t="s">
        <v>4330</v>
      </c>
      <c r="N11603">
        <v>0</v>
      </c>
      <c r="O11603">
        <v>0</v>
      </c>
      <c r="P11603" s="13">
        <v>0.42581018518518521</v>
      </c>
    </row>
    <row r="11604" spans="1:16" x14ac:dyDescent="0.25">
      <c r="A11604">
        <v>11603</v>
      </c>
      <c r="B11604">
        <v>5</v>
      </c>
      <c r="C11604">
        <v>10</v>
      </c>
      <c r="D11604" t="s">
        <v>30858</v>
      </c>
      <c r="E11604">
        <v>2018</v>
      </c>
      <c r="F11604" t="s">
        <v>29998</v>
      </c>
      <c r="G11604" t="s">
        <v>2557</v>
      </c>
      <c r="H11604">
        <v>2</v>
      </c>
      <c r="I11604" t="s">
        <v>4327</v>
      </c>
      <c r="J11604" s="14">
        <v>4737.01</v>
      </c>
      <c r="K11604" t="s">
        <v>4337</v>
      </c>
      <c r="L11604" t="s">
        <v>10155</v>
      </c>
      <c r="M11604" t="s">
        <v>4334</v>
      </c>
      <c r="N11604">
        <v>0</v>
      </c>
      <c r="O11604">
        <v>0</v>
      </c>
      <c r="P11604" s="13">
        <v>0.18318287037037037</v>
      </c>
    </row>
    <row r="11605" spans="1:16" x14ac:dyDescent="0.25">
      <c r="A11605">
        <v>11604</v>
      </c>
      <c r="B11605">
        <v>3</v>
      </c>
      <c r="C11605">
        <v>8</v>
      </c>
      <c r="D11605" t="s">
        <v>747</v>
      </c>
      <c r="E11605">
        <v>2018</v>
      </c>
      <c r="F11605" t="s">
        <v>29998</v>
      </c>
      <c r="G11605" t="s">
        <v>2557</v>
      </c>
      <c r="H11605">
        <v>43</v>
      </c>
      <c r="I11605" t="s">
        <v>4347</v>
      </c>
      <c r="J11605" s="14">
        <v>2299.27</v>
      </c>
      <c r="K11605" t="s">
        <v>4340</v>
      </c>
      <c r="L11605" t="s">
        <v>4507</v>
      </c>
      <c r="M11605" t="s">
        <v>4334</v>
      </c>
      <c r="N11605">
        <v>0</v>
      </c>
      <c r="O11605">
        <v>0</v>
      </c>
      <c r="P11605" s="13">
        <v>0.29438657407407409</v>
      </c>
    </row>
    <row r="11606" spans="1:16" x14ac:dyDescent="0.25">
      <c r="A11606">
        <v>11605</v>
      </c>
      <c r="B11606">
        <v>1</v>
      </c>
      <c r="C11606">
        <v>4</v>
      </c>
      <c r="D11606" t="s">
        <v>29248</v>
      </c>
      <c r="E11606">
        <v>2018</v>
      </c>
      <c r="F11606" t="s">
        <v>29998</v>
      </c>
      <c r="G11606" t="s">
        <v>2557</v>
      </c>
      <c r="H11606">
        <v>14</v>
      </c>
      <c r="I11606" t="s">
        <v>4335</v>
      </c>
      <c r="J11606" s="14">
        <v>194.84</v>
      </c>
      <c r="K11606" t="s">
        <v>4337</v>
      </c>
      <c r="L11606" t="s">
        <v>12981</v>
      </c>
      <c r="M11606" t="s">
        <v>4334</v>
      </c>
      <c r="N11606">
        <v>0</v>
      </c>
      <c r="O11606">
        <v>0</v>
      </c>
      <c r="P11606" s="13">
        <v>0.31334490740740739</v>
      </c>
    </row>
    <row r="11607" spans="1:16" x14ac:dyDescent="0.25">
      <c r="A11607">
        <v>11606</v>
      </c>
      <c r="B11607">
        <v>10</v>
      </c>
      <c r="C11607">
        <v>12</v>
      </c>
      <c r="D11607" t="s">
        <v>30860</v>
      </c>
      <c r="E11607">
        <v>2018</v>
      </c>
      <c r="F11607" t="s">
        <v>29998</v>
      </c>
      <c r="G11607" t="s">
        <v>2557</v>
      </c>
      <c r="H11607">
        <v>46</v>
      </c>
      <c r="I11607" t="s">
        <v>4335</v>
      </c>
      <c r="J11607" s="14">
        <v>2769.71</v>
      </c>
      <c r="K11607" t="s">
        <v>4337</v>
      </c>
      <c r="L11607" t="s">
        <v>12982</v>
      </c>
      <c r="M11607" t="s">
        <v>4330</v>
      </c>
      <c r="N11607">
        <v>0</v>
      </c>
      <c r="O11607">
        <v>0</v>
      </c>
      <c r="P11607" s="13">
        <v>0.22141203703703705</v>
      </c>
    </row>
    <row r="11608" spans="1:16" x14ac:dyDescent="0.25">
      <c r="A11608">
        <v>11607</v>
      </c>
      <c r="B11608">
        <v>12</v>
      </c>
      <c r="C11608">
        <v>9</v>
      </c>
      <c r="D11608" t="s">
        <v>30859</v>
      </c>
      <c r="E11608">
        <v>2018</v>
      </c>
      <c r="F11608" t="s">
        <v>29998</v>
      </c>
      <c r="G11608" t="s">
        <v>2557</v>
      </c>
      <c r="H11608">
        <v>104</v>
      </c>
      <c r="I11608" t="s">
        <v>4339</v>
      </c>
      <c r="J11608" s="14">
        <v>1755.16</v>
      </c>
      <c r="K11608" t="s">
        <v>4337</v>
      </c>
      <c r="L11608" t="s">
        <v>12983</v>
      </c>
      <c r="M11608" t="s">
        <v>4330</v>
      </c>
      <c r="N11608">
        <v>1</v>
      </c>
      <c r="O11608">
        <v>0</v>
      </c>
      <c r="P11608" s="13">
        <v>0.85925925925925928</v>
      </c>
    </row>
    <row r="11609" spans="1:16" x14ac:dyDescent="0.25">
      <c r="A11609">
        <v>11608</v>
      </c>
      <c r="B11609">
        <v>12</v>
      </c>
      <c r="C11609">
        <v>9</v>
      </c>
      <c r="D11609" t="s">
        <v>30859</v>
      </c>
      <c r="E11609">
        <v>2018</v>
      </c>
      <c r="F11609" t="s">
        <v>29998</v>
      </c>
      <c r="G11609" t="s">
        <v>2557</v>
      </c>
      <c r="H11609">
        <v>77</v>
      </c>
      <c r="I11609" t="s">
        <v>4347</v>
      </c>
      <c r="J11609" s="14">
        <v>640.73</v>
      </c>
      <c r="K11609" t="s">
        <v>4340</v>
      </c>
      <c r="L11609" t="s">
        <v>12984</v>
      </c>
      <c r="M11609" t="s">
        <v>4334</v>
      </c>
      <c r="N11609">
        <v>0</v>
      </c>
      <c r="O11609">
        <v>0</v>
      </c>
      <c r="P11609" s="13">
        <v>0.25091435185185185</v>
      </c>
    </row>
    <row r="11610" spans="1:16" x14ac:dyDescent="0.25">
      <c r="A11610">
        <v>11609</v>
      </c>
      <c r="B11610">
        <v>17</v>
      </c>
      <c r="C11610">
        <v>10</v>
      </c>
      <c r="D11610" t="s">
        <v>30858</v>
      </c>
      <c r="E11610">
        <v>2018</v>
      </c>
      <c r="F11610" t="s">
        <v>29998</v>
      </c>
      <c r="G11610" t="s">
        <v>2557</v>
      </c>
      <c r="H11610">
        <v>93</v>
      </c>
      <c r="I11610" t="s">
        <v>4331</v>
      </c>
      <c r="J11610" s="14">
        <v>485.84</v>
      </c>
      <c r="K11610" t="s">
        <v>4332</v>
      </c>
      <c r="L11610" t="s">
        <v>6243</v>
      </c>
      <c r="M11610" t="s">
        <v>4330</v>
      </c>
      <c r="N11610">
        <v>0</v>
      </c>
      <c r="O11610">
        <v>0</v>
      </c>
      <c r="P11610" s="13">
        <v>0.42461805555555554</v>
      </c>
    </row>
    <row r="11611" spans="1:16" x14ac:dyDescent="0.25">
      <c r="A11611">
        <v>11610</v>
      </c>
      <c r="B11611">
        <v>1</v>
      </c>
      <c r="C11611">
        <v>1</v>
      </c>
      <c r="D11611" t="s">
        <v>30862</v>
      </c>
      <c r="E11611">
        <v>2018</v>
      </c>
      <c r="F11611" t="s">
        <v>29998</v>
      </c>
      <c r="G11611" t="s">
        <v>2557</v>
      </c>
      <c r="H11611">
        <v>26</v>
      </c>
      <c r="I11611" t="s">
        <v>4368</v>
      </c>
      <c r="J11611" s="14">
        <v>2987.92</v>
      </c>
      <c r="K11611" t="s">
        <v>4340</v>
      </c>
      <c r="L11611" t="s">
        <v>12985</v>
      </c>
      <c r="M11611" t="s">
        <v>4334</v>
      </c>
      <c r="N11611">
        <v>0</v>
      </c>
      <c r="O11611">
        <v>0</v>
      </c>
      <c r="P11611" s="13">
        <v>0.44894675925925925</v>
      </c>
    </row>
    <row r="11612" spans="1:16" x14ac:dyDescent="0.25">
      <c r="A11612">
        <v>11611</v>
      </c>
      <c r="B11612">
        <v>10</v>
      </c>
      <c r="C11612">
        <v>6</v>
      </c>
      <c r="D11612" t="s">
        <v>30863</v>
      </c>
      <c r="E11612">
        <v>2018</v>
      </c>
      <c r="F11612" t="s">
        <v>29998</v>
      </c>
      <c r="G11612" t="s">
        <v>2557</v>
      </c>
      <c r="H11612">
        <v>76</v>
      </c>
      <c r="I11612" t="s">
        <v>4335</v>
      </c>
      <c r="J11612" s="14">
        <v>4059.38</v>
      </c>
      <c r="K11612" t="s">
        <v>4340</v>
      </c>
      <c r="L11612" t="s">
        <v>12399</v>
      </c>
      <c r="M11612" t="s">
        <v>4334</v>
      </c>
      <c r="N11612">
        <v>0</v>
      </c>
      <c r="O11612">
        <v>0</v>
      </c>
      <c r="P11612" s="13">
        <v>9.4803240740740743E-2</v>
      </c>
    </row>
    <row r="11613" spans="1:16" x14ac:dyDescent="0.25">
      <c r="A11613">
        <v>11612</v>
      </c>
      <c r="B11613">
        <v>25</v>
      </c>
      <c r="C11613">
        <v>4</v>
      </c>
      <c r="D11613" t="s">
        <v>29248</v>
      </c>
      <c r="E11613">
        <v>2018</v>
      </c>
      <c r="F11613" t="s">
        <v>29998</v>
      </c>
      <c r="G11613" t="s">
        <v>2557</v>
      </c>
      <c r="H11613">
        <v>9</v>
      </c>
      <c r="I11613" t="s">
        <v>4331</v>
      </c>
      <c r="J11613" s="14">
        <v>3858.48</v>
      </c>
      <c r="K11613" t="s">
        <v>4337</v>
      </c>
      <c r="L11613" t="s">
        <v>8448</v>
      </c>
      <c r="M11613" t="s">
        <v>4330</v>
      </c>
      <c r="N11613">
        <v>0</v>
      </c>
      <c r="O11613">
        <v>0</v>
      </c>
      <c r="P11613" s="13">
        <v>0.13483796296296297</v>
      </c>
    </row>
    <row r="11614" spans="1:16" x14ac:dyDescent="0.25">
      <c r="A11614">
        <v>11613</v>
      </c>
      <c r="B11614">
        <v>7</v>
      </c>
      <c r="C11614">
        <v>3</v>
      </c>
      <c r="D11614" t="s">
        <v>30856</v>
      </c>
      <c r="E11614">
        <v>2018</v>
      </c>
      <c r="F11614" t="s">
        <v>29998</v>
      </c>
      <c r="G11614" t="s">
        <v>2557</v>
      </c>
      <c r="H11614">
        <v>80</v>
      </c>
      <c r="I11614" t="s">
        <v>4331</v>
      </c>
      <c r="J11614" s="14">
        <v>4585.38</v>
      </c>
      <c r="K11614" t="s">
        <v>4332</v>
      </c>
      <c r="L11614" t="s">
        <v>8137</v>
      </c>
      <c r="M11614" t="s">
        <v>4330</v>
      </c>
      <c r="N11614">
        <v>0</v>
      </c>
      <c r="O11614">
        <v>0</v>
      </c>
      <c r="P11614" s="13">
        <v>0.65394675925925927</v>
      </c>
    </row>
    <row r="11615" spans="1:16" x14ac:dyDescent="0.25">
      <c r="A11615">
        <v>11614</v>
      </c>
      <c r="B11615">
        <v>18</v>
      </c>
      <c r="C11615">
        <v>4</v>
      </c>
      <c r="D11615" t="s">
        <v>29248</v>
      </c>
      <c r="E11615">
        <v>2018</v>
      </c>
      <c r="F11615" t="s">
        <v>29998</v>
      </c>
      <c r="G11615" t="s">
        <v>2557</v>
      </c>
      <c r="H11615">
        <v>114</v>
      </c>
      <c r="I11615" t="s">
        <v>4335</v>
      </c>
      <c r="J11615" s="14">
        <v>2953.57</v>
      </c>
      <c r="K11615" t="s">
        <v>4337</v>
      </c>
      <c r="L11615" t="s">
        <v>8203</v>
      </c>
      <c r="M11615" t="s">
        <v>4330</v>
      </c>
      <c r="N11615">
        <v>1</v>
      </c>
      <c r="O11615">
        <v>0</v>
      </c>
      <c r="P11615" s="13">
        <v>0.53120370370370373</v>
      </c>
    </row>
    <row r="11616" spans="1:16" x14ac:dyDescent="0.25">
      <c r="A11616">
        <v>11615</v>
      </c>
      <c r="B11616">
        <v>9</v>
      </c>
      <c r="C11616">
        <v>2</v>
      </c>
      <c r="D11616" t="s">
        <v>30855</v>
      </c>
      <c r="E11616">
        <v>2018</v>
      </c>
      <c r="F11616" t="s">
        <v>29998</v>
      </c>
      <c r="G11616" t="s">
        <v>2557</v>
      </c>
      <c r="H11616">
        <v>121</v>
      </c>
      <c r="I11616" t="s">
        <v>4355</v>
      </c>
      <c r="J11616" s="14">
        <v>2355.7600000000002</v>
      </c>
      <c r="K11616" t="s">
        <v>4328</v>
      </c>
      <c r="L11616" t="s">
        <v>10226</v>
      </c>
      <c r="M11616" t="s">
        <v>4330</v>
      </c>
      <c r="N11616">
        <v>0</v>
      </c>
      <c r="O11616">
        <v>1</v>
      </c>
      <c r="P11616" s="13">
        <v>3.170138888888889E-2</v>
      </c>
    </row>
    <row r="11617" spans="1:16" x14ac:dyDescent="0.25">
      <c r="A11617">
        <v>11616</v>
      </c>
      <c r="B11617">
        <v>22</v>
      </c>
      <c r="C11617">
        <v>4</v>
      </c>
      <c r="D11617" t="s">
        <v>29248</v>
      </c>
      <c r="E11617">
        <v>2018</v>
      </c>
      <c r="F11617" t="s">
        <v>29998</v>
      </c>
      <c r="G11617" t="s">
        <v>2557</v>
      </c>
      <c r="H11617">
        <v>100</v>
      </c>
      <c r="I11617" t="s">
        <v>4335</v>
      </c>
      <c r="J11617" s="14">
        <v>1658.05</v>
      </c>
      <c r="K11617" t="s">
        <v>4348</v>
      </c>
      <c r="L11617" t="s">
        <v>5000</v>
      </c>
      <c r="M11617" t="s">
        <v>4334</v>
      </c>
      <c r="N11617">
        <v>0</v>
      </c>
      <c r="O11617">
        <v>0</v>
      </c>
      <c r="P11617" s="13">
        <v>0.60263888888888884</v>
      </c>
    </row>
    <row r="11618" spans="1:16" x14ac:dyDescent="0.25">
      <c r="A11618">
        <v>11617</v>
      </c>
      <c r="B11618">
        <v>21</v>
      </c>
      <c r="C11618">
        <v>6</v>
      </c>
      <c r="D11618" t="s">
        <v>30863</v>
      </c>
      <c r="E11618">
        <v>2018</v>
      </c>
      <c r="F11618" t="s">
        <v>29998</v>
      </c>
      <c r="G11618" t="s">
        <v>2557</v>
      </c>
      <c r="H11618">
        <v>57</v>
      </c>
      <c r="I11618" t="s">
        <v>4339</v>
      </c>
      <c r="J11618" s="14">
        <v>3356.18</v>
      </c>
      <c r="K11618" t="s">
        <v>4348</v>
      </c>
      <c r="L11618" t="s">
        <v>12986</v>
      </c>
      <c r="M11618" t="s">
        <v>4334</v>
      </c>
      <c r="N11618">
        <v>1</v>
      </c>
      <c r="O11618">
        <v>0</v>
      </c>
      <c r="P11618" s="13">
        <v>0.87118055555555551</v>
      </c>
    </row>
    <row r="11619" spans="1:16" x14ac:dyDescent="0.25">
      <c r="A11619">
        <v>11618</v>
      </c>
      <c r="B11619">
        <v>14</v>
      </c>
      <c r="C11619">
        <v>6</v>
      </c>
      <c r="D11619" t="s">
        <v>30863</v>
      </c>
      <c r="E11619">
        <v>2018</v>
      </c>
      <c r="F11619" t="s">
        <v>29998</v>
      </c>
      <c r="G11619" t="s">
        <v>2557</v>
      </c>
      <c r="H11619">
        <v>45</v>
      </c>
      <c r="I11619" t="s">
        <v>4355</v>
      </c>
      <c r="J11619" s="14">
        <v>500.55</v>
      </c>
      <c r="K11619" t="s">
        <v>4348</v>
      </c>
      <c r="L11619" t="s">
        <v>12987</v>
      </c>
      <c r="M11619" t="s">
        <v>4330</v>
      </c>
      <c r="N11619">
        <v>0</v>
      </c>
      <c r="O11619">
        <v>0</v>
      </c>
      <c r="P11619" s="13">
        <v>0.77965277777777775</v>
      </c>
    </row>
    <row r="11620" spans="1:16" x14ac:dyDescent="0.25">
      <c r="A11620">
        <v>11619</v>
      </c>
      <c r="B11620">
        <v>17</v>
      </c>
      <c r="C11620">
        <v>8</v>
      </c>
      <c r="D11620" t="s">
        <v>747</v>
      </c>
      <c r="E11620">
        <v>2018</v>
      </c>
      <c r="F11620" t="s">
        <v>29998</v>
      </c>
      <c r="G11620" t="s">
        <v>2557</v>
      </c>
      <c r="H11620">
        <v>79</v>
      </c>
      <c r="I11620" t="s">
        <v>4347</v>
      </c>
      <c r="J11620" s="14">
        <v>894.01</v>
      </c>
      <c r="K11620" t="s">
        <v>4332</v>
      </c>
      <c r="L11620" t="s">
        <v>10608</v>
      </c>
      <c r="M11620" t="s">
        <v>4334</v>
      </c>
      <c r="N11620">
        <v>0</v>
      </c>
      <c r="O11620">
        <v>0</v>
      </c>
      <c r="P11620" s="13">
        <v>0.64026620370370368</v>
      </c>
    </row>
    <row r="11621" spans="1:16" x14ac:dyDescent="0.25">
      <c r="A11621">
        <v>11620</v>
      </c>
      <c r="B11621">
        <v>2</v>
      </c>
      <c r="C11621">
        <v>4</v>
      </c>
      <c r="D11621" t="s">
        <v>29248</v>
      </c>
      <c r="E11621">
        <v>2018</v>
      </c>
      <c r="F11621" t="s">
        <v>29998</v>
      </c>
      <c r="G11621" t="s">
        <v>2557</v>
      </c>
      <c r="H11621">
        <v>31</v>
      </c>
      <c r="I11621" t="s">
        <v>4368</v>
      </c>
      <c r="J11621" s="14">
        <v>3405.34</v>
      </c>
      <c r="K11621" t="s">
        <v>4342</v>
      </c>
      <c r="L11621" t="s">
        <v>12988</v>
      </c>
      <c r="M11621" t="s">
        <v>4330</v>
      </c>
      <c r="N11621">
        <v>1</v>
      </c>
      <c r="O11621">
        <v>0</v>
      </c>
      <c r="P11621" s="13">
        <v>0.68129629629629629</v>
      </c>
    </row>
    <row r="11622" spans="1:16" x14ac:dyDescent="0.25">
      <c r="A11622">
        <v>11621</v>
      </c>
      <c r="B11622">
        <v>4</v>
      </c>
      <c r="C11622">
        <v>5</v>
      </c>
      <c r="D11622" t="s">
        <v>4038</v>
      </c>
      <c r="E11622">
        <v>2018</v>
      </c>
      <c r="F11622" t="s">
        <v>29998</v>
      </c>
      <c r="G11622" t="s">
        <v>2557</v>
      </c>
      <c r="H11622">
        <v>19</v>
      </c>
      <c r="I11622" t="s">
        <v>4335</v>
      </c>
      <c r="J11622" s="14">
        <v>3286.13</v>
      </c>
      <c r="K11622" t="s">
        <v>4340</v>
      </c>
      <c r="L11622" t="s">
        <v>12989</v>
      </c>
      <c r="M11622" t="s">
        <v>4334</v>
      </c>
      <c r="N11622">
        <v>0</v>
      </c>
      <c r="O11622">
        <v>0</v>
      </c>
      <c r="P11622" s="13">
        <v>0.3490625</v>
      </c>
    </row>
    <row r="11623" spans="1:16" x14ac:dyDescent="0.25">
      <c r="A11623">
        <v>11622</v>
      </c>
      <c r="B11623">
        <v>11</v>
      </c>
      <c r="C11623">
        <v>7</v>
      </c>
      <c r="D11623" t="s">
        <v>30857</v>
      </c>
      <c r="E11623">
        <v>2018</v>
      </c>
      <c r="F11623" t="s">
        <v>29998</v>
      </c>
      <c r="G11623" t="s">
        <v>2557</v>
      </c>
      <c r="H11623">
        <v>114</v>
      </c>
      <c r="I11623" t="s">
        <v>4368</v>
      </c>
      <c r="J11623" s="14">
        <v>127.23</v>
      </c>
      <c r="K11623" t="s">
        <v>4348</v>
      </c>
      <c r="L11623" t="s">
        <v>9305</v>
      </c>
      <c r="M11623" t="s">
        <v>4330</v>
      </c>
      <c r="N11623">
        <v>0</v>
      </c>
      <c r="O11623">
        <v>0</v>
      </c>
      <c r="P11623" s="13">
        <v>0.25965277777777779</v>
      </c>
    </row>
    <row r="11624" spans="1:16" x14ac:dyDescent="0.25">
      <c r="A11624">
        <v>11623</v>
      </c>
      <c r="B11624">
        <v>16</v>
      </c>
      <c r="C11624">
        <v>4</v>
      </c>
      <c r="D11624" t="s">
        <v>29248</v>
      </c>
      <c r="E11624">
        <v>2018</v>
      </c>
      <c r="F11624" t="s">
        <v>29998</v>
      </c>
      <c r="G11624" t="s">
        <v>2557</v>
      </c>
      <c r="H11624">
        <v>118</v>
      </c>
      <c r="I11624" t="s">
        <v>4339</v>
      </c>
      <c r="J11624" s="14">
        <v>3215.94</v>
      </c>
      <c r="K11624" t="s">
        <v>4340</v>
      </c>
      <c r="L11624" t="s">
        <v>4887</v>
      </c>
      <c r="M11624" t="s">
        <v>4334</v>
      </c>
      <c r="N11624">
        <v>0</v>
      </c>
      <c r="O11624">
        <v>0</v>
      </c>
      <c r="P11624" s="13">
        <v>0.77046296296296302</v>
      </c>
    </row>
    <row r="11625" spans="1:16" x14ac:dyDescent="0.25">
      <c r="A11625">
        <v>11624</v>
      </c>
      <c r="B11625">
        <v>17</v>
      </c>
      <c r="C11625">
        <v>8</v>
      </c>
      <c r="D11625" t="s">
        <v>747</v>
      </c>
      <c r="E11625">
        <v>2018</v>
      </c>
      <c r="F11625" t="s">
        <v>29998</v>
      </c>
      <c r="G11625" t="s">
        <v>2557</v>
      </c>
      <c r="H11625">
        <v>27</v>
      </c>
      <c r="I11625" t="s">
        <v>4331</v>
      </c>
      <c r="J11625" s="14">
        <v>3276.75</v>
      </c>
      <c r="K11625" t="s">
        <v>4332</v>
      </c>
      <c r="L11625" t="s">
        <v>12778</v>
      </c>
      <c r="M11625" t="s">
        <v>4330</v>
      </c>
      <c r="N11625">
        <v>0</v>
      </c>
      <c r="O11625">
        <v>0</v>
      </c>
      <c r="P11625" s="13">
        <v>0.67258101851851848</v>
      </c>
    </row>
    <row r="11626" spans="1:16" x14ac:dyDescent="0.25">
      <c r="A11626">
        <v>11625</v>
      </c>
      <c r="B11626">
        <v>21</v>
      </c>
      <c r="C11626">
        <v>8</v>
      </c>
      <c r="D11626" t="s">
        <v>747</v>
      </c>
      <c r="E11626">
        <v>2018</v>
      </c>
      <c r="F11626" t="s">
        <v>29998</v>
      </c>
      <c r="G11626" t="s">
        <v>2557</v>
      </c>
      <c r="H11626">
        <v>37</v>
      </c>
      <c r="I11626" t="s">
        <v>4355</v>
      </c>
      <c r="J11626" s="14">
        <v>1449.26</v>
      </c>
      <c r="K11626" t="s">
        <v>4340</v>
      </c>
      <c r="L11626" t="s">
        <v>12990</v>
      </c>
      <c r="M11626" t="s">
        <v>4330</v>
      </c>
      <c r="N11626">
        <v>1</v>
      </c>
      <c r="O11626">
        <v>0</v>
      </c>
      <c r="P11626" s="13">
        <v>4.8888888888888891E-2</v>
      </c>
    </row>
    <row r="11627" spans="1:16" x14ac:dyDescent="0.25">
      <c r="A11627">
        <v>11626</v>
      </c>
      <c r="B11627">
        <v>10</v>
      </c>
      <c r="C11627">
        <v>8</v>
      </c>
      <c r="D11627" t="s">
        <v>747</v>
      </c>
      <c r="E11627">
        <v>2018</v>
      </c>
      <c r="F11627" t="s">
        <v>29998</v>
      </c>
      <c r="G11627" t="s">
        <v>2557</v>
      </c>
      <c r="H11627">
        <v>136</v>
      </c>
      <c r="I11627" t="s">
        <v>4368</v>
      </c>
      <c r="J11627" s="14">
        <v>798.86</v>
      </c>
      <c r="K11627" t="s">
        <v>4342</v>
      </c>
      <c r="L11627" t="s">
        <v>12991</v>
      </c>
      <c r="M11627" t="s">
        <v>4334</v>
      </c>
      <c r="N11627">
        <v>0</v>
      </c>
      <c r="O11627">
        <v>0</v>
      </c>
      <c r="P11627" s="13">
        <v>0.89817129629629633</v>
      </c>
    </row>
    <row r="11628" spans="1:16" x14ac:dyDescent="0.25">
      <c r="A11628">
        <v>11627</v>
      </c>
      <c r="B11628">
        <v>10</v>
      </c>
      <c r="C11628">
        <v>8</v>
      </c>
      <c r="D11628" t="s">
        <v>747</v>
      </c>
      <c r="E11628">
        <v>2018</v>
      </c>
      <c r="F11628" t="s">
        <v>29998</v>
      </c>
      <c r="G11628" t="s">
        <v>2557</v>
      </c>
      <c r="H11628">
        <v>119</v>
      </c>
      <c r="I11628" t="s">
        <v>4339</v>
      </c>
      <c r="J11628" s="14">
        <v>702.54</v>
      </c>
      <c r="K11628" t="s">
        <v>4348</v>
      </c>
      <c r="L11628" t="s">
        <v>12992</v>
      </c>
      <c r="M11628" t="s">
        <v>4334</v>
      </c>
      <c r="N11628">
        <v>0</v>
      </c>
      <c r="O11628">
        <v>0</v>
      </c>
      <c r="P11628" s="13">
        <v>0.25853009259259258</v>
      </c>
    </row>
    <row r="11629" spans="1:16" x14ac:dyDescent="0.25">
      <c r="A11629">
        <v>11628</v>
      </c>
      <c r="B11629">
        <v>16</v>
      </c>
      <c r="C11629">
        <v>4</v>
      </c>
      <c r="D11629" t="s">
        <v>29248</v>
      </c>
      <c r="E11629">
        <v>2018</v>
      </c>
      <c r="F11629" t="s">
        <v>29998</v>
      </c>
      <c r="G11629" t="s">
        <v>2557</v>
      </c>
      <c r="H11629">
        <v>26</v>
      </c>
      <c r="I11629" t="s">
        <v>4327</v>
      </c>
      <c r="J11629" s="14">
        <v>1817.27</v>
      </c>
      <c r="K11629" t="s">
        <v>4340</v>
      </c>
      <c r="L11629" t="s">
        <v>12993</v>
      </c>
      <c r="M11629" t="s">
        <v>4330</v>
      </c>
      <c r="N11629">
        <v>0</v>
      </c>
      <c r="O11629">
        <v>0</v>
      </c>
      <c r="P11629" s="13">
        <v>0.19126157407407407</v>
      </c>
    </row>
    <row r="11630" spans="1:16" x14ac:dyDescent="0.25">
      <c r="A11630">
        <v>11629</v>
      </c>
      <c r="B11630">
        <v>6</v>
      </c>
      <c r="C11630">
        <v>6</v>
      </c>
      <c r="D11630" t="s">
        <v>30863</v>
      </c>
      <c r="E11630">
        <v>2018</v>
      </c>
      <c r="F11630" t="s">
        <v>29998</v>
      </c>
      <c r="G11630" t="s">
        <v>2557</v>
      </c>
      <c r="H11630">
        <v>90</v>
      </c>
      <c r="I11630" t="s">
        <v>4327</v>
      </c>
      <c r="J11630" s="14">
        <v>346.7</v>
      </c>
      <c r="K11630" t="s">
        <v>4340</v>
      </c>
      <c r="L11630" t="s">
        <v>12994</v>
      </c>
      <c r="M11630" t="s">
        <v>4330</v>
      </c>
      <c r="N11630">
        <v>0</v>
      </c>
      <c r="O11630">
        <v>0</v>
      </c>
      <c r="P11630" s="13">
        <v>0.76128472222222221</v>
      </c>
    </row>
    <row r="11631" spans="1:16" x14ac:dyDescent="0.25">
      <c r="A11631">
        <v>11630</v>
      </c>
      <c r="B11631">
        <v>4</v>
      </c>
      <c r="C11631">
        <v>5</v>
      </c>
      <c r="D11631" t="s">
        <v>4038</v>
      </c>
      <c r="E11631">
        <v>2018</v>
      </c>
      <c r="F11631" t="s">
        <v>29998</v>
      </c>
      <c r="G11631" t="s">
        <v>2557</v>
      </c>
      <c r="H11631">
        <v>178</v>
      </c>
      <c r="I11631" t="s">
        <v>4339</v>
      </c>
      <c r="J11631" s="14">
        <v>2963.27</v>
      </c>
      <c r="K11631" t="s">
        <v>4342</v>
      </c>
      <c r="L11631" t="s">
        <v>7068</v>
      </c>
      <c r="M11631" t="s">
        <v>4334</v>
      </c>
      <c r="N11631">
        <v>0</v>
      </c>
      <c r="O11631">
        <v>0</v>
      </c>
      <c r="P11631" s="13">
        <v>0.56350694444444449</v>
      </c>
    </row>
    <row r="11632" spans="1:16" x14ac:dyDescent="0.25">
      <c r="A11632">
        <v>11631</v>
      </c>
      <c r="B11632">
        <v>11</v>
      </c>
      <c r="C11632">
        <v>7</v>
      </c>
      <c r="D11632" t="s">
        <v>30857</v>
      </c>
      <c r="E11632">
        <v>2018</v>
      </c>
      <c r="F11632" t="s">
        <v>29998</v>
      </c>
      <c r="G11632" t="s">
        <v>2557</v>
      </c>
      <c r="H11632">
        <v>52</v>
      </c>
      <c r="I11632" t="s">
        <v>4347</v>
      </c>
      <c r="J11632" s="14">
        <v>4592</v>
      </c>
      <c r="K11632" t="s">
        <v>4337</v>
      </c>
      <c r="L11632" t="s">
        <v>12995</v>
      </c>
      <c r="M11632" t="s">
        <v>4330</v>
      </c>
      <c r="N11632">
        <v>1</v>
      </c>
      <c r="O11632">
        <v>0</v>
      </c>
      <c r="P11632" s="13">
        <v>0.89662037037037035</v>
      </c>
    </row>
    <row r="11633" spans="1:16" x14ac:dyDescent="0.25">
      <c r="A11633">
        <v>11632</v>
      </c>
      <c r="B11633">
        <v>18</v>
      </c>
      <c r="C11633">
        <v>2</v>
      </c>
      <c r="D11633" t="s">
        <v>30855</v>
      </c>
      <c r="E11633">
        <v>2018</v>
      </c>
      <c r="F11633" t="s">
        <v>29998</v>
      </c>
      <c r="G11633" t="s">
        <v>2557</v>
      </c>
      <c r="H11633">
        <v>79</v>
      </c>
      <c r="I11633" t="s">
        <v>4327</v>
      </c>
      <c r="J11633" s="14">
        <v>361.68</v>
      </c>
      <c r="K11633" t="s">
        <v>4340</v>
      </c>
      <c r="L11633" t="s">
        <v>12996</v>
      </c>
      <c r="M11633" t="s">
        <v>4330</v>
      </c>
      <c r="N11633">
        <v>0</v>
      </c>
      <c r="O11633">
        <v>0</v>
      </c>
      <c r="P11633" s="13">
        <v>7.4224537037037033E-2</v>
      </c>
    </row>
    <row r="11634" spans="1:16" x14ac:dyDescent="0.25">
      <c r="A11634">
        <v>11633</v>
      </c>
      <c r="B11634">
        <v>19</v>
      </c>
      <c r="C11634">
        <v>5</v>
      </c>
      <c r="D11634" t="s">
        <v>4038</v>
      </c>
      <c r="E11634">
        <v>2018</v>
      </c>
      <c r="F11634" t="s">
        <v>29998</v>
      </c>
      <c r="G11634" t="s">
        <v>2557</v>
      </c>
      <c r="H11634">
        <v>43</v>
      </c>
      <c r="I11634" t="s">
        <v>4347</v>
      </c>
      <c r="J11634" s="14">
        <v>1097.3900000000001</v>
      </c>
      <c r="K11634" t="s">
        <v>4337</v>
      </c>
      <c r="L11634" t="s">
        <v>12997</v>
      </c>
      <c r="M11634" t="s">
        <v>4330</v>
      </c>
      <c r="N11634">
        <v>0</v>
      </c>
      <c r="O11634">
        <v>0</v>
      </c>
      <c r="P11634" s="13">
        <v>0.95881944444444445</v>
      </c>
    </row>
    <row r="11635" spans="1:16" x14ac:dyDescent="0.25">
      <c r="A11635">
        <v>11634</v>
      </c>
      <c r="B11635">
        <v>14</v>
      </c>
      <c r="C11635">
        <v>2</v>
      </c>
      <c r="D11635" t="s">
        <v>30855</v>
      </c>
      <c r="E11635">
        <v>2018</v>
      </c>
      <c r="F11635" t="s">
        <v>29998</v>
      </c>
      <c r="G11635" t="s">
        <v>2557</v>
      </c>
      <c r="H11635">
        <v>45</v>
      </c>
      <c r="I11635" t="s">
        <v>4347</v>
      </c>
      <c r="J11635" s="14">
        <v>177.65</v>
      </c>
      <c r="K11635" t="s">
        <v>4328</v>
      </c>
      <c r="L11635" t="s">
        <v>12998</v>
      </c>
      <c r="M11635" t="s">
        <v>4330</v>
      </c>
      <c r="N11635">
        <v>0</v>
      </c>
      <c r="O11635">
        <v>0</v>
      </c>
      <c r="P11635" s="13">
        <v>0.27276620370370369</v>
      </c>
    </row>
    <row r="11636" spans="1:16" x14ac:dyDescent="0.25">
      <c r="A11636">
        <v>11635</v>
      </c>
      <c r="B11636">
        <v>17</v>
      </c>
      <c r="C11636">
        <v>6</v>
      </c>
      <c r="D11636" t="s">
        <v>30863</v>
      </c>
      <c r="E11636">
        <v>2018</v>
      </c>
      <c r="F11636" t="s">
        <v>29998</v>
      </c>
      <c r="G11636" t="s">
        <v>2557</v>
      </c>
      <c r="H11636">
        <v>180</v>
      </c>
      <c r="I11636" t="s">
        <v>4347</v>
      </c>
      <c r="J11636" s="14">
        <v>1473.28</v>
      </c>
      <c r="K11636" t="s">
        <v>4348</v>
      </c>
      <c r="L11636" t="s">
        <v>11426</v>
      </c>
      <c r="M11636" t="s">
        <v>4330</v>
      </c>
      <c r="N11636">
        <v>0</v>
      </c>
      <c r="O11636">
        <v>0</v>
      </c>
      <c r="P11636" s="13">
        <v>0.5300231481481481</v>
      </c>
    </row>
    <row r="11637" spans="1:16" x14ac:dyDescent="0.25">
      <c r="A11637">
        <v>11636</v>
      </c>
      <c r="B11637">
        <v>28</v>
      </c>
      <c r="C11637">
        <v>12</v>
      </c>
      <c r="D11637" t="s">
        <v>30860</v>
      </c>
      <c r="E11637">
        <v>2018</v>
      </c>
      <c r="F11637" t="s">
        <v>29998</v>
      </c>
      <c r="G11637" t="s">
        <v>2557</v>
      </c>
      <c r="H11637">
        <v>58</v>
      </c>
      <c r="I11637" t="s">
        <v>4339</v>
      </c>
      <c r="J11637" s="14">
        <v>2711.85</v>
      </c>
      <c r="K11637" t="s">
        <v>4328</v>
      </c>
      <c r="L11637" t="s">
        <v>12999</v>
      </c>
      <c r="M11637" t="s">
        <v>4334</v>
      </c>
      <c r="N11637">
        <v>0</v>
      </c>
      <c r="O11637">
        <v>0</v>
      </c>
      <c r="P11637" s="13">
        <v>0.61856481481481485</v>
      </c>
    </row>
    <row r="11638" spans="1:16" x14ac:dyDescent="0.25">
      <c r="A11638">
        <v>11637</v>
      </c>
      <c r="B11638">
        <v>27</v>
      </c>
      <c r="C11638">
        <v>6</v>
      </c>
      <c r="D11638" t="s">
        <v>30863</v>
      </c>
      <c r="E11638">
        <v>2018</v>
      </c>
      <c r="F11638" t="s">
        <v>29998</v>
      </c>
      <c r="G11638" t="s">
        <v>2557</v>
      </c>
      <c r="H11638">
        <v>57</v>
      </c>
      <c r="I11638" t="s">
        <v>4335</v>
      </c>
      <c r="J11638" s="14">
        <v>799.76</v>
      </c>
      <c r="K11638" t="s">
        <v>4328</v>
      </c>
      <c r="L11638" t="s">
        <v>13000</v>
      </c>
      <c r="M11638" t="s">
        <v>4334</v>
      </c>
      <c r="N11638">
        <v>0</v>
      </c>
      <c r="O11638">
        <v>0</v>
      </c>
      <c r="P11638" s="13">
        <v>0.8922106481481481</v>
      </c>
    </row>
    <row r="11639" spans="1:16" x14ac:dyDescent="0.25">
      <c r="A11639">
        <v>11638</v>
      </c>
      <c r="B11639">
        <v>11</v>
      </c>
      <c r="C11639">
        <v>1</v>
      </c>
      <c r="D11639" t="s">
        <v>30862</v>
      </c>
      <c r="E11639">
        <v>2018</v>
      </c>
      <c r="F11639" t="s">
        <v>29998</v>
      </c>
      <c r="G11639" t="s">
        <v>2557</v>
      </c>
      <c r="H11639">
        <v>114</v>
      </c>
      <c r="I11639" t="s">
        <v>4347</v>
      </c>
      <c r="J11639" s="14">
        <v>2870.07</v>
      </c>
      <c r="K11639" t="s">
        <v>4348</v>
      </c>
      <c r="L11639" t="s">
        <v>13001</v>
      </c>
      <c r="M11639" t="s">
        <v>4330</v>
      </c>
      <c r="N11639">
        <v>1</v>
      </c>
      <c r="O11639">
        <v>0</v>
      </c>
      <c r="P11639" s="13">
        <v>0.57270833333333337</v>
      </c>
    </row>
    <row r="11640" spans="1:16" x14ac:dyDescent="0.25">
      <c r="A11640">
        <v>11639</v>
      </c>
      <c r="B11640">
        <v>6</v>
      </c>
      <c r="C11640">
        <v>3</v>
      </c>
      <c r="D11640" t="s">
        <v>30856</v>
      </c>
      <c r="E11640">
        <v>2018</v>
      </c>
      <c r="F11640" t="s">
        <v>29998</v>
      </c>
      <c r="G11640" t="s">
        <v>2557</v>
      </c>
      <c r="H11640">
        <v>175</v>
      </c>
      <c r="I11640" t="s">
        <v>4331</v>
      </c>
      <c r="J11640" s="14">
        <v>4379.05</v>
      </c>
      <c r="K11640" t="s">
        <v>4337</v>
      </c>
      <c r="L11640" t="s">
        <v>13002</v>
      </c>
      <c r="M11640" t="s">
        <v>4330</v>
      </c>
      <c r="N11640">
        <v>1</v>
      </c>
      <c r="O11640">
        <v>0</v>
      </c>
      <c r="P11640" s="13">
        <v>0.93038194444444444</v>
      </c>
    </row>
    <row r="11641" spans="1:16" x14ac:dyDescent="0.25">
      <c r="A11641">
        <v>11640</v>
      </c>
      <c r="B11641">
        <v>28</v>
      </c>
      <c r="C11641">
        <v>7</v>
      </c>
      <c r="D11641" t="s">
        <v>30857</v>
      </c>
      <c r="E11641">
        <v>2018</v>
      </c>
      <c r="F11641" t="s">
        <v>29998</v>
      </c>
      <c r="G11641" t="s">
        <v>2557</v>
      </c>
      <c r="H11641">
        <v>52</v>
      </c>
      <c r="I11641" t="s">
        <v>4347</v>
      </c>
      <c r="J11641" s="14">
        <v>2895.14</v>
      </c>
      <c r="K11641" t="s">
        <v>4342</v>
      </c>
      <c r="L11641" t="s">
        <v>9580</v>
      </c>
      <c r="M11641" t="s">
        <v>4330</v>
      </c>
      <c r="N11641">
        <v>1</v>
      </c>
      <c r="O11641">
        <v>0</v>
      </c>
      <c r="P11641" s="13">
        <v>0.87032407407407408</v>
      </c>
    </row>
    <row r="11642" spans="1:16" x14ac:dyDescent="0.25">
      <c r="A11642">
        <v>11641</v>
      </c>
      <c r="B11642">
        <v>3</v>
      </c>
      <c r="C11642">
        <v>2</v>
      </c>
      <c r="D11642" t="s">
        <v>30855</v>
      </c>
      <c r="E11642">
        <v>2018</v>
      </c>
      <c r="F11642" t="s">
        <v>29998</v>
      </c>
      <c r="G11642" t="s">
        <v>2557</v>
      </c>
      <c r="H11642">
        <v>56</v>
      </c>
      <c r="I11642" t="s">
        <v>4327</v>
      </c>
      <c r="J11642" s="14">
        <v>4609.93</v>
      </c>
      <c r="K11642" t="s">
        <v>4337</v>
      </c>
      <c r="L11642" t="s">
        <v>9982</v>
      </c>
      <c r="M11642" t="s">
        <v>4330</v>
      </c>
      <c r="N11642">
        <v>0</v>
      </c>
      <c r="O11642">
        <v>0</v>
      </c>
      <c r="P11642" s="13">
        <v>0.95893518518518517</v>
      </c>
    </row>
    <row r="11643" spans="1:16" x14ac:dyDescent="0.25">
      <c r="A11643">
        <v>11642</v>
      </c>
      <c r="B11643">
        <v>23</v>
      </c>
      <c r="C11643">
        <v>3</v>
      </c>
      <c r="D11643" t="s">
        <v>30856</v>
      </c>
      <c r="E11643">
        <v>2018</v>
      </c>
      <c r="F11643" t="s">
        <v>29998</v>
      </c>
      <c r="G11643" t="s">
        <v>2557</v>
      </c>
      <c r="H11643">
        <v>9</v>
      </c>
      <c r="I11643" t="s">
        <v>4335</v>
      </c>
      <c r="J11643" s="14">
        <v>1163.42</v>
      </c>
      <c r="K11643" t="s">
        <v>4328</v>
      </c>
      <c r="L11643" t="s">
        <v>13003</v>
      </c>
      <c r="M11643" t="s">
        <v>4334</v>
      </c>
      <c r="N11643">
        <v>1</v>
      </c>
      <c r="O11643">
        <v>0</v>
      </c>
      <c r="P11643" s="13">
        <v>2.0405092592592593E-2</v>
      </c>
    </row>
    <row r="11644" spans="1:16" x14ac:dyDescent="0.25">
      <c r="A11644">
        <v>11643</v>
      </c>
      <c r="B11644">
        <v>24</v>
      </c>
      <c r="C11644">
        <v>9</v>
      </c>
      <c r="D11644" t="s">
        <v>30859</v>
      </c>
      <c r="E11644">
        <v>2018</v>
      </c>
      <c r="F11644" t="s">
        <v>29998</v>
      </c>
      <c r="G11644" t="s">
        <v>2557</v>
      </c>
      <c r="H11644">
        <v>19</v>
      </c>
      <c r="I11644" t="s">
        <v>4331</v>
      </c>
      <c r="J11644" s="14">
        <v>2324.04</v>
      </c>
      <c r="K11644" t="s">
        <v>4332</v>
      </c>
      <c r="L11644" t="s">
        <v>10663</v>
      </c>
      <c r="M11644" t="s">
        <v>4334</v>
      </c>
      <c r="N11644">
        <v>0</v>
      </c>
      <c r="O11644">
        <v>0</v>
      </c>
      <c r="P11644" s="13">
        <v>0.15194444444444444</v>
      </c>
    </row>
    <row r="11645" spans="1:16" x14ac:dyDescent="0.25">
      <c r="A11645">
        <v>11644</v>
      </c>
      <c r="B11645">
        <v>9</v>
      </c>
      <c r="C11645">
        <v>5</v>
      </c>
      <c r="D11645" t="s">
        <v>4038</v>
      </c>
      <c r="E11645">
        <v>2018</v>
      </c>
      <c r="F11645" t="s">
        <v>29998</v>
      </c>
      <c r="G11645" t="s">
        <v>2557</v>
      </c>
      <c r="H11645">
        <v>91</v>
      </c>
      <c r="I11645" t="s">
        <v>4331</v>
      </c>
      <c r="J11645" s="14">
        <v>2495.7199999999998</v>
      </c>
      <c r="K11645" t="s">
        <v>4340</v>
      </c>
      <c r="L11645" t="s">
        <v>5358</v>
      </c>
      <c r="M11645" t="s">
        <v>4330</v>
      </c>
      <c r="N11645">
        <v>0</v>
      </c>
      <c r="O11645">
        <v>0</v>
      </c>
      <c r="P11645" s="13">
        <v>0.96630787037037036</v>
      </c>
    </row>
    <row r="11646" spans="1:16" x14ac:dyDescent="0.25">
      <c r="A11646">
        <v>11645</v>
      </c>
      <c r="B11646">
        <v>24</v>
      </c>
      <c r="C11646">
        <v>7</v>
      </c>
      <c r="D11646" t="s">
        <v>30857</v>
      </c>
      <c r="E11646">
        <v>2018</v>
      </c>
      <c r="F11646" t="s">
        <v>29998</v>
      </c>
      <c r="G11646" t="s">
        <v>2557</v>
      </c>
      <c r="H11646">
        <v>78</v>
      </c>
      <c r="I11646" t="s">
        <v>4335</v>
      </c>
      <c r="J11646" s="14">
        <v>462.75</v>
      </c>
      <c r="K11646" t="s">
        <v>4348</v>
      </c>
      <c r="L11646" t="s">
        <v>7272</v>
      </c>
      <c r="M11646" t="s">
        <v>4334</v>
      </c>
      <c r="N11646">
        <v>0</v>
      </c>
      <c r="O11646">
        <v>0</v>
      </c>
      <c r="P11646" s="13">
        <v>0.49204861111111109</v>
      </c>
    </row>
    <row r="11647" spans="1:16" x14ac:dyDescent="0.25">
      <c r="A11647">
        <v>11646</v>
      </c>
      <c r="B11647">
        <v>3</v>
      </c>
      <c r="C11647">
        <v>1</v>
      </c>
      <c r="D11647" t="s">
        <v>30862</v>
      </c>
      <c r="E11647">
        <v>2018</v>
      </c>
      <c r="F11647" t="s">
        <v>29998</v>
      </c>
      <c r="G11647" t="s">
        <v>2557</v>
      </c>
      <c r="H11647">
        <v>76</v>
      </c>
      <c r="I11647" t="s">
        <v>4327</v>
      </c>
      <c r="J11647" s="14">
        <v>2722.54</v>
      </c>
      <c r="K11647" t="s">
        <v>4340</v>
      </c>
      <c r="L11647" t="s">
        <v>13004</v>
      </c>
      <c r="M11647" t="s">
        <v>4334</v>
      </c>
      <c r="N11647">
        <v>0</v>
      </c>
      <c r="O11647">
        <v>0</v>
      </c>
      <c r="P11647" s="13">
        <v>0.53930555555555559</v>
      </c>
    </row>
    <row r="11648" spans="1:16" x14ac:dyDescent="0.25">
      <c r="A11648">
        <v>11647</v>
      </c>
      <c r="B11648">
        <v>14</v>
      </c>
      <c r="C11648">
        <v>1</v>
      </c>
      <c r="D11648" t="s">
        <v>30862</v>
      </c>
      <c r="E11648">
        <v>2018</v>
      </c>
      <c r="F11648" t="s">
        <v>29998</v>
      </c>
      <c r="G11648" t="s">
        <v>2557</v>
      </c>
      <c r="H11648">
        <v>69</v>
      </c>
      <c r="I11648" t="s">
        <v>4339</v>
      </c>
      <c r="J11648" s="14">
        <v>3328.89</v>
      </c>
      <c r="K11648" t="s">
        <v>4332</v>
      </c>
      <c r="L11648" t="s">
        <v>13005</v>
      </c>
      <c r="M11648" t="s">
        <v>4330</v>
      </c>
      <c r="N11648">
        <v>0</v>
      </c>
      <c r="O11648">
        <v>0</v>
      </c>
      <c r="P11648" s="13">
        <v>0.66949074074074078</v>
      </c>
    </row>
    <row r="11649" spans="1:16" x14ac:dyDescent="0.25">
      <c r="A11649">
        <v>11648</v>
      </c>
      <c r="B11649">
        <v>28</v>
      </c>
      <c r="C11649">
        <v>5</v>
      </c>
      <c r="D11649" t="s">
        <v>4038</v>
      </c>
      <c r="E11649">
        <v>2018</v>
      </c>
      <c r="F11649" t="s">
        <v>29998</v>
      </c>
      <c r="G11649" t="s">
        <v>2557</v>
      </c>
      <c r="H11649">
        <v>44</v>
      </c>
      <c r="I11649" t="s">
        <v>4335</v>
      </c>
      <c r="J11649" s="14">
        <v>3025.61</v>
      </c>
      <c r="K11649" t="s">
        <v>4340</v>
      </c>
      <c r="L11649" t="s">
        <v>13006</v>
      </c>
      <c r="M11649" t="s">
        <v>4330</v>
      </c>
      <c r="N11649">
        <v>0</v>
      </c>
      <c r="O11649">
        <v>0</v>
      </c>
      <c r="P11649" s="13">
        <v>0.75314814814814812</v>
      </c>
    </row>
    <row r="11650" spans="1:16" x14ac:dyDescent="0.25">
      <c r="A11650">
        <v>11649</v>
      </c>
      <c r="B11650">
        <v>21</v>
      </c>
      <c r="C11650">
        <v>5</v>
      </c>
      <c r="D11650" t="s">
        <v>4038</v>
      </c>
      <c r="E11650">
        <v>2018</v>
      </c>
      <c r="F11650" t="s">
        <v>29998</v>
      </c>
      <c r="G11650" t="s">
        <v>2557</v>
      </c>
      <c r="H11650">
        <v>9</v>
      </c>
      <c r="I11650" t="s">
        <v>4335</v>
      </c>
      <c r="J11650" s="14">
        <v>3624.38</v>
      </c>
      <c r="K11650" t="s">
        <v>4340</v>
      </c>
      <c r="L11650" t="s">
        <v>5132</v>
      </c>
      <c r="M11650" t="s">
        <v>4330</v>
      </c>
      <c r="N11650">
        <v>1</v>
      </c>
      <c r="O11650">
        <v>0</v>
      </c>
      <c r="P11650" s="13">
        <v>0.35596064814814815</v>
      </c>
    </row>
    <row r="11651" spans="1:16" x14ac:dyDescent="0.25">
      <c r="A11651">
        <v>11650</v>
      </c>
      <c r="B11651">
        <v>1</v>
      </c>
      <c r="C11651">
        <v>6</v>
      </c>
      <c r="D11651" t="s">
        <v>30863</v>
      </c>
      <c r="E11651">
        <v>2018</v>
      </c>
      <c r="F11651" t="s">
        <v>29998</v>
      </c>
      <c r="G11651" t="s">
        <v>2557</v>
      </c>
      <c r="H11651">
        <v>95</v>
      </c>
      <c r="I11651" t="s">
        <v>4331</v>
      </c>
      <c r="J11651" s="14">
        <v>1032.48</v>
      </c>
      <c r="K11651" t="s">
        <v>4340</v>
      </c>
      <c r="L11651" t="s">
        <v>4675</v>
      </c>
      <c r="M11651" t="s">
        <v>4330</v>
      </c>
      <c r="N11651">
        <v>1</v>
      </c>
      <c r="O11651">
        <v>0</v>
      </c>
      <c r="P11651" s="13">
        <v>0.44160879629629629</v>
      </c>
    </row>
    <row r="11652" spans="1:16" x14ac:dyDescent="0.25">
      <c r="A11652">
        <v>11651</v>
      </c>
      <c r="B11652">
        <v>22</v>
      </c>
      <c r="C11652">
        <v>2</v>
      </c>
      <c r="D11652" t="s">
        <v>30855</v>
      </c>
      <c r="E11652">
        <v>2018</v>
      </c>
      <c r="F11652" t="s">
        <v>29998</v>
      </c>
      <c r="G11652" t="s">
        <v>2557</v>
      </c>
      <c r="H11652">
        <v>26</v>
      </c>
      <c r="I11652" t="s">
        <v>4331</v>
      </c>
      <c r="J11652" s="14">
        <v>2385.17</v>
      </c>
      <c r="K11652" t="s">
        <v>4340</v>
      </c>
      <c r="L11652" t="s">
        <v>13007</v>
      </c>
      <c r="M11652" t="s">
        <v>4330</v>
      </c>
      <c r="N11652">
        <v>0</v>
      </c>
      <c r="O11652">
        <v>0</v>
      </c>
      <c r="P11652" s="13">
        <v>0.17313657407407407</v>
      </c>
    </row>
    <row r="11653" spans="1:16" x14ac:dyDescent="0.25">
      <c r="A11653">
        <v>11652</v>
      </c>
      <c r="B11653">
        <v>10</v>
      </c>
      <c r="C11653">
        <v>1</v>
      </c>
      <c r="D11653" t="s">
        <v>30862</v>
      </c>
      <c r="E11653">
        <v>2018</v>
      </c>
      <c r="F11653" t="s">
        <v>29998</v>
      </c>
      <c r="G11653" t="s">
        <v>2557</v>
      </c>
      <c r="H11653">
        <v>56</v>
      </c>
      <c r="I11653" t="s">
        <v>4347</v>
      </c>
      <c r="J11653" s="14">
        <v>1246.8699999999999</v>
      </c>
      <c r="K11653" t="s">
        <v>4328</v>
      </c>
      <c r="L11653" t="s">
        <v>13008</v>
      </c>
      <c r="M11653" t="s">
        <v>4334</v>
      </c>
      <c r="N11653">
        <v>0</v>
      </c>
      <c r="O11653">
        <v>0</v>
      </c>
      <c r="P11653" s="13">
        <v>0.46488425925925925</v>
      </c>
    </row>
    <row r="11654" spans="1:16" x14ac:dyDescent="0.25">
      <c r="A11654">
        <v>11653</v>
      </c>
      <c r="B11654">
        <v>21</v>
      </c>
      <c r="C11654">
        <v>9</v>
      </c>
      <c r="D11654" t="s">
        <v>30859</v>
      </c>
      <c r="E11654">
        <v>2018</v>
      </c>
      <c r="F11654" t="s">
        <v>29998</v>
      </c>
      <c r="G11654" t="s">
        <v>2557</v>
      </c>
      <c r="H11654">
        <v>44</v>
      </c>
      <c r="I11654" t="s">
        <v>4335</v>
      </c>
      <c r="J11654" s="14">
        <v>4460</v>
      </c>
      <c r="K11654" t="s">
        <v>4342</v>
      </c>
      <c r="L11654" t="s">
        <v>13009</v>
      </c>
      <c r="M11654" t="s">
        <v>4330</v>
      </c>
      <c r="N11654">
        <v>0</v>
      </c>
      <c r="O11654">
        <v>0</v>
      </c>
      <c r="P11654" s="13">
        <v>0.91304398148148147</v>
      </c>
    </row>
    <row r="11655" spans="1:16" x14ac:dyDescent="0.25">
      <c r="A11655">
        <v>11654</v>
      </c>
      <c r="B11655">
        <v>12</v>
      </c>
      <c r="C11655">
        <v>5</v>
      </c>
      <c r="D11655" t="s">
        <v>4038</v>
      </c>
      <c r="E11655">
        <v>2018</v>
      </c>
      <c r="F11655" t="s">
        <v>29998</v>
      </c>
      <c r="G11655" t="s">
        <v>2557</v>
      </c>
      <c r="H11655">
        <v>91</v>
      </c>
      <c r="I11655" t="s">
        <v>4347</v>
      </c>
      <c r="J11655" s="14">
        <v>4881.32</v>
      </c>
      <c r="K11655" t="s">
        <v>4342</v>
      </c>
      <c r="L11655" t="s">
        <v>5461</v>
      </c>
      <c r="M11655" t="s">
        <v>4334</v>
      </c>
      <c r="N11655">
        <v>0</v>
      </c>
      <c r="O11655">
        <v>0</v>
      </c>
      <c r="P11655" s="13">
        <v>0.69888888888888889</v>
      </c>
    </row>
    <row r="11656" spans="1:16" x14ac:dyDescent="0.25">
      <c r="A11656">
        <v>11655</v>
      </c>
      <c r="B11656">
        <v>3</v>
      </c>
      <c r="C11656">
        <v>1</v>
      </c>
      <c r="D11656" t="s">
        <v>30862</v>
      </c>
      <c r="E11656">
        <v>2018</v>
      </c>
      <c r="F11656" t="s">
        <v>29998</v>
      </c>
      <c r="G11656" t="s">
        <v>2557</v>
      </c>
      <c r="H11656">
        <v>104</v>
      </c>
      <c r="I11656" t="s">
        <v>4331</v>
      </c>
      <c r="J11656" s="14">
        <v>245.47</v>
      </c>
      <c r="K11656" t="s">
        <v>4332</v>
      </c>
      <c r="L11656" t="s">
        <v>11320</v>
      </c>
      <c r="M11656" t="s">
        <v>4330</v>
      </c>
      <c r="N11656">
        <v>0</v>
      </c>
      <c r="O11656">
        <v>0</v>
      </c>
      <c r="P11656" s="13">
        <v>0.27431712962962962</v>
      </c>
    </row>
    <row r="11657" spans="1:16" x14ac:dyDescent="0.25">
      <c r="A11657">
        <v>11656</v>
      </c>
      <c r="B11657">
        <v>9</v>
      </c>
      <c r="C11657">
        <v>11</v>
      </c>
      <c r="D11657" t="s">
        <v>30861</v>
      </c>
      <c r="E11657">
        <v>2018</v>
      </c>
      <c r="F11657" t="s">
        <v>29998</v>
      </c>
      <c r="G11657" t="s">
        <v>2557</v>
      </c>
      <c r="H11657">
        <v>111</v>
      </c>
      <c r="I11657" t="s">
        <v>4368</v>
      </c>
      <c r="J11657" s="14">
        <v>4428.95</v>
      </c>
      <c r="K11657" t="s">
        <v>4337</v>
      </c>
      <c r="L11657" t="s">
        <v>8281</v>
      </c>
      <c r="M11657" t="s">
        <v>4334</v>
      </c>
      <c r="N11657">
        <v>0</v>
      </c>
      <c r="O11657">
        <v>0</v>
      </c>
      <c r="P11657" s="13">
        <v>0.21804398148148149</v>
      </c>
    </row>
    <row r="11658" spans="1:16" x14ac:dyDescent="0.25">
      <c r="A11658">
        <v>11657</v>
      </c>
      <c r="B11658">
        <v>28</v>
      </c>
      <c r="C11658">
        <v>2</v>
      </c>
      <c r="D11658" t="s">
        <v>30855</v>
      </c>
      <c r="E11658">
        <v>2018</v>
      </c>
      <c r="F11658" t="s">
        <v>29998</v>
      </c>
      <c r="G11658" t="s">
        <v>2557</v>
      </c>
      <c r="H11658">
        <v>44</v>
      </c>
      <c r="I11658" t="s">
        <v>4331</v>
      </c>
      <c r="J11658" s="14">
        <v>2667.89</v>
      </c>
      <c r="K11658" t="s">
        <v>4342</v>
      </c>
      <c r="L11658" t="s">
        <v>11717</v>
      </c>
      <c r="M11658" t="s">
        <v>4334</v>
      </c>
      <c r="N11658">
        <v>1</v>
      </c>
      <c r="O11658">
        <v>0</v>
      </c>
      <c r="P11658" s="13">
        <v>0.89461805555555551</v>
      </c>
    </row>
    <row r="11659" spans="1:16" x14ac:dyDescent="0.25">
      <c r="A11659">
        <v>11658</v>
      </c>
      <c r="B11659">
        <v>11</v>
      </c>
      <c r="C11659">
        <v>12</v>
      </c>
      <c r="D11659" t="s">
        <v>30860</v>
      </c>
      <c r="E11659">
        <v>2018</v>
      </c>
      <c r="F11659" t="s">
        <v>29998</v>
      </c>
      <c r="G11659" t="s">
        <v>2557</v>
      </c>
      <c r="H11659">
        <v>18</v>
      </c>
      <c r="I11659" t="s">
        <v>4355</v>
      </c>
      <c r="J11659" s="14">
        <v>1807.17</v>
      </c>
      <c r="K11659" t="s">
        <v>4342</v>
      </c>
      <c r="L11659" t="s">
        <v>7486</v>
      </c>
      <c r="M11659" t="s">
        <v>4330</v>
      </c>
      <c r="N11659">
        <v>1</v>
      </c>
      <c r="O11659">
        <v>0</v>
      </c>
      <c r="P11659" s="13">
        <v>0.22394675925925925</v>
      </c>
    </row>
    <row r="11660" spans="1:16" x14ac:dyDescent="0.25">
      <c r="A11660">
        <v>11659</v>
      </c>
      <c r="B11660">
        <v>18</v>
      </c>
      <c r="C11660">
        <v>3</v>
      </c>
      <c r="D11660" t="s">
        <v>30856</v>
      </c>
      <c r="E11660">
        <v>2018</v>
      </c>
      <c r="F11660" t="s">
        <v>29998</v>
      </c>
      <c r="G11660" t="s">
        <v>2557</v>
      </c>
      <c r="H11660">
        <v>123</v>
      </c>
      <c r="I11660" t="s">
        <v>4331</v>
      </c>
      <c r="J11660" s="14">
        <v>4180.13</v>
      </c>
      <c r="K11660" t="s">
        <v>4340</v>
      </c>
      <c r="L11660" t="s">
        <v>13010</v>
      </c>
      <c r="M11660" t="s">
        <v>4334</v>
      </c>
      <c r="N11660">
        <v>0</v>
      </c>
      <c r="O11660">
        <v>0</v>
      </c>
      <c r="P11660" s="13">
        <v>0.18379629629629629</v>
      </c>
    </row>
    <row r="11661" spans="1:16" x14ac:dyDescent="0.25">
      <c r="A11661">
        <v>11660</v>
      </c>
      <c r="B11661">
        <v>1</v>
      </c>
      <c r="C11661">
        <v>3</v>
      </c>
      <c r="D11661" t="s">
        <v>30856</v>
      </c>
      <c r="E11661">
        <v>2018</v>
      </c>
      <c r="F11661" t="s">
        <v>29998</v>
      </c>
      <c r="G11661" t="s">
        <v>2557</v>
      </c>
      <c r="H11661">
        <v>60</v>
      </c>
      <c r="I11661" t="s">
        <v>4339</v>
      </c>
      <c r="J11661" s="14">
        <v>1140.6500000000001</v>
      </c>
      <c r="K11661" t="s">
        <v>4337</v>
      </c>
      <c r="L11661" t="s">
        <v>13011</v>
      </c>
      <c r="M11661" t="s">
        <v>4330</v>
      </c>
      <c r="N11661">
        <v>1</v>
      </c>
      <c r="O11661">
        <v>0</v>
      </c>
      <c r="P11661" s="13">
        <v>0.34591435185185188</v>
      </c>
    </row>
    <row r="11662" spans="1:16" x14ac:dyDescent="0.25">
      <c r="A11662">
        <v>11661</v>
      </c>
      <c r="B11662">
        <v>9</v>
      </c>
      <c r="C11662">
        <v>9</v>
      </c>
      <c r="D11662" t="s">
        <v>30859</v>
      </c>
      <c r="E11662">
        <v>2018</v>
      </c>
      <c r="F11662" t="s">
        <v>29998</v>
      </c>
      <c r="G11662" t="s">
        <v>2557</v>
      </c>
      <c r="H11662">
        <v>15</v>
      </c>
      <c r="I11662" t="s">
        <v>4339</v>
      </c>
      <c r="J11662" s="14">
        <v>296.55</v>
      </c>
      <c r="K11662" t="s">
        <v>4340</v>
      </c>
      <c r="L11662" t="s">
        <v>13012</v>
      </c>
      <c r="M11662" t="s">
        <v>4330</v>
      </c>
      <c r="N11662">
        <v>0</v>
      </c>
      <c r="O11662">
        <v>1</v>
      </c>
      <c r="P11662" s="13">
        <v>0.86504629629629626</v>
      </c>
    </row>
    <row r="11663" spans="1:16" x14ac:dyDescent="0.25">
      <c r="A11663">
        <v>11662</v>
      </c>
      <c r="B11663">
        <v>13</v>
      </c>
      <c r="C11663">
        <v>7</v>
      </c>
      <c r="D11663" t="s">
        <v>30857</v>
      </c>
      <c r="E11663">
        <v>2018</v>
      </c>
      <c r="F11663" t="s">
        <v>29998</v>
      </c>
      <c r="G11663" t="s">
        <v>2557</v>
      </c>
      <c r="H11663">
        <v>48</v>
      </c>
      <c r="I11663" t="s">
        <v>4347</v>
      </c>
      <c r="J11663" s="14">
        <v>3063.84</v>
      </c>
      <c r="K11663" t="s">
        <v>4340</v>
      </c>
      <c r="L11663" t="s">
        <v>13013</v>
      </c>
      <c r="M11663" t="s">
        <v>4334</v>
      </c>
      <c r="N11663">
        <v>0</v>
      </c>
      <c r="O11663">
        <v>0</v>
      </c>
      <c r="P11663" s="13">
        <v>0.41672453703703705</v>
      </c>
    </row>
    <row r="11664" spans="1:16" x14ac:dyDescent="0.25">
      <c r="A11664">
        <v>11663</v>
      </c>
      <c r="B11664">
        <v>5</v>
      </c>
      <c r="C11664">
        <v>7</v>
      </c>
      <c r="D11664" t="s">
        <v>30857</v>
      </c>
      <c r="E11664">
        <v>2018</v>
      </c>
      <c r="F11664" t="s">
        <v>29998</v>
      </c>
      <c r="G11664" t="s">
        <v>2557</v>
      </c>
      <c r="H11664">
        <v>5</v>
      </c>
      <c r="I11664" t="s">
        <v>4347</v>
      </c>
      <c r="J11664" s="14">
        <v>3500.84</v>
      </c>
      <c r="K11664" t="s">
        <v>4342</v>
      </c>
      <c r="L11664" t="s">
        <v>4384</v>
      </c>
      <c r="M11664" t="s">
        <v>4330</v>
      </c>
      <c r="N11664">
        <v>0</v>
      </c>
      <c r="O11664">
        <v>0</v>
      </c>
      <c r="P11664" s="13">
        <v>0.7832175925925926</v>
      </c>
    </row>
    <row r="11665" spans="1:16" x14ac:dyDescent="0.25">
      <c r="A11665">
        <v>11664</v>
      </c>
      <c r="B11665">
        <v>5</v>
      </c>
      <c r="C11665">
        <v>10</v>
      </c>
      <c r="D11665" t="s">
        <v>30858</v>
      </c>
      <c r="E11665">
        <v>2018</v>
      </c>
      <c r="F11665" t="s">
        <v>29998</v>
      </c>
      <c r="G11665" t="s">
        <v>2557</v>
      </c>
      <c r="H11665">
        <v>144</v>
      </c>
      <c r="I11665" t="s">
        <v>4327</v>
      </c>
      <c r="J11665" s="14">
        <v>668.35</v>
      </c>
      <c r="K11665" t="s">
        <v>4342</v>
      </c>
      <c r="L11665" t="s">
        <v>13014</v>
      </c>
      <c r="M11665" t="s">
        <v>4334</v>
      </c>
      <c r="N11665">
        <v>0</v>
      </c>
      <c r="O11665">
        <v>0</v>
      </c>
      <c r="P11665" s="13">
        <v>0.7190509259259259</v>
      </c>
    </row>
    <row r="11666" spans="1:16" x14ac:dyDescent="0.25">
      <c r="A11666">
        <v>11665</v>
      </c>
      <c r="B11666">
        <v>12</v>
      </c>
      <c r="C11666">
        <v>7</v>
      </c>
      <c r="D11666" t="s">
        <v>30857</v>
      </c>
      <c r="E11666">
        <v>2018</v>
      </c>
      <c r="F11666" t="s">
        <v>29998</v>
      </c>
      <c r="G11666" t="s">
        <v>2557</v>
      </c>
      <c r="H11666">
        <v>47</v>
      </c>
      <c r="I11666" t="s">
        <v>4355</v>
      </c>
      <c r="J11666" s="14">
        <v>1889.62</v>
      </c>
      <c r="K11666" t="s">
        <v>4328</v>
      </c>
      <c r="L11666" t="s">
        <v>13015</v>
      </c>
      <c r="M11666" t="s">
        <v>4330</v>
      </c>
      <c r="N11666">
        <v>1</v>
      </c>
      <c r="O11666">
        <v>0</v>
      </c>
      <c r="P11666" s="13">
        <v>0.48984953703703704</v>
      </c>
    </row>
    <row r="11667" spans="1:16" x14ac:dyDescent="0.25">
      <c r="A11667">
        <v>11666</v>
      </c>
      <c r="B11667">
        <v>25</v>
      </c>
      <c r="C11667">
        <v>10</v>
      </c>
      <c r="D11667" t="s">
        <v>30858</v>
      </c>
      <c r="E11667">
        <v>2018</v>
      </c>
      <c r="F11667" t="s">
        <v>29998</v>
      </c>
      <c r="G11667" t="s">
        <v>2557</v>
      </c>
      <c r="H11667">
        <v>49</v>
      </c>
      <c r="I11667" t="s">
        <v>4339</v>
      </c>
      <c r="J11667" s="14">
        <v>2501.48</v>
      </c>
      <c r="K11667" t="s">
        <v>4340</v>
      </c>
      <c r="L11667" t="s">
        <v>13016</v>
      </c>
      <c r="M11667" t="s">
        <v>4334</v>
      </c>
      <c r="N11667">
        <v>0</v>
      </c>
      <c r="O11667">
        <v>0</v>
      </c>
      <c r="P11667" s="13">
        <v>0.88533564814814814</v>
      </c>
    </row>
    <row r="11668" spans="1:16" x14ac:dyDescent="0.25">
      <c r="A11668">
        <v>11667</v>
      </c>
      <c r="B11668">
        <v>8</v>
      </c>
      <c r="C11668">
        <v>4</v>
      </c>
      <c r="D11668" t="s">
        <v>29248</v>
      </c>
      <c r="E11668">
        <v>2018</v>
      </c>
      <c r="F11668" t="s">
        <v>30247</v>
      </c>
      <c r="G11668" t="s">
        <v>3069</v>
      </c>
      <c r="H11668">
        <v>12</v>
      </c>
      <c r="I11668" t="s">
        <v>4331</v>
      </c>
      <c r="J11668" s="14">
        <v>2589.65</v>
      </c>
      <c r="K11668" t="s">
        <v>4328</v>
      </c>
      <c r="L11668" t="s">
        <v>13017</v>
      </c>
      <c r="M11668" t="s">
        <v>4334</v>
      </c>
      <c r="N11668">
        <v>0</v>
      </c>
      <c r="O11668">
     